      <c r="AN8624">
        <v>19</v>
      </c>
      <c r="AO8624">
        <v>57</v>
      </c>
      <c r="AP8624">
        <v>15</v>
      </c>
      <c r="AQ8624">
        <v>25</v>
      </c>
      <c r="AR8624">
        <v>24</v>
      </c>
      <c r="AS8624">
        <v>16</v>
      </c>
      <c r="AT8624">
        <v>15</v>
      </c>
      <c r="AU8624">
        <v>20</v>
      </c>
      <c r="AV8624">
        <v>52</v>
      </c>
      <c r="AW8624">
        <v>14</v>
      </c>
      <c r="AX8624">
        <v>13</v>
      </c>
      <c r="AY8624">
        <v>14</v>
      </c>
    </row>
    <row r="8625" spans="1:51" x14ac:dyDescent="0.45">
      <c r="A8625" s="1" t="s">
        <v>17764</v>
      </c>
      <c r="B8625" s="1" t="s">
        <v>17765</v>
      </c>
      <c r="C8625" s="2">
        <v>35902</v>
      </c>
      <c r="D8625">
        <v>20</v>
      </c>
      <c r="E8625">
        <v>167.64</v>
      </c>
      <c r="F8625">
        <v>64</v>
      </c>
      <c r="G8625" s="1" t="s">
        <v>143</v>
      </c>
      <c r="H8625" s="1" t="s">
        <v>1099</v>
      </c>
      <c r="I8625">
        <v>63</v>
      </c>
      <c r="J8625">
        <v>72</v>
      </c>
      <c r="K8625">
        <v>500000</v>
      </c>
      <c r="L8625">
        <v>1000</v>
      </c>
      <c r="M8625" s="1" t="s">
        <v>55</v>
      </c>
      <c r="N8625">
        <v>1</v>
      </c>
      <c r="O8625">
        <v>2</v>
      </c>
      <c r="P8625">
        <v>2</v>
      </c>
      <c r="Q8625" s="1" t="s">
        <v>69</v>
      </c>
      <c r="R8625">
        <v>975000</v>
      </c>
      <c r="S8625" s="1" t="s">
        <v>80</v>
      </c>
      <c r="U8625" s="1" t="s">
        <v>80</v>
      </c>
      <c r="W8625">
        <v>59</v>
      </c>
      <c r="X8625">
        <v>27</v>
      </c>
      <c r="Y8625">
        <v>47</v>
      </c>
      <c r="Z8625">
        <v>51</v>
      </c>
      <c r="AA8625">
        <v>31</v>
      </c>
      <c r="AB8625">
        <v>55</v>
      </c>
      <c r="AC8625">
        <v>43</v>
      </c>
      <c r="AD8625">
        <v>31</v>
      </c>
      <c r="AE8625">
        <v>47</v>
      </c>
      <c r="AF8625">
        <v>55</v>
      </c>
      <c r="AG8625">
        <v>77</v>
      </c>
      <c r="AH8625">
        <v>75</v>
      </c>
      <c r="AI8625">
        <v>87</v>
      </c>
      <c r="AJ8625">
        <v>58</v>
      </c>
      <c r="AK8625">
        <v>89</v>
      </c>
      <c r="AL8625">
        <v>33</v>
      </c>
      <c r="AM8625">
        <v>68</v>
      </c>
      <c r="AN8625">
        <v>69</v>
      </c>
      <c r="AO8625">
        <v>39</v>
      </c>
      <c r="AP8625">
        <v>35</v>
      </c>
      <c r="AQ8625">
        <v>66</v>
      </c>
      <c r="AR8625">
        <v>62</v>
      </c>
      <c r="AS8625">
        <v>58</v>
      </c>
      <c r="AT8625">
        <v>41</v>
      </c>
      <c r="AU8625">
        <v>40</v>
      </c>
      <c r="AV8625">
        <v>48</v>
      </c>
      <c r="AW8625">
        <v>64</v>
      </c>
      <c r="AX8625">
        <v>61</v>
      </c>
      <c r="AY8625">
        <v>64</v>
      </c>
    </row>
    <row r="8626" spans="1:51" x14ac:dyDescent="0.45">
      <c r="A8626" s="1" t="s">
        <v>17766</v>
      </c>
      <c r="B8626" s="1" t="s">
        <v>17767</v>
      </c>
      <c r="C8626" s="2">
        <v>36090</v>
      </c>
      <c r="D8626">
        <v>20</v>
      </c>
      <c r="E8626">
        <v>170.18</v>
      </c>
      <c r="F8626">
        <v>69.900000000000006</v>
      </c>
      <c r="G8626" s="1" t="s">
        <v>2007</v>
      </c>
      <c r="H8626" s="1" t="s">
        <v>558</v>
      </c>
      <c r="I8626">
        <v>63</v>
      </c>
      <c r="J8626">
        <v>78</v>
      </c>
      <c r="K8626">
        <v>700000</v>
      </c>
      <c r="L8626">
        <v>1000</v>
      </c>
      <c r="M8626" s="1" t="s">
        <v>55</v>
      </c>
      <c r="N8626">
        <v>1</v>
      </c>
      <c r="O8626">
        <v>3</v>
      </c>
      <c r="P8626">
        <v>2</v>
      </c>
      <c r="Q8626" s="1" t="s">
        <v>63</v>
      </c>
      <c r="R8626">
        <v>1400000</v>
      </c>
      <c r="S8626" s="1" t="s">
        <v>80</v>
      </c>
      <c r="U8626" s="1" t="s">
        <v>80</v>
      </c>
      <c r="W8626">
        <v>58</v>
      </c>
      <c r="X8626">
        <v>38</v>
      </c>
      <c r="Y8626">
        <v>69</v>
      </c>
      <c r="Z8626">
        <v>63</v>
      </c>
      <c r="AA8626">
        <v>27</v>
      </c>
      <c r="AB8626">
        <v>51</v>
      </c>
      <c r="AC8626">
        <v>47</v>
      </c>
      <c r="AD8626">
        <v>29</v>
      </c>
      <c r="AE8626">
        <v>60</v>
      </c>
      <c r="AF8626">
        <v>53</v>
      </c>
      <c r="AG8626">
        <v>67</v>
      </c>
      <c r="AH8626">
        <v>64</v>
      </c>
      <c r="AI8626">
        <v>61</v>
      </c>
      <c r="AJ8626">
        <v>53</v>
      </c>
      <c r="AK8626">
        <v>78</v>
      </c>
      <c r="AL8626">
        <v>39</v>
      </c>
      <c r="AM8626">
        <v>70</v>
      </c>
      <c r="AN8626">
        <v>66</v>
      </c>
      <c r="AO8626">
        <v>65</v>
      </c>
      <c r="AP8626">
        <v>42</v>
      </c>
      <c r="AQ8626">
        <v>62</v>
      </c>
      <c r="AR8626">
        <v>58</v>
      </c>
      <c r="AS8626">
        <v>54</v>
      </c>
      <c r="AT8626">
        <v>35</v>
      </c>
      <c r="AU8626">
        <v>33</v>
      </c>
      <c r="AV8626">
        <v>53</v>
      </c>
      <c r="AW8626">
        <v>63</v>
      </c>
      <c r="AX8626">
        <v>68</v>
      </c>
      <c r="AY8626">
        <v>66</v>
      </c>
    </row>
    <row r="8627" spans="1:51" x14ac:dyDescent="0.45">
      <c r="A8627" s="1" t="s">
        <v>17768</v>
      </c>
      <c r="B8627" s="1" t="s">
        <v>17769</v>
      </c>
      <c r="C8627" s="2">
        <v>34140</v>
      </c>
      <c r="D8627">
        <v>25</v>
      </c>
      <c r="E8627">
        <v>187.96</v>
      </c>
      <c r="F8627">
        <v>84.8</v>
      </c>
      <c r="G8627" s="1" t="s">
        <v>17770</v>
      </c>
      <c r="H8627" s="1" t="s">
        <v>926</v>
      </c>
      <c r="I8627">
        <v>63</v>
      </c>
      <c r="J8627">
        <v>67</v>
      </c>
      <c r="K8627">
        <v>400000</v>
      </c>
      <c r="L8627">
        <v>1000</v>
      </c>
      <c r="M8627" s="1" t="s">
        <v>55</v>
      </c>
      <c r="N8627">
        <v>1</v>
      </c>
      <c r="O8627">
        <v>3</v>
      </c>
      <c r="P8627">
        <v>2</v>
      </c>
      <c r="Q8627" s="1" t="s">
        <v>69</v>
      </c>
      <c r="R8627">
        <v>730000</v>
      </c>
      <c r="S8627" s="1" t="s">
        <v>80</v>
      </c>
      <c r="U8627" s="1" t="s">
        <v>80</v>
      </c>
      <c r="W8627">
        <v>56</v>
      </c>
      <c r="X8627">
        <v>16</v>
      </c>
      <c r="Y8627">
        <v>62</v>
      </c>
      <c r="Z8627">
        <v>57</v>
      </c>
      <c r="AA8627">
        <v>27</v>
      </c>
      <c r="AB8627">
        <v>57</v>
      </c>
      <c r="AC8627">
        <v>36</v>
      </c>
      <c r="AD8627">
        <v>27</v>
      </c>
      <c r="AE8627">
        <v>41</v>
      </c>
      <c r="AF8627">
        <v>61</v>
      </c>
      <c r="AG8627">
        <v>65</v>
      </c>
      <c r="AH8627">
        <v>65</v>
      </c>
      <c r="AI8627">
        <v>62</v>
      </c>
      <c r="AJ8627">
        <v>64</v>
      </c>
      <c r="AK8627">
        <v>65</v>
      </c>
      <c r="AL8627">
        <v>42</v>
      </c>
      <c r="AM8627">
        <v>68</v>
      </c>
      <c r="AN8627">
        <v>66</v>
      </c>
      <c r="AO8627">
        <v>85</v>
      </c>
      <c r="AP8627">
        <v>18</v>
      </c>
      <c r="AQ8627">
        <v>70</v>
      </c>
      <c r="AR8627">
        <v>60</v>
      </c>
      <c r="AS8627">
        <v>23</v>
      </c>
      <c r="AT8627">
        <v>30</v>
      </c>
      <c r="AU8627">
        <v>40</v>
      </c>
      <c r="AV8627">
        <v>50</v>
      </c>
      <c r="AW8627">
        <v>65</v>
      </c>
      <c r="AX8627">
        <v>65</v>
      </c>
      <c r="AY8627">
        <v>62</v>
      </c>
    </row>
    <row r="8628" spans="1:51" x14ac:dyDescent="0.45">
      <c r="A8628" s="1" t="s">
        <v>17771</v>
      </c>
      <c r="B8628" s="1" t="s">
        <v>17772</v>
      </c>
      <c r="C8628" s="2">
        <v>30572</v>
      </c>
      <c r="D8628">
        <v>35</v>
      </c>
      <c r="E8628">
        <v>182.88</v>
      </c>
      <c r="F8628">
        <v>74.8</v>
      </c>
      <c r="G8628" s="1" t="s">
        <v>91</v>
      </c>
      <c r="H8628" s="1" t="s">
        <v>381</v>
      </c>
      <c r="I8628">
        <v>63</v>
      </c>
      <c r="J8628">
        <v>63</v>
      </c>
      <c r="K8628">
        <v>190000</v>
      </c>
      <c r="L8628">
        <v>2000</v>
      </c>
      <c r="M8628" s="1" t="s">
        <v>62</v>
      </c>
      <c r="N8628">
        <v>1</v>
      </c>
      <c r="O8628">
        <v>3</v>
      </c>
      <c r="P8628">
        <v>2</v>
      </c>
      <c r="Q8628" s="1" t="s">
        <v>92</v>
      </c>
      <c r="R8628">
        <v>333000</v>
      </c>
      <c r="S8628" s="1" t="s">
        <v>80</v>
      </c>
      <c r="U8628" s="1" t="s">
        <v>80</v>
      </c>
      <c r="W8628">
        <v>53</v>
      </c>
      <c r="X8628">
        <v>62</v>
      </c>
      <c r="Y8628">
        <v>60</v>
      </c>
      <c r="Z8628">
        <v>54</v>
      </c>
      <c r="AA8628">
        <v>58</v>
      </c>
      <c r="AB8628">
        <v>61</v>
      </c>
      <c r="AC8628">
        <v>57</v>
      </c>
      <c r="AD8628">
        <v>60</v>
      </c>
      <c r="AE8628">
        <v>52</v>
      </c>
      <c r="AF8628">
        <v>59</v>
      </c>
      <c r="AG8628">
        <v>70</v>
      </c>
      <c r="AH8628">
        <v>69</v>
      </c>
      <c r="AI8628">
        <v>67</v>
      </c>
      <c r="AJ8628">
        <v>60</v>
      </c>
      <c r="AK8628">
        <v>68</v>
      </c>
      <c r="AL8628">
        <v>59</v>
      </c>
      <c r="AM8628">
        <v>69</v>
      </c>
      <c r="AN8628">
        <v>73</v>
      </c>
      <c r="AO8628">
        <v>75</v>
      </c>
      <c r="AP8628">
        <v>56</v>
      </c>
      <c r="AQ8628">
        <v>59</v>
      </c>
      <c r="AR8628">
        <v>42</v>
      </c>
      <c r="AS8628">
        <v>62</v>
      </c>
      <c r="AT8628">
        <v>55</v>
      </c>
      <c r="AU8628">
        <v>64</v>
      </c>
      <c r="AV8628">
        <v>56</v>
      </c>
      <c r="AW8628">
        <v>30</v>
      </c>
      <c r="AX8628">
        <v>24</v>
      </c>
      <c r="AY8628">
        <v>18</v>
      </c>
    </row>
    <row r="8629" spans="1:51" x14ac:dyDescent="0.45">
      <c r="A8629" s="1" t="s">
        <v>17773</v>
      </c>
      <c r="B8629" s="1" t="s">
        <v>17774</v>
      </c>
      <c r="C8629" s="2">
        <v>35330</v>
      </c>
      <c r="D8629">
        <v>22</v>
      </c>
      <c r="E8629">
        <v>182.88</v>
      </c>
      <c r="F8629">
        <v>77.099999999999994</v>
      </c>
      <c r="G8629" s="1" t="s">
        <v>2007</v>
      </c>
      <c r="H8629" s="1" t="s">
        <v>105</v>
      </c>
      <c r="I8629">
        <v>63</v>
      </c>
      <c r="J8629">
        <v>70</v>
      </c>
      <c r="K8629">
        <v>450000</v>
      </c>
      <c r="L8629">
        <v>1000</v>
      </c>
      <c r="M8629" s="1" t="s">
        <v>55</v>
      </c>
      <c r="N8629">
        <v>1</v>
      </c>
      <c r="O8629">
        <v>3</v>
      </c>
      <c r="P8629">
        <v>2</v>
      </c>
      <c r="Q8629" s="1" t="s">
        <v>69</v>
      </c>
      <c r="R8629">
        <v>788000</v>
      </c>
      <c r="S8629" s="1" t="s">
        <v>80</v>
      </c>
      <c r="U8629" s="1" t="s">
        <v>80</v>
      </c>
      <c r="W8629">
        <v>58</v>
      </c>
      <c r="X8629">
        <v>31</v>
      </c>
      <c r="Y8629">
        <v>66</v>
      </c>
      <c r="Z8629">
        <v>63</v>
      </c>
      <c r="AA8629">
        <v>38</v>
      </c>
      <c r="AB8629">
        <v>57</v>
      </c>
      <c r="AC8629">
        <v>56</v>
      </c>
      <c r="AD8629">
        <v>37</v>
      </c>
      <c r="AE8629">
        <v>60</v>
      </c>
      <c r="AF8629">
        <v>59</v>
      </c>
      <c r="AG8629">
        <v>66</v>
      </c>
      <c r="AH8629">
        <v>70</v>
      </c>
      <c r="AI8629">
        <v>71</v>
      </c>
      <c r="AJ8629">
        <v>53</v>
      </c>
      <c r="AK8629">
        <v>66</v>
      </c>
      <c r="AL8629">
        <v>63</v>
      </c>
      <c r="AM8629">
        <v>73</v>
      </c>
      <c r="AN8629">
        <v>75</v>
      </c>
      <c r="AO8629">
        <v>74</v>
      </c>
      <c r="AP8629">
        <v>41</v>
      </c>
      <c r="AQ8629">
        <v>62</v>
      </c>
      <c r="AR8629">
        <v>64</v>
      </c>
      <c r="AS8629">
        <v>54</v>
      </c>
      <c r="AT8629">
        <v>53</v>
      </c>
      <c r="AU8629">
        <v>52</v>
      </c>
      <c r="AV8629">
        <v>56</v>
      </c>
      <c r="AW8629">
        <v>59</v>
      </c>
      <c r="AX8629">
        <v>62</v>
      </c>
      <c r="AY8629">
        <v>60</v>
      </c>
    </row>
    <row r="8630" spans="1:51" x14ac:dyDescent="0.45">
      <c r="A8630" s="1" t="s">
        <v>17775</v>
      </c>
      <c r="B8630" s="1" t="s">
        <v>17776</v>
      </c>
      <c r="C8630" s="2">
        <v>33468</v>
      </c>
      <c r="D8630">
        <v>27</v>
      </c>
      <c r="E8630">
        <v>154.94</v>
      </c>
      <c r="F8630">
        <v>73.900000000000006</v>
      </c>
      <c r="G8630" s="1" t="s">
        <v>88</v>
      </c>
      <c r="H8630" s="1" t="s">
        <v>97</v>
      </c>
      <c r="I8630">
        <v>63</v>
      </c>
      <c r="J8630">
        <v>63</v>
      </c>
      <c r="K8630">
        <v>400000</v>
      </c>
      <c r="L8630">
        <v>2000</v>
      </c>
      <c r="M8630" s="1" t="s">
        <v>62</v>
      </c>
      <c r="N8630">
        <v>1</v>
      </c>
      <c r="O8630">
        <v>4</v>
      </c>
      <c r="P8630">
        <v>3</v>
      </c>
      <c r="Q8630" s="1" t="s">
        <v>92</v>
      </c>
      <c r="R8630">
        <v>580000</v>
      </c>
      <c r="S8630" s="1" t="s">
        <v>80</v>
      </c>
      <c r="U8630" s="1" t="s">
        <v>80</v>
      </c>
      <c r="W8630">
        <v>54</v>
      </c>
      <c r="X8630">
        <v>62</v>
      </c>
      <c r="Y8630">
        <v>42</v>
      </c>
      <c r="Z8630">
        <v>58</v>
      </c>
      <c r="AA8630">
        <v>52</v>
      </c>
      <c r="AB8630">
        <v>71</v>
      </c>
      <c r="AC8630">
        <v>48</v>
      </c>
      <c r="AD8630">
        <v>52</v>
      </c>
      <c r="AE8630">
        <v>43</v>
      </c>
      <c r="AF8630">
        <v>65</v>
      </c>
      <c r="AG8630">
        <v>77</v>
      </c>
      <c r="AH8630">
        <v>79</v>
      </c>
      <c r="AI8630">
        <v>75</v>
      </c>
      <c r="AJ8630">
        <v>54</v>
      </c>
      <c r="AK8630">
        <v>69</v>
      </c>
      <c r="AL8630">
        <v>60</v>
      </c>
      <c r="AM8630">
        <v>63</v>
      </c>
      <c r="AN8630">
        <v>61</v>
      </c>
      <c r="AO8630">
        <v>63</v>
      </c>
      <c r="AP8630">
        <v>47</v>
      </c>
      <c r="AQ8630">
        <v>63</v>
      </c>
      <c r="AR8630">
        <v>23</v>
      </c>
      <c r="AS8630">
        <v>55</v>
      </c>
      <c r="AT8630">
        <v>51</v>
      </c>
      <c r="AU8630">
        <v>52</v>
      </c>
      <c r="AV8630">
        <v>47</v>
      </c>
      <c r="AW8630">
        <v>27</v>
      </c>
      <c r="AX8630">
        <v>28</v>
      </c>
      <c r="AY8630">
        <v>28</v>
      </c>
    </row>
    <row r="8631" spans="1:51" x14ac:dyDescent="0.45">
      <c r="A8631" s="1" t="s">
        <v>17777</v>
      </c>
      <c r="B8631" s="1" t="s">
        <v>17778</v>
      </c>
      <c r="C8631" s="2">
        <v>35640</v>
      </c>
      <c r="D8631">
        <v>21</v>
      </c>
      <c r="E8631">
        <v>154.94</v>
      </c>
      <c r="F8631">
        <v>69.900000000000006</v>
      </c>
      <c r="G8631" s="1" t="s">
        <v>78</v>
      </c>
      <c r="H8631" s="1" t="s">
        <v>105</v>
      </c>
      <c r="I8631">
        <v>63</v>
      </c>
      <c r="J8631">
        <v>72</v>
      </c>
      <c r="K8631">
        <v>500000</v>
      </c>
      <c r="L8631">
        <v>2000</v>
      </c>
      <c r="M8631" s="1" t="s">
        <v>62</v>
      </c>
      <c r="N8631">
        <v>1</v>
      </c>
      <c r="O8631">
        <v>3</v>
      </c>
      <c r="P8631">
        <v>2</v>
      </c>
      <c r="Q8631" s="1" t="s">
        <v>69</v>
      </c>
      <c r="R8631">
        <v>900000</v>
      </c>
      <c r="S8631" s="1" t="s">
        <v>80</v>
      </c>
      <c r="U8631" s="1" t="s">
        <v>80</v>
      </c>
      <c r="W8631">
        <v>37</v>
      </c>
      <c r="X8631">
        <v>28</v>
      </c>
      <c r="Y8631">
        <v>64</v>
      </c>
      <c r="Z8631">
        <v>57</v>
      </c>
      <c r="AA8631">
        <v>29</v>
      </c>
      <c r="AB8631">
        <v>40</v>
      </c>
      <c r="AC8631">
        <v>43</v>
      </c>
      <c r="AD8631">
        <v>29</v>
      </c>
      <c r="AE8631">
        <v>48</v>
      </c>
      <c r="AF8631">
        <v>50</v>
      </c>
      <c r="AG8631">
        <v>61</v>
      </c>
      <c r="AH8631">
        <v>63</v>
      </c>
      <c r="AI8631">
        <v>65</v>
      </c>
      <c r="AJ8631">
        <v>57</v>
      </c>
      <c r="AK8631">
        <v>63</v>
      </c>
      <c r="AL8631">
        <v>45</v>
      </c>
      <c r="AM8631">
        <v>70</v>
      </c>
      <c r="AN8631">
        <v>57</v>
      </c>
      <c r="AO8631">
        <v>65</v>
      </c>
      <c r="AP8631">
        <v>21</v>
      </c>
      <c r="AQ8631">
        <v>58</v>
      </c>
      <c r="AR8631">
        <v>60</v>
      </c>
      <c r="AS8631">
        <v>33</v>
      </c>
      <c r="AT8631">
        <v>39</v>
      </c>
      <c r="AU8631">
        <v>45</v>
      </c>
      <c r="AV8631">
        <v>54</v>
      </c>
      <c r="AW8631">
        <v>63</v>
      </c>
      <c r="AX8631">
        <v>65</v>
      </c>
      <c r="AY8631">
        <v>64</v>
      </c>
    </row>
    <row r="8632" spans="1:51" x14ac:dyDescent="0.45">
      <c r="A8632" s="1" t="s">
        <v>17779</v>
      </c>
      <c r="B8632" s="1" t="s">
        <v>17780</v>
      </c>
      <c r="C8632" s="2">
        <v>34810</v>
      </c>
      <c r="D8632">
        <v>23</v>
      </c>
      <c r="E8632">
        <v>167.64</v>
      </c>
      <c r="F8632">
        <v>57.2</v>
      </c>
      <c r="G8632" s="1" t="s">
        <v>60</v>
      </c>
      <c r="H8632" s="1" t="s">
        <v>1831</v>
      </c>
      <c r="I8632">
        <v>63</v>
      </c>
      <c r="J8632">
        <v>68</v>
      </c>
      <c r="K8632">
        <v>500000</v>
      </c>
      <c r="L8632">
        <v>4000</v>
      </c>
      <c r="M8632" s="1" t="s">
        <v>62</v>
      </c>
      <c r="N8632">
        <v>1</v>
      </c>
      <c r="O8632">
        <v>3</v>
      </c>
      <c r="P8632">
        <v>3</v>
      </c>
      <c r="Q8632" s="1" t="s">
        <v>69</v>
      </c>
      <c r="R8632">
        <v>863000</v>
      </c>
      <c r="S8632" s="1" t="s">
        <v>80</v>
      </c>
      <c r="U8632" s="1" t="s">
        <v>80</v>
      </c>
      <c r="W8632">
        <v>50</v>
      </c>
      <c r="X8632">
        <v>60</v>
      </c>
      <c r="Y8632">
        <v>52</v>
      </c>
      <c r="Z8632">
        <v>66</v>
      </c>
      <c r="AA8632">
        <v>35</v>
      </c>
      <c r="AB8632">
        <v>68</v>
      </c>
      <c r="AC8632">
        <v>57</v>
      </c>
      <c r="AD8632">
        <v>38</v>
      </c>
      <c r="AE8632">
        <v>61</v>
      </c>
      <c r="AF8632">
        <v>65</v>
      </c>
      <c r="AG8632">
        <v>65</v>
      </c>
      <c r="AH8632">
        <v>66</v>
      </c>
      <c r="AI8632">
        <v>60</v>
      </c>
      <c r="AJ8632">
        <v>50</v>
      </c>
      <c r="AK8632">
        <v>73</v>
      </c>
      <c r="AL8632">
        <v>68</v>
      </c>
      <c r="AM8632">
        <v>42</v>
      </c>
      <c r="AN8632">
        <v>63</v>
      </c>
      <c r="AO8632">
        <v>63</v>
      </c>
      <c r="AP8632">
        <v>56</v>
      </c>
      <c r="AQ8632">
        <v>52</v>
      </c>
      <c r="AR8632">
        <v>46</v>
      </c>
      <c r="AS8632">
        <v>62</v>
      </c>
      <c r="AT8632">
        <v>60</v>
      </c>
      <c r="AU8632">
        <v>45</v>
      </c>
      <c r="AV8632">
        <v>50</v>
      </c>
      <c r="AW8632">
        <v>29</v>
      </c>
      <c r="AX8632">
        <v>53</v>
      </c>
      <c r="AY8632">
        <v>51</v>
      </c>
    </row>
    <row r="8633" spans="1:51" x14ac:dyDescent="0.45">
      <c r="A8633" s="1" t="s">
        <v>17781</v>
      </c>
      <c r="B8633" s="1" t="s">
        <v>17782</v>
      </c>
      <c r="C8633" s="2">
        <v>35837</v>
      </c>
      <c r="D8633">
        <v>21</v>
      </c>
      <c r="E8633">
        <v>175.26</v>
      </c>
      <c r="F8633">
        <v>64</v>
      </c>
      <c r="G8633" s="1" t="s">
        <v>660</v>
      </c>
      <c r="H8633" s="1" t="s">
        <v>300</v>
      </c>
      <c r="I8633">
        <v>63</v>
      </c>
      <c r="J8633">
        <v>76</v>
      </c>
      <c r="K8633">
        <v>625000</v>
      </c>
      <c r="L8633">
        <v>4000</v>
      </c>
      <c r="M8633" s="1" t="s">
        <v>55</v>
      </c>
      <c r="N8633">
        <v>1</v>
      </c>
      <c r="O8633">
        <v>3</v>
      </c>
      <c r="P8633">
        <v>2</v>
      </c>
      <c r="Q8633" s="1" t="s">
        <v>63</v>
      </c>
      <c r="R8633">
        <v>1600000</v>
      </c>
      <c r="S8633" s="1" t="s">
        <v>80</v>
      </c>
      <c r="U8633" s="1" t="s">
        <v>80</v>
      </c>
      <c r="W8633">
        <v>62</v>
      </c>
      <c r="X8633">
        <v>59</v>
      </c>
      <c r="Y8633">
        <v>55</v>
      </c>
      <c r="Z8633">
        <v>62</v>
      </c>
      <c r="AA8633">
        <v>60</v>
      </c>
      <c r="AB8633">
        <v>69</v>
      </c>
      <c r="AC8633">
        <v>63</v>
      </c>
      <c r="AD8633">
        <v>67</v>
      </c>
      <c r="AE8633">
        <v>56</v>
      </c>
      <c r="AF8633">
        <v>61</v>
      </c>
      <c r="AG8633">
        <v>76</v>
      </c>
      <c r="AH8633">
        <v>73</v>
      </c>
      <c r="AI8633">
        <v>66</v>
      </c>
      <c r="AJ8633">
        <v>59</v>
      </c>
      <c r="AK8633">
        <v>86</v>
      </c>
      <c r="AL8633">
        <v>66</v>
      </c>
      <c r="AM8633">
        <v>62</v>
      </c>
      <c r="AN8633">
        <v>65</v>
      </c>
      <c r="AO8633">
        <v>52</v>
      </c>
      <c r="AP8633">
        <v>59</v>
      </c>
      <c r="AQ8633">
        <v>58</v>
      </c>
      <c r="AR8633">
        <v>56</v>
      </c>
      <c r="AS8633">
        <v>62</v>
      </c>
      <c r="AT8633">
        <v>57</v>
      </c>
      <c r="AU8633">
        <v>50</v>
      </c>
      <c r="AV8633">
        <v>58</v>
      </c>
      <c r="AW8633">
        <v>54</v>
      </c>
      <c r="AX8633">
        <v>65</v>
      </c>
      <c r="AY8633">
        <v>62</v>
      </c>
    </row>
    <row r="8634" spans="1:51" x14ac:dyDescent="0.45">
      <c r="A8634" s="1" t="s">
        <v>17783</v>
      </c>
      <c r="B8634" s="1" t="s">
        <v>17784</v>
      </c>
      <c r="C8634" s="2">
        <v>35680</v>
      </c>
      <c r="D8634">
        <v>21</v>
      </c>
      <c r="E8634">
        <v>170.18</v>
      </c>
      <c r="F8634">
        <v>71.2</v>
      </c>
      <c r="G8634" s="1" t="s">
        <v>1086</v>
      </c>
      <c r="H8634" s="1" t="s">
        <v>97</v>
      </c>
      <c r="I8634">
        <v>63</v>
      </c>
      <c r="J8634">
        <v>74</v>
      </c>
      <c r="K8634">
        <v>625000</v>
      </c>
      <c r="L8634">
        <v>2000</v>
      </c>
      <c r="M8634" s="1" t="s">
        <v>55</v>
      </c>
      <c r="N8634">
        <v>1</v>
      </c>
      <c r="O8634">
        <v>3</v>
      </c>
      <c r="P8634">
        <v>3</v>
      </c>
      <c r="Q8634" s="1" t="s">
        <v>69</v>
      </c>
      <c r="R8634">
        <v>1100000</v>
      </c>
      <c r="S8634" s="1" t="s">
        <v>80</v>
      </c>
      <c r="U8634" s="1" t="s">
        <v>80</v>
      </c>
      <c r="W8634">
        <v>60</v>
      </c>
      <c r="X8634">
        <v>55</v>
      </c>
      <c r="Y8634">
        <v>45</v>
      </c>
      <c r="Z8634">
        <v>64</v>
      </c>
      <c r="AA8634">
        <v>53</v>
      </c>
      <c r="AB8634">
        <v>68</v>
      </c>
      <c r="AC8634">
        <v>61</v>
      </c>
      <c r="AD8634">
        <v>53</v>
      </c>
      <c r="AE8634">
        <v>61</v>
      </c>
      <c r="AF8634">
        <v>68</v>
      </c>
      <c r="AG8634">
        <v>72</v>
      </c>
      <c r="AH8634">
        <v>69</v>
      </c>
      <c r="AI8634">
        <v>84</v>
      </c>
      <c r="AJ8634">
        <v>55</v>
      </c>
      <c r="AK8634">
        <v>91</v>
      </c>
      <c r="AL8634">
        <v>59</v>
      </c>
      <c r="AM8634">
        <v>50</v>
      </c>
      <c r="AN8634">
        <v>56</v>
      </c>
      <c r="AO8634">
        <v>44</v>
      </c>
      <c r="AP8634">
        <v>38</v>
      </c>
      <c r="AQ8634">
        <v>53</v>
      </c>
      <c r="AR8634">
        <v>32</v>
      </c>
      <c r="AS8634">
        <v>55</v>
      </c>
      <c r="AT8634">
        <v>62</v>
      </c>
      <c r="AU8634">
        <v>57</v>
      </c>
      <c r="AV8634">
        <v>60</v>
      </c>
      <c r="AW8634">
        <v>31</v>
      </c>
      <c r="AX8634">
        <v>45</v>
      </c>
      <c r="AY8634">
        <v>38</v>
      </c>
    </row>
    <row r="8635" spans="1:51" x14ac:dyDescent="0.45">
      <c r="A8635" s="1" t="s">
        <v>17785</v>
      </c>
      <c r="B8635" s="1" t="s">
        <v>17786</v>
      </c>
      <c r="C8635" s="2">
        <v>32726</v>
      </c>
      <c r="D8635">
        <v>29</v>
      </c>
      <c r="E8635">
        <v>167.64</v>
      </c>
      <c r="F8635">
        <v>68.900000000000006</v>
      </c>
      <c r="G8635" s="1" t="s">
        <v>12031</v>
      </c>
      <c r="H8635" s="1" t="s">
        <v>79</v>
      </c>
      <c r="I8635">
        <v>63</v>
      </c>
      <c r="J8635">
        <v>63</v>
      </c>
      <c r="K8635">
        <v>290000</v>
      </c>
      <c r="L8635">
        <v>1000</v>
      </c>
      <c r="M8635" s="1" t="s">
        <v>62</v>
      </c>
      <c r="N8635">
        <v>1</v>
      </c>
      <c r="O8635">
        <v>4</v>
      </c>
      <c r="P8635">
        <v>2</v>
      </c>
      <c r="Q8635" s="1" t="s">
        <v>69</v>
      </c>
      <c r="R8635">
        <v>363000</v>
      </c>
      <c r="S8635" s="1" t="s">
        <v>80</v>
      </c>
      <c r="U8635" s="1" t="s">
        <v>80</v>
      </c>
      <c r="W8635">
        <v>58</v>
      </c>
      <c r="X8635">
        <v>34</v>
      </c>
      <c r="Y8635">
        <v>45</v>
      </c>
      <c r="Z8635">
        <v>59</v>
      </c>
      <c r="AA8635">
        <v>53</v>
      </c>
      <c r="AB8635">
        <v>62</v>
      </c>
      <c r="AC8635">
        <v>38</v>
      </c>
      <c r="AD8635">
        <v>51</v>
      </c>
      <c r="AE8635">
        <v>52</v>
      </c>
      <c r="AF8635">
        <v>59</v>
      </c>
      <c r="AG8635">
        <v>79</v>
      </c>
      <c r="AH8635">
        <v>82</v>
      </c>
      <c r="AI8635">
        <v>77</v>
      </c>
      <c r="AJ8635">
        <v>59</v>
      </c>
      <c r="AK8635">
        <v>90</v>
      </c>
      <c r="AL8635">
        <v>64</v>
      </c>
      <c r="AM8635">
        <v>88</v>
      </c>
      <c r="AN8635">
        <v>79</v>
      </c>
      <c r="AO8635">
        <v>66</v>
      </c>
      <c r="AP8635">
        <v>49</v>
      </c>
      <c r="AQ8635">
        <v>68</v>
      </c>
      <c r="AR8635">
        <v>58</v>
      </c>
      <c r="AS8635">
        <v>52</v>
      </c>
      <c r="AT8635">
        <v>53</v>
      </c>
      <c r="AU8635">
        <v>31</v>
      </c>
      <c r="AV8635">
        <v>55</v>
      </c>
      <c r="AW8635">
        <v>60</v>
      </c>
      <c r="AX8635">
        <v>56</v>
      </c>
      <c r="AY8635">
        <v>55</v>
      </c>
    </row>
    <row r="8636" spans="1:51" x14ac:dyDescent="0.45">
      <c r="A8636" s="1" t="s">
        <v>17787</v>
      </c>
      <c r="B8636" s="1" t="s">
        <v>17788</v>
      </c>
      <c r="C8636" s="2">
        <v>32909</v>
      </c>
      <c r="D8636">
        <v>29</v>
      </c>
      <c r="E8636">
        <v>187.96</v>
      </c>
      <c r="F8636">
        <v>76.2</v>
      </c>
      <c r="G8636" s="1" t="s">
        <v>17789</v>
      </c>
      <c r="H8636" s="1" t="s">
        <v>9460</v>
      </c>
      <c r="I8636">
        <v>63</v>
      </c>
      <c r="J8636">
        <v>63</v>
      </c>
      <c r="K8636">
        <v>300000</v>
      </c>
      <c r="L8636">
        <v>2000</v>
      </c>
      <c r="M8636" s="1" t="s">
        <v>62</v>
      </c>
      <c r="N8636">
        <v>1</v>
      </c>
      <c r="O8636">
        <v>3</v>
      </c>
      <c r="P8636">
        <v>2</v>
      </c>
      <c r="Q8636" s="1" t="s">
        <v>63</v>
      </c>
      <c r="R8636">
        <v>375000</v>
      </c>
      <c r="S8636" s="1" t="s">
        <v>80</v>
      </c>
      <c r="U8636" s="1" t="s">
        <v>80</v>
      </c>
      <c r="W8636">
        <v>64</v>
      </c>
      <c r="X8636">
        <v>41</v>
      </c>
      <c r="Y8636">
        <v>56</v>
      </c>
      <c r="Z8636">
        <v>66</v>
      </c>
      <c r="AA8636">
        <v>49</v>
      </c>
      <c r="AB8636">
        <v>61</v>
      </c>
      <c r="AC8636">
        <v>58</v>
      </c>
      <c r="AD8636">
        <v>62</v>
      </c>
      <c r="AE8636">
        <v>64</v>
      </c>
      <c r="AF8636">
        <v>62</v>
      </c>
      <c r="AG8636">
        <v>56</v>
      </c>
      <c r="AH8636">
        <v>54</v>
      </c>
      <c r="AI8636">
        <v>66</v>
      </c>
      <c r="AJ8636">
        <v>64</v>
      </c>
      <c r="AK8636">
        <v>55</v>
      </c>
      <c r="AL8636">
        <v>73</v>
      </c>
      <c r="AM8636">
        <v>53</v>
      </c>
      <c r="AN8636">
        <v>77</v>
      </c>
      <c r="AO8636">
        <v>72</v>
      </c>
      <c r="AP8636">
        <v>54</v>
      </c>
      <c r="AQ8636">
        <v>76</v>
      </c>
      <c r="AR8636">
        <v>66</v>
      </c>
      <c r="AS8636">
        <v>52</v>
      </c>
      <c r="AT8636">
        <v>65</v>
      </c>
      <c r="AU8636">
        <v>64</v>
      </c>
      <c r="AV8636">
        <v>67</v>
      </c>
      <c r="AW8636">
        <v>52</v>
      </c>
      <c r="AX8636">
        <v>63</v>
      </c>
      <c r="AY8636">
        <v>54</v>
      </c>
    </row>
    <row r="8637" spans="1:51" x14ac:dyDescent="0.45">
      <c r="A8637" s="1" t="s">
        <v>17790</v>
      </c>
      <c r="B8637" s="1" t="s">
        <v>17791</v>
      </c>
      <c r="C8637" s="2">
        <v>35796</v>
      </c>
      <c r="D8637">
        <v>21</v>
      </c>
      <c r="E8637">
        <v>170.18</v>
      </c>
      <c r="F8637">
        <v>69.900000000000006</v>
      </c>
      <c r="G8637" s="1" t="s">
        <v>399</v>
      </c>
      <c r="H8637" s="1" t="s">
        <v>1299</v>
      </c>
      <c r="I8637">
        <v>63</v>
      </c>
      <c r="J8637">
        <v>77</v>
      </c>
      <c r="K8637">
        <v>725000</v>
      </c>
      <c r="L8637">
        <v>1000</v>
      </c>
      <c r="M8637" s="1" t="s">
        <v>55</v>
      </c>
      <c r="N8637">
        <v>1</v>
      </c>
      <c r="O8637">
        <v>3</v>
      </c>
      <c r="P8637">
        <v>2</v>
      </c>
      <c r="Q8637" s="1" t="s">
        <v>69</v>
      </c>
      <c r="R8637">
        <v>2000000</v>
      </c>
      <c r="S8637" s="1" t="s">
        <v>80</v>
      </c>
      <c r="U8637" s="1" t="s">
        <v>80</v>
      </c>
      <c r="W8637">
        <v>67</v>
      </c>
      <c r="X8637">
        <v>32</v>
      </c>
      <c r="Y8637">
        <v>41</v>
      </c>
      <c r="Z8637">
        <v>58</v>
      </c>
      <c r="AA8637">
        <v>28</v>
      </c>
      <c r="AB8637">
        <v>66</v>
      </c>
      <c r="AC8637">
        <v>35</v>
      </c>
      <c r="AD8637">
        <v>44</v>
      </c>
      <c r="AE8637">
        <v>52</v>
      </c>
      <c r="AF8637">
        <v>61</v>
      </c>
      <c r="AG8637">
        <v>77</v>
      </c>
      <c r="AH8637">
        <v>72</v>
      </c>
      <c r="AI8637">
        <v>65</v>
      </c>
      <c r="AJ8637">
        <v>52</v>
      </c>
      <c r="AK8637">
        <v>82</v>
      </c>
      <c r="AL8637">
        <v>33</v>
      </c>
      <c r="AM8637">
        <v>55</v>
      </c>
      <c r="AN8637">
        <v>71</v>
      </c>
      <c r="AO8637">
        <v>53</v>
      </c>
      <c r="AP8637">
        <v>31</v>
      </c>
      <c r="AQ8637">
        <v>51</v>
      </c>
      <c r="AR8637">
        <v>59</v>
      </c>
      <c r="AS8637">
        <v>65</v>
      </c>
      <c r="AT8637">
        <v>49</v>
      </c>
      <c r="AU8637">
        <v>41</v>
      </c>
      <c r="AV8637">
        <v>55</v>
      </c>
      <c r="AW8637">
        <v>55</v>
      </c>
      <c r="AX8637">
        <v>65</v>
      </c>
      <c r="AY8637">
        <v>59</v>
      </c>
    </row>
    <row r="8638" spans="1:51" x14ac:dyDescent="0.45">
      <c r="A8638" s="1" t="s">
        <v>17792</v>
      </c>
      <c r="B8638" s="1" t="s">
        <v>17793</v>
      </c>
      <c r="C8638" s="2">
        <v>34191</v>
      </c>
      <c r="D8638">
        <v>25</v>
      </c>
      <c r="E8638">
        <v>154.94</v>
      </c>
      <c r="F8638">
        <v>72.099999999999994</v>
      </c>
      <c r="G8638" s="1" t="s">
        <v>444</v>
      </c>
      <c r="H8638" s="1" t="s">
        <v>97</v>
      </c>
      <c r="I8638">
        <v>63</v>
      </c>
      <c r="J8638">
        <v>66</v>
      </c>
      <c r="K8638">
        <v>475000</v>
      </c>
      <c r="L8638">
        <v>2000</v>
      </c>
      <c r="M8638" s="1" t="s">
        <v>55</v>
      </c>
      <c r="N8638">
        <v>1</v>
      </c>
      <c r="O8638">
        <v>3</v>
      </c>
      <c r="P8638">
        <v>3</v>
      </c>
      <c r="Q8638" s="1" t="s">
        <v>69</v>
      </c>
      <c r="R8638">
        <v>772000</v>
      </c>
      <c r="S8638" s="1" t="s">
        <v>80</v>
      </c>
      <c r="U8638" s="1" t="s">
        <v>80</v>
      </c>
      <c r="W8638">
        <v>65</v>
      </c>
      <c r="X8638">
        <v>49</v>
      </c>
      <c r="Y8638">
        <v>44</v>
      </c>
      <c r="Z8638">
        <v>61</v>
      </c>
      <c r="AA8638">
        <v>49</v>
      </c>
      <c r="AB8638">
        <v>67</v>
      </c>
      <c r="AC8638">
        <v>68</v>
      </c>
      <c r="AD8638">
        <v>65</v>
      </c>
      <c r="AE8638">
        <v>56</v>
      </c>
      <c r="AF8638">
        <v>61</v>
      </c>
      <c r="AG8638">
        <v>76</v>
      </c>
      <c r="AH8638">
        <v>77</v>
      </c>
      <c r="AI8638">
        <v>73</v>
      </c>
      <c r="AJ8638">
        <v>50</v>
      </c>
      <c r="AK8638">
        <v>71</v>
      </c>
      <c r="AL8638">
        <v>54</v>
      </c>
      <c r="AM8638">
        <v>69</v>
      </c>
      <c r="AN8638">
        <v>56</v>
      </c>
      <c r="AO8638">
        <v>63</v>
      </c>
      <c r="AP8638">
        <v>44</v>
      </c>
      <c r="AQ8638">
        <v>45</v>
      </c>
      <c r="AR8638">
        <v>24</v>
      </c>
      <c r="AS8638">
        <v>56</v>
      </c>
      <c r="AT8638">
        <v>56</v>
      </c>
      <c r="AU8638">
        <v>50</v>
      </c>
      <c r="AV8638">
        <v>49</v>
      </c>
      <c r="AW8638">
        <v>38</v>
      </c>
      <c r="AX8638">
        <v>25</v>
      </c>
      <c r="AY8638">
        <v>24</v>
      </c>
    </row>
    <row r="8639" spans="1:51" x14ac:dyDescent="0.45">
      <c r="A8639" s="1" t="s">
        <v>17794</v>
      </c>
      <c r="B8639" s="1" t="s">
        <v>17795</v>
      </c>
      <c r="C8639" s="2">
        <v>35160</v>
      </c>
      <c r="D8639">
        <v>22</v>
      </c>
      <c r="E8639">
        <v>152.4</v>
      </c>
      <c r="F8639">
        <v>73</v>
      </c>
      <c r="G8639" s="1" t="s">
        <v>135</v>
      </c>
      <c r="H8639" s="1" t="s">
        <v>1847</v>
      </c>
      <c r="I8639">
        <v>63</v>
      </c>
      <c r="J8639">
        <v>71</v>
      </c>
      <c r="K8639">
        <v>525000</v>
      </c>
      <c r="L8639">
        <v>2000</v>
      </c>
      <c r="M8639" s="1" t="s">
        <v>55</v>
      </c>
      <c r="N8639">
        <v>1</v>
      </c>
      <c r="O8639">
        <v>3</v>
      </c>
      <c r="P8639">
        <v>2</v>
      </c>
      <c r="Q8639" s="1" t="s">
        <v>69</v>
      </c>
      <c r="R8639">
        <v>761000</v>
      </c>
      <c r="S8639" s="1" t="s">
        <v>80</v>
      </c>
      <c r="U8639" s="1" t="s">
        <v>80</v>
      </c>
      <c r="W8639">
        <v>33</v>
      </c>
      <c r="X8639">
        <v>51</v>
      </c>
      <c r="Y8639">
        <v>52</v>
      </c>
      <c r="Z8639">
        <v>62</v>
      </c>
      <c r="AA8639">
        <v>36</v>
      </c>
      <c r="AB8639">
        <v>62</v>
      </c>
      <c r="AC8639">
        <v>64</v>
      </c>
      <c r="AD8639">
        <v>45</v>
      </c>
      <c r="AE8639">
        <v>59</v>
      </c>
      <c r="AF8639">
        <v>64</v>
      </c>
      <c r="AG8639">
        <v>68</v>
      </c>
      <c r="AH8639">
        <v>62</v>
      </c>
      <c r="AI8639">
        <v>66</v>
      </c>
      <c r="AJ8639">
        <v>57</v>
      </c>
      <c r="AK8639">
        <v>70</v>
      </c>
      <c r="AL8639">
        <v>66</v>
      </c>
      <c r="AM8639">
        <v>57</v>
      </c>
      <c r="AN8639">
        <v>70</v>
      </c>
      <c r="AO8639">
        <v>76</v>
      </c>
      <c r="AP8639">
        <v>65</v>
      </c>
      <c r="AQ8639">
        <v>67</v>
      </c>
      <c r="AR8639">
        <v>53</v>
      </c>
      <c r="AS8639">
        <v>62</v>
      </c>
      <c r="AT8639">
        <v>66</v>
      </c>
      <c r="AU8639">
        <v>38</v>
      </c>
      <c r="AV8639">
        <v>62</v>
      </c>
      <c r="AW8639">
        <v>57</v>
      </c>
      <c r="AX8639">
        <v>60</v>
      </c>
      <c r="AY8639">
        <v>54</v>
      </c>
    </row>
    <row r="8640" spans="1:51" x14ac:dyDescent="0.45">
      <c r="A8640" s="1" t="s">
        <v>17796</v>
      </c>
      <c r="B8640" s="1" t="s">
        <v>17797</v>
      </c>
      <c r="C8640" s="2">
        <v>34610</v>
      </c>
      <c r="D8640">
        <v>24</v>
      </c>
      <c r="E8640">
        <v>190.5</v>
      </c>
      <c r="F8640">
        <v>79.8</v>
      </c>
      <c r="G8640" s="1" t="s">
        <v>106</v>
      </c>
      <c r="H8640" s="1" t="s">
        <v>1035</v>
      </c>
      <c r="I8640">
        <v>63</v>
      </c>
      <c r="J8640">
        <v>67</v>
      </c>
      <c r="K8640">
        <v>400000</v>
      </c>
      <c r="L8640">
        <v>2000</v>
      </c>
      <c r="M8640" s="1" t="s">
        <v>62</v>
      </c>
      <c r="N8640">
        <v>1</v>
      </c>
      <c r="O8640">
        <v>2</v>
      </c>
      <c r="P8640">
        <v>2</v>
      </c>
      <c r="Q8640" s="1" t="s">
        <v>63</v>
      </c>
      <c r="R8640">
        <v>870000</v>
      </c>
      <c r="S8640" s="1" t="s">
        <v>80</v>
      </c>
      <c r="U8640" s="1" t="s">
        <v>80</v>
      </c>
      <c r="W8640">
        <v>44</v>
      </c>
      <c r="X8640">
        <v>27</v>
      </c>
      <c r="Y8640">
        <v>64</v>
      </c>
      <c r="Z8640">
        <v>65</v>
      </c>
      <c r="AA8640">
        <v>33</v>
      </c>
      <c r="AB8640">
        <v>45</v>
      </c>
      <c r="AC8640">
        <v>36</v>
      </c>
      <c r="AD8640">
        <v>30</v>
      </c>
      <c r="AE8640">
        <v>55</v>
      </c>
      <c r="AF8640">
        <v>52</v>
      </c>
      <c r="AG8640">
        <v>41</v>
      </c>
      <c r="AH8640">
        <v>48</v>
      </c>
      <c r="AI8640">
        <v>41</v>
      </c>
      <c r="AJ8640">
        <v>64</v>
      </c>
      <c r="AK8640">
        <v>31</v>
      </c>
      <c r="AL8640">
        <v>42</v>
      </c>
      <c r="AM8640">
        <v>40</v>
      </c>
      <c r="AN8640">
        <v>66</v>
      </c>
      <c r="AO8640">
        <v>81</v>
      </c>
      <c r="AP8640">
        <v>28</v>
      </c>
      <c r="AQ8640">
        <v>70</v>
      </c>
      <c r="AR8640">
        <v>60</v>
      </c>
      <c r="AS8640">
        <v>30</v>
      </c>
      <c r="AT8640">
        <v>49</v>
      </c>
      <c r="AU8640">
        <v>37</v>
      </c>
      <c r="AV8640">
        <v>45</v>
      </c>
      <c r="AW8640">
        <v>62</v>
      </c>
      <c r="AX8640">
        <v>68</v>
      </c>
      <c r="AY8640">
        <v>62</v>
      </c>
    </row>
    <row r="8641" spans="1:51" x14ac:dyDescent="0.45">
      <c r="A8641" s="1" t="s">
        <v>17798</v>
      </c>
      <c r="B8641" s="1" t="s">
        <v>17799</v>
      </c>
      <c r="C8641" s="2">
        <v>33436</v>
      </c>
      <c r="D8641">
        <v>27</v>
      </c>
      <c r="E8641">
        <v>187.96</v>
      </c>
      <c r="F8641">
        <v>84.8</v>
      </c>
      <c r="G8641" s="1" t="s">
        <v>3011</v>
      </c>
      <c r="H8641" s="1" t="s">
        <v>61</v>
      </c>
      <c r="I8641">
        <v>63</v>
      </c>
      <c r="J8641">
        <v>66</v>
      </c>
      <c r="K8641">
        <v>375000</v>
      </c>
      <c r="L8641">
        <v>2000</v>
      </c>
      <c r="M8641" s="1" t="s">
        <v>62</v>
      </c>
      <c r="N8641">
        <v>1</v>
      </c>
      <c r="O8641">
        <v>3</v>
      </c>
      <c r="P8641">
        <v>2</v>
      </c>
      <c r="Q8641" s="1" t="s">
        <v>69</v>
      </c>
      <c r="R8641">
        <v>684000</v>
      </c>
      <c r="S8641" s="1" t="s">
        <v>80</v>
      </c>
      <c r="U8641" s="1" t="s">
        <v>80</v>
      </c>
      <c r="W8641">
        <v>43</v>
      </c>
      <c r="X8641">
        <v>33</v>
      </c>
      <c r="Y8641">
        <v>62</v>
      </c>
      <c r="Z8641">
        <v>61</v>
      </c>
      <c r="AA8641">
        <v>33</v>
      </c>
      <c r="AB8641">
        <v>59</v>
      </c>
      <c r="AC8641">
        <v>44</v>
      </c>
      <c r="AD8641">
        <v>36</v>
      </c>
      <c r="AE8641">
        <v>62</v>
      </c>
      <c r="AF8641">
        <v>61</v>
      </c>
      <c r="AG8641">
        <v>63</v>
      </c>
      <c r="AH8641">
        <v>72</v>
      </c>
      <c r="AI8641">
        <v>60</v>
      </c>
      <c r="AJ8641">
        <v>56</v>
      </c>
      <c r="AK8641">
        <v>55</v>
      </c>
      <c r="AL8641">
        <v>50</v>
      </c>
      <c r="AM8641">
        <v>70</v>
      </c>
      <c r="AN8641">
        <v>66</v>
      </c>
      <c r="AO8641">
        <v>79</v>
      </c>
      <c r="AP8641">
        <v>37</v>
      </c>
      <c r="AQ8641">
        <v>70</v>
      </c>
      <c r="AR8641">
        <v>57</v>
      </c>
      <c r="AS8641">
        <v>48</v>
      </c>
      <c r="AT8641">
        <v>57</v>
      </c>
      <c r="AU8641">
        <v>38</v>
      </c>
      <c r="AV8641">
        <v>54</v>
      </c>
      <c r="AW8641">
        <v>59</v>
      </c>
      <c r="AX8641">
        <v>59</v>
      </c>
      <c r="AY8641">
        <v>57</v>
      </c>
    </row>
    <row r="8642" spans="1:51" x14ac:dyDescent="0.45">
      <c r="A8642" s="1" t="s">
        <v>17800</v>
      </c>
      <c r="B8642" s="1" t="s">
        <v>17801</v>
      </c>
      <c r="C8642" s="2">
        <v>35857</v>
      </c>
      <c r="D8642">
        <v>21</v>
      </c>
      <c r="E8642">
        <v>182.88</v>
      </c>
      <c r="F8642">
        <v>77.099999999999994</v>
      </c>
      <c r="G8642" s="1" t="s">
        <v>212</v>
      </c>
      <c r="H8642" s="1" t="s">
        <v>61</v>
      </c>
      <c r="I8642">
        <v>63</v>
      </c>
      <c r="J8642">
        <v>74</v>
      </c>
      <c r="K8642">
        <v>625000</v>
      </c>
      <c r="L8642">
        <v>2000</v>
      </c>
      <c r="M8642" s="1" t="s">
        <v>62</v>
      </c>
      <c r="N8642">
        <v>1</v>
      </c>
      <c r="O8642">
        <v>3</v>
      </c>
      <c r="P8642">
        <v>3</v>
      </c>
      <c r="Q8642" s="1" t="s">
        <v>69</v>
      </c>
      <c r="R8642">
        <v>906000</v>
      </c>
      <c r="S8642" s="1" t="s">
        <v>80</v>
      </c>
      <c r="U8642" s="1" t="s">
        <v>80</v>
      </c>
      <c r="W8642">
        <v>44</v>
      </c>
      <c r="X8642">
        <v>53</v>
      </c>
      <c r="Y8642">
        <v>55</v>
      </c>
      <c r="Z8642">
        <v>64</v>
      </c>
      <c r="AA8642">
        <v>64</v>
      </c>
      <c r="AB8642">
        <v>63</v>
      </c>
      <c r="AC8642">
        <v>64</v>
      </c>
      <c r="AD8642">
        <v>41</v>
      </c>
      <c r="AE8642">
        <v>56</v>
      </c>
      <c r="AF8642">
        <v>67</v>
      </c>
      <c r="AG8642">
        <v>66</v>
      </c>
      <c r="AH8642">
        <v>66</v>
      </c>
      <c r="AI8642">
        <v>72</v>
      </c>
      <c r="AJ8642">
        <v>68</v>
      </c>
      <c r="AK8642">
        <v>66</v>
      </c>
      <c r="AL8642">
        <v>56</v>
      </c>
      <c r="AM8642">
        <v>68</v>
      </c>
      <c r="AN8642">
        <v>67</v>
      </c>
      <c r="AO8642">
        <v>63</v>
      </c>
      <c r="AP8642">
        <v>49</v>
      </c>
      <c r="AQ8642">
        <v>50</v>
      </c>
      <c r="AR8642">
        <v>52</v>
      </c>
      <c r="AS8642">
        <v>66</v>
      </c>
      <c r="AT8642">
        <v>60</v>
      </c>
      <c r="AU8642">
        <v>45</v>
      </c>
      <c r="AV8642">
        <v>64</v>
      </c>
      <c r="AW8642">
        <v>55</v>
      </c>
      <c r="AX8642">
        <v>65</v>
      </c>
      <c r="AY8642">
        <v>53</v>
      </c>
    </row>
    <row r="8643" spans="1:51" x14ac:dyDescent="0.45">
      <c r="A8643" s="1" t="s">
        <v>17802</v>
      </c>
      <c r="B8643" s="1" t="s">
        <v>17803</v>
      </c>
      <c r="C8643" s="2">
        <v>35253</v>
      </c>
      <c r="D8643">
        <v>22</v>
      </c>
      <c r="E8643">
        <v>152.4</v>
      </c>
      <c r="F8643">
        <v>77.099999999999994</v>
      </c>
      <c r="G8643" s="1" t="s">
        <v>4360</v>
      </c>
      <c r="H8643" s="1" t="s">
        <v>97</v>
      </c>
      <c r="I8643">
        <v>63</v>
      </c>
      <c r="J8643">
        <v>70</v>
      </c>
      <c r="K8643">
        <v>450000</v>
      </c>
      <c r="L8643">
        <v>1000</v>
      </c>
      <c r="M8643" s="1" t="s">
        <v>62</v>
      </c>
      <c r="N8643">
        <v>1</v>
      </c>
      <c r="O8643">
        <v>4</v>
      </c>
      <c r="P8643">
        <v>2</v>
      </c>
      <c r="Q8643" s="1" t="s">
        <v>63</v>
      </c>
      <c r="R8643">
        <v>743000</v>
      </c>
      <c r="S8643" s="1" t="s">
        <v>80</v>
      </c>
      <c r="U8643" s="1" t="s">
        <v>80</v>
      </c>
      <c r="W8643">
        <v>50</v>
      </c>
      <c r="X8643">
        <v>43</v>
      </c>
      <c r="Y8643">
        <v>60</v>
      </c>
      <c r="Z8643">
        <v>68</v>
      </c>
      <c r="AA8643">
        <v>34</v>
      </c>
      <c r="AB8643">
        <v>56</v>
      </c>
      <c r="AC8643">
        <v>44</v>
      </c>
      <c r="AD8643">
        <v>42</v>
      </c>
      <c r="AE8643">
        <v>63</v>
      </c>
      <c r="AF8643">
        <v>64</v>
      </c>
      <c r="AG8643">
        <v>63</v>
      </c>
      <c r="AH8643">
        <v>55</v>
      </c>
      <c r="AI8643">
        <v>67</v>
      </c>
      <c r="AJ8643">
        <v>59</v>
      </c>
      <c r="AK8643">
        <v>67</v>
      </c>
      <c r="AL8643">
        <v>54</v>
      </c>
      <c r="AM8643">
        <v>78</v>
      </c>
      <c r="AN8643">
        <v>64</v>
      </c>
      <c r="AO8643">
        <v>59</v>
      </c>
      <c r="AP8643">
        <v>40</v>
      </c>
      <c r="AQ8643">
        <v>62</v>
      </c>
      <c r="AR8643">
        <v>58</v>
      </c>
      <c r="AS8643">
        <v>40</v>
      </c>
      <c r="AT8643">
        <v>48</v>
      </c>
      <c r="AU8643">
        <v>45</v>
      </c>
      <c r="AV8643">
        <v>52</v>
      </c>
      <c r="AW8643">
        <v>61</v>
      </c>
      <c r="AX8643">
        <v>64</v>
      </c>
      <c r="AY8643">
        <v>67</v>
      </c>
    </row>
    <row r="8644" spans="1:51" x14ac:dyDescent="0.45">
      <c r="A8644" s="1" t="s">
        <v>17804</v>
      </c>
      <c r="B8644" s="1" t="s">
        <v>17805</v>
      </c>
      <c r="C8644" s="2">
        <v>36128</v>
      </c>
      <c r="D8644">
        <v>20</v>
      </c>
      <c r="E8644">
        <v>182.88</v>
      </c>
      <c r="F8644">
        <v>72.099999999999994</v>
      </c>
      <c r="G8644" s="1" t="s">
        <v>591</v>
      </c>
      <c r="H8644" s="1" t="s">
        <v>300</v>
      </c>
      <c r="I8644">
        <v>63</v>
      </c>
      <c r="J8644">
        <v>76</v>
      </c>
      <c r="K8644">
        <v>600000</v>
      </c>
      <c r="L8644">
        <v>1000</v>
      </c>
      <c r="M8644" s="1" t="s">
        <v>62</v>
      </c>
      <c r="N8644">
        <v>1</v>
      </c>
      <c r="O8644">
        <v>3</v>
      </c>
      <c r="P8644">
        <v>2</v>
      </c>
      <c r="Q8644" s="1" t="s">
        <v>63</v>
      </c>
      <c r="R8644">
        <v>1400000</v>
      </c>
      <c r="S8644" s="1" t="s">
        <v>80</v>
      </c>
      <c r="U8644" s="1" t="s">
        <v>80</v>
      </c>
      <c r="W8644">
        <v>55</v>
      </c>
      <c r="X8644">
        <v>32</v>
      </c>
      <c r="Y8644">
        <v>53</v>
      </c>
      <c r="Z8644">
        <v>56</v>
      </c>
      <c r="AA8644">
        <v>29</v>
      </c>
      <c r="AB8644">
        <v>60</v>
      </c>
      <c r="AC8644">
        <v>39</v>
      </c>
      <c r="AD8644">
        <v>25</v>
      </c>
      <c r="AE8644">
        <v>45</v>
      </c>
      <c r="AF8644">
        <v>58</v>
      </c>
      <c r="AG8644">
        <v>83</v>
      </c>
      <c r="AH8644">
        <v>84</v>
      </c>
      <c r="AI8644">
        <v>73</v>
      </c>
      <c r="AJ8644">
        <v>55</v>
      </c>
      <c r="AK8644">
        <v>80</v>
      </c>
      <c r="AL8644">
        <v>40</v>
      </c>
      <c r="AM8644">
        <v>70</v>
      </c>
      <c r="AN8644">
        <v>72</v>
      </c>
      <c r="AO8644">
        <v>62</v>
      </c>
      <c r="AP8644">
        <v>31</v>
      </c>
      <c r="AQ8644">
        <v>55</v>
      </c>
      <c r="AR8644">
        <v>58</v>
      </c>
      <c r="AS8644">
        <v>48</v>
      </c>
      <c r="AT8644">
        <v>47</v>
      </c>
      <c r="AU8644">
        <v>40</v>
      </c>
      <c r="AV8644">
        <v>50</v>
      </c>
      <c r="AW8644">
        <v>59</v>
      </c>
      <c r="AX8644">
        <v>61</v>
      </c>
      <c r="AY8644">
        <v>59</v>
      </c>
    </row>
    <row r="8645" spans="1:51" x14ac:dyDescent="0.45">
      <c r="A8645" s="1" t="s">
        <v>17806</v>
      </c>
      <c r="B8645" s="1" t="s">
        <v>17807</v>
      </c>
      <c r="C8645" s="2">
        <v>33084</v>
      </c>
      <c r="D8645">
        <v>28</v>
      </c>
      <c r="E8645">
        <v>187.96</v>
      </c>
      <c r="F8645">
        <v>83.9</v>
      </c>
      <c r="G8645" s="1" t="s">
        <v>78</v>
      </c>
      <c r="H8645" s="1" t="s">
        <v>300</v>
      </c>
      <c r="I8645">
        <v>63</v>
      </c>
      <c r="J8645">
        <v>64</v>
      </c>
      <c r="K8645">
        <v>350000</v>
      </c>
      <c r="L8645">
        <v>2000</v>
      </c>
      <c r="M8645" s="1" t="s">
        <v>62</v>
      </c>
      <c r="N8645">
        <v>1</v>
      </c>
      <c r="O8645">
        <v>3</v>
      </c>
      <c r="P8645">
        <v>2</v>
      </c>
      <c r="Q8645" s="1" t="s">
        <v>69</v>
      </c>
      <c r="R8645">
        <v>639000</v>
      </c>
      <c r="S8645" s="1" t="s">
        <v>80</v>
      </c>
      <c r="U8645" s="1" t="s">
        <v>80</v>
      </c>
      <c r="W8645">
        <v>29</v>
      </c>
      <c r="X8645">
        <v>37</v>
      </c>
      <c r="Y8645">
        <v>65</v>
      </c>
      <c r="Z8645">
        <v>44</v>
      </c>
      <c r="AA8645">
        <v>36</v>
      </c>
      <c r="AB8645">
        <v>37</v>
      </c>
      <c r="AC8645">
        <v>36</v>
      </c>
      <c r="AD8645">
        <v>28</v>
      </c>
      <c r="AE8645">
        <v>28</v>
      </c>
      <c r="AF8645">
        <v>41</v>
      </c>
      <c r="AG8645">
        <v>51</v>
      </c>
      <c r="AH8645">
        <v>47</v>
      </c>
      <c r="AI8645">
        <v>55</v>
      </c>
      <c r="AJ8645">
        <v>59</v>
      </c>
      <c r="AK8645">
        <v>39</v>
      </c>
      <c r="AL8645">
        <v>41</v>
      </c>
      <c r="AM8645">
        <v>70</v>
      </c>
      <c r="AN8645">
        <v>69</v>
      </c>
      <c r="AO8645">
        <v>77</v>
      </c>
      <c r="AP8645">
        <v>33</v>
      </c>
      <c r="AQ8645">
        <v>64</v>
      </c>
      <c r="AR8645">
        <v>59</v>
      </c>
      <c r="AS8645">
        <v>36</v>
      </c>
      <c r="AT8645">
        <v>28</v>
      </c>
      <c r="AU8645">
        <v>40</v>
      </c>
      <c r="AV8645">
        <v>53</v>
      </c>
      <c r="AW8645">
        <v>64</v>
      </c>
      <c r="AX8645">
        <v>62</v>
      </c>
      <c r="AY8645">
        <v>62</v>
      </c>
    </row>
    <row r="8646" spans="1:51" x14ac:dyDescent="0.45">
      <c r="A8646" s="1" t="s">
        <v>17808</v>
      </c>
      <c r="B8646" s="1" t="s">
        <v>17809</v>
      </c>
      <c r="C8646" s="2">
        <v>33780</v>
      </c>
      <c r="D8646">
        <v>26</v>
      </c>
      <c r="E8646">
        <v>185.42</v>
      </c>
      <c r="F8646">
        <v>81.2</v>
      </c>
      <c r="G8646" s="1" t="s">
        <v>6938</v>
      </c>
      <c r="H8646" s="1" t="s">
        <v>685</v>
      </c>
      <c r="I8646">
        <v>63</v>
      </c>
      <c r="J8646">
        <v>65</v>
      </c>
      <c r="K8646">
        <v>450000</v>
      </c>
      <c r="L8646">
        <v>1000</v>
      </c>
      <c r="M8646" s="1" t="s">
        <v>62</v>
      </c>
      <c r="N8646">
        <v>1</v>
      </c>
      <c r="O8646">
        <v>3</v>
      </c>
      <c r="P8646">
        <v>2</v>
      </c>
      <c r="Q8646" s="1" t="s">
        <v>69</v>
      </c>
      <c r="R8646">
        <v>596000</v>
      </c>
      <c r="S8646" s="1" t="s">
        <v>80</v>
      </c>
      <c r="U8646" s="1" t="s">
        <v>80</v>
      </c>
      <c r="W8646">
        <v>54</v>
      </c>
      <c r="X8646">
        <v>57</v>
      </c>
      <c r="Y8646">
        <v>60</v>
      </c>
      <c r="Z8646">
        <v>56</v>
      </c>
      <c r="AA8646">
        <v>54</v>
      </c>
      <c r="AB8646">
        <v>62</v>
      </c>
      <c r="AC8646">
        <v>54</v>
      </c>
      <c r="AD8646">
        <v>49</v>
      </c>
      <c r="AE8646">
        <v>51</v>
      </c>
      <c r="AF8646">
        <v>63</v>
      </c>
      <c r="AG8646">
        <v>76</v>
      </c>
      <c r="AH8646">
        <v>79</v>
      </c>
      <c r="AI8646">
        <v>70</v>
      </c>
      <c r="AJ8646">
        <v>64</v>
      </c>
      <c r="AK8646">
        <v>70</v>
      </c>
      <c r="AL8646">
        <v>64</v>
      </c>
      <c r="AM8646">
        <v>90</v>
      </c>
      <c r="AN8646">
        <v>63</v>
      </c>
      <c r="AO8646">
        <v>71</v>
      </c>
      <c r="AP8646">
        <v>53</v>
      </c>
      <c r="AQ8646">
        <v>56</v>
      </c>
      <c r="AR8646">
        <v>46</v>
      </c>
      <c r="AS8646">
        <v>61</v>
      </c>
      <c r="AT8646">
        <v>51</v>
      </c>
      <c r="AU8646">
        <v>58</v>
      </c>
      <c r="AV8646">
        <v>60</v>
      </c>
      <c r="AW8646">
        <v>25</v>
      </c>
      <c r="AX8646">
        <v>34</v>
      </c>
      <c r="AY8646">
        <v>35</v>
      </c>
    </row>
    <row r="8647" spans="1:51" x14ac:dyDescent="0.45">
      <c r="A8647" s="1" t="s">
        <v>17810</v>
      </c>
      <c r="B8647" s="1" t="s">
        <v>17811</v>
      </c>
      <c r="C8647" s="2">
        <v>34674</v>
      </c>
      <c r="D8647">
        <v>24</v>
      </c>
      <c r="E8647">
        <v>152.4</v>
      </c>
      <c r="F8647">
        <v>72.099999999999994</v>
      </c>
      <c r="G8647" s="1" t="s">
        <v>708</v>
      </c>
      <c r="H8647" s="1" t="s">
        <v>105</v>
      </c>
      <c r="I8647">
        <v>63</v>
      </c>
      <c r="J8647">
        <v>69</v>
      </c>
      <c r="K8647">
        <v>500000</v>
      </c>
      <c r="L8647">
        <v>4000</v>
      </c>
      <c r="M8647" s="1" t="s">
        <v>55</v>
      </c>
      <c r="N8647">
        <v>1</v>
      </c>
      <c r="O8647">
        <v>3</v>
      </c>
      <c r="P8647">
        <v>3</v>
      </c>
      <c r="Q8647" s="1" t="s">
        <v>63</v>
      </c>
      <c r="S8647" s="1" t="s">
        <v>80</v>
      </c>
      <c r="U8647" s="1" t="s">
        <v>80</v>
      </c>
      <c r="W8647">
        <v>54</v>
      </c>
      <c r="X8647">
        <v>68</v>
      </c>
      <c r="Y8647">
        <v>36</v>
      </c>
      <c r="Z8647">
        <v>59</v>
      </c>
      <c r="AA8647">
        <v>41</v>
      </c>
      <c r="AB8647">
        <v>65</v>
      </c>
      <c r="AC8647">
        <v>44</v>
      </c>
      <c r="AD8647">
        <v>55</v>
      </c>
      <c r="AE8647">
        <v>68</v>
      </c>
      <c r="AF8647">
        <v>63</v>
      </c>
      <c r="AG8647">
        <v>67</v>
      </c>
      <c r="AH8647">
        <v>64</v>
      </c>
      <c r="AI8647">
        <v>57</v>
      </c>
      <c r="AJ8647">
        <v>62</v>
      </c>
      <c r="AK8647">
        <v>71</v>
      </c>
      <c r="AL8647">
        <v>55</v>
      </c>
      <c r="AM8647">
        <v>45</v>
      </c>
      <c r="AN8647">
        <v>47</v>
      </c>
      <c r="AO8647">
        <v>50</v>
      </c>
      <c r="AP8647">
        <v>56</v>
      </c>
      <c r="AQ8647">
        <v>28</v>
      </c>
      <c r="AR8647">
        <v>17</v>
      </c>
      <c r="AS8647">
        <v>66</v>
      </c>
      <c r="AT8647">
        <v>56</v>
      </c>
      <c r="AU8647">
        <v>50</v>
      </c>
      <c r="AV8647">
        <v>55</v>
      </c>
      <c r="AW8647">
        <v>24</v>
      </c>
      <c r="AX8647">
        <v>23</v>
      </c>
      <c r="AY8647">
        <v>26</v>
      </c>
    </row>
    <row r="8648" spans="1:51" x14ac:dyDescent="0.45">
      <c r="A8648" s="1" t="s">
        <v>4893</v>
      </c>
      <c r="B8648" s="1" t="s">
        <v>17812</v>
      </c>
      <c r="C8648" s="2">
        <v>34525</v>
      </c>
      <c r="D8648">
        <v>24</v>
      </c>
      <c r="E8648">
        <v>152.4</v>
      </c>
      <c r="F8648">
        <v>66.2</v>
      </c>
      <c r="G8648" s="1" t="s">
        <v>106</v>
      </c>
      <c r="H8648" s="1" t="s">
        <v>68</v>
      </c>
      <c r="I8648">
        <v>63</v>
      </c>
      <c r="J8648">
        <v>71</v>
      </c>
      <c r="K8648">
        <v>475000</v>
      </c>
      <c r="L8648">
        <v>1000</v>
      </c>
      <c r="M8648" s="1" t="s">
        <v>62</v>
      </c>
      <c r="N8648">
        <v>1</v>
      </c>
      <c r="O8648">
        <v>3</v>
      </c>
      <c r="P8648">
        <v>2</v>
      </c>
      <c r="Q8648" s="1" t="s">
        <v>63</v>
      </c>
      <c r="R8648">
        <v>926000</v>
      </c>
      <c r="S8648" s="1" t="s">
        <v>80</v>
      </c>
      <c r="U8648" s="1" t="s">
        <v>80</v>
      </c>
      <c r="W8648">
        <v>51</v>
      </c>
      <c r="X8648">
        <v>45</v>
      </c>
      <c r="Y8648">
        <v>44</v>
      </c>
      <c r="Z8648">
        <v>64</v>
      </c>
      <c r="AA8648">
        <v>28</v>
      </c>
      <c r="AB8648">
        <v>59</v>
      </c>
      <c r="AC8648">
        <v>50</v>
      </c>
      <c r="AD8648">
        <v>34</v>
      </c>
      <c r="AE8648">
        <v>57</v>
      </c>
      <c r="AF8648">
        <v>61</v>
      </c>
      <c r="AG8648">
        <v>74</v>
      </c>
      <c r="AH8648">
        <v>73</v>
      </c>
      <c r="AI8648">
        <v>78</v>
      </c>
      <c r="AJ8648">
        <v>49</v>
      </c>
      <c r="AK8648">
        <v>77</v>
      </c>
      <c r="AL8648">
        <v>50</v>
      </c>
      <c r="AM8648">
        <v>60</v>
      </c>
      <c r="AN8648">
        <v>65</v>
      </c>
      <c r="AO8648">
        <v>68</v>
      </c>
      <c r="AP8648">
        <v>47</v>
      </c>
      <c r="AQ8648">
        <v>75</v>
      </c>
      <c r="AR8648">
        <v>62</v>
      </c>
      <c r="AS8648">
        <v>49</v>
      </c>
      <c r="AT8648">
        <v>59</v>
      </c>
      <c r="AU8648">
        <v>45</v>
      </c>
      <c r="AV8648">
        <v>57</v>
      </c>
      <c r="AW8648">
        <v>61</v>
      </c>
      <c r="AX8648">
        <v>62</v>
      </c>
      <c r="AY8648">
        <v>60</v>
      </c>
    </row>
    <row r="8649" spans="1:51" x14ac:dyDescent="0.45">
      <c r="A8649" s="1" t="s">
        <v>17813</v>
      </c>
      <c r="B8649" s="1" t="s">
        <v>17814</v>
      </c>
      <c r="C8649" s="2">
        <v>34415</v>
      </c>
      <c r="D8649">
        <v>24</v>
      </c>
      <c r="E8649">
        <v>187.96</v>
      </c>
      <c r="F8649">
        <v>73</v>
      </c>
      <c r="G8649" s="1" t="s">
        <v>106</v>
      </c>
      <c r="H8649" s="1" t="s">
        <v>97</v>
      </c>
      <c r="I8649">
        <v>63</v>
      </c>
      <c r="J8649">
        <v>66</v>
      </c>
      <c r="K8649">
        <v>400000</v>
      </c>
      <c r="L8649">
        <v>1000</v>
      </c>
      <c r="M8649" s="1" t="s">
        <v>62</v>
      </c>
      <c r="N8649">
        <v>1</v>
      </c>
      <c r="O8649">
        <v>3</v>
      </c>
      <c r="P8649">
        <v>2</v>
      </c>
      <c r="Q8649" s="1" t="s">
        <v>63</v>
      </c>
      <c r="R8649">
        <v>610000</v>
      </c>
      <c r="S8649" s="1" t="s">
        <v>80</v>
      </c>
      <c r="U8649" s="1" t="s">
        <v>80</v>
      </c>
      <c r="W8649">
        <v>40</v>
      </c>
      <c r="X8649">
        <v>30</v>
      </c>
      <c r="Y8649">
        <v>61</v>
      </c>
      <c r="Z8649">
        <v>60</v>
      </c>
      <c r="AA8649">
        <v>39</v>
      </c>
      <c r="AB8649">
        <v>53</v>
      </c>
      <c r="AC8649">
        <v>30</v>
      </c>
      <c r="AD8649">
        <v>40</v>
      </c>
      <c r="AE8649">
        <v>58</v>
      </c>
      <c r="AF8649">
        <v>62</v>
      </c>
      <c r="AG8649">
        <v>52</v>
      </c>
      <c r="AH8649">
        <v>57</v>
      </c>
      <c r="AI8649">
        <v>65</v>
      </c>
      <c r="AJ8649">
        <v>61</v>
      </c>
      <c r="AK8649">
        <v>58</v>
      </c>
      <c r="AL8649">
        <v>56</v>
      </c>
      <c r="AM8649">
        <v>57</v>
      </c>
      <c r="AN8649">
        <v>76</v>
      </c>
      <c r="AO8649">
        <v>71</v>
      </c>
      <c r="AP8649">
        <v>50</v>
      </c>
      <c r="AQ8649">
        <v>61</v>
      </c>
      <c r="AR8649">
        <v>66</v>
      </c>
      <c r="AS8649">
        <v>36</v>
      </c>
      <c r="AT8649">
        <v>51</v>
      </c>
      <c r="AU8649">
        <v>43</v>
      </c>
      <c r="AV8649">
        <v>60</v>
      </c>
      <c r="AW8649">
        <v>57</v>
      </c>
      <c r="AX8649">
        <v>62</v>
      </c>
      <c r="AY8649">
        <v>57</v>
      </c>
    </row>
    <row r="8650" spans="1:51" x14ac:dyDescent="0.45">
      <c r="A8650" s="1" t="s">
        <v>17815</v>
      </c>
      <c r="B8650" s="1" t="s">
        <v>17816</v>
      </c>
      <c r="C8650" s="2">
        <v>30356</v>
      </c>
      <c r="D8650">
        <v>36</v>
      </c>
      <c r="E8650">
        <v>187.96</v>
      </c>
      <c r="F8650">
        <v>79.8</v>
      </c>
      <c r="G8650" s="1" t="s">
        <v>78</v>
      </c>
      <c r="H8650" s="1" t="s">
        <v>97</v>
      </c>
      <c r="I8650">
        <v>63</v>
      </c>
      <c r="J8650">
        <v>63</v>
      </c>
      <c r="K8650">
        <v>90000</v>
      </c>
      <c r="L8650">
        <v>1000</v>
      </c>
      <c r="M8650" s="1" t="s">
        <v>62</v>
      </c>
      <c r="N8650">
        <v>1</v>
      </c>
      <c r="O8650">
        <v>4</v>
      </c>
      <c r="P8650">
        <v>2</v>
      </c>
      <c r="Q8650" s="1" t="s">
        <v>69</v>
      </c>
      <c r="R8650">
        <v>131000</v>
      </c>
      <c r="S8650" s="1" t="s">
        <v>80</v>
      </c>
      <c r="U8650" s="1" t="s">
        <v>80</v>
      </c>
      <c r="W8650">
        <v>32</v>
      </c>
      <c r="X8650">
        <v>40</v>
      </c>
      <c r="Y8650">
        <v>64</v>
      </c>
      <c r="Z8650">
        <v>51</v>
      </c>
      <c r="AA8650">
        <v>31</v>
      </c>
      <c r="AB8650">
        <v>39</v>
      </c>
      <c r="AC8650">
        <v>23</v>
      </c>
      <c r="AD8650">
        <v>34</v>
      </c>
      <c r="AE8650">
        <v>49</v>
      </c>
      <c r="AF8650">
        <v>55</v>
      </c>
      <c r="AG8650">
        <v>37</v>
      </c>
      <c r="AH8650">
        <v>31</v>
      </c>
      <c r="AI8650">
        <v>50</v>
      </c>
      <c r="AJ8650">
        <v>65</v>
      </c>
      <c r="AK8650">
        <v>53</v>
      </c>
      <c r="AL8650">
        <v>44</v>
      </c>
      <c r="AM8650">
        <v>51</v>
      </c>
      <c r="AN8650">
        <v>31</v>
      </c>
      <c r="AO8650">
        <v>75</v>
      </c>
      <c r="AP8650">
        <v>43</v>
      </c>
      <c r="AQ8650">
        <v>60</v>
      </c>
      <c r="AR8650">
        <v>62</v>
      </c>
      <c r="AS8650">
        <v>37</v>
      </c>
      <c r="AT8650">
        <v>42</v>
      </c>
      <c r="AU8650">
        <v>29</v>
      </c>
      <c r="AV8650">
        <v>67</v>
      </c>
      <c r="AW8650">
        <v>65</v>
      </c>
      <c r="AX8650">
        <v>63</v>
      </c>
      <c r="AY8650">
        <v>61</v>
      </c>
    </row>
    <row r="8651" spans="1:51" x14ac:dyDescent="0.45">
      <c r="A8651" s="1" t="s">
        <v>17817</v>
      </c>
      <c r="B8651" s="1" t="s">
        <v>17818</v>
      </c>
      <c r="C8651" s="2">
        <v>32542</v>
      </c>
      <c r="D8651">
        <v>30</v>
      </c>
      <c r="E8651">
        <v>167.64</v>
      </c>
      <c r="F8651">
        <v>68</v>
      </c>
      <c r="G8651" s="1" t="s">
        <v>104</v>
      </c>
      <c r="H8651" s="1" t="s">
        <v>1102</v>
      </c>
      <c r="I8651">
        <v>63</v>
      </c>
      <c r="J8651">
        <v>63</v>
      </c>
      <c r="K8651">
        <v>290000</v>
      </c>
      <c r="L8651">
        <v>1000</v>
      </c>
      <c r="M8651" s="1" t="s">
        <v>62</v>
      </c>
      <c r="N8651">
        <v>1</v>
      </c>
      <c r="O8651">
        <v>3</v>
      </c>
      <c r="P8651">
        <v>2</v>
      </c>
      <c r="Q8651" s="1" t="s">
        <v>63</v>
      </c>
      <c r="R8651">
        <v>392000</v>
      </c>
      <c r="S8651" s="1" t="s">
        <v>80</v>
      </c>
      <c r="U8651" s="1" t="s">
        <v>80</v>
      </c>
      <c r="W8651">
        <v>61</v>
      </c>
      <c r="X8651">
        <v>50</v>
      </c>
      <c r="Y8651">
        <v>54</v>
      </c>
      <c r="Z8651">
        <v>65</v>
      </c>
      <c r="AA8651">
        <v>59</v>
      </c>
      <c r="AB8651">
        <v>58</v>
      </c>
      <c r="AC8651">
        <v>59</v>
      </c>
      <c r="AD8651">
        <v>55</v>
      </c>
      <c r="AE8651">
        <v>59</v>
      </c>
      <c r="AF8651">
        <v>59</v>
      </c>
      <c r="AG8651">
        <v>78</v>
      </c>
      <c r="AH8651">
        <v>74</v>
      </c>
      <c r="AI8651">
        <v>81</v>
      </c>
      <c r="AJ8651">
        <v>63</v>
      </c>
      <c r="AK8651">
        <v>90</v>
      </c>
      <c r="AL8651">
        <v>56</v>
      </c>
      <c r="AM8651">
        <v>76</v>
      </c>
      <c r="AN8651">
        <v>67</v>
      </c>
      <c r="AO8651">
        <v>41</v>
      </c>
      <c r="AP8651">
        <v>57</v>
      </c>
      <c r="AQ8651">
        <v>75</v>
      </c>
      <c r="AR8651">
        <v>61</v>
      </c>
      <c r="AS8651">
        <v>54</v>
      </c>
      <c r="AT8651">
        <v>59</v>
      </c>
      <c r="AU8651">
        <v>51</v>
      </c>
      <c r="AV8651">
        <v>67</v>
      </c>
      <c r="AW8651">
        <v>63</v>
      </c>
      <c r="AX8651">
        <v>65</v>
      </c>
      <c r="AY8651">
        <v>63</v>
      </c>
    </row>
    <row r="8652" spans="1:51" x14ac:dyDescent="0.45">
      <c r="A8652" s="1" t="s">
        <v>17819</v>
      </c>
      <c r="B8652" s="1" t="s">
        <v>17820</v>
      </c>
      <c r="C8652" s="2">
        <v>34718</v>
      </c>
      <c r="D8652">
        <v>24</v>
      </c>
      <c r="E8652">
        <v>165.1</v>
      </c>
      <c r="F8652">
        <v>67.099999999999994</v>
      </c>
      <c r="G8652" s="1" t="s">
        <v>444</v>
      </c>
      <c r="H8652" s="1" t="s">
        <v>130</v>
      </c>
      <c r="I8652">
        <v>63</v>
      </c>
      <c r="J8652">
        <v>68</v>
      </c>
      <c r="K8652">
        <v>500000</v>
      </c>
      <c r="L8652">
        <v>2000</v>
      </c>
      <c r="M8652" s="1" t="s">
        <v>62</v>
      </c>
      <c r="N8652">
        <v>1</v>
      </c>
      <c r="O8652">
        <v>3</v>
      </c>
      <c r="P8652">
        <v>4</v>
      </c>
      <c r="Q8652" s="1" t="s">
        <v>63</v>
      </c>
      <c r="R8652">
        <v>788000</v>
      </c>
      <c r="S8652" s="1" t="s">
        <v>80</v>
      </c>
      <c r="U8652" s="1" t="s">
        <v>80</v>
      </c>
      <c r="W8652">
        <v>53</v>
      </c>
      <c r="X8652">
        <v>54</v>
      </c>
      <c r="Y8652">
        <v>42</v>
      </c>
      <c r="Z8652">
        <v>59</v>
      </c>
      <c r="AA8652">
        <v>44</v>
      </c>
      <c r="AB8652">
        <v>69</v>
      </c>
      <c r="AC8652">
        <v>63</v>
      </c>
      <c r="AD8652">
        <v>60</v>
      </c>
      <c r="AE8652">
        <v>41</v>
      </c>
      <c r="AF8652">
        <v>61</v>
      </c>
      <c r="AG8652">
        <v>87</v>
      </c>
      <c r="AH8652">
        <v>83</v>
      </c>
      <c r="AI8652">
        <v>86</v>
      </c>
      <c r="AJ8652">
        <v>60</v>
      </c>
      <c r="AK8652">
        <v>78</v>
      </c>
      <c r="AL8652">
        <v>61</v>
      </c>
      <c r="AM8652">
        <v>70</v>
      </c>
      <c r="AN8652">
        <v>65</v>
      </c>
      <c r="AO8652">
        <v>41</v>
      </c>
      <c r="AP8652">
        <v>53</v>
      </c>
      <c r="AQ8652">
        <v>58</v>
      </c>
      <c r="AR8652">
        <v>21</v>
      </c>
      <c r="AS8652">
        <v>60</v>
      </c>
      <c r="AT8652">
        <v>54</v>
      </c>
      <c r="AU8652">
        <v>51</v>
      </c>
      <c r="AV8652">
        <v>59</v>
      </c>
      <c r="AW8652">
        <v>22</v>
      </c>
      <c r="AX8652">
        <v>30</v>
      </c>
      <c r="AY8652">
        <v>29</v>
      </c>
    </row>
    <row r="8653" spans="1:51" x14ac:dyDescent="0.45">
      <c r="A8653" s="1" t="s">
        <v>11723</v>
      </c>
      <c r="B8653" s="1" t="s">
        <v>17821</v>
      </c>
      <c r="C8653" s="2">
        <v>35438</v>
      </c>
      <c r="D8653">
        <v>22</v>
      </c>
      <c r="E8653">
        <v>182.88</v>
      </c>
      <c r="F8653">
        <v>83</v>
      </c>
      <c r="G8653" s="1" t="s">
        <v>78</v>
      </c>
      <c r="H8653" s="1" t="s">
        <v>300</v>
      </c>
      <c r="I8653">
        <v>63</v>
      </c>
      <c r="J8653">
        <v>73</v>
      </c>
      <c r="K8653">
        <v>525000</v>
      </c>
      <c r="L8653">
        <v>7000</v>
      </c>
      <c r="M8653" s="1" t="s">
        <v>55</v>
      </c>
      <c r="N8653">
        <v>1</v>
      </c>
      <c r="O8653">
        <v>2</v>
      </c>
      <c r="P8653">
        <v>2</v>
      </c>
      <c r="Q8653" s="1" t="s">
        <v>69</v>
      </c>
      <c r="R8653">
        <v>1100000</v>
      </c>
      <c r="S8653" s="1" t="s">
        <v>80</v>
      </c>
      <c r="U8653" s="1" t="s">
        <v>80</v>
      </c>
      <c r="W8653">
        <v>39</v>
      </c>
      <c r="X8653">
        <v>30</v>
      </c>
      <c r="Y8653">
        <v>67</v>
      </c>
      <c r="Z8653">
        <v>51</v>
      </c>
      <c r="AA8653">
        <v>40</v>
      </c>
      <c r="AB8653">
        <v>44</v>
      </c>
      <c r="AC8653">
        <v>29</v>
      </c>
      <c r="AD8653">
        <v>36</v>
      </c>
      <c r="AE8653">
        <v>43</v>
      </c>
      <c r="AF8653">
        <v>51</v>
      </c>
      <c r="AG8653">
        <v>53</v>
      </c>
      <c r="AH8653">
        <v>50</v>
      </c>
      <c r="AI8653">
        <v>50</v>
      </c>
      <c r="AJ8653">
        <v>55</v>
      </c>
      <c r="AK8653">
        <v>59</v>
      </c>
      <c r="AL8653">
        <v>58</v>
      </c>
      <c r="AM8653">
        <v>70</v>
      </c>
      <c r="AN8653">
        <v>63</v>
      </c>
      <c r="AO8653">
        <v>70</v>
      </c>
      <c r="AP8653">
        <v>26</v>
      </c>
      <c r="AQ8653">
        <v>60</v>
      </c>
      <c r="AR8653">
        <v>62</v>
      </c>
      <c r="AS8653">
        <v>29</v>
      </c>
      <c r="AT8653">
        <v>35</v>
      </c>
      <c r="AU8653">
        <v>45</v>
      </c>
      <c r="AV8653">
        <v>52</v>
      </c>
      <c r="AW8653">
        <v>61</v>
      </c>
      <c r="AX8653">
        <v>64</v>
      </c>
      <c r="AY8653">
        <v>63</v>
      </c>
    </row>
    <row r="8654" spans="1:51" x14ac:dyDescent="0.45">
      <c r="A8654" s="1" t="s">
        <v>17822</v>
      </c>
      <c r="B8654" s="1" t="s">
        <v>17823</v>
      </c>
      <c r="C8654" s="2">
        <v>33292</v>
      </c>
      <c r="D8654">
        <v>28</v>
      </c>
      <c r="E8654">
        <v>182.88</v>
      </c>
      <c r="F8654">
        <v>79.8</v>
      </c>
      <c r="G8654" s="1" t="s">
        <v>91</v>
      </c>
      <c r="H8654" s="1" t="s">
        <v>163</v>
      </c>
      <c r="I8654">
        <v>63</v>
      </c>
      <c r="J8654">
        <v>63</v>
      </c>
      <c r="K8654">
        <v>400000</v>
      </c>
      <c r="L8654">
        <v>1000</v>
      </c>
      <c r="M8654" s="1" t="s">
        <v>62</v>
      </c>
      <c r="N8654">
        <v>1</v>
      </c>
      <c r="O8654">
        <v>3</v>
      </c>
      <c r="P8654">
        <v>2</v>
      </c>
      <c r="Q8654" s="1" t="s">
        <v>69</v>
      </c>
      <c r="R8654">
        <v>540000</v>
      </c>
      <c r="S8654" s="1" t="s">
        <v>80</v>
      </c>
      <c r="U8654" s="1" t="s">
        <v>80</v>
      </c>
      <c r="W8654">
        <v>49</v>
      </c>
      <c r="X8654">
        <v>62</v>
      </c>
      <c r="Y8654">
        <v>54</v>
      </c>
      <c r="Z8654">
        <v>58</v>
      </c>
      <c r="AA8654">
        <v>52</v>
      </c>
      <c r="AB8654">
        <v>57</v>
      </c>
      <c r="AC8654">
        <v>40</v>
      </c>
      <c r="AD8654">
        <v>58</v>
      </c>
      <c r="AE8654">
        <v>52</v>
      </c>
      <c r="AF8654">
        <v>60</v>
      </c>
      <c r="AG8654">
        <v>72</v>
      </c>
      <c r="AH8654">
        <v>72</v>
      </c>
      <c r="AI8654">
        <v>55</v>
      </c>
      <c r="AJ8654">
        <v>58</v>
      </c>
      <c r="AK8654">
        <v>57</v>
      </c>
      <c r="AL8654">
        <v>67</v>
      </c>
      <c r="AM8654">
        <v>72</v>
      </c>
      <c r="AN8654">
        <v>71</v>
      </c>
      <c r="AO8654">
        <v>73</v>
      </c>
      <c r="AP8654">
        <v>68</v>
      </c>
      <c r="AQ8654">
        <v>54</v>
      </c>
      <c r="AR8654">
        <v>18</v>
      </c>
      <c r="AS8654">
        <v>62</v>
      </c>
      <c r="AT8654">
        <v>52</v>
      </c>
      <c r="AU8654">
        <v>61</v>
      </c>
      <c r="AV8654">
        <v>58</v>
      </c>
      <c r="AW8654">
        <v>49</v>
      </c>
      <c r="AX8654">
        <v>27</v>
      </c>
      <c r="AY8654">
        <v>25</v>
      </c>
    </row>
    <row r="8655" spans="1:51" x14ac:dyDescent="0.45">
      <c r="A8655" s="1" t="s">
        <v>16494</v>
      </c>
      <c r="B8655" s="1" t="s">
        <v>17824</v>
      </c>
      <c r="C8655" s="2">
        <v>32048</v>
      </c>
      <c r="D8655">
        <v>31</v>
      </c>
      <c r="E8655">
        <v>152.4</v>
      </c>
      <c r="F8655">
        <v>64</v>
      </c>
      <c r="G8655" s="1" t="s">
        <v>3315</v>
      </c>
      <c r="H8655" s="1" t="s">
        <v>926</v>
      </c>
      <c r="I8655">
        <v>63</v>
      </c>
      <c r="J8655">
        <v>63</v>
      </c>
      <c r="K8655">
        <v>350000</v>
      </c>
      <c r="L8655">
        <v>4000</v>
      </c>
      <c r="M8655" s="1" t="s">
        <v>62</v>
      </c>
      <c r="N8655">
        <v>1</v>
      </c>
      <c r="O8655">
        <v>3</v>
      </c>
      <c r="P8655">
        <v>3</v>
      </c>
      <c r="Q8655" s="1" t="s">
        <v>69</v>
      </c>
      <c r="R8655">
        <v>613000</v>
      </c>
      <c r="S8655" s="1" t="s">
        <v>80</v>
      </c>
      <c r="U8655" s="1" t="s">
        <v>80</v>
      </c>
      <c r="W8655">
        <v>62</v>
      </c>
      <c r="X8655">
        <v>59</v>
      </c>
      <c r="Y8655">
        <v>48</v>
      </c>
      <c r="Z8655">
        <v>63</v>
      </c>
      <c r="AA8655">
        <v>56</v>
      </c>
      <c r="AB8655">
        <v>63</v>
      </c>
      <c r="AC8655">
        <v>63</v>
      </c>
      <c r="AD8655">
        <v>64</v>
      </c>
      <c r="AE8655">
        <v>61</v>
      </c>
      <c r="AF8655">
        <v>63</v>
      </c>
      <c r="AG8655">
        <v>68</v>
      </c>
      <c r="AH8655">
        <v>72</v>
      </c>
      <c r="AI8655">
        <v>74</v>
      </c>
      <c r="AJ8655">
        <v>61</v>
      </c>
      <c r="AK8655">
        <v>68</v>
      </c>
      <c r="AL8655">
        <v>60</v>
      </c>
      <c r="AM8655">
        <v>56</v>
      </c>
      <c r="AN8655">
        <v>75</v>
      </c>
      <c r="AO8655">
        <v>67</v>
      </c>
      <c r="AP8655">
        <v>59</v>
      </c>
      <c r="AQ8655">
        <v>62</v>
      </c>
      <c r="AR8655">
        <v>54</v>
      </c>
      <c r="AS8655">
        <v>63</v>
      </c>
      <c r="AT8655">
        <v>62</v>
      </c>
      <c r="AU8655">
        <v>56</v>
      </c>
      <c r="AV8655">
        <v>64</v>
      </c>
      <c r="AW8655">
        <v>40</v>
      </c>
      <c r="AX8655">
        <v>52</v>
      </c>
      <c r="AY8655">
        <v>52</v>
      </c>
    </row>
    <row r="8656" spans="1:51" x14ac:dyDescent="0.45">
      <c r="A8656" s="1" t="s">
        <v>17825</v>
      </c>
      <c r="B8656" s="1" t="s">
        <v>17826</v>
      </c>
      <c r="C8656" s="2">
        <v>36511</v>
      </c>
      <c r="D8656">
        <v>19</v>
      </c>
      <c r="E8656">
        <v>170.18</v>
      </c>
      <c r="F8656">
        <v>66.2</v>
      </c>
      <c r="G8656" s="1" t="s">
        <v>1175</v>
      </c>
      <c r="H8656" s="1" t="s">
        <v>733</v>
      </c>
      <c r="I8656">
        <v>63</v>
      </c>
      <c r="J8656">
        <v>78</v>
      </c>
      <c r="K8656">
        <v>750000</v>
      </c>
      <c r="L8656">
        <v>1000</v>
      </c>
      <c r="M8656" s="1" t="s">
        <v>55</v>
      </c>
      <c r="N8656">
        <v>1</v>
      </c>
      <c r="O8656">
        <v>3</v>
      </c>
      <c r="P8656">
        <v>2</v>
      </c>
      <c r="Q8656" s="1" t="s">
        <v>63</v>
      </c>
      <c r="R8656">
        <v>1600000</v>
      </c>
      <c r="S8656" s="1" t="s">
        <v>80</v>
      </c>
      <c r="U8656" s="1" t="s">
        <v>80</v>
      </c>
      <c r="W8656">
        <v>62</v>
      </c>
      <c r="X8656">
        <v>50</v>
      </c>
      <c r="Y8656">
        <v>39</v>
      </c>
      <c r="Z8656">
        <v>62</v>
      </c>
      <c r="AA8656">
        <v>55</v>
      </c>
      <c r="AB8656">
        <v>65</v>
      </c>
      <c r="AC8656">
        <v>44</v>
      </c>
      <c r="AD8656">
        <v>51</v>
      </c>
      <c r="AE8656">
        <v>55</v>
      </c>
      <c r="AF8656">
        <v>61</v>
      </c>
      <c r="AG8656">
        <v>74</v>
      </c>
      <c r="AH8656">
        <v>70</v>
      </c>
      <c r="AI8656">
        <v>81</v>
      </c>
      <c r="AJ8656">
        <v>58</v>
      </c>
      <c r="AK8656">
        <v>80</v>
      </c>
      <c r="AL8656">
        <v>57</v>
      </c>
      <c r="AM8656">
        <v>66</v>
      </c>
      <c r="AN8656">
        <v>59</v>
      </c>
      <c r="AO8656">
        <v>55</v>
      </c>
      <c r="AP8656">
        <v>59</v>
      </c>
      <c r="AQ8656">
        <v>41</v>
      </c>
      <c r="AR8656">
        <v>29</v>
      </c>
      <c r="AS8656">
        <v>58</v>
      </c>
      <c r="AT8656">
        <v>65</v>
      </c>
      <c r="AU8656">
        <v>60</v>
      </c>
      <c r="AV8656">
        <v>51</v>
      </c>
      <c r="AW8656">
        <v>36</v>
      </c>
      <c r="AX8656">
        <v>32</v>
      </c>
      <c r="AY8656">
        <v>33</v>
      </c>
    </row>
    <row r="8657" spans="1:51" x14ac:dyDescent="0.45">
      <c r="A8657" s="1" t="s">
        <v>17827</v>
      </c>
      <c r="B8657" s="1" t="s">
        <v>17828</v>
      </c>
      <c r="C8657" s="2">
        <v>31538</v>
      </c>
      <c r="D8657">
        <v>32</v>
      </c>
      <c r="E8657">
        <v>172.72</v>
      </c>
      <c r="F8657">
        <v>67.099999999999994</v>
      </c>
      <c r="G8657" s="1" t="s">
        <v>660</v>
      </c>
      <c r="H8657" s="1" t="s">
        <v>1193</v>
      </c>
      <c r="I8657">
        <v>63</v>
      </c>
      <c r="J8657">
        <v>63</v>
      </c>
      <c r="K8657">
        <v>200000</v>
      </c>
      <c r="L8657">
        <v>3000</v>
      </c>
      <c r="M8657" s="1" t="s">
        <v>55</v>
      </c>
      <c r="N8657">
        <v>1</v>
      </c>
      <c r="O8657">
        <v>2</v>
      </c>
      <c r="P8657">
        <v>2</v>
      </c>
      <c r="Q8657" s="1" t="s">
        <v>69</v>
      </c>
      <c r="R8657">
        <v>350000</v>
      </c>
      <c r="S8657" s="1" t="s">
        <v>80</v>
      </c>
      <c r="U8657" s="1" t="s">
        <v>80</v>
      </c>
      <c r="W8657">
        <v>62</v>
      </c>
      <c r="X8657">
        <v>38</v>
      </c>
      <c r="Y8657">
        <v>48</v>
      </c>
      <c r="Z8657">
        <v>58</v>
      </c>
      <c r="AA8657">
        <v>36</v>
      </c>
      <c r="AB8657">
        <v>62</v>
      </c>
      <c r="AC8657">
        <v>50</v>
      </c>
      <c r="AD8657">
        <v>45</v>
      </c>
      <c r="AE8657">
        <v>60</v>
      </c>
      <c r="AF8657">
        <v>58</v>
      </c>
      <c r="AG8657">
        <v>61</v>
      </c>
      <c r="AH8657">
        <v>58</v>
      </c>
      <c r="AI8657">
        <v>71</v>
      </c>
      <c r="AJ8657">
        <v>59</v>
      </c>
      <c r="AK8657">
        <v>84</v>
      </c>
      <c r="AL8657">
        <v>52</v>
      </c>
      <c r="AM8657">
        <v>80</v>
      </c>
      <c r="AN8657">
        <v>77</v>
      </c>
      <c r="AO8657">
        <v>66</v>
      </c>
      <c r="AP8657">
        <v>44</v>
      </c>
      <c r="AQ8657">
        <v>67</v>
      </c>
      <c r="AR8657">
        <v>61</v>
      </c>
      <c r="AS8657">
        <v>38</v>
      </c>
      <c r="AT8657">
        <v>52</v>
      </c>
      <c r="AU8657">
        <v>45</v>
      </c>
      <c r="AV8657">
        <v>61</v>
      </c>
      <c r="AW8657">
        <v>60</v>
      </c>
      <c r="AX8657">
        <v>66</v>
      </c>
      <c r="AY8657">
        <v>64</v>
      </c>
    </row>
    <row r="8658" spans="1:51" x14ac:dyDescent="0.45">
      <c r="A8658" s="1" t="s">
        <v>17829</v>
      </c>
      <c r="B8658" s="1" t="s">
        <v>17830</v>
      </c>
      <c r="C8658" s="2">
        <v>30747</v>
      </c>
      <c r="D8658">
        <v>35</v>
      </c>
      <c r="E8658">
        <v>154.94</v>
      </c>
      <c r="F8658">
        <v>73.900000000000006</v>
      </c>
      <c r="G8658" s="1" t="s">
        <v>1543</v>
      </c>
      <c r="H8658" s="1" t="s">
        <v>685</v>
      </c>
      <c r="I8658">
        <v>63</v>
      </c>
      <c r="J8658">
        <v>63</v>
      </c>
      <c r="K8658">
        <v>180000</v>
      </c>
      <c r="L8658">
        <v>1000</v>
      </c>
      <c r="M8658" s="1" t="s">
        <v>55</v>
      </c>
      <c r="N8658">
        <v>1</v>
      </c>
      <c r="O8658">
        <v>4</v>
      </c>
      <c r="P8658">
        <v>3</v>
      </c>
      <c r="Q8658" s="1" t="s">
        <v>69</v>
      </c>
      <c r="R8658">
        <v>225000</v>
      </c>
      <c r="S8658" s="1" t="s">
        <v>80</v>
      </c>
      <c r="U8658" s="1" t="s">
        <v>80</v>
      </c>
      <c r="W8658">
        <v>63</v>
      </c>
      <c r="X8658">
        <v>61</v>
      </c>
      <c r="Y8658">
        <v>67</v>
      </c>
      <c r="Z8658">
        <v>64</v>
      </c>
      <c r="AA8658">
        <v>67</v>
      </c>
      <c r="AB8658">
        <v>63</v>
      </c>
      <c r="AC8658">
        <v>60</v>
      </c>
      <c r="AD8658">
        <v>70</v>
      </c>
      <c r="AE8658">
        <v>56</v>
      </c>
      <c r="AF8658">
        <v>66</v>
      </c>
      <c r="AG8658">
        <v>62</v>
      </c>
      <c r="AH8658">
        <v>61</v>
      </c>
      <c r="AI8658">
        <v>73</v>
      </c>
      <c r="AJ8658">
        <v>63</v>
      </c>
      <c r="AK8658">
        <v>70</v>
      </c>
      <c r="AL8658">
        <v>74</v>
      </c>
      <c r="AM8658">
        <v>84</v>
      </c>
      <c r="AN8658">
        <v>72</v>
      </c>
      <c r="AO8658">
        <v>66</v>
      </c>
      <c r="AP8658">
        <v>65</v>
      </c>
      <c r="AQ8658">
        <v>49</v>
      </c>
      <c r="AR8658">
        <v>57</v>
      </c>
      <c r="AS8658">
        <v>64</v>
      </c>
      <c r="AT8658">
        <v>58</v>
      </c>
      <c r="AU8658">
        <v>71</v>
      </c>
      <c r="AV8658">
        <v>70</v>
      </c>
      <c r="AW8658">
        <v>56</v>
      </c>
      <c r="AX8658">
        <v>54</v>
      </c>
      <c r="AY8658">
        <v>52</v>
      </c>
    </row>
    <row r="8659" spans="1:51" x14ac:dyDescent="0.45">
      <c r="A8659" s="1" t="s">
        <v>17831</v>
      </c>
      <c r="B8659" s="1" t="s">
        <v>17832</v>
      </c>
      <c r="C8659" s="2">
        <v>33621</v>
      </c>
      <c r="D8659">
        <v>27</v>
      </c>
      <c r="E8659">
        <v>182.88</v>
      </c>
      <c r="F8659">
        <v>79.8</v>
      </c>
      <c r="G8659" s="1" t="s">
        <v>2007</v>
      </c>
      <c r="H8659" s="1" t="s">
        <v>305</v>
      </c>
      <c r="I8659">
        <v>63</v>
      </c>
      <c r="J8659">
        <v>64</v>
      </c>
      <c r="K8659">
        <v>350000</v>
      </c>
      <c r="L8659">
        <v>4000</v>
      </c>
      <c r="M8659" s="1" t="s">
        <v>55</v>
      </c>
      <c r="N8659">
        <v>1</v>
      </c>
      <c r="O8659">
        <v>3</v>
      </c>
      <c r="P8659">
        <v>2</v>
      </c>
      <c r="Q8659" s="1" t="s">
        <v>69</v>
      </c>
      <c r="R8659">
        <v>534000</v>
      </c>
      <c r="S8659" s="1" t="s">
        <v>80</v>
      </c>
      <c r="U8659" s="1" t="s">
        <v>80</v>
      </c>
      <c r="W8659">
        <v>62</v>
      </c>
      <c r="X8659">
        <v>32</v>
      </c>
      <c r="Y8659">
        <v>58</v>
      </c>
      <c r="Z8659">
        <v>58</v>
      </c>
      <c r="AA8659">
        <v>30</v>
      </c>
      <c r="AB8659">
        <v>58</v>
      </c>
      <c r="AC8659">
        <v>58</v>
      </c>
      <c r="AD8659">
        <v>64</v>
      </c>
      <c r="AE8659">
        <v>54</v>
      </c>
      <c r="AF8659">
        <v>59</v>
      </c>
      <c r="AG8659">
        <v>69</v>
      </c>
      <c r="AH8659">
        <v>64</v>
      </c>
      <c r="AI8659">
        <v>60</v>
      </c>
      <c r="AJ8659">
        <v>61</v>
      </c>
      <c r="AK8659">
        <v>67</v>
      </c>
      <c r="AL8659">
        <v>65</v>
      </c>
      <c r="AM8659">
        <v>82</v>
      </c>
      <c r="AN8659">
        <v>76</v>
      </c>
      <c r="AO8659">
        <v>75</v>
      </c>
      <c r="AP8659">
        <v>34</v>
      </c>
      <c r="AQ8659">
        <v>67</v>
      </c>
      <c r="AR8659">
        <v>58</v>
      </c>
      <c r="AS8659">
        <v>41</v>
      </c>
      <c r="AT8659">
        <v>44</v>
      </c>
      <c r="AU8659">
        <v>56</v>
      </c>
      <c r="AV8659">
        <v>63</v>
      </c>
      <c r="AW8659">
        <v>59</v>
      </c>
      <c r="AX8659">
        <v>65</v>
      </c>
      <c r="AY8659">
        <v>61</v>
      </c>
    </row>
    <row r="8660" spans="1:51" x14ac:dyDescent="0.45">
      <c r="A8660" s="1" t="s">
        <v>17833</v>
      </c>
      <c r="B8660" s="1" t="s">
        <v>17834</v>
      </c>
      <c r="C8660" s="2">
        <v>34396</v>
      </c>
      <c r="D8660">
        <v>25</v>
      </c>
      <c r="E8660">
        <v>175.26</v>
      </c>
      <c r="F8660">
        <v>67.099999999999994</v>
      </c>
      <c r="G8660" s="1" t="s">
        <v>17835</v>
      </c>
      <c r="H8660" s="1" t="s">
        <v>1235</v>
      </c>
      <c r="I8660">
        <v>63</v>
      </c>
      <c r="J8660">
        <v>68</v>
      </c>
      <c r="K8660">
        <v>500000</v>
      </c>
      <c r="L8660">
        <v>1000</v>
      </c>
      <c r="M8660" s="1" t="s">
        <v>55</v>
      </c>
      <c r="N8660">
        <v>1</v>
      </c>
      <c r="O8660">
        <v>2</v>
      </c>
      <c r="P8660">
        <v>2</v>
      </c>
      <c r="Q8660" s="1" t="s">
        <v>63</v>
      </c>
      <c r="R8660">
        <v>663000</v>
      </c>
      <c r="S8660" s="1" t="s">
        <v>80</v>
      </c>
      <c r="U8660" s="1" t="s">
        <v>80</v>
      </c>
      <c r="W8660">
        <v>68</v>
      </c>
      <c r="X8660">
        <v>54</v>
      </c>
      <c r="Y8660">
        <v>48</v>
      </c>
      <c r="Z8660">
        <v>63</v>
      </c>
      <c r="AA8660">
        <v>40</v>
      </c>
      <c r="AB8660">
        <v>58</v>
      </c>
      <c r="AC8660">
        <v>52</v>
      </c>
      <c r="AD8660">
        <v>37</v>
      </c>
      <c r="AE8660">
        <v>56</v>
      </c>
      <c r="AF8660">
        <v>67</v>
      </c>
      <c r="AG8660">
        <v>75</v>
      </c>
      <c r="AH8660">
        <v>74</v>
      </c>
      <c r="AI8660">
        <v>60</v>
      </c>
      <c r="AJ8660">
        <v>53</v>
      </c>
      <c r="AK8660">
        <v>77</v>
      </c>
      <c r="AL8660">
        <v>56</v>
      </c>
      <c r="AM8660">
        <v>57</v>
      </c>
      <c r="AN8660">
        <v>62</v>
      </c>
      <c r="AO8660">
        <v>57</v>
      </c>
      <c r="AP8660">
        <v>44</v>
      </c>
      <c r="AQ8660">
        <v>53</v>
      </c>
      <c r="AR8660">
        <v>48</v>
      </c>
      <c r="AS8660">
        <v>54</v>
      </c>
      <c r="AT8660">
        <v>55</v>
      </c>
      <c r="AU8660">
        <v>44</v>
      </c>
      <c r="AV8660">
        <v>51</v>
      </c>
      <c r="AW8660">
        <v>38</v>
      </c>
      <c r="AX8660">
        <v>41</v>
      </c>
      <c r="AY8660">
        <v>42</v>
      </c>
    </row>
    <row r="8661" spans="1:51" x14ac:dyDescent="0.45">
      <c r="A8661" s="1" t="s">
        <v>17836</v>
      </c>
      <c r="B8661" s="1" t="s">
        <v>17837</v>
      </c>
      <c r="C8661" s="2">
        <v>34391</v>
      </c>
      <c r="D8661">
        <v>25</v>
      </c>
      <c r="E8661">
        <v>198.12</v>
      </c>
      <c r="F8661">
        <v>93.9</v>
      </c>
      <c r="G8661" s="1" t="s">
        <v>91</v>
      </c>
      <c r="H8661" s="1" t="s">
        <v>558</v>
      </c>
      <c r="I8661">
        <v>63</v>
      </c>
      <c r="J8661">
        <v>67</v>
      </c>
      <c r="K8661">
        <v>500000</v>
      </c>
      <c r="L8661">
        <v>1000</v>
      </c>
      <c r="M8661" s="1" t="s">
        <v>62</v>
      </c>
      <c r="N8661">
        <v>1</v>
      </c>
      <c r="O8661">
        <v>3</v>
      </c>
      <c r="P8661">
        <v>3</v>
      </c>
      <c r="Q8661" s="1" t="s">
        <v>69</v>
      </c>
      <c r="R8661">
        <v>713000</v>
      </c>
      <c r="S8661" s="1" t="s">
        <v>80</v>
      </c>
      <c r="U8661" s="1" t="s">
        <v>80</v>
      </c>
      <c r="W8661">
        <v>32</v>
      </c>
      <c r="X8661">
        <v>64</v>
      </c>
      <c r="Y8661">
        <v>69</v>
      </c>
      <c r="Z8661">
        <v>58</v>
      </c>
      <c r="AA8661">
        <v>36</v>
      </c>
      <c r="AB8661">
        <v>66</v>
      </c>
      <c r="AC8661">
        <v>33</v>
      </c>
      <c r="AD8661">
        <v>32</v>
      </c>
      <c r="AE8661">
        <v>56</v>
      </c>
      <c r="AF8661">
        <v>63</v>
      </c>
      <c r="AG8661">
        <v>63</v>
      </c>
      <c r="AH8661">
        <v>65</v>
      </c>
      <c r="AI8661">
        <v>65</v>
      </c>
      <c r="AJ8661">
        <v>53</v>
      </c>
      <c r="AK8661">
        <v>67</v>
      </c>
      <c r="AL8661">
        <v>57</v>
      </c>
      <c r="AM8661">
        <v>70</v>
      </c>
      <c r="AN8661">
        <v>65</v>
      </c>
      <c r="AO8661">
        <v>72</v>
      </c>
      <c r="AP8661">
        <v>51</v>
      </c>
      <c r="AQ8661">
        <v>59</v>
      </c>
      <c r="AR8661">
        <v>21</v>
      </c>
      <c r="AS8661">
        <v>61</v>
      </c>
      <c r="AT8661">
        <v>52</v>
      </c>
      <c r="AU8661">
        <v>56</v>
      </c>
      <c r="AV8661">
        <v>65</v>
      </c>
      <c r="AW8661">
        <v>23</v>
      </c>
      <c r="AX8661">
        <v>26</v>
      </c>
      <c r="AY8661">
        <v>24</v>
      </c>
    </row>
    <row r="8662" spans="1:51" x14ac:dyDescent="0.45">
      <c r="A8662" s="1" t="s">
        <v>3216</v>
      </c>
      <c r="B8662" s="1" t="s">
        <v>17838</v>
      </c>
      <c r="C8662" s="2">
        <v>35874</v>
      </c>
      <c r="D8662">
        <v>20</v>
      </c>
      <c r="E8662">
        <v>182.88</v>
      </c>
      <c r="F8662">
        <v>78</v>
      </c>
      <c r="G8662" s="1" t="s">
        <v>96</v>
      </c>
      <c r="H8662" s="1" t="s">
        <v>163</v>
      </c>
      <c r="I8662">
        <v>63</v>
      </c>
      <c r="J8662">
        <v>72</v>
      </c>
      <c r="K8662">
        <v>425000</v>
      </c>
      <c r="L8662">
        <v>2000</v>
      </c>
      <c r="M8662" s="1" t="s">
        <v>62</v>
      </c>
      <c r="N8662">
        <v>1</v>
      </c>
      <c r="O8662">
        <v>2</v>
      </c>
      <c r="P8662">
        <v>1</v>
      </c>
      <c r="Q8662" s="1" t="s">
        <v>69</v>
      </c>
      <c r="R8662">
        <v>978000</v>
      </c>
      <c r="S8662" s="1" t="s">
        <v>80</v>
      </c>
      <c r="U8662" s="1" t="s">
        <v>80</v>
      </c>
      <c r="W8662">
        <v>30</v>
      </c>
      <c r="X8662">
        <v>16</v>
      </c>
      <c r="Y8662">
        <v>10</v>
      </c>
      <c r="Z8662">
        <v>30</v>
      </c>
      <c r="AA8662">
        <v>20</v>
      </c>
      <c r="AB8662">
        <v>18</v>
      </c>
      <c r="AC8662">
        <v>29</v>
      </c>
      <c r="AD8662">
        <v>13</v>
      </c>
      <c r="AE8662">
        <v>38</v>
      </c>
      <c r="AF8662">
        <v>32</v>
      </c>
      <c r="AG8662">
        <v>51</v>
      </c>
      <c r="AH8662">
        <v>55</v>
      </c>
      <c r="AI8662">
        <v>70</v>
      </c>
      <c r="AJ8662">
        <v>52</v>
      </c>
      <c r="AK8662">
        <v>41</v>
      </c>
      <c r="AL8662">
        <v>42</v>
      </c>
      <c r="AM8662">
        <v>70</v>
      </c>
      <c r="AN8662">
        <v>45</v>
      </c>
      <c r="AO8662">
        <v>51</v>
      </c>
      <c r="AP8662">
        <v>20</v>
      </c>
      <c r="AQ8662">
        <v>28</v>
      </c>
      <c r="AR8662">
        <v>18</v>
      </c>
      <c r="AS8662">
        <v>11</v>
      </c>
      <c r="AT8662">
        <v>30</v>
      </c>
      <c r="AU8662">
        <v>20</v>
      </c>
      <c r="AV8662">
        <v>43</v>
      </c>
      <c r="AW8662">
        <v>14</v>
      </c>
      <c r="AX8662">
        <v>24</v>
      </c>
      <c r="AY8662">
        <v>14</v>
      </c>
    </row>
    <row r="8663" spans="1:51" x14ac:dyDescent="0.45">
      <c r="A8663" s="1" t="s">
        <v>17839</v>
      </c>
      <c r="B8663" s="1" t="s">
        <v>17840</v>
      </c>
      <c r="C8663" s="2">
        <v>32598</v>
      </c>
      <c r="D8663">
        <v>29</v>
      </c>
      <c r="E8663">
        <v>172.72</v>
      </c>
      <c r="F8663">
        <v>59.9</v>
      </c>
      <c r="G8663" s="1" t="s">
        <v>774</v>
      </c>
      <c r="H8663" s="1" t="s">
        <v>130</v>
      </c>
      <c r="I8663">
        <v>63</v>
      </c>
      <c r="J8663">
        <v>63</v>
      </c>
      <c r="K8663">
        <v>350000</v>
      </c>
      <c r="L8663">
        <v>2000</v>
      </c>
      <c r="M8663" s="1" t="s">
        <v>55</v>
      </c>
      <c r="N8663">
        <v>1</v>
      </c>
      <c r="O8663">
        <v>3</v>
      </c>
      <c r="P8663">
        <v>3</v>
      </c>
      <c r="Q8663" s="1" t="s">
        <v>69</v>
      </c>
      <c r="R8663">
        <v>438000</v>
      </c>
      <c r="S8663" s="1" t="s">
        <v>80</v>
      </c>
      <c r="U8663" s="1" t="s">
        <v>80</v>
      </c>
      <c r="W8663">
        <v>56</v>
      </c>
      <c r="X8663">
        <v>61</v>
      </c>
      <c r="Y8663">
        <v>51</v>
      </c>
      <c r="Z8663">
        <v>56</v>
      </c>
      <c r="AA8663">
        <v>53</v>
      </c>
      <c r="AB8663">
        <v>64</v>
      </c>
      <c r="AC8663">
        <v>45</v>
      </c>
      <c r="AD8663">
        <v>52</v>
      </c>
      <c r="AE8663">
        <v>53</v>
      </c>
      <c r="AF8663">
        <v>62</v>
      </c>
      <c r="AG8663">
        <v>74</v>
      </c>
      <c r="AH8663">
        <v>85</v>
      </c>
      <c r="AI8663">
        <v>73</v>
      </c>
      <c r="AJ8663">
        <v>57</v>
      </c>
      <c r="AK8663">
        <v>67</v>
      </c>
      <c r="AL8663">
        <v>62</v>
      </c>
      <c r="AM8663">
        <v>76</v>
      </c>
      <c r="AN8663">
        <v>69</v>
      </c>
      <c r="AO8663">
        <v>69</v>
      </c>
      <c r="AP8663">
        <v>58</v>
      </c>
      <c r="AQ8663">
        <v>62</v>
      </c>
      <c r="AR8663">
        <v>56</v>
      </c>
      <c r="AS8663">
        <v>55</v>
      </c>
      <c r="AT8663">
        <v>54</v>
      </c>
      <c r="AU8663">
        <v>55</v>
      </c>
      <c r="AV8663">
        <v>58</v>
      </c>
      <c r="AW8663">
        <v>52</v>
      </c>
      <c r="AX8663">
        <v>59</v>
      </c>
      <c r="AY8663">
        <v>57</v>
      </c>
    </row>
    <row r="8664" spans="1:51" x14ac:dyDescent="0.45">
      <c r="A8664" s="1" t="s">
        <v>17841</v>
      </c>
      <c r="B8664" s="1" t="s">
        <v>17842</v>
      </c>
      <c r="C8664" s="2">
        <v>34670</v>
      </c>
      <c r="D8664">
        <v>24</v>
      </c>
      <c r="E8664">
        <v>185.42</v>
      </c>
      <c r="F8664">
        <v>78</v>
      </c>
      <c r="G8664" s="1" t="s">
        <v>104</v>
      </c>
      <c r="H8664" s="1" t="s">
        <v>97</v>
      </c>
      <c r="I8664">
        <v>63</v>
      </c>
      <c r="J8664">
        <v>68</v>
      </c>
      <c r="K8664">
        <v>425000</v>
      </c>
      <c r="L8664">
        <v>1000</v>
      </c>
      <c r="M8664" s="1" t="s">
        <v>62</v>
      </c>
      <c r="N8664">
        <v>1</v>
      </c>
      <c r="O8664">
        <v>3</v>
      </c>
      <c r="P8664">
        <v>2</v>
      </c>
      <c r="Q8664" s="1" t="s">
        <v>69</v>
      </c>
      <c r="R8664">
        <v>648000</v>
      </c>
      <c r="S8664" s="1" t="s">
        <v>80</v>
      </c>
      <c r="U8664" s="1" t="s">
        <v>80</v>
      </c>
      <c r="W8664">
        <v>52</v>
      </c>
      <c r="X8664">
        <v>45</v>
      </c>
      <c r="Y8664">
        <v>52</v>
      </c>
      <c r="Z8664">
        <v>65</v>
      </c>
      <c r="AA8664">
        <v>32</v>
      </c>
      <c r="AB8664">
        <v>54</v>
      </c>
      <c r="AC8664">
        <v>45</v>
      </c>
      <c r="AD8664">
        <v>37</v>
      </c>
      <c r="AE8664">
        <v>63</v>
      </c>
      <c r="AF8664">
        <v>61</v>
      </c>
      <c r="AG8664">
        <v>53</v>
      </c>
      <c r="AH8664">
        <v>55</v>
      </c>
      <c r="AI8664">
        <v>68</v>
      </c>
      <c r="AJ8664">
        <v>55</v>
      </c>
      <c r="AK8664">
        <v>64</v>
      </c>
      <c r="AL8664">
        <v>51</v>
      </c>
      <c r="AM8664">
        <v>70</v>
      </c>
      <c r="AN8664">
        <v>64</v>
      </c>
      <c r="AO8664">
        <v>66</v>
      </c>
      <c r="AP8664">
        <v>54</v>
      </c>
      <c r="AQ8664">
        <v>60</v>
      </c>
      <c r="AR8664">
        <v>60</v>
      </c>
      <c r="AS8664">
        <v>51</v>
      </c>
      <c r="AT8664">
        <v>65</v>
      </c>
      <c r="AU8664">
        <v>39</v>
      </c>
      <c r="AV8664">
        <v>45</v>
      </c>
      <c r="AW8664">
        <v>64</v>
      </c>
      <c r="AX8664">
        <v>64</v>
      </c>
      <c r="AY8664">
        <v>62</v>
      </c>
    </row>
    <row r="8665" spans="1:51" x14ac:dyDescent="0.45">
      <c r="A8665" s="1" t="s">
        <v>17843</v>
      </c>
      <c r="B8665" s="1" t="s">
        <v>17844</v>
      </c>
      <c r="C8665" s="2">
        <v>34696</v>
      </c>
      <c r="D8665">
        <v>24</v>
      </c>
      <c r="E8665">
        <v>182.88</v>
      </c>
      <c r="F8665">
        <v>73.900000000000006</v>
      </c>
      <c r="G8665" s="1" t="s">
        <v>67</v>
      </c>
      <c r="H8665" s="1" t="s">
        <v>209</v>
      </c>
      <c r="I8665">
        <v>63</v>
      </c>
      <c r="J8665">
        <v>69</v>
      </c>
      <c r="K8665">
        <v>500000</v>
      </c>
      <c r="L8665">
        <v>1000</v>
      </c>
      <c r="M8665" s="1" t="s">
        <v>62</v>
      </c>
      <c r="N8665">
        <v>1</v>
      </c>
      <c r="O8665">
        <v>3</v>
      </c>
      <c r="P8665">
        <v>3</v>
      </c>
      <c r="Q8665" s="1" t="s">
        <v>69</v>
      </c>
      <c r="R8665">
        <v>725000</v>
      </c>
      <c r="S8665" s="1" t="s">
        <v>80</v>
      </c>
      <c r="U8665" s="1" t="s">
        <v>80</v>
      </c>
      <c r="W8665">
        <v>62</v>
      </c>
      <c r="X8665">
        <v>52</v>
      </c>
      <c r="Y8665">
        <v>47</v>
      </c>
      <c r="Z8665">
        <v>68</v>
      </c>
      <c r="AA8665">
        <v>59</v>
      </c>
      <c r="AB8665">
        <v>65</v>
      </c>
      <c r="AC8665">
        <v>73</v>
      </c>
      <c r="AD8665">
        <v>71</v>
      </c>
      <c r="AE8665">
        <v>67</v>
      </c>
      <c r="AF8665">
        <v>67</v>
      </c>
      <c r="AG8665">
        <v>61</v>
      </c>
      <c r="AH8665">
        <v>51</v>
      </c>
      <c r="AI8665">
        <v>73</v>
      </c>
      <c r="AJ8665">
        <v>54</v>
      </c>
      <c r="AK8665">
        <v>73</v>
      </c>
      <c r="AL8665">
        <v>71</v>
      </c>
      <c r="AM8665">
        <v>47</v>
      </c>
      <c r="AN8665">
        <v>54</v>
      </c>
      <c r="AO8665">
        <v>60</v>
      </c>
      <c r="AP8665">
        <v>67</v>
      </c>
      <c r="AQ8665">
        <v>60</v>
      </c>
      <c r="AR8665">
        <v>49</v>
      </c>
      <c r="AS8665">
        <v>51</v>
      </c>
      <c r="AT8665">
        <v>67</v>
      </c>
      <c r="AU8665">
        <v>54</v>
      </c>
      <c r="AV8665">
        <v>64</v>
      </c>
      <c r="AW8665">
        <v>43</v>
      </c>
      <c r="AX8665">
        <v>52</v>
      </c>
      <c r="AY8665">
        <v>46</v>
      </c>
    </row>
    <row r="8666" spans="1:51" x14ac:dyDescent="0.45">
      <c r="A8666" s="1" t="s">
        <v>17845</v>
      </c>
      <c r="B8666" s="1" t="s">
        <v>17846</v>
      </c>
      <c r="C8666" s="2">
        <v>35495</v>
      </c>
      <c r="D8666">
        <v>22</v>
      </c>
      <c r="E8666">
        <v>170.18</v>
      </c>
      <c r="F8666">
        <v>59.9</v>
      </c>
      <c r="G8666" s="1" t="s">
        <v>8753</v>
      </c>
      <c r="H8666" s="1" t="s">
        <v>558</v>
      </c>
      <c r="I8666">
        <v>63</v>
      </c>
      <c r="J8666">
        <v>76</v>
      </c>
      <c r="K8666">
        <v>700000</v>
      </c>
      <c r="L8666">
        <v>1000</v>
      </c>
      <c r="M8666" s="1" t="s">
        <v>62</v>
      </c>
      <c r="N8666">
        <v>1</v>
      </c>
      <c r="O8666">
        <v>3</v>
      </c>
      <c r="P8666">
        <v>2</v>
      </c>
      <c r="Q8666" s="1" t="s">
        <v>69</v>
      </c>
      <c r="R8666">
        <v>1400000</v>
      </c>
      <c r="S8666" s="1" t="s">
        <v>80</v>
      </c>
      <c r="U8666" s="1" t="s">
        <v>80</v>
      </c>
      <c r="W8666">
        <v>58</v>
      </c>
      <c r="X8666">
        <v>53</v>
      </c>
      <c r="Y8666">
        <v>54</v>
      </c>
      <c r="Z8666">
        <v>66</v>
      </c>
      <c r="AA8666">
        <v>52</v>
      </c>
      <c r="AB8666">
        <v>63</v>
      </c>
      <c r="AC8666">
        <v>44</v>
      </c>
      <c r="AD8666">
        <v>39</v>
      </c>
      <c r="AE8666">
        <v>64</v>
      </c>
      <c r="AF8666">
        <v>58</v>
      </c>
      <c r="AG8666">
        <v>80</v>
      </c>
      <c r="AH8666">
        <v>81</v>
      </c>
      <c r="AI8666">
        <v>75</v>
      </c>
      <c r="AJ8666">
        <v>50</v>
      </c>
      <c r="AK8666">
        <v>79</v>
      </c>
      <c r="AL8666">
        <v>46</v>
      </c>
      <c r="AM8666">
        <v>57</v>
      </c>
      <c r="AN8666">
        <v>71</v>
      </c>
      <c r="AO8666">
        <v>32</v>
      </c>
      <c r="AP8666">
        <v>52</v>
      </c>
      <c r="AQ8666">
        <v>33</v>
      </c>
      <c r="AR8666">
        <v>11</v>
      </c>
      <c r="AS8666">
        <v>52</v>
      </c>
      <c r="AT8666">
        <v>51</v>
      </c>
      <c r="AU8666">
        <v>56</v>
      </c>
      <c r="AV8666">
        <v>44</v>
      </c>
      <c r="AW8666">
        <v>53</v>
      </c>
      <c r="AX8666">
        <v>13</v>
      </c>
      <c r="AY8666">
        <v>14</v>
      </c>
    </row>
    <row r="8667" spans="1:51" x14ac:dyDescent="0.45">
      <c r="A8667" s="1" t="s">
        <v>17847</v>
      </c>
      <c r="B8667" s="1" t="s">
        <v>17848</v>
      </c>
      <c r="C8667" s="2">
        <v>32295</v>
      </c>
      <c r="D8667">
        <v>30</v>
      </c>
      <c r="E8667">
        <v>193.04</v>
      </c>
      <c r="F8667">
        <v>83.9</v>
      </c>
      <c r="G8667" s="1" t="s">
        <v>438</v>
      </c>
      <c r="H8667" s="1" t="s">
        <v>685</v>
      </c>
      <c r="I8667">
        <v>63</v>
      </c>
      <c r="J8667">
        <v>63</v>
      </c>
      <c r="K8667">
        <v>270000</v>
      </c>
      <c r="L8667">
        <v>1000</v>
      </c>
      <c r="M8667" s="1" t="s">
        <v>62</v>
      </c>
      <c r="N8667">
        <v>1</v>
      </c>
      <c r="O8667">
        <v>3</v>
      </c>
      <c r="P8667">
        <v>2</v>
      </c>
      <c r="Q8667" s="1" t="s">
        <v>63</v>
      </c>
      <c r="R8667">
        <v>338000</v>
      </c>
      <c r="S8667" s="1" t="s">
        <v>80</v>
      </c>
      <c r="U8667" s="1" t="s">
        <v>80</v>
      </c>
      <c r="W8667">
        <v>38</v>
      </c>
      <c r="X8667">
        <v>22</v>
      </c>
      <c r="Y8667">
        <v>65</v>
      </c>
      <c r="Z8667">
        <v>58</v>
      </c>
      <c r="AA8667">
        <v>28</v>
      </c>
      <c r="AB8667">
        <v>50</v>
      </c>
      <c r="AC8667">
        <v>30</v>
      </c>
      <c r="AD8667">
        <v>28</v>
      </c>
      <c r="AE8667">
        <v>51</v>
      </c>
      <c r="AF8667">
        <v>58</v>
      </c>
      <c r="AG8667">
        <v>52</v>
      </c>
      <c r="AH8667">
        <v>61</v>
      </c>
      <c r="AI8667">
        <v>30</v>
      </c>
      <c r="AJ8667">
        <v>57</v>
      </c>
      <c r="AK8667">
        <v>37</v>
      </c>
      <c r="AL8667">
        <v>46</v>
      </c>
      <c r="AM8667">
        <v>66</v>
      </c>
      <c r="AN8667">
        <v>62</v>
      </c>
      <c r="AO8667">
        <v>78</v>
      </c>
      <c r="AP8667">
        <v>26</v>
      </c>
      <c r="AQ8667">
        <v>63</v>
      </c>
      <c r="AR8667">
        <v>60</v>
      </c>
      <c r="AS8667">
        <v>23</v>
      </c>
      <c r="AT8667">
        <v>47</v>
      </c>
      <c r="AU8667">
        <v>42</v>
      </c>
      <c r="AV8667">
        <v>60</v>
      </c>
      <c r="AW8667">
        <v>55</v>
      </c>
      <c r="AX8667">
        <v>62</v>
      </c>
      <c r="AY8667">
        <v>62</v>
      </c>
    </row>
    <row r="8668" spans="1:51" x14ac:dyDescent="0.45">
      <c r="A8668" s="1" t="s">
        <v>17849</v>
      </c>
      <c r="B8668" s="1" t="s">
        <v>17850</v>
      </c>
      <c r="C8668" s="2">
        <v>35365</v>
      </c>
      <c r="D8668">
        <v>22</v>
      </c>
      <c r="E8668">
        <v>182.88</v>
      </c>
      <c r="F8668">
        <v>72.099999999999994</v>
      </c>
      <c r="G8668" s="1" t="s">
        <v>244</v>
      </c>
      <c r="H8668" s="1" t="s">
        <v>83</v>
      </c>
      <c r="I8668">
        <v>63</v>
      </c>
      <c r="J8668">
        <v>74</v>
      </c>
      <c r="K8668">
        <v>550000</v>
      </c>
      <c r="L8668">
        <v>2000</v>
      </c>
      <c r="M8668" s="1" t="s">
        <v>62</v>
      </c>
      <c r="N8668">
        <v>1</v>
      </c>
      <c r="O8668">
        <v>2</v>
      </c>
      <c r="P8668">
        <v>2</v>
      </c>
      <c r="Q8668" s="1" t="s">
        <v>63</v>
      </c>
      <c r="R8668">
        <v>1100000</v>
      </c>
      <c r="S8668" s="1" t="s">
        <v>80</v>
      </c>
      <c r="U8668" s="1" t="s">
        <v>80</v>
      </c>
      <c r="W8668">
        <v>46</v>
      </c>
      <c r="X8668">
        <v>26</v>
      </c>
      <c r="Y8668">
        <v>52</v>
      </c>
      <c r="Z8668">
        <v>67</v>
      </c>
      <c r="AA8668">
        <v>30</v>
      </c>
      <c r="AB8668">
        <v>54</v>
      </c>
      <c r="AC8668">
        <v>37</v>
      </c>
      <c r="AD8668">
        <v>33</v>
      </c>
      <c r="AE8668">
        <v>63</v>
      </c>
      <c r="AF8668">
        <v>63</v>
      </c>
      <c r="AG8668">
        <v>72</v>
      </c>
      <c r="AH8668">
        <v>69</v>
      </c>
      <c r="AI8668">
        <v>65</v>
      </c>
      <c r="AJ8668">
        <v>59</v>
      </c>
      <c r="AK8668">
        <v>65</v>
      </c>
      <c r="AL8668">
        <v>54</v>
      </c>
      <c r="AM8668">
        <v>73</v>
      </c>
      <c r="AN8668">
        <v>69</v>
      </c>
      <c r="AO8668">
        <v>68</v>
      </c>
      <c r="AP8668">
        <v>33</v>
      </c>
      <c r="AQ8668">
        <v>74</v>
      </c>
      <c r="AR8668">
        <v>59</v>
      </c>
      <c r="AS8668">
        <v>29</v>
      </c>
      <c r="AT8668">
        <v>35</v>
      </c>
      <c r="AU8668">
        <v>43</v>
      </c>
      <c r="AV8668">
        <v>52</v>
      </c>
      <c r="AW8668">
        <v>66</v>
      </c>
      <c r="AX8668">
        <v>65</v>
      </c>
      <c r="AY8668">
        <v>62</v>
      </c>
    </row>
    <row r="8669" spans="1:51" x14ac:dyDescent="0.45">
      <c r="A8669" s="1" t="s">
        <v>17851</v>
      </c>
      <c r="B8669" s="1" t="s">
        <v>17852</v>
      </c>
      <c r="C8669" s="2">
        <v>35347</v>
      </c>
      <c r="D8669">
        <v>22</v>
      </c>
      <c r="E8669">
        <v>182.88</v>
      </c>
      <c r="F8669">
        <v>73.900000000000006</v>
      </c>
      <c r="G8669" s="1" t="s">
        <v>115</v>
      </c>
      <c r="H8669" s="1" t="s">
        <v>209</v>
      </c>
      <c r="I8669">
        <v>63</v>
      </c>
      <c r="J8669">
        <v>73</v>
      </c>
      <c r="K8669">
        <v>600000</v>
      </c>
      <c r="L8669">
        <v>1000</v>
      </c>
      <c r="M8669" s="1" t="s">
        <v>62</v>
      </c>
      <c r="N8669">
        <v>1</v>
      </c>
      <c r="O8669">
        <v>2</v>
      </c>
      <c r="P8669">
        <v>2</v>
      </c>
      <c r="Q8669" s="1" t="s">
        <v>63</v>
      </c>
      <c r="R8669">
        <v>870000</v>
      </c>
      <c r="S8669" s="1" t="s">
        <v>80</v>
      </c>
      <c r="U8669" s="1" t="s">
        <v>80</v>
      </c>
      <c r="W8669">
        <v>45</v>
      </c>
      <c r="X8669">
        <v>64</v>
      </c>
      <c r="Y8669">
        <v>54</v>
      </c>
      <c r="Z8669">
        <v>56</v>
      </c>
      <c r="AA8669">
        <v>54</v>
      </c>
      <c r="AB8669">
        <v>62</v>
      </c>
      <c r="AC8669">
        <v>49</v>
      </c>
      <c r="AD8669">
        <v>35</v>
      </c>
      <c r="AE8669">
        <v>48</v>
      </c>
      <c r="AF8669">
        <v>62</v>
      </c>
      <c r="AG8669">
        <v>84</v>
      </c>
      <c r="AH8669">
        <v>87</v>
      </c>
      <c r="AI8669">
        <v>75</v>
      </c>
      <c r="AJ8669">
        <v>61</v>
      </c>
      <c r="AK8669">
        <v>73</v>
      </c>
      <c r="AL8669">
        <v>57</v>
      </c>
      <c r="AM8669">
        <v>79</v>
      </c>
      <c r="AN8669">
        <v>80</v>
      </c>
      <c r="AO8669">
        <v>67</v>
      </c>
      <c r="AP8669">
        <v>55</v>
      </c>
      <c r="AQ8669">
        <v>45</v>
      </c>
      <c r="AR8669">
        <v>17</v>
      </c>
      <c r="AS8669">
        <v>64</v>
      </c>
      <c r="AT8669">
        <v>52</v>
      </c>
      <c r="AU8669">
        <v>48</v>
      </c>
      <c r="AV8669">
        <v>60</v>
      </c>
      <c r="AW8669">
        <v>52</v>
      </c>
      <c r="AX8669">
        <v>18</v>
      </c>
      <c r="AY8669">
        <v>14</v>
      </c>
    </row>
    <row r="8670" spans="1:51" x14ac:dyDescent="0.45">
      <c r="A8670" s="1" t="s">
        <v>17853</v>
      </c>
      <c r="B8670" s="1" t="s">
        <v>17854</v>
      </c>
      <c r="C8670" s="2">
        <v>35888</v>
      </c>
      <c r="D8670">
        <v>20</v>
      </c>
      <c r="E8670">
        <v>198.12</v>
      </c>
      <c r="F8670">
        <v>92.1</v>
      </c>
      <c r="G8670" s="1" t="s">
        <v>91</v>
      </c>
      <c r="H8670" s="1" t="s">
        <v>16321</v>
      </c>
      <c r="I8670">
        <v>63</v>
      </c>
      <c r="J8670">
        <v>80</v>
      </c>
      <c r="K8670">
        <v>825000</v>
      </c>
      <c r="L8670">
        <v>5000</v>
      </c>
      <c r="M8670" s="1" t="s">
        <v>62</v>
      </c>
      <c r="N8670">
        <v>1</v>
      </c>
      <c r="O8670">
        <v>3</v>
      </c>
      <c r="P8670">
        <v>2</v>
      </c>
      <c r="Q8670" s="1" t="s">
        <v>69</v>
      </c>
      <c r="R8670">
        <v>1700000</v>
      </c>
      <c r="S8670" s="1" t="s">
        <v>80</v>
      </c>
      <c r="U8670" s="1" t="s">
        <v>80</v>
      </c>
      <c r="W8670">
        <v>49</v>
      </c>
      <c r="X8670">
        <v>62</v>
      </c>
      <c r="Y8670">
        <v>75</v>
      </c>
      <c r="Z8670">
        <v>55</v>
      </c>
      <c r="AA8670">
        <v>50</v>
      </c>
      <c r="AB8670">
        <v>55</v>
      </c>
      <c r="AC8670">
        <v>32</v>
      </c>
      <c r="AD8670">
        <v>29</v>
      </c>
      <c r="AE8670">
        <v>52</v>
      </c>
      <c r="AF8670">
        <v>59</v>
      </c>
      <c r="AG8670">
        <v>55</v>
      </c>
      <c r="AH8670">
        <v>55</v>
      </c>
      <c r="AI8670">
        <v>49</v>
      </c>
      <c r="AJ8670">
        <v>50</v>
      </c>
      <c r="AK8670">
        <v>59</v>
      </c>
      <c r="AL8670">
        <v>62</v>
      </c>
      <c r="AM8670">
        <v>68</v>
      </c>
      <c r="AN8670">
        <v>65</v>
      </c>
      <c r="AO8670">
        <v>92</v>
      </c>
      <c r="AP8670">
        <v>59</v>
      </c>
      <c r="AQ8670">
        <v>60</v>
      </c>
      <c r="AR8670">
        <v>25</v>
      </c>
      <c r="AS8670">
        <v>65</v>
      </c>
      <c r="AT8670">
        <v>52</v>
      </c>
      <c r="AU8670">
        <v>55</v>
      </c>
      <c r="AV8670">
        <v>70</v>
      </c>
      <c r="AW8670">
        <v>35</v>
      </c>
      <c r="AX8670">
        <v>25</v>
      </c>
      <c r="AY8670">
        <v>20</v>
      </c>
    </row>
    <row r="8671" spans="1:51" x14ac:dyDescent="0.45">
      <c r="A8671" s="1" t="s">
        <v>17855</v>
      </c>
      <c r="B8671" s="1" t="s">
        <v>17856</v>
      </c>
      <c r="C8671" s="2">
        <v>33628</v>
      </c>
      <c r="D8671">
        <v>27</v>
      </c>
      <c r="E8671">
        <v>154.94</v>
      </c>
      <c r="F8671">
        <v>72.099999999999994</v>
      </c>
      <c r="G8671" s="1" t="s">
        <v>78</v>
      </c>
      <c r="H8671" s="1" t="s">
        <v>74</v>
      </c>
      <c r="I8671">
        <v>63</v>
      </c>
      <c r="J8671">
        <v>66</v>
      </c>
      <c r="K8671">
        <v>375000</v>
      </c>
      <c r="L8671">
        <v>1000</v>
      </c>
      <c r="M8671" s="1" t="s">
        <v>62</v>
      </c>
      <c r="N8671">
        <v>1</v>
      </c>
      <c r="O8671">
        <v>2</v>
      </c>
      <c r="P8671">
        <v>2</v>
      </c>
      <c r="Q8671" s="1" t="s">
        <v>63</v>
      </c>
      <c r="R8671">
        <v>609000</v>
      </c>
      <c r="S8671" s="1" t="s">
        <v>80</v>
      </c>
      <c r="U8671" s="1" t="s">
        <v>80</v>
      </c>
      <c r="W8671">
        <v>30</v>
      </c>
      <c r="X8671">
        <v>30</v>
      </c>
      <c r="Y8671">
        <v>61</v>
      </c>
      <c r="Z8671">
        <v>55</v>
      </c>
      <c r="AA8671">
        <v>31</v>
      </c>
      <c r="AB8671">
        <v>41</v>
      </c>
      <c r="AC8671">
        <v>34</v>
      </c>
      <c r="AD8671">
        <v>25</v>
      </c>
      <c r="AE8671">
        <v>40</v>
      </c>
      <c r="AF8671">
        <v>48</v>
      </c>
      <c r="AG8671">
        <v>58</v>
      </c>
      <c r="AH8671">
        <v>59</v>
      </c>
      <c r="AI8671">
        <v>65</v>
      </c>
      <c r="AJ8671">
        <v>56</v>
      </c>
      <c r="AK8671">
        <v>60</v>
      </c>
      <c r="AL8671">
        <v>58</v>
      </c>
      <c r="AM8671">
        <v>83</v>
      </c>
      <c r="AN8671">
        <v>57</v>
      </c>
      <c r="AO8671">
        <v>75</v>
      </c>
      <c r="AP8671">
        <v>27</v>
      </c>
      <c r="AQ8671">
        <v>57</v>
      </c>
      <c r="AR8671">
        <v>59</v>
      </c>
      <c r="AS8671">
        <v>30</v>
      </c>
      <c r="AT8671">
        <v>35</v>
      </c>
      <c r="AU8671">
        <v>37</v>
      </c>
      <c r="AV8671">
        <v>60</v>
      </c>
      <c r="AW8671">
        <v>61</v>
      </c>
      <c r="AX8671">
        <v>64</v>
      </c>
      <c r="AY8671">
        <v>60</v>
      </c>
    </row>
    <row r="8672" spans="1:51" x14ac:dyDescent="0.45">
      <c r="A8672" s="1" t="s">
        <v>17857</v>
      </c>
      <c r="B8672" s="1" t="s">
        <v>17858</v>
      </c>
      <c r="C8672" s="2">
        <v>34007</v>
      </c>
      <c r="D8672">
        <v>26</v>
      </c>
      <c r="E8672">
        <v>190.5</v>
      </c>
      <c r="F8672">
        <v>74.8</v>
      </c>
      <c r="G8672" s="1" t="s">
        <v>78</v>
      </c>
      <c r="H8672" s="1" t="s">
        <v>1102</v>
      </c>
      <c r="I8672">
        <v>63</v>
      </c>
      <c r="J8672">
        <v>67</v>
      </c>
      <c r="K8672">
        <v>400000</v>
      </c>
      <c r="L8672">
        <v>1000</v>
      </c>
      <c r="M8672" s="1" t="s">
        <v>62</v>
      </c>
      <c r="N8672">
        <v>1</v>
      </c>
      <c r="O8672">
        <v>3</v>
      </c>
      <c r="P8672">
        <v>2</v>
      </c>
      <c r="Q8672" s="1" t="s">
        <v>63</v>
      </c>
      <c r="R8672">
        <v>570000</v>
      </c>
      <c r="S8672" s="1" t="s">
        <v>80</v>
      </c>
      <c r="U8672" s="1" t="s">
        <v>80</v>
      </c>
      <c r="W8672">
        <v>26</v>
      </c>
      <c r="X8672">
        <v>55</v>
      </c>
      <c r="Y8672">
        <v>61</v>
      </c>
      <c r="Z8672">
        <v>59</v>
      </c>
      <c r="AA8672">
        <v>55</v>
      </c>
      <c r="AB8672">
        <v>32</v>
      </c>
      <c r="AC8672">
        <v>23</v>
      </c>
      <c r="AD8672">
        <v>31</v>
      </c>
      <c r="AE8672">
        <v>57</v>
      </c>
      <c r="AF8672">
        <v>56</v>
      </c>
      <c r="AG8672">
        <v>68</v>
      </c>
      <c r="AH8672">
        <v>65</v>
      </c>
      <c r="AI8672">
        <v>46</v>
      </c>
      <c r="AJ8672">
        <v>59</v>
      </c>
      <c r="AK8672">
        <v>56</v>
      </c>
      <c r="AL8672">
        <v>41</v>
      </c>
      <c r="AM8672">
        <v>70</v>
      </c>
      <c r="AN8672">
        <v>73</v>
      </c>
      <c r="AO8672">
        <v>76</v>
      </c>
      <c r="AP8672">
        <v>35</v>
      </c>
      <c r="AQ8672">
        <v>55</v>
      </c>
      <c r="AR8672">
        <v>62</v>
      </c>
      <c r="AS8672">
        <v>31</v>
      </c>
      <c r="AT8672">
        <v>43</v>
      </c>
      <c r="AU8672">
        <v>44</v>
      </c>
      <c r="AV8672">
        <v>60</v>
      </c>
      <c r="AW8672">
        <v>59</v>
      </c>
      <c r="AX8672">
        <v>64</v>
      </c>
      <c r="AY8672">
        <v>61</v>
      </c>
    </row>
    <row r="8673" spans="1:51" x14ac:dyDescent="0.45">
      <c r="A8673" s="1" t="s">
        <v>17859</v>
      </c>
      <c r="B8673" s="1" t="s">
        <v>17860</v>
      </c>
      <c r="C8673" s="2">
        <v>36433</v>
      </c>
      <c r="D8673">
        <v>19</v>
      </c>
      <c r="E8673">
        <v>154.94</v>
      </c>
      <c r="F8673">
        <v>68</v>
      </c>
      <c r="G8673" s="1" t="s">
        <v>1021</v>
      </c>
      <c r="H8673" s="1" t="s">
        <v>83</v>
      </c>
      <c r="I8673">
        <v>63</v>
      </c>
      <c r="J8673">
        <v>80</v>
      </c>
      <c r="K8673">
        <v>675000</v>
      </c>
      <c r="L8673">
        <v>1000</v>
      </c>
      <c r="M8673" s="1" t="s">
        <v>62</v>
      </c>
      <c r="N8673">
        <v>1</v>
      </c>
      <c r="O8673">
        <v>3</v>
      </c>
      <c r="P8673">
        <v>2</v>
      </c>
      <c r="Q8673" s="1" t="s">
        <v>69</v>
      </c>
      <c r="R8673">
        <v>1400000</v>
      </c>
      <c r="S8673" s="1" t="s">
        <v>80</v>
      </c>
      <c r="U8673" s="1" t="s">
        <v>80</v>
      </c>
      <c r="W8673">
        <v>62</v>
      </c>
      <c r="X8673">
        <v>44</v>
      </c>
      <c r="Y8673">
        <v>63</v>
      </c>
      <c r="Z8673">
        <v>56</v>
      </c>
      <c r="AA8673">
        <v>27</v>
      </c>
      <c r="AB8673">
        <v>59</v>
      </c>
      <c r="AC8673">
        <v>42</v>
      </c>
      <c r="AD8673">
        <v>38</v>
      </c>
      <c r="AE8673">
        <v>53</v>
      </c>
      <c r="AF8673">
        <v>62</v>
      </c>
      <c r="AG8673">
        <v>75</v>
      </c>
      <c r="AH8673">
        <v>80</v>
      </c>
      <c r="AI8673">
        <v>73</v>
      </c>
      <c r="AJ8673">
        <v>55</v>
      </c>
      <c r="AK8673">
        <v>48</v>
      </c>
      <c r="AL8673">
        <v>60</v>
      </c>
      <c r="AM8673">
        <v>78</v>
      </c>
      <c r="AN8673">
        <v>57</v>
      </c>
      <c r="AO8673">
        <v>60</v>
      </c>
      <c r="AP8673">
        <v>50</v>
      </c>
      <c r="AQ8673">
        <v>61</v>
      </c>
      <c r="AR8673">
        <v>59</v>
      </c>
      <c r="AS8673">
        <v>46</v>
      </c>
      <c r="AT8673">
        <v>45</v>
      </c>
      <c r="AU8673">
        <v>36</v>
      </c>
      <c r="AV8673">
        <v>54</v>
      </c>
      <c r="AW8673">
        <v>60</v>
      </c>
      <c r="AX8673">
        <v>65</v>
      </c>
      <c r="AY8673">
        <v>61</v>
      </c>
    </row>
    <row r="8674" spans="1:51" x14ac:dyDescent="0.45">
      <c r="A8674" s="1" t="s">
        <v>17861</v>
      </c>
      <c r="B8674" s="1" t="s">
        <v>17862</v>
      </c>
      <c r="C8674" s="2">
        <v>33699</v>
      </c>
      <c r="D8674">
        <v>26</v>
      </c>
      <c r="E8674">
        <v>185.42</v>
      </c>
      <c r="F8674">
        <v>79.8</v>
      </c>
      <c r="G8674" s="1" t="s">
        <v>228</v>
      </c>
      <c r="H8674" s="1" t="s">
        <v>68</v>
      </c>
      <c r="I8674">
        <v>63</v>
      </c>
      <c r="J8674">
        <v>64</v>
      </c>
      <c r="K8674">
        <v>425000</v>
      </c>
      <c r="L8674">
        <v>3000</v>
      </c>
      <c r="M8674" s="1" t="s">
        <v>55</v>
      </c>
      <c r="N8674">
        <v>1</v>
      </c>
      <c r="O8674">
        <v>4</v>
      </c>
      <c r="P8674">
        <v>3</v>
      </c>
      <c r="Q8674" s="1" t="s">
        <v>69</v>
      </c>
      <c r="R8674">
        <v>776000</v>
      </c>
      <c r="S8674" s="1" t="s">
        <v>80</v>
      </c>
      <c r="U8674" s="1" t="s">
        <v>80</v>
      </c>
      <c r="W8674">
        <v>47</v>
      </c>
      <c r="X8674">
        <v>58</v>
      </c>
      <c r="Y8674">
        <v>53</v>
      </c>
      <c r="Z8674">
        <v>62</v>
      </c>
      <c r="AA8674">
        <v>56</v>
      </c>
      <c r="AB8674">
        <v>66</v>
      </c>
      <c r="AC8674">
        <v>49</v>
      </c>
      <c r="AD8674">
        <v>27</v>
      </c>
      <c r="AE8674">
        <v>51</v>
      </c>
      <c r="AF8674">
        <v>65</v>
      </c>
      <c r="AG8674">
        <v>79</v>
      </c>
      <c r="AH8674">
        <v>83</v>
      </c>
      <c r="AI8674">
        <v>85</v>
      </c>
      <c r="AJ8674">
        <v>62</v>
      </c>
      <c r="AK8674">
        <v>79</v>
      </c>
      <c r="AL8674">
        <v>64</v>
      </c>
      <c r="AM8674">
        <v>66</v>
      </c>
      <c r="AN8674">
        <v>66</v>
      </c>
      <c r="AO8674">
        <v>87</v>
      </c>
      <c r="AP8674">
        <v>58</v>
      </c>
      <c r="AQ8674">
        <v>45</v>
      </c>
      <c r="AR8674">
        <v>20</v>
      </c>
      <c r="AS8674">
        <v>52</v>
      </c>
      <c r="AT8674">
        <v>60</v>
      </c>
      <c r="AU8674">
        <v>56</v>
      </c>
      <c r="AV8674">
        <v>69</v>
      </c>
      <c r="AW8674">
        <v>24</v>
      </c>
      <c r="AX8674">
        <v>24</v>
      </c>
      <c r="AY8674">
        <v>21</v>
      </c>
    </row>
    <row r="8675" spans="1:51" x14ac:dyDescent="0.45">
      <c r="A8675" s="1" t="s">
        <v>17863</v>
      </c>
      <c r="B8675" s="1" t="s">
        <v>17864</v>
      </c>
      <c r="C8675" s="2">
        <v>35884</v>
      </c>
      <c r="D8675">
        <v>20</v>
      </c>
      <c r="E8675">
        <v>170.18</v>
      </c>
      <c r="F8675">
        <v>64.900000000000006</v>
      </c>
      <c r="G8675" s="1" t="s">
        <v>1024</v>
      </c>
      <c r="H8675" s="1" t="s">
        <v>54</v>
      </c>
      <c r="I8675">
        <v>63</v>
      </c>
      <c r="J8675">
        <v>78</v>
      </c>
      <c r="K8675">
        <v>825000</v>
      </c>
      <c r="L8675">
        <v>3000</v>
      </c>
      <c r="M8675" s="1" t="s">
        <v>55</v>
      </c>
      <c r="N8675">
        <v>1</v>
      </c>
      <c r="O8675">
        <v>3</v>
      </c>
      <c r="P8675">
        <v>2</v>
      </c>
      <c r="Q8675" s="1" t="s">
        <v>69</v>
      </c>
      <c r="S8675" s="1" t="s">
        <v>80</v>
      </c>
      <c r="U8675" s="1" t="s">
        <v>80</v>
      </c>
      <c r="W8675">
        <v>40</v>
      </c>
      <c r="X8675">
        <v>64</v>
      </c>
      <c r="Y8675">
        <v>62</v>
      </c>
      <c r="Z8675">
        <v>56</v>
      </c>
      <c r="AA8675">
        <v>53</v>
      </c>
      <c r="AB8675">
        <v>62</v>
      </c>
      <c r="AC8675">
        <v>41</v>
      </c>
      <c r="AD8675">
        <v>43</v>
      </c>
      <c r="AE8675">
        <v>39</v>
      </c>
      <c r="AF8675">
        <v>64</v>
      </c>
      <c r="AG8675">
        <v>81</v>
      </c>
      <c r="AH8675">
        <v>82</v>
      </c>
      <c r="AI8675">
        <v>89</v>
      </c>
      <c r="AJ8675">
        <v>61</v>
      </c>
      <c r="AK8675">
        <v>84</v>
      </c>
      <c r="AL8675">
        <v>61</v>
      </c>
      <c r="AM8675">
        <v>87</v>
      </c>
      <c r="AN8675">
        <v>66</v>
      </c>
      <c r="AO8675">
        <v>37</v>
      </c>
      <c r="AP8675">
        <v>58</v>
      </c>
      <c r="AQ8675">
        <v>31</v>
      </c>
      <c r="AR8675">
        <v>15</v>
      </c>
      <c r="AS8675">
        <v>63</v>
      </c>
      <c r="AT8675">
        <v>47</v>
      </c>
      <c r="AU8675">
        <v>61</v>
      </c>
      <c r="AV8675">
        <v>47</v>
      </c>
      <c r="AW8675">
        <v>19</v>
      </c>
      <c r="AX8675">
        <v>17</v>
      </c>
      <c r="AY8675">
        <v>17</v>
      </c>
    </row>
    <row r="8676" spans="1:51" x14ac:dyDescent="0.45">
      <c r="A8676" s="1" t="s">
        <v>17865</v>
      </c>
      <c r="B8676" s="1" t="s">
        <v>17866</v>
      </c>
      <c r="C8676" s="2">
        <v>35382</v>
      </c>
      <c r="D8676">
        <v>22</v>
      </c>
      <c r="E8676">
        <v>152.4</v>
      </c>
      <c r="F8676">
        <v>73</v>
      </c>
      <c r="G8676" s="1" t="s">
        <v>75</v>
      </c>
      <c r="H8676" s="1" t="s">
        <v>74</v>
      </c>
      <c r="I8676">
        <v>63</v>
      </c>
      <c r="J8676">
        <v>74</v>
      </c>
      <c r="K8676">
        <v>625000</v>
      </c>
      <c r="L8676">
        <v>1000</v>
      </c>
      <c r="M8676" s="1" t="s">
        <v>62</v>
      </c>
      <c r="N8676">
        <v>1</v>
      </c>
      <c r="O8676">
        <v>4</v>
      </c>
      <c r="P8676">
        <v>3</v>
      </c>
      <c r="Q8676" s="1" t="s">
        <v>63</v>
      </c>
      <c r="R8676">
        <v>1100000</v>
      </c>
      <c r="S8676" s="1" t="s">
        <v>80</v>
      </c>
      <c r="U8676" s="1" t="s">
        <v>80</v>
      </c>
      <c r="W8676">
        <v>57</v>
      </c>
      <c r="X8676">
        <v>58</v>
      </c>
      <c r="Y8676">
        <v>43</v>
      </c>
      <c r="Z8676">
        <v>64</v>
      </c>
      <c r="AA8676">
        <v>52</v>
      </c>
      <c r="AB8676">
        <v>70</v>
      </c>
      <c r="AC8676">
        <v>50</v>
      </c>
      <c r="AD8676">
        <v>41</v>
      </c>
      <c r="AE8676">
        <v>50</v>
      </c>
      <c r="AF8676">
        <v>68</v>
      </c>
      <c r="AG8676">
        <v>73</v>
      </c>
      <c r="AH8676">
        <v>70</v>
      </c>
      <c r="AI8676">
        <v>77</v>
      </c>
      <c r="AJ8676">
        <v>49</v>
      </c>
      <c r="AK8676">
        <v>74</v>
      </c>
      <c r="AL8676">
        <v>62</v>
      </c>
      <c r="AM8676">
        <v>62</v>
      </c>
      <c r="AN8676">
        <v>49</v>
      </c>
      <c r="AO8676">
        <v>54</v>
      </c>
      <c r="AP8676">
        <v>52</v>
      </c>
      <c r="AQ8676">
        <v>32</v>
      </c>
      <c r="AR8676">
        <v>25</v>
      </c>
      <c r="AS8676">
        <v>57</v>
      </c>
      <c r="AT8676">
        <v>55</v>
      </c>
      <c r="AU8676">
        <v>58</v>
      </c>
      <c r="AV8676">
        <v>58</v>
      </c>
      <c r="AW8676">
        <v>25</v>
      </c>
      <c r="AX8676">
        <v>26</v>
      </c>
      <c r="AY8676">
        <v>25</v>
      </c>
    </row>
    <row r="8677" spans="1:51" x14ac:dyDescent="0.45">
      <c r="A8677" s="1" t="s">
        <v>17867</v>
      </c>
      <c r="B8677" s="1" t="s">
        <v>17868</v>
      </c>
      <c r="C8677" s="2">
        <v>31649</v>
      </c>
      <c r="D8677">
        <v>32</v>
      </c>
      <c r="E8677">
        <v>193.04</v>
      </c>
      <c r="F8677">
        <v>74.8</v>
      </c>
      <c r="G8677" s="1" t="s">
        <v>78</v>
      </c>
      <c r="H8677" s="1" t="s">
        <v>1102</v>
      </c>
      <c r="I8677">
        <v>63</v>
      </c>
      <c r="J8677">
        <v>63</v>
      </c>
      <c r="K8677">
        <v>250000</v>
      </c>
      <c r="L8677">
        <v>1000</v>
      </c>
      <c r="M8677" s="1" t="s">
        <v>62</v>
      </c>
      <c r="N8677">
        <v>1</v>
      </c>
      <c r="O8677">
        <v>2</v>
      </c>
      <c r="P8677">
        <v>2</v>
      </c>
      <c r="Q8677" s="1" t="s">
        <v>69</v>
      </c>
      <c r="R8677">
        <v>338000</v>
      </c>
      <c r="S8677" s="1" t="s">
        <v>80</v>
      </c>
      <c r="U8677" s="1" t="s">
        <v>80</v>
      </c>
      <c r="W8677">
        <v>39</v>
      </c>
      <c r="X8677">
        <v>21</v>
      </c>
      <c r="Y8677">
        <v>66</v>
      </c>
      <c r="Z8677">
        <v>58</v>
      </c>
      <c r="AA8677">
        <v>40</v>
      </c>
      <c r="AB8677">
        <v>45</v>
      </c>
      <c r="AC8677">
        <v>29</v>
      </c>
      <c r="AD8677">
        <v>28</v>
      </c>
      <c r="AE8677">
        <v>42</v>
      </c>
      <c r="AF8677">
        <v>50</v>
      </c>
      <c r="AG8677">
        <v>34</v>
      </c>
      <c r="AH8677">
        <v>32</v>
      </c>
      <c r="AI8677">
        <v>35</v>
      </c>
      <c r="AJ8677">
        <v>59</v>
      </c>
      <c r="AK8677">
        <v>51</v>
      </c>
      <c r="AL8677">
        <v>60</v>
      </c>
      <c r="AM8677">
        <v>52</v>
      </c>
      <c r="AN8677">
        <v>57</v>
      </c>
      <c r="AO8677">
        <v>78</v>
      </c>
      <c r="AP8677">
        <v>21</v>
      </c>
      <c r="AQ8677">
        <v>70</v>
      </c>
      <c r="AR8677">
        <v>60</v>
      </c>
      <c r="AS8677">
        <v>17</v>
      </c>
      <c r="AT8677">
        <v>29</v>
      </c>
      <c r="AU8677">
        <v>33</v>
      </c>
      <c r="AV8677">
        <v>55</v>
      </c>
      <c r="AW8677">
        <v>60</v>
      </c>
      <c r="AX8677">
        <v>61</v>
      </c>
      <c r="AY8677">
        <v>60</v>
      </c>
    </row>
    <row r="8678" spans="1:51" x14ac:dyDescent="0.45">
      <c r="A8678" s="1" t="s">
        <v>17869</v>
      </c>
      <c r="B8678" s="1" t="s">
        <v>17870</v>
      </c>
      <c r="C8678" s="2">
        <v>34462</v>
      </c>
      <c r="D8678">
        <v>24</v>
      </c>
      <c r="E8678">
        <v>185.42</v>
      </c>
      <c r="F8678">
        <v>74.8</v>
      </c>
      <c r="G8678" s="1" t="s">
        <v>78</v>
      </c>
      <c r="H8678" s="1" t="s">
        <v>1831</v>
      </c>
      <c r="I8678">
        <v>63</v>
      </c>
      <c r="J8678">
        <v>70</v>
      </c>
      <c r="K8678">
        <v>450000</v>
      </c>
      <c r="L8678">
        <v>5000</v>
      </c>
      <c r="M8678" s="1" t="s">
        <v>55</v>
      </c>
      <c r="N8678">
        <v>1</v>
      </c>
      <c r="O8678">
        <v>3</v>
      </c>
      <c r="P8678">
        <v>2</v>
      </c>
      <c r="Q8678" s="1" t="s">
        <v>69</v>
      </c>
      <c r="R8678">
        <v>855000</v>
      </c>
      <c r="S8678" s="1" t="s">
        <v>80</v>
      </c>
      <c r="U8678" s="1" t="s">
        <v>80</v>
      </c>
      <c r="W8678">
        <v>51</v>
      </c>
      <c r="X8678">
        <v>31</v>
      </c>
      <c r="Y8678">
        <v>62</v>
      </c>
      <c r="Z8678">
        <v>51</v>
      </c>
      <c r="AA8678">
        <v>28</v>
      </c>
      <c r="AB8678">
        <v>53</v>
      </c>
      <c r="AC8678">
        <v>32</v>
      </c>
      <c r="AD8678">
        <v>26</v>
      </c>
      <c r="AE8678">
        <v>25</v>
      </c>
      <c r="AF8678">
        <v>58</v>
      </c>
      <c r="AG8678">
        <v>64</v>
      </c>
      <c r="AH8678">
        <v>68</v>
      </c>
      <c r="AI8678">
        <v>70</v>
      </c>
      <c r="AJ8678">
        <v>63</v>
      </c>
      <c r="AK8678">
        <v>63</v>
      </c>
      <c r="AL8678">
        <v>24</v>
      </c>
      <c r="AM8678">
        <v>77</v>
      </c>
      <c r="AN8678">
        <v>76</v>
      </c>
      <c r="AO8678">
        <v>71</v>
      </c>
      <c r="AP8678">
        <v>27</v>
      </c>
      <c r="AQ8678">
        <v>63</v>
      </c>
      <c r="AR8678">
        <v>65</v>
      </c>
      <c r="AS8678">
        <v>34</v>
      </c>
      <c r="AT8678">
        <v>34</v>
      </c>
      <c r="AU8678">
        <v>41</v>
      </c>
      <c r="AV8678">
        <v>66</v>
      </c>
      <c r="AW8678">
        <v>60</v>
      </c>
      <c r="AX8678">
        <v>61</v>
      </c>
      <c r="AY8678">
        <v>58</v>
      </c>
    </row>
    <row r="8679" spans="1:51" x14ac:dyDescent="0.45">
      <c r="A8679" s="1" t="s">
        <v>17871</v>
      </c>
      <c r="B8679" s="1" t="s">
        <v>17872</v>
      </c>
      <c r="C8679" s="2">
        <v>33687</v>
      </c>
      <c r="D8679">
        <v>26</v>
      </c>
      <c r="E8679">
        <v>187.96</v>
      </c>
      <c r="F8679">
        <v>74.8</v>
      </c>
      <c r="G8679" s="1" t="s">
        <v>17873</v>
      </c>
      <c r="H8679" s="1" t="s">
        <v>97</v>
      </c>
      <c r="I8679">
        <v>63</v>
      </c>
      <c r="J8679">
        <v>65</v>
      </c>
      <c r="K8679">
        <v>375000</v>
      </c>
      <c r="L8679">
        <v>1000</v>
      </c>
      <c r="M8679" s="1" t="s">
        <v>62</v>
      </c>
      <c r="N8679">
        <v>1</v>
      </c>
      <c r="O8679">
        <v>4</v>
      </c>
      <c r="P8679">
        <v>2</v>
      </c>
      <c r="Q8679" s="1" t="s">
        <v>69</v>
      </c>
      <c r="R8679">
        <v>572000</v>
      </c>
      <c r="S8679" s="1" t="s">
        <v>80</v>
      </c>
      <c r="U8679" s="1" t="s">
        <v>80</v>
      </c>
      <c r="W8679">
        <v>59</v>
      </c>
      <c r="X8679">
        <v>28</v>
      </c>
      <c r="Y8679">
        <v>57</v>
      </c>
      <c r="Z8679">
        <v>58</v>
      </c>
      <c r="AA8679">
        <v>31</v>
      </c>
      <c r="AB8679">
        <v>51</v>
      </c>
      <c r="AC8679">
        <v>34</v>
      </c>
      <c r="AD8679">
        <v>37</v>
      </c>
      <c r="AE8679">
        <v>55</v>
      </c>
      <c r="AF8679">
        <v>55</v>
      </c>
      <c r="AG8679">
        <v>60</v>
      </c>
      <c r="AH8679">
        <v>83</v>
      </c>
      <c r="AI8679">
        <v>52</v>
      </c>
      <c r="AJ8679">
        <v>60</v>
      </c>
      <c r="AK8679">
        <v>54</v>
      </c>
      <c r="AL8679">
        <v>60</v>
      </c>
      <c r="AM8679">
        <v>57</v>
      </c>
      <c r="AN8679">
        <v>74</v>
      </c>
      <c r="AO8679">
        <v>75</v>
      </c>
      <c r="AP8679">
        <v>40</v>
      </c>
      <c r="AQ8679">
        <v>60</v>
      </c>
      <c r="AR8679">
        <v>61</v>
      </c>
      <c r="AS8679">
        <v>39</v>
      </c>
      <c r="AT8679">
        <v>41</v>
      </c>
      <c r="AU8679">
        <v>37</v>
      </c>
      <c r="AV8679">
        <v>58</v>
      </c>
      <c r="AW8679">
        <v>60</v>
      </c>
      <c r="AX8679">
        <v>63</v>
      </c>
      <c r="AY8679">
        <v>61</v>
      </c>
    </row>
    <row r="8680" spans="1:51" x14ac:dyDescent="0.45">
      <c r="A8680" s="1" t="s">
        <v>17874</v>
      </c>
      <c r="B8680" s="1" t="s">
        <v>17875</v>
      </c>
      <c r="C8680" s="2">
        <v>35380</v>
      </c>
      <c r="D8680">
        <v>22</v>
      </c>
      <c r="E8680">
        <v>152.4</v>
      </c>
      <c r="F8680">
        <v>68.900000000000006</v>
      </c>
      <c r="G8680" s="1" t="s">
        <v>181</v>
      </c>
      <c r="H8680" s="1" t="s">
        <v>4827</v>
      </c>
      <c r="I8680">
        <v>63</v>
      </c>
      <c r="J8680">
        <v>71</v>
      </c>
      <c r="K8680">
        <v>550000</v>
      </c>
      <c r="L8680">
        <v>5000</v>
      </c>
      <c r="M8680" s="1" t="s">
        <v>62</v>
      </c>
      <c r="N8680">
        <v>1</v>
      </c>
      <c r="O8680">
        <v>3</v>
      </c>
      <c r="P8680">
        <v>3</v>
      </c>
      <c r="Q8680" s="1" t="s">
        <v>69</v>
      </c>
      <c r="R8680">
        <v>1000000</v>
      </c>
      <c r="S8680" s="1" t="s">
        <v>4827</v>
      </c>
      <c r="T8680">
        <v>67</v>
      </c>
      <c r="U8680" s="1" t="s">
        <v>228</v>
      </c>
      <c r="V8680">
        <v>19</v>
      </c>
      <c r="W8680">
        <v>45</v>
      </c>
      <c r="X8680">
        <v>65</v>
      </c>
      <c r="Y8680">
        <v>48</v>
      </c>
      <c r="Z8680">
        <v>59</v>
      </c>
      <c r="AA8680">
        <v>49</v>
      </c>
      <c r="AB8680">
        <v>66</v>
      </c>
      <c r="AC8680">
        <v>55</v>
      </c>
      <c r="AD8680">
        <v>38</v>
      </c>
      <c r="AE8680">
        <v>32</v>
      </c>
      <c r="AF8680">
        <v>65</v>
      </c>
      <c r="AG8680">
        <v>78</v>
      </c>
      <c r="AH8680">
        <v>73</v>
      </c>
      <c r="AI8680">
        <v>73</v>
      </c>
      <c r="AJ8680">
        <v>60</v>
      </c>
      <c r="AK8680">
        <v>71</v>
      </c>
      <c r="AL8680">
        <v>79</v>
      </c>
      <c r="AM8680">
        <v>60</v>
      </c>
      <c r="AN8680">
        <v>64</v>
      </c>
      <c r="AO8680">
        <v>61</v>
      </c>
      <c r="AP8680">
        <v>60</v>
      </c>
      <c r="AQ8680">
        <v>54</v>
      </c>
      <c r="AR8680">
        <v>18</v>
      </c>
      <c r="AS8680">
        <v>65</v>
      </c>
      <c r="AT8680">
        <v>46</v>
      </c>
      <c r="AU8680">
        <v>52</v>
      </c>
      <c r="AV8680">
        <v>69</v>
      </c>
      <c r="AW8680">
        <v>21</v>
      </c>
      <c r="AX8680">
        <v>26</v>
      </c>
      <c r="AY8680">
        <v>24</v>
      </c>
    </row>
    <row r="8681" spans="1:51" x14ac:dyDescent="0.45">
      <c r="A8681" s="1" t="s">
        <v>17876</v>
      </c>
      <c r="B8681" s="1" t="s">
        <v>17877</v>
      </c>
      <c r="C8681" s="2">
        <v>32126</v>
      </c>
      <c r="D8681">
        <v>31</v>
      </c>
      <c r="E8681">
        <v>154.94</v>
      </c>
      <c r="F8681">
        <v>77.099999999999994</v>
      </c>
      <c r="G8681" s="1" t="s">
        <v>286</v>
      </c>
      <c r="H8681" s="1" t="s">
        <v>1102</v>
      </c>
      <c r="I8681">
        <v>63</v>
      </c>
      <c r="J8681">
        <v>63</v>
      </c>
      <c r="K8681">
        <v>270000</v>
      </c>
      <c r="L8681">
        <v>1000</v>
      </c>
      <c r="M8681" s="1" t="s">
        <v>62</v>
      </c>
      <c r="N8681">
        <v>1</v>
      </c>
      <c r="O8681">
        <v>3</v>
      </c>
      <c r="P8681">
        <v>2</v>
      </c>
      <c r="Q8681" s="1" t="s">
        <v>69</v>
      </c>
      <c r="R8681">
        <v>365000</v>
      </c>
      <c r="S8681" s="1" t="s">
        <v>80</v>
      </c>
      <c r="U8681" s="1" t="s">
        <v>80</v>
      </c>
      <c r="W8681">
        <v>54</v>
      </c>
      <c r="X8681">
        <v>50</v>
      </c>
      <c r="Y8681">
        <v>62</v>
      </c>
      <c r="Z8681">
        <v>60</v>
      </c>
      <c r="AA8681">
        <v>31</v>
      </c>
      <c r="AB8681">
        <v>54</v>
      </c>
      <c r="AC8681">
        <v>31</v>
      </c>
      <c r="AD8681">
        <v>28</v>
      </c>
      <c r="AE8681">
        <v>54</v>
      </c>
      <c r="AF8681">
        <v>58</v>
      </c>
      <c r="AG8681">
        <v>62</v>
      </c>
      <c r="AH8681">
        <v>50</v>
      </c>
      <c r="AI8681">
        <v>62</v>
      </c>
      <c r="AJ8681">
        <v>62</v>
      </c>
      <c r="AK8681">
        <v>58</v>
      </c>
      <c r="AL8681">
        <v>56</v>
      </c>
      <c r="AM8681">
        <v>83</v>
      </c>
      <c r="AN8681">
        <v>56</v>
      </c>
      <c r="AO8681">
        <v>71</v>
      </c>
      <c r="AP8681">
        <v>33</v>
      </c>
      <c r="AQ8681">
        <v>59</v>
      </c>
      <c r="AR8681">
        <v>69</v>
      </c>
      <c r="AS8681">
        <v>54</v>
      </c>
      <c r="AT8681">
        <v>40</v>
      </c>
      <c r="AU8681">
        <v>46</v>
      </c>
      <c r="AV8681">
        <v>56</v>
      </c>
      <c r="AW8681">
        <v>45</v>
      </c>
      <c r="AX8681">
        <v>65</v>
      </c>
      <c r="AY8681">
        <v>63</v>
      </c>
    </row>
    <row r="8682" spans="1:51" x14ac:dyDescent="0.45">
      <c r="A8682" s="1" t="s">
        <v>17878</v>
      </c>
      <c r="B8682" s="1" t="s">
        <v>17879</v>
      </c>
      <c r="C8682" s="2">
        <v>34976</v>
      </c>
      <c r="D8682">
        <v>23</v>
      </c>
      <c r="E8682">
        <v>154.94</v>
      </c>
      <c r="F8682">
        <v>74.8</v>
      </c>
      <c r="G8682" s="1" t="s">
        <v>1120</v>
      </c>
      <c r="H8682" s="1" t="s">
        <v>300</v>
      </c>
      <c r="I8682">
        <v>63</v>
      </c>
      <c r="J8682">
        <v>71</v>
      </c>
      <c r="K8682">
        <v>525000</v>
      </c>
      <c r="L8682">
        <v>1000</v>
      </c>
      <c r="M8682" s="1" t="s">
        <v>62</v>
      </c>
      <c r="N8682">
        <v>1</v>
      </c>
      <c r="O8682">
        <v>3</v>
      </c>
      <c r="P8682">
        <v>3</v>
      </c>
      <c r="Q8682" s="1" t="s">
        <v>69</v>
      </c>
      <c r="R8682">
        <v>919000</v>
      </c>
      <c r="S8682" s="1" t="s">
        <v>80</v>
      </c>
      <c r="U8682" s="1" t="s">
        <v>80</v>
      </c>
      <c r="W8682">
        <v>61</v>
      </c>
      <c r="X8682">
        <v>56</v>
      </c>
      <c r="Y8682">
        <v>39</v>
      </c>
      <c r="Z8682">
        <v>66</v>
      </c>
      <c r="AA8682">
        <v>58</v>
      </c>
      <c r="AB8682">
        <v>64</v>
      </c>
      <c r="AC8682">
        <v>68</v>
      </c>
      <c r="AD8682">
        <v>61</v>
      </c>
      <c r="AE8682">
        <v>58</v>
      </c>
      <c r="AF8682">
        <v>64</v>
      </c>
      <c r="AG8682">
        <v>75</v>
      </c>
      <c r="AH8682">
        <v>68</v>
      </c>
      <c r="AI8682">
        <v>74</v>
      </c>
      <c r="AJ8682">
        <v>58</v>
      </c>
      <c r="AK8682">
        <v>80</v>
      </c>
      <c r="AL8682">
        <v>54</v>
      </c>
      <c r="AM8682">
        <v>60</v>
      </c>
      <c r="AN8682">
        <v>61</v>
      </c>
      <c r="AO8682">
        <v>59</v>
      </c>
      <c r="AP8682">
        <v>55</v>
      </c>
      <c r="AQ8682">
        <v>58</v>
      </c>
      <c r="AR8682">
        <v>45</v>
      </c>
      <c r="AS8682">
        <v>69</v>
      </c>
      <c r="AT8682">
        <v>70</v>
      </c>
      <c r="AU8682">
        <v>56</v>
      </c>
      <c r="AV8682">
        <v>65</v>
      </c>
      <c r="AW8682">
        <v>51</v>
      </c>
      <c r="AX8682">
        <v>48</v>
      </c>
      <c r="AY8682">
        <v>50</v>
      </c>
    </row>
    <row r="8683" spans="1:51" x14ac:dyDescent="0.45">
      <c r="A8683" s="1" t="s">
        <v>17880</v>
      </c>
      <c r="B8683" s="1" t="s">
        <v>17881</v>
      </c>
      <c r="C8683" s="2">
        <v>35906</v>
      </c>
      <c r="D8683">
        <v>20</v>
      </c>
      <c r="E8683">
        <v>152.4</v>
      </c>
      <c r="F8683">
        <v>77.099999999999994</v>
      </c>
      <c r="G8683" s="1" t="s">
        <v>91</v>
      </c>
      <c r="H8683" s="1" t="s">
        <v>83</v>
      </c>
      <c r="I8683">
        <v>63</v>
      </c>
      <c r="J8683">
        <v>73</v>
      </c>
      <c r="K8683">
        <v>600000</v>
      </c>
      <c r="L8683">
        <v>2000</v>
      </c>
      <c r="M8683" s="1" t="s">
        <v>55</v>
      </c>
      <c r="N8683">
        <v>1</v>
      </c>
      <c r="O8683">
        <v>3</v>
      </c>
      <c r="P8683">
        <v>2</v>
      </c>
      <c r="Q8683" s="1" t="s">
        <v>69</v>
      </c>
      <c r="R8683">
        <v>990000</v>
      </c>
      <c r="S8683" s="1" t="s">
        <v>80</v>
      </c>
      <c r="U8683" s="1" t="s">
        <v>80</v>
      </c>
      <c r="W8683">
        <v>39</v>
      </c>
      <c r="X8683">
        <v>65</v>
      </c>
      <c r="Y8683">
        <v>58</v>
      </c>
      <c r="Z8683">
        <v>56</v>
      </c>
      <c r="AA8683">
        <v>50</v>
      </c>
      <c r="AB8683">
        <v>61</v>
      </c>
      <c r="AC8683">
        <v>48</v>
      </c>
      <c r="AD8683">
        <v>39</v>
      </c>
      <c r="AE8683">
        <v>41</v>
      </c>
      <c r="AF8683">
        <v>62</v>
      </c>
      <c r="AG8683">
        <v>73</v>
      </c>
      <c r="AH8683">
        <v>75</v>
      </c>
      <c r="AI8683">
        <v>61</v>
      </c>
      <c r="AJ8683">
        <v>57</v>
      </c>
      <c r="AK8683">
        <v>60</v>
      </c>
      <c r="AL8683">
        <v>58</v>
      </c>
      <c r="AM8683">
        <v>53</v>
      </c>
      <c r="AN8683">
        <v>72</v>
      </c>
      <c r="AO8683">
        <v>66</v>
      </c>
      <c r="AP8683">
        <v>56</v>
      </c>
      <c r="AQ8683">
        <v>55</v>
      </c>
      <c r="AR8683">
        <v>25</v>
      </c>
      <c r="AS8683">
        <v>60</v>
      </c>
      <c r="AT8683">
        <v>48</v>
      </c>
      <c r="AU8683">
        <v>55</v>
      </c>
      <c r="AV8683">
        <v>57</v>
      </c>
      <c r="AW8683">
        <v>21</v>
      </c>
      <c r="AX8683">
        <v>18</v>
      </c>
      <c r="AY8683">
        <v>14</v>
      </c>
    </row>
    <row r="8684" spans="1:51" x14ac:dyDescent="0.45">
      <c r="A8684" s="1" t="s">
        <v>17882</v>
      </c>
      <c r="B8684" s="1" t="s">
        <v>17883</v>
      </c>
      <c r="C8684" s="2">
        <v>31950</v>
      </c>
      <c r="D8684">
        <v>31</v>
      </c>
      <c r="E8684">
        <v>175.26</v>
      </c>
      <c r="F8684">
        <v>72.099999999999994</v>
      </c>
      <c r="G8684" s="1" t="s">
        <v>277</v>
      </c>
      <c r="H8684" s="1" t="s">
        <v>1235</v>
      </c>
      <c r="I8684">
        <v>63</v>
      </c>
      <c r="J8684">
        <v>63</v>
      </c>
      <c r="K8684">
        <v>325000</v>
      </c>
      <c r="L8684">
        <v>2000</v>
      </c>
      <c r="M8684" s="1" t="s">
        <v>62</v>
      </c>
      <c r="N8684">
        <v>1</v>
      </c>
      <c r="O8684">
        <v>3</v>
      </c>
      <c r="P8684">
        <v>2</v>
      </c>
      <c r="Q8684" s="1" t="s">
        <v>63</v>
      </c>
      <c r="R8684">
        <v>406000</v>
      </c>
      <c r="S8684" s="1" t="s">
        <v>80</v>
      </c>
      <c r="U8684" s="1" t="s">
        <v>80</v>
      </c>
      <c r="W8684">
        <v>64</v>
      </c>
      <c r="X8684">
        <v>44</v>
      </c>
      <c r="Y8684">
        <v>41</v>
      </c>
      <c r="Z8684">
        <v>68</v>
      </c>
      <c r="AA8684">
        <v>33</v>
      </c>
      <c r="AB8684">
        <v>53</v>
      </c>
      <c r="AC8684">
        <v>45</v>
      </c>
      <c r="AD8684">
        <v>35</v>
      </c>
      <c r="AE8684">
        <v>62</v>
      </c>
      <c r="AF8684">
        <v>64</v>
      </c>
      <c r="AG8684">
        <v>58</v>
      </c>
      <c r="AH8684">
        <v>53</v>
      </c>
      <c r="AI8684">
        <v>65</v>
      </c>
      <c r="AJ8684">
        <v>66</v>
      </c>
      <c r="AK8684">
        <v>69</v>
      </c>
      <c r="AL8684">
        <v>55</v>
      </c>
      <c r="AM8684">
        <v>59</v>
      </c>
      <c r="AN8684">
        <v>66</v>
      </c>
      <c r="AO8684">
        <v>68</v>
      </c>
      <c r="AP8684">
        <v>58</v>
      </c>
      <c r="AQ8684">
        <v>53</v>
      </c>
      <c r="AR8684">
        <v>58</v>
      </c>
      <c r="AS8684">
        <v>47</v>
      </c>
      <c r="AT8684">
        <v>62</v>
      </c>
      <c r="AU8684">
        <v>43</v>
      </c>
      <c r="AV8684">
        <v>47</v>
      </c>
      <c r="AW8684">
        <v>41</v>
      </c>
      <c r="AX8684">
        <v>61</v>
      </c>
      <c r="AY8684">
        <v>55</v>
      </c>
    </row>
    <row r="8685" spans="1:51" x14ac:dyDescent="0.45">
      <c r="A8685" s="1" t="s">
        <v>17884</v>
      </c>
      <c r="B8685" s="1" t="s">
        <v>17885</v>
      </c>
      <c r="C8685" s="2">
        <v>32897</v>
      </c>
      <c r="D8685">
        <v>29</v>
      </c>
      <c r="E8685">
        <v>193.04</v>
      </c>
      <c r="F8685">
        <v>83.9</v>
      </c>
      <c r="G8685" s="1" t="s">
        <v>78</v>
      </c>
      <c r="H8685" s="1" t="s">
        <v>300</v>
      </c>
      <c r="I8685">
        <v>63</v>
      </c>
      <c r="J8685">
        <v>64</v>
      </c>
      <c r="K8685">
        <v>325000</v>
      </c>
      <c r="L8685">
        <v>2000</v>
      </c>
      <c r="M8685" s="1" t="s">
        <v>62</v>
      </c>
      <c r="N8685">
        <v>1</v>
      </c>
      <c r="O8685">
        <v>2</v>
      </c>
      <c r="P8685">
        <v>2</v>
      </c>
      <c r="Q8685" s="1" t="s">
        <v>69</v>
      </c>
      <c r="R8685">
        <v>593000</v>
      </c>
      <c r="S8685" s="1" t="s">
        <v>80</v>
      </c>
      <c r="U8685" s="1" t="s">
        <v>80</v>
      </c>
      <c r="W8685">
        <v>22</v>
      </c>
      <c r="X8685">
        <v>21</v>
      </c>
      <c r="Y8685">
        <v>65</v>
      </c>
      <c r="Z8685">
        <v>46</v>
      </c>
      <c r="AA8685">
        <v>18</v>
      </c>
      <c r="AB8685">
        <v>25</v>
      </c>
      <c r="AC8685">
        <v>21</v>
      </c>
      <c r="AD8685">
        <v>35</v>
      </c>
      <c r="AE8685">
        <v>40</v>
      </c>
      <c r="AF8685">
        <v>46</v>
      </c>
      <c r="AG8685">
        <v>45</v>
      </c>
      <c r="AH8685">
        <v>49</v>
      </c>
      <c r="AI8685">
        <v>36</v>
      </c>
      <c r="AJ8685">
        <v>54</v>
      </c>
      <c r="AK8685">
        <v>35</v>
      </c>
      <c r="AL8685">
        <v>39</v>
      </c>
      <c r="AM8685">
        <v>82</v>
      </c>
      <c r="AN8685">
        <v>61</v>
      </c>
      <c r="AO8685">
        <v>82</v>
      </c>
      <c r="AP8685">
        <v>25</v>
      </c>
      <c r="AQ8685">
        <v>62</v>
      </c>
      <c r="AR8685">
        <v>58</v>
      </c>
      <c r="AS8685">
        <v>22</v>
      </c>
      <c r="AT8685">
        <v>36</v>
      </c>
      <c r="AU8685">
        <v>20</v>
      </c>
      <c r="AV8685">
        <v>52</v>
      </c>
      <c r="AW8685">
        <v>60</v>
      </c>
      <c r="AX8685">
        <v>62</v>
      </c>
      <c r="AY8685">
        <v>60</v>
      </c>
    </row>
    <row r="8686" spans="1:51" x14ac:dyDescent="0.45">
      <c r="A8686" s="1" t="s">
        <v>17886</v>
      </c>
      <c r="B8686" s="1" t="s">
        <v>17887</v>
      </c>
      <c r="C8686" s="2">
        <v>30438</v>
      </c>
      <c r="D8686">
        <v>35</v>
      </c>
      <c r="E8686">
        <v>175.26</v>
      </c>
      <c r="F8686">
        <v>68</v>
      </c>
      <c r="G8686" s="1" t="s">
        <v>2007</v>
      </c>
      <c r="H8686" s="1" t="s">
        <v>1847</v>
      </c>
      <c r="I8686">
        <v>63</v>
      </c>
      <c r="J8686">
        <v>63</v>
      </c>
      <c r="K8686">
        <v>80000</v>
      </c>
      <c r="L8686">
        <v>1000</v>
      </c>
      <c r="M8686" s="1" t="s">
        <v>55</v>
      </c>
      <c r="N8686">
        <v>1</v>
      </c>
      <c r="O8686">
        <v>4</v>
      </c>
      <c r="P8686">
        <v>2</v>
      </c>
      <c r="Q8686" s="1" t="s">
        <v>69</v>
      </c>
      <c r="R8686">
        <v>100000</v>
      </c>
      <c r="S8686" s="1" t="s">
        <v>80</v>
      </c>
      <c r="U8686" s="1" t="s">
        <v>80</v>
      </c>
      <c r="W8686">
        <v>67</v>
      </c>
      <c r="X8686">
        <v>59</v>
      </c>
      <c r="Y8686">
        <v>66</v>
      </c>
      <c r="Z8686">
        <v>73</v>
      </c>
      <c r="AA8686">
        <v>42</v>
      </c>
      <c r="AB8686">
        <v>66</v>
      </c>
      <c r="AC8686">
        <v>74</v>
      </c>
      <c r="AD8686">
        <v>73</v>
      </c>
      <c r="AE8686">
        <v>61</v>
      </c>
      <c r="AF8686">
        <v>63</v>
      </c>
      <c r="AG8686">
        <v>68</v>
      </c>
      <c r="AH8686">
        <v>51</v>
      </c>
      <c r="AI8686">
        <v>64</v>
      </c>
      <c r="AJ8686">
        <v>63</v>
      </c>
      <c r="AK8686">
        <v>74</v>
      </c>
      <c r="AL8686">
        <v>46</v>
      </c>
      <c r="AM8686">
        <v>77</v>
      </c>
      <c r="AN8686">
        <v>53</v>
      </c>
      <c r="AO8686">
        <v>54</v>
      </c>
      <c r="AP8686">
        <v>62</v>
      </c>
      <c r="AQ8686">
        <v>67</v>
      </c>
      <c r="AR8686">
        <v>62</v>
      </c>
      <c r="AS8686">
        <v>61</v>
      </c>
      <c r="AT8686">
        <v>65</v>
      </c>
      <c r="AU8686">
        <v>67</v>
      </c>
      <c r="AV8686">
        <v>45</v>
      </c>
      <c r="AW8686">
        <v>42</v>
      </c>
      <c r="AX8686">
        <v>67</v>
      </c>
      <c r="AY8686">
        <v>64</v>
      </c>
    </row>
    <row r="8687" spans="1:51" x14ac:dyDescent="0.45">
      <c r="A8687" s="1" t="s">
        <v>17888</v>
      </c>
      <c r="B8687" s="1" t="s">
        <v>17889</v>
      </c>
      <c r="C8687" s="2">
        <v>33018</v>
      </c>
      <c r="D8687">
        <v>28</v>
      </c>
      <c r="E8687">
        <v>187.96</v>
      </c>
      <c r="F8687">
        <v>92.1</v>
      </c>
      <c r="G8687" s="1" t="s">
        <v>1164</v>
      </c>
      <c r="H8687" s="1" t="s">
        <v>68</v>
      </c>
      <c r="I8687">
        <v>63</v>
      </c>
      <c r="J8687">
        <v>63</v>
      </c>
      <c r="K8687">
        <v>375000</v>
      </c>
      <c r="L8687">
        <v>2000</v>
      </c>
      <c r="M8687" s="1" t="s">
        <v>62</v>
      </c>
      <c r="N8687">
        <v>1</v>
      </c>
      <c r="O8687">
        <v>3</v>
      </c>
      <c r="P8687">
        <v>2</v>
      </c>
      <c r="Q8687" s="1" t="s">
        <v>69</v>
      </c>
      <c r="R8687">
        <v>656000</v>
      </c>
      <c r="S8687" s="1" t="s">
        <v>80</v>
      </c>
      <c r="U8687" s="1" t="s">
        <v>80</v>
      </c>
      <c r="W8687">
        <v>44</v>
      </c>
      <c r="X8687">
        <v>63</v>
      </c>
      <c r="Y8687">
        <v>62</v>
      </c>
      <c r="Z8687">
        <v>51</v>
      </c>
      <c r="AA8687">
        <v>55</v>
      </c>
      <c r="AB8687">
        <v>57</v>
      </c>
      <c r="AC8687">
        <v>44</v>
      </c>
      <c r="AD8687">
        <v>55</v>
      </c>
      <c r="AE8687">
        <v>49</v>
      </c>
      <c r="AF8687">
        <v>52</v>
      </c>
      <c r="AG8687">
        <v>82</v>
      </c>
      <c r="AH8687">
        <v>82</v>
      </c>
      <c r="AI8687">
        <v>65</v>
      </c>
      <c r="AJ8687">
        <v>61</v>
      </c>
      <c r="AK8687">
        <v>57</v>
      </c>
      <c r="AL8687">
        <v>62</v>
      </c>
      <c r="AM8687">
        <v>54</v>
      </c>
      <c r="AN8687">
        <v>80</v>
      </c>
      <c r="AO8687">
        <v>84</v>
      </c>
      <c r="AP8687">
        <v>53</v>
      </c>
      <c r="AQ8687">
        <v>65</v>
      </c>
      <c r="AR8687">
        <v>50</v>
      </c>
      <c r="AS8687">
        <v>59</v>
      </c>
      <c r="AT8687">
        <v>48</v>
      </c>
      <c r="AU8687">
        <v>43</v>
      </c>
      <c r="AV8687">
        <v>53</v>
      </c>
      <c r="AW8687">
        <v>26</v>
      </c>
      <c r="AX8687">
        <v>29</v>
      </c>
      <c r="AY8687">
        <v>34</v>
      </c>
    </row>
    <row r="8688" spans="1:51" x14ac:dyDescent="0.45">
      <c r="A8688" s="1" t="s">
        <v>160</v>
      </c>
      <c r="B8688" s="1" t="s">
        <v>17890</v>
      </c>
      <c r="C8688" s="2">
        <v>34393</v>
      </c>
      <c r="D8688">
        <v>25</v>
      </c>
      <c r="E8688">
        <v>187.96</v>
      </c>
      <c r="F8688">
        <v>76.2</v>
      </c>
      <c r="G8688" s="1" t="s">
        <v>78</v>
      </c>
      <c r="H8688" s="1" t="s">
        <v>54</v>
      </c>
      <c r="I8688">
        <v>63</v>
      </c>
      <c r="J8688">
        <v>70</v>
      </c>
      <c r="K8688">
        <v>450000</v>
      </c>
      <c r="L8688">
        <v>2000</v>
      </c>
      <c r="M8688" s="1" t="s">
        <v>62</v>
      </c>
      <c r="N8688">
        <v>1</v>
      </c>
      <c r="O8688">
        <v>2</v>
      </c>
      <c r="P8688">
        <v>2</v>
      </c>
      <c r="Q8688" s="1" t="s">
        <v>69</v>
      </c>
      <c r="R8688">
        <v>743000</v>
      </c>
      <c r="S8688" s="1" t="s">
        <v>80</v>
      </c>
      <c r="U8688" s="1" t="s">
        <v>80</v>
      </c>
      <c r="W8688">
        <v>26</v>
      </c>
      <c r="X8688">
        <v>26</v>
      </c>
      <c r="Y8688">
        <v>58</v>
      </c>
      <c r="Z8688">
        <v>61</v>
      </c>
      <c r="AA8688">
        <v>32</v>
      </c>
      <c r="AB8688">
        <v>39</v>
      </c>
      <c r="AC8688">
        <v>27</v>
      </c>
      <c r="AD8688">
        <v>34</v>
      </c>
      <c r="AE8688">
        <v>42</v>
      </c>
      <c r="AF8688">
        <v>57</v>
      </c>
      <c r="AG8688">
        <v>63</v>
      </c>
      <c r="AH8688">
        <v>61</v>
      </c>
      <c r="AI8688">
        <v>54</v>
      </c>
      <c r="AJ8688">
        <v>50</v>
      </c>
      <c r="AK8688">
        <v>53</v>
      </c>
      <c r="AL8688">
        <v>41</v>
      </c>
      <c r="AM8688">
        <v>69</v>
      </c>
      <c r="AN8688">
        <v>63</v>
      </c>
      <c r="AO8688">
        <v>65</v>
      </c>
      <c r="AP8688">
        <v>23</v>
      </c>
      <c r="AQ8688">
        <v>57</v>
      </c>
      <c r="AR8688">
        <v>63</v>
      </c>
      <c r="AS8688">
        <v>24</v>
      </c>
      <c r="AT8688">
        <v>39</v>
      </c>
      <c r="AU8688">
        <v>45</v>
      </c>
      <c r="AV8688">
        <v>58</v>
      </c>
      <c r="AW8688">
        <v>65</v>
      </c>
      <c r="AX8688">
        <v>68</v>
      </c>
      <c r="AY8688">
        <v>62</v>
      </c>
    </row>
    <row r="8689" spans="1:51" x14ac:dyDescent="0.45">
      <c r="A8689" s="1" t="s">
        <v>17891</v>
      </c>
      <c r="B8689" s="1" t="s">
        <v>17892</v>
      </c>
      <c r="C8689" s="2">
        <v>33751</v>
      </c>
      <c r="D8689">
        <v>26</v>
      </c>
      <c r="E8689">
        <v>182.88</v>
      </c>
      <c r="F8689">
        <v>69.900000000000006</v>
      </c>
      <c r="G8689" s="1" t="s">
        <v>244</v>
      </c>
      <c r="H8689" s="1" t="s">
        <v>68</v>
      </c>
      <c r="I8689">
        <v>63</v>
      </c>
      <c r="J8689">
        <v>65</v>
      </c>
      <c r="K8689">
        <v>375000</v>
      </c>
      <c r="L8689">
        <v>1000</v>
      </c>
      <c r="M8689" s="1" t="s">
        <v>62</v>
      </c>
      <c r="N8689">
        <v>1</v>
      </c>
      <c r="O8689">
        <v>2</v>
      </c>
      <c r="P8689">
        <v>2</v>
      </c>
      <c r="Q8689" s="1" t="s">
        <v>63</v>
      </c>
      <c r="R8689">
        <v>684000</v>
      </c>
      <c r="S8689" s="1" t="s">
        <v>80</v>
      </c>
      <c r="U8689" s="1" t="s">
        <v>80</v>
      </c>
      <c r="W8689">
        <v>67</v>
      </c>
      <c r="X8689">
        <v>31</v>
      </c>
      <c r="Y8689">
        <v>45</v>
      </c>
      <c r="Z8689">
        <v>54</v>
      </c>
      <c r="AA8689">
        <v>23</v>
      </c>
      <c r="AB8689">
        <v>59</v>
      </c>
      <c r="AC8689">
        <v>30</v>
      </c>
      <c r="AD8689">
        <v>30</v>
      </c>
      <c r="AE8689">
        <v>50</v>
      </c>
      <c r="AF8689">
        <v>59</v>
      </c>
      <c r="AG8689">
        <v>80</v>
      </c>
      <c r="AH8689">
        <v>74</v>
      </c>
      <c r="AI8689">
        <v>64</v>
      </c>
      <c r="AJ8689">
        <v>55</v>
      </c>
      <c r="AK8689">
        <v>66</v>
      </c>
      <c r="AL8689">
        <v>45</v>
      </c>
      <c r="AM8689">
        <v>63</v>
      </c>
      <c r="AN8689">
        <v>67</v>
      </c>
      <c r="AO8689">
        <v>68</v>
      </c>
      <c r="AP8689">
        <v>35</v>
      </c>
      <c r="AQ8689">
        <v>48</v>
      </c>
      <c r="AR8689">
        <v>54</v>
      </c>
      <c r="AS8689">
        <v>46</v>
      </c>
      <c r="AT8689">
        <v>48</v>
      </c>
      <c r="AU8689">
        <v>42</v>
      </c>
      <c r="AV8689">
        <v>50</v>
      </c>
      <c r="AW8689">
        <v>54</v>
      </c>
      <c r="AX8689">
        <v>65</v>
      </c>
      <c r="AY8689">
        <v>65</v>
      </c>
    </row>
    <row r="8690" spans="1:51" x14ac:dyDescent="0.45">
      <c r="A8690" s="1" t="s">
        <v>17893</v>
      </c>
      <c r="B8690" s="1" t="s">
        <v>17894</v>
      </c>
      <c r="C8690" s="2">
        <v>35485</v>
      </c>
      <c r="D8690">
        <v>22</v>
      </c>
      <c r="E8690">
        <v>152.4</v>
      </c>
      <c r="F8690">
        <v>73</v>
      </c>
      <c r="G8690" s="1" t="s">
        <v>2483</v>
      </c>
      <c r="H8690" s="1" t="s">
        <v>14000</v>
      </c>
      <c r="I8690">
        <v>63</v>
      </c>
      <c r="J8690">
        <v>75</v>
      </c>
      <c r="K8690">
        <v>650000</v>
      </c>
      <c r="L8690">
        <v>10000</v>
      </c>
      <c r="M8690" s="1" t="s">
        <v>55</v>
      </c>
      <c r="N8690">
        <v>1</v>
      </c>
      <c r="O8690">
        <v>2</v>
      </c>
      <c r="P8690">
        <v>3</v>
      </c>
      <c r="Q8690" s="1" t="s">
        <v>63</v>
      </c>
      <c r="S8690" s="1" t="s">
        <v>80</v>
      </c>
      <c r="U8690" s="1" t="s">
        <v>80</v>
      </c>
      <c r="W8690">
        <v>69</v>
      </c>
      <c r="X8690">
        <v>46</v>
      </c>
      <c r="Y8690">
        <v>44</v>
      </c>
      <c r="Z8690">
        <v>58</v>
      </c>
      <c r="AA8690">
        <v>44</v>
      </c>
      <c r="AB8690">
        <v>66</v>
      </c>
      <c r="AC8690">
        <v>56</v>
      </c>
      <c r="AD8690">
        <v>50</v>
      </c>
      <c r="AE8690">
        <v>51</v>
      </c>
      <c r="AF8690">
        <v>64</v>
      </c>
      <c r="AG8690">
        <v>74</v>
      </c>
      <c r="AH8690">
        <v>76</v>
      </c>
      <c r="AI8690">
        <v>66</v>
      </c>
      <c r="AJ8690">
        <v>55</v>
      </c>
      <c r="AK8690">
        <v>68</v>
      </c>
      <c r="AL8690">
        <v>45</v>
      </c>
      <c r="AM8690">
        <v>45</v>
      </c>
      <c r="AN8690">
        <v>61</v>
      </c>
      <c r="AO8690">
        <v>52</v>
      </c>
      <c r="AP8690">
        <v>42</v>
      </c>
      <c r="AQ8690">
        <v>44</v>
      </c>
      <c r="AR8690">
        <v>56</v>
      </c>
      <c r="AS8690">
        <v>54</v>
      </c>
      <c r="AT8690">
        <v>61</v>
      </c>
      <c r="AU8690">
        <v>45</v>
      </c>
      <c r="AV8690">
        <v>54</v>
      </c>
      <c r="AW8690">
        <v>49</v>
      </c>
      <c r="AX8690">
        <v>60</v>
      </c>
      <c r="AY8690">
        <v>53</v>
      </c>
    </row>
    <row r="8691" spans="1:51" x14ac:dyDescent="0.45">
      <c r="A8691" s="1" t="s">
        <v>17895</v>
      </c>
      <c r="B8691" s="1" t="s">
        <v>17896</v>
      </c>
      <c r="C8691" s="2">
        <v>32816</v>
      </c>
      <c r="D8691">
        <v>29</v>
      </c>
      <c r="E8691">
        <v>152.4</v>
      </c>
      <c r="F8691">
        <v>78</v>
      </c>
      <c r="G8691" s="1" t="s">
        <v>17897</v>
      </c>
      <c r="H8691" s="1" t="s">
        <v>209</v>
      </c>
      <c r="I8691">
        <v>63</v>
      </c>
      <c r="J8691">
        <v>63</v>
      </c>
      <c r="K8691">
        <v>375000</v>
      </c>
      <c r="L8691">
        <v>1000</v>
      </c>
      <c r="M8691" s="1" t="s">
        <v>62</v>
      </c>
      <c r="N8691">
        <v>1</v>
      </c>
      <c r="O8691">
        <v>4</v>
      </c>
      <c r="P8691">
        <v>3</v>
      </c>
      <c r="Q8691" s="1" t="s">
        <v>69</v>
      </c>
      <c r="R8691">
        <v>469000</v>
      </c>
      <c r="S8691" s="1" t="s">
        <v>80</v>
      </c>
      <c r="U8691" s="1" t="s">
        <v>80</v>
      </c>
      <c r="W8691">
        <v>59</v>
      </c>
      <c r="X8691">
        <v>59</v>
      </c>
      <c r="Y8691">
        <v>57</v>
      </c>
      <c r="Z8691">
        <v>65</v>
      </c>
      <c r="AA8691">
        <v>44</v>
      </c>
      <c r="AB8691">
        <v>61</v>
      </c>
      <c r="AC8691">
        <v>59</v>
      </c>
      <c r="AD8691">
        <v>62</v>
      </c>
      <c r="AE8691">
        <v>63</v>
      </c>
      <c r="AF8691">
        <v>64</v>
      </c>
      <c r="AG8691">
        <v>69</v>
      </c>
      <c r="AH8691">
        <v>64</v>
      </c>
      <c r="AI8691">
        <v>71</v>
      </c>
      <c r="AJ8691">
        <v>60</v>
      </c>
      <c r="AK8691">
        <v>68</v>
      </c>
      <c r="AL8691">
        <v>50</v>
      </c>
      <c r="AM8691">
        <v>58</v>
      </c>
      <c r="AN8691">
        <v>54</v>
      </c>
      <c r="AO8691">
        <v>57</v>
      </c>
      <c r="AP8691">
        <v>52</v>
      </c>
      <c r="AQ8691">
        <v>59</v>
      </c>
      <c r="AR8691">
        <v>58</v>
      </c>
      <c r="AS8691">
        <v>62</v>
      </c>
      <c r="AT8691">
        <v>63</v>
      </c>
      <c r="AU8691">
        <v>46</v>
      </c>
      <c r="AV8691">
        <v>61</v>
      </c>
      <c r="AW8691">
        <v>61</v>
      </c>
      <c r="AX8691">
        <v>59</v>
      </c>
      <c r="AY8691">
        <v>58</v>
      </c>
    </row>
    <row r="8692" spans="1:51" x14ac:dyDescent="0.45">
      <c r="A8692" s="1" t="s">
        <v>17898</v>
      </c>
      <c r="B8692" s="1" t="s">
        <v>17899</v>
      </c>
      <c r="C8692" s="2">
        <v>29545</v>
      </c>
      <c r="D8692">
        <v>38</v>
      </c>
      <c r="E8692">
        <v>152.4</v>
      </c>
      <c r="F8692">
        <v>71.2</v>
      </c>
      <c r="G8692" s="1" t="s">
        <v>135</v>
      </c>
      <c r="H8692" s="1" t="s">
        <v>300</v>
      </c>
      <c r="I8692">
        <v>63</v>
      </c>
      <c r="J8692">
        <v>63</v>
      </c>
      <c r="K8692">
        <v>120000</v>
      </c>
      <c r="L8692">
        <v>1000</v>
      </c>
      <c r="M8692" s="1" t="s">
        <v>62</v>
      </c>
      <c r="N8692">
        <v>1</v>
      </c>
      <c r="O8692">
        <v>3</v>
      </c>
      <c r="P8692">
        <v>2</v>
      </c>
      <c r="Q8692" s="1" t="s">
        <v>69</v>
      </c>
      <c r="R8692">
        <v>210000</v>
      </c>
      <c r="S8692" s="1" t="s">
        <v>80</v>
      </c>
      <c r="U8692" s="1" t="s">
        <v>80</v>
      </c>
      <c r="W8692">
        <v>49</v>
      </c>
      <c r="X8692">
        <v>37</v>
      </c>
      <c r="Y8692">
        <v>61</v>
      </c>
      <c r="Z8692">
        <v>65</v>
      </c>
      <c r="AA8692">
        <v>43</v>
      </c>
      <c r="AB8692">
        <v>55</v>
      </c>
      <c r="AC8692">
        <v>40</v>
      </c>
      <c r="AD8692">
        <v>46</v>
      </c>
      <c r="AE8692">
        <v>61</v>
      </c>
      <c r="AF8692">
        <v>64</v>
      </c>
      <c r="AG8692">
        <v>55</v>
      </c>
      <c r="AH8692">
        <v>55</v>
      </c>
      <c r="AI8692">
        <v>60</v>
      </c>
      <c r="AJ8692">
        <v>67</v>
      </c>
      <c r="AK8692">
        <v>75</v>
      </c>
      <c r="AL8692">
        <v>60</v>
      </c>
      <c r="AM8692">
        <v>73</v>
      </c>
      <c r="AN8692">
        <v>85</v>
      </c>
      <c r="AO8692">
        <v>78</v>
      </c>
      <c r="AP8692">
        <v>44</v>
      </c>
      <c r="AQ8692">
        <v>78</v>
      </c>
      <c r="AR8692">
        <v>65</v>
      </c>
      <c r="AS8692">
        <v>42</v>
      </c>
      <c r="AT8692">
        <v>59</v>
      </c>
      <c r="AU8692">
        <v>47</v>
      </c>
      <c r="AV8692">
        <v>67</v>
      </c>
      <c r="AW8692">
        <v>68</v>
      </c>
      <c r="AX8692">
        <v>67</v>
      </c>
      <c r="AY8692">
        <v>66</v>
      </c>
    </row>
    <row r="8693" spans="1:51" x14ac:dyDescent="0.45">
      <c r="A8693" s="1" t="s">
        <v>17900</v>
      </c>
      <c r="B8693" s="1" t="s">
        <v>17901</v>
      </c>
      <c r="C8693" s="2">
        <v>36374</v>
      </c>
      <c r="D8693">
        <v>19</v>
      </c>
      <c r="E8693">
        <v>185.42</v>
      </c>
      <c r="F8693">
        <v>81.2</v>
      </c>
      <c r="G8693" s="1" t="s">
        <v>91</v>
      </c>
      <c r="H8693" s="1" t="s">
        <v>83</v>
      </c>
      <c r="I8693">
        <v>63</v>
      </c>
      <c r="J8693">
        <v>78</v>
      </c>
      <c r="K8693">
        <v>775000</v>
      </c>
      <c r="L8693">
        <v>2000</v>
      </c>
      <c r="M8693" s="1" t="s">
        <v>62</v>
      </c>
      <c r="N8693">
        <v>1</v>
      </c>
      <c r="O8693">
        <v>4</v>
      </c>
      <c r="P8693">
        <v>3</v>
      </c>
      <c r="Q8693" s="1" t="s">
        <v>69</v>
      </c>
      <c r="R8693">
        <v>1600000</v>
      </c>
      <c r="S8693" s="1" t="s">
        <v>80</v>
      </c>
      <c r="U8693" s="1" t="s">
        <v>80</v>
      </c>
      <c r="W8693">
        <v>36</v>
      </c>
      <c r="X8693">
        <v>66</v>
      </c>
      <c r="Y8693">
        <v>65</v>
      </c>
      <c r="Z8693">
        <v>56</v>
      </c>
      <c r="AA8693">
        <v>56</v>
      </c>
      <c r="AB8693">
        <v>56</v>
      </c>
      <c r="AC8693">
        <v>49</v>
      </c>
      <c r="AD8693">
        <v>43</v>
      </c>
      <c r="AE8693">
        <v>30</v>
      </c>
      <c r="AF8693">
        <v>60</v>
      </c>
      <c r="AG8693">
        <v>64</v>
      </c>
      <c r="AH8693">
        <v>68</v>
      </c>
      <c r="AI8693">
        <v>60</v>
      </c>
      <c r="AJ8693">
        <v>57</v>
      </c>
      <c r="AK8693">
        <v>63</v>
      </c>
      <c r="AL8693">
        <v>65</v>
      </c>
      <c r="AM8693">
        <v>67</v>
      </c>
      <c r="AN8693">
        <v>58</v>
      </c>
      <c r="AO8693">
        <v>67</v>
      </c>
      <c r="AP8693">
        <v>60</v>
      </c>
      <c r="AQ8693">
        <v>33</v>
      </c>
      <c r="AR8693">
        <v>21</v>
      </c>
      <c r="AS8693">
        <v>59</v>
      </c>
      <c r="AT8693">
        <v>54</v>
      </c>
      <c r="AU8693">
        <v>68</v>
      </c>
      <c r="AV8693">
        <v>56</v>
      </c>
      <c r="AW8693">
        <v>20</v>
      </c>
      <c r="AX8693">
        <v>29</v>
      </c>
      <c r="AY8693">
        <v>27</v>
      </c>
    </row>
    <row r="8694" spans="1:51" x14ac:dyDescent="0.45">
      <c r="A8694" s="1" t="s">
        <v>17902</v>
      </c>
      <c r="B8694" s="1" t="s">
        <v>17903</v>
      </c>
      <c r="C8694" s="2">
        <v>33630</v>
      </c>
      <c r="D8694">
        <v>27</v>
      </c>
      <c r="E8694">
        <v>170.18</v>
      </c>
      <c r="F8694">
        <v>68.900000000000006</v>
      </c>
      <c r="G8694" s="1" t="s">
        <v>212</v>
      </c>
      <c r="H8694" s="1" t="s">
        <v>163</v>
      </c>
      <c r="I8694">
        <v>63</v>
      </c>
      <c r="J8694">
        <v>64</v>
      </c>
      <c r="K8694">
        <v>425000</v>
      </c>
      <c r="L8694">
        <v>1000</v>
      </c>
      <c r="M8694" s="1" t="s">
        <v>55</v>
      </c>
      <c r="N8694">
        <v>1</v>
      </c>
      <c r="O8694">
        <v>3</v>
      </c>
      <c r="P8694">
        <v>3</v>
      </c>
      <c r="Q8694" s="1" t="s">
        <v>69</v>
      </c>
      <c r="R8694">
        <v>606000</v>
      </c>
      <c r="S8694" s="1" t="s">
        <v>80</v>
      </c>
      <c r="U8694" s="1" t="s">
        <v>80</v>
      </c>
      <c r="W8694">
        <v>50</v>
      </c>
      <c r="X8694">
        <v>47</v>
      </c>
      <c r="Y8694">
        <v>35</v>
      </c>
      <c r="Z8694">
        <v>70</v>
      </c>
      <c r="AA8694">
        <v>43</v>
      </c>
      <c r="AB8694">
        <v>63</v>
      </c>
      <c r="AC8694">
        <v>56</v>
      </c>
      <c r="AD8694">
        <v>46</v>
      </c>
      <c r="AE8694">
        <v>65</v>
      </c>
      <c r="AF8694">
        <v>68</v>
      </c>
      <c r="AG8694">
        <v>72</v>
      </c>
      <c r="AH8694">
        <v>68</v>
      </c>
      <c r="AI8694">
        <v>73</v>
      </c>
      <c r="AJ8694">
        <v>63</v>
      </c>
      <c r="AK8694">
        <v>85</v>
      </c>
      <c r="AL8694">
        <v>63</v>
      </c>
      <c r="AM8694">
        <v>51</v>
      </c>
      <c r="AN8694">
        <v>73</v>
      </c>
      <c r="AO8694">
        <v>55</v>
      </c>
      <c r="AP8694">
        <v>52</v>
      </c>
      <c r="AQ8694">
        <v>48</v>
      </c>
      <c r="AR8694">
        <v>35</v>
      </c>
      <c r="AS8694">
        <v>51</v>
      </c>
      <c r="AT8694">
        <v>62</v>
      </c>
      <c r="AU8694">
        <v>48</v>
      </c>
      <c r="AV8694">
        <v>58</v>
      </c>
      <c r="AW8694">
        <v>67</v>
      </c>
      <c r="AX8694">
        <v>49</v>
      </c>
      <c r="AY8694">
        <v>44</v>
      </c>
    </row>
    <row r="8695" spans="1:51" x14ac:dyDescent="0.45">
      <c r="A8695" s="1" t="s">
        <v>17904</v>
      </c>
      <c r="B8695" s="1" t="s">
        <v>17905</v>
      </c>
      <c r="C8695" s="2">
        <v>34680</v>
      </c>
      <c r="D8695">
        <v>24</v>
      </c>
      <c r="E8695">
        <v>182.88</v>
      </c>
      <c r="F8695">
        <v>68.900000000000006</v>
      </c>
      <c r="G8695" s="1" t="s">
        <v>544</v>
      </c>
      <c r="H8695" s="1" t="s">
        <v>300</v>
      </c>
      <c r="I8695">
        <v>63</v>
      </c>
      <c r="J8695">
        <v>69</v>
      </c>
      <c r="K8695">
        <v>500000</v>
      </c>
      <c r="L8695">
        <v>2000</v>
      </c>
      <c r="M8695" s="1" t="s">
        <v>55</v>
      </c>
      <c r="N8695">
        <v>1</v>
      </c>
      <c r="O8695">
        <v>3</v>
      </c>
      <c r="P8695">
        <v>2</v>
      </c>
      <c r="Q8695" s="1" t="s">
        <v>69</v>
      </c>
      <c r="R8695">
        <v>975000</v>
      </c>
      <c r="S8695" s="1" t="s">
        <v>80</v>
      </c>
      <c r="U8695" s="1" t="s">
        <v>80</v>
      </c>
      <c r="W8695">
        <v>68</v>
      </c>
      <c r="X8695">
        <v>54</v>
      </c>
      <c r="Y8695">
        <v>45</v>
      </c>
      <c r="Z8695">
        <v>62</v>
      </c>
      <c r="AA8695">
        <v>52</v>
      </c>
      <c r="AB8695">
        <v>64</v>
      </c>
      <c r="AC8695">
        <v>62</v>
      </c>
      <c r="AD8695">
        <v>54</v>
      </c>
      <c r="AE8695">
        <v>56</v>
      </c>
      <c r="AF8695">
        <v>62</v>
      </c>
      <c r="AG8695">
        <v>73</v>
      </c>
      <c r="AH8695">
        <v>76</v>
      </c>
      <c r="AI8695">
        <v>77</v>
      </c>
      <c r="AJ8695">
        <v>54</v>
      </c>
      <c r="AK8695">
        <v>64</v>
      </c>
      <c r="AL8695">
        <v>66</v>
      </c>
      <c r="AM8695">
        <v>62</v>
      </c>
      <c r="AN8695">
        <v>61</v>
      </c>
      <c r="AO8695">
        <v>69</v>
      </c>
      <c r="AP8695">
        <v>54</v>
      </c>
      <c r="AQ8695">
        <v>45</v>
      </c>
      <c r="AR8695">
        <v>20</v>
      </c>
      <c r="AS8695">
        <v>60</v>
      </c>
      <c r="AT8695">
        <v>48</v>
      </c>
      <c r="AU8695">
        <v>56</v>
      </c>
      <c r="AV8695">
        <v>58</v>
      </c>
      <c r="AW8695">
        <v>39</v>
      </c>
      <c r="AX8695">
        <v>28</v>
      </c>
      <c r="AY8695">
        <v>24</v>
      </c>
    </row>
    <row r="8696" spans="1:51" x14ac:dyDescent="0.45">
      <c r="A8696" s="1" t="s">
        <v>17906</v>
      </c>
      <c r="B8696" s="1" t="s">
        <v>17907</v>
      </c>
      <c r="C8696" s="2">
        <v>33563</v>
      </c>
      <c r="D8696">
        <v>27</v>
      </c>
      <c r="E8696">
        <v>185.42</v>
      </c>
      <c r="F8696">
        <v>82.1</v>
      </c>
      <c r="G8696" s="1" t="s">
        <v>1021</v>
      </c>
      <c r="H8696" s="1" t="s">
        <v>127</v>
      </c>
      <c r="I8696">
        <v>63</v>
      </c>
      <c r="J8696">
        <v>64</v>
      </c>
      <c r="K8696">
        <v>350000</v>
      </c>
      <c r="L8696">
        <v>1000</v>
      </c>
      <c r="M8696" s="1" t="s">
        <v>62</v>
      </c>
      <c r="N8696">
        <v>1</v>
      </c>
      <c r="O8696">
        <v>2</v>
      </c>
      <c r="P8696">
        <v>2</v>
      </c>
      <c r="Q8696" s="1" t="s">
        <v>69</v>
      </c>
      <c r="R8696">
        <v>499000</v>
      </c>
      <c r="S8696" s="1" t="s">
        <v>80</v>
      </c>
      <c r="U8696" s="1" t="s">
        <v>80</v>
      </c>
      <c r="W8696">
        <v>58</v>
      </c>
      <c r="X8696">
        <v>29</v>
      </c>
      <c r="Y8696">
        <v>58</v>
      </c>
      <c r="Z8696">
        <v>57</v>
      </c>
      <c r="AA8696">
        <v>26</v>
      </c>
      <c r="AB8696">
        <v>60</v>
      </c>
      <c r="AC8696">
        <v>49</v>
      </c>
      <c r="AD8696">
        <v>30</v>
      </c>
      <c r="AE8696">
        <v>53</v>
      </c>
      <c r="AF8696">
        <v>59</v>
      </c>
      <c r="AG8696">
        <v>63</v>
      </c>
      <c r="AH8696">
        <v>64</v>
      </c>
      <c r="AI8696">
        <v>60</v>
      </c>
      <c r="AJ8696">
        <v>64</v>
      </c>
      <c r="AK8696">
        <v>58</v>
      </c>
      <c r="AL8696">
        <v>29</v>
      </c>
      <c r="AM8696">
        <v>65</v>
      </c>
      <c r="AN8696">
        <v>63</v>
      </c>
      <c r="AO8696">
        <v>68</v>
      </c>
      <c r="AP8696">
        <v>31</v>
      </c>
      <c r="AQ8696">
        <v>63</v>
      </c>
      <c r="AR8696">
        <v>64</v>
      </c>
      <c r="AS8696">
        <v>53</v>
      </c>
      <c r="AT8696">
        <v>45</v>
      </c>
      <c r="AU8696">
        <v>46</v>
      </c>
      <c r="AV8696">
        <v>62</v>
      </c>
      <c r="AW8696">
        <v>62</v>
      </c>
      <c r="AX8696">
        <v>65</v>
      </c>
      <c r="AY8696">
        <v>64</v>
      </c>
    </row>
    <row r="8697" spans="1:51" x14ac:dyDescent="0.45">
      <c r="A8697" s="1" t="s">
        <v>17908</v>
      </c>
      <c r="B8697" s="1" t="s">
        <v>17909</v>
      </c>
      <c r="C8697" s="2">
        <v>31765</v>
      </c>
      <c r="D8697">
        <v>32</v>
      </c>
      <c r="E8697">
        <v>187.96</v>
      </c>
      <c r="F8697">
        <v>82.1</v>
      </c>
      <c r="G8697" s="1" t="s">
        <v>705</v>
      </c>
      <c r="H8697" s="1" t="s">
        <v>300</v>
      </c>
      <c r="I8697">
        <v>63</v>
      </c>
      <c r="J8697">
        <v>63</v>
      </c>
      <c r="K8697">
        <v>325000</v>
      </c>
      <c r="L8697">
        <v>1000</v>
      </c>
      <c r="M8697" s="1" t="s">
        <v>55</v>
      </c>
      <c r="N8697">
        <v>1</v>
      </c>
      <c r="O8697">
        <v>3</v>
      </c>
      <c r="P8697">
        <v>2</v>
      </c>
      <c r="Q8697" s="1" t="s">
        <v>69</v>
      </c>
      <c r="R8697">
        <v>569000</v>
      </c>
      <c r="S8697" s="1" t="s">
        <v>80</v>
      </c>
      <c r="U8697" s="1" t="s">
        <v>80</v>
      </c>
      <c r="W8697">
        <v>50</v>
      </c>
      <c r="X8697">
        <v>59</v>
      </c>
      <c r="Y8697">
        <v>68</v>
      </c>
      <c r="Z8697">
        <v>56</v>
      </c>
      <c r="AA8697">
        <v>44</v>
      </c>
      <c r="AB8697">
        <v>51</v>
      </c>
      <c r="AC8697">
        <v>58</v>
      </c>
      <c r="AD8697">
        <v>25</v>
      </c>
      <c r="AE8697">
        <v>50</v>
      </c>
      <c r="AF8697">
        <v>65</v>
      </c>
      <c r="AG8697">
        <v>68</v>
      </c>
      <c r="AH8697">
        <v>76</v>
      </c>
      <c r="AI8697">
        <v>60</v>
      </c>
      <c r="AJ8697">
        <v>61</v>
      </c>
      <c r="AK8697">
        <v>69</v>
      </c>
      <c r="AL8697">
        <v>65</v>
      </c>
      <c r="AM8697">
        <v>84</v>
      </c>
      <c r="AN8697">
        <v>81</v>
      </c>
      <c r="AO8697">
        <v>82</v>
      </c>
      <c r="AP8697">
        <v>53</v>
      </c>
      <c r="AQ8697">
        <v>77</v>
      </c>
      <c r="AR8697">
        <v>45</v>
      </c>
      <c r="AS8697">
        <v>57</v>
      </c>
      <c r="AT8697">
        <v>58</v>
      </c>
      <c r="AU8697">
        <v>61</v>
      </c>
      <c r="AV8697">
        <v>57</v>
      </c>
      <c r="AW8697">
        <v>48</v>
      </c>
      <c r="AX8697">
        <v>38</v>
      </c>
      <c r="AY8697">
        <v>41</v>
      </c>
    </row>
    <row r="8698" spans="1:51" x14ac:dyDescent="0.45">
      <c r="A8698" s="1" t="s">
        <v>17910</v>
      </c>
      <c r="B8698" s="1" t="s">
        <v>17911</v>
      </c>
      <c r="C8698" s="2">
        <v>34889</v>
      </c>
      <c r="D8698">
        <v>23</v>
      </c>
      <c r="E8698">
        <v>175.26</v>
      </c>
      <c r="F8698">
        <v>69.900000000000006</v>
      </c>
      <c r="G8698" s="1" t="s">
        <v>135</v>
      </c>
      <c r="H8698" s="1" t="s">
        <v>1342</v>
      </c>
      <c r="I8698">
        <v>63</v>
      </c>
      <c r="J8698">
        <v>72</v>
      </c>
      <c r="K8698">
        <v>550000</v>
      </c>
      <c r="L8698">
        <v>1000</v>
      </c>
      <c r="M8698" s="1" t="s">
        <v>62</v>
      </c>
      <c r="N8698">
        <v>1</v>
      </c>
      <c r="O8698">
        <v>3</v>
      </c>
      <c r="P8698">
        <v>2</v>
      </c>
      <c r="Q8698" s="1" t="s">
        <v>69</v>
      </c>
      <c r="R8698">
        <v>963000</v>
      </c>
      <c r="S8698" s="1" t="s">
        <v>80</v>
      </c>
      <c r="U8698" s="1" t="s">
        <v>80</v>
      </c>
      <c r="W8698">
        <v>54</v>
      </c>
      <c r="X8698">
        <v>59</v>
      </c>
      <c r="Y8698">
        <v>50</v>
      </c>
      <c r="Z8698">
        <v>63</v>
      </c>
      <c r="AA8698">
        <v>55</v>
      </c>
      <c r="AB8698">
        <v>61</v>
      </c>
      <c r="AC8698">
        <v>58</v>
      </c>
      <c r="AD8698">
        <v>55</v>
      </c>
      <c r="AE8698">
        <v>58</v>
      </c>
      <c r="AF8698">
        <v>64</v>
      </c>
      <c r="AG8698">
        <v>74</v>
      </c>
      <c r="AH8698">
        <v>68</v>
      </c>
      <c r="AI8698">
        <v>73</v>
      </c>
      <c r="AJ8698">
        <v>59</v>
      </c>
      <c r="AK8698">
        <v>79</v>
      </c>
      <c r="AL8698">
        <v>64</v>
      </c>
      <c r="AM8698">
        <v>58</v>
      </c>
      <c r="AN8698">
        <v>81</v>
      </c>
      <c r="AO8698">
        <v>61</v>
      </c>
      <c r="AP8698">
        <v>57</v>
      </c>
      <c r="AQ8698">
        <v>57</v>
      </c>
      <c r="AR8698">
        <v>55</v>
      </c>
      <c r="AS8698">
        <v>62</v>
      </c>
      <c r="AT8698">
        <v>63</v>
      </c>
      <c r="AU8698">
        <v>73</v>
      </c>
      <c r="AV8698">
        <v>67</v>
      </c>
      <c r="AW8698">
        <v>55</v>
      </c>
      <c r="AX8698">
        <v>53</v>
      </c>
      <c r="AY8698">
        <v>51</v>
      </c>
    </row>
    <row r="8699" spans="1:51" x14ac:dyDescent="0.45">
      <c r="A8699" s="1" t="s">
        <v>17912</v>
      </c>
      <c r="B8699" s="1" t="s">
        <v>17913</v>
      </c>
      <c r="C8699" s="2">
        <v>33373</v>
      </c>
      <c r="D8699">
        <v>27</v>
      </c>
      <c r="E8699">
        <v>152.4</v>
      </c>
      <c r="F8699">
        <v>69.900000000000006</v>
      </c>
      <c r="G8699" s="1" t="s">
        <v>91</v>
      </c>
      <c r="H8699" s="1" t="s">
        <v>932</v>
      </c>
      <c r="I8699">
        <v>63</v>
      </c>
      <c r="J8699">
        <v>64</v>
      </c>
      <c r="K8699">
        <v>425000</v>
      </c>
      <c r="L8699">
        <v>3000</v>
      </c>
      <c r="M8699" s="1" t="s">
        <v>62</v>
      </c>
      <c r="N8699">
        <v>1</v>
      </c>
      <c r="O8699">
        <v>3</v>
      </c>
      <c r="P8699">
        <v>2</v>
      </c>
      <c r="Q8699" s="1" t="s">
        <v>69</v>
      </c>
      <c r="R8699">
        <v>946000</v>
      </c>
      <c r="S8699" s="1" t="s">
        <v>80</v>
      </c>
      <c r="U8699" s="1" t="s">
        <v>80</v>
      </c>
      <c r="W8699">
        <v>27</v>
      </c>
      <c r="X8699">
        <v>65</v>
      </c>
      <c r="Y8699">
        <v>60</v>
      </c>
      <c r="Z8699">
        <v>51</v>
      </c>
      <c r="AA8699">
        <v>38</v>
      </c>
      <c r="AB8699">
        <v>63</v>
      </c>
      <c r="AC8699">
        <v>37</v>
      </c>
      <c r="AD8699">
        <v>33</v>
      </c>
      <c r="AE8699">
        <v>33</v>
      </c>
      <c r="AF8699">
        <v>61</v>
      </c>
      <c r="AG8699">
        <v>68</v>
      </c>
      <c r="AH8699">
        <v>74</v>
      </c>
      <c r="AI8699">
        <v>64</v>
      </c>
      <c r="AJ8699">
        <v>65</v>
      </c>
      <c r="AK8699">
        <v>73</v>
      </c>
      <c r="AL8699">
        <v>62</v>
      </c>
      <c r="AM8699">
        <v>63</v>
      </c>
      <c r="AN8699">
        <v>65</v>
      </c>
      <c r="AO8699">
        <v>46</v>
      </c>
      <c r="AP8699">
        <v>47</v>
      </c>
      <c r="AQ8699">
        <v>26</v>
      </c>
      <c r="AR8699">
        <v>27</v>
      </c>
      <c r="AS8699">
        <v>68</v>
      </c>
      <c r="AT8699">
        <v>55</v>
      </c>
      <c r="AU8699">
        <v>58</v>
      </c>
      <c r="AV8699">
        <v>44</v>
      </c>
      <c r="AW8699">
        <v>31</v>
      </c>
      <c r="AX8699">
        <v>18</v>
      </c>
      <c r="AY8699">
        <v>16</v>
      </c>
    </row>
    <row r="8700" spans="1:51" x14ac:dyDescent="0.45">
      <c r="A8700" s="1" t="s">
        <v>17914</v>
      </c>
      <c r="B8700" s="1" t="s">
        <v>17915</v>
      </c>
      <c r="C8700" s="2">
        <v>33209</v>
      </c>
      <c r="D8700">
        <v>28</v>
      </c>
      <c r="E8700">
        <v>185.42</v>
      </c>
      <c r="F8700">
        <v>79.8</v>
      </c>
      <c r="G8700" s="1" t="s">
        <v>808</v>
      </c>
      <c r="H8700" s="1" t="s">
        <v>61</v>
      </c>
      <c r="I8700">
        <v>63</v>
      </c>
      <c r="J8700">
        <v>63</v>
      </c>
      <c r="K8700">
        <v>300000</v>
      </c>
      <c r="L8700">
        <v>3000</v>
      </c>
      <c r="M8700" s="1" t="s">
        <v>55</v>
      </c>
      <c r="N8700">
        <v>1</v>
      </c>
      <c r="O8700">
        <v>2</v>
      </c>
      <c r="P8700">
        <v>2</v>
      </c>
      <c r="Q8700" s="1" t="s">
        <v>69</v>
      </c>
      <c r="R8700">
        <v>375000</v>
      </c>
      <c r="S8700" s="1" t="s">
        <v>80</v>
      </c>
      <c r="U8700" s="1" t="s">
        <v>80</v>
      </c>
      <c r="W8700">
        <v>64</v>
      </c>
      <c r="X8700">
        <v>41</v>
      </c>
      <c r="Y8700">
        <v>60</v>
      </c>
      <c r="Z8700">
        <v>64</v>
      </c>
      <c r="AA8700">
        <v>34</v>
      </c>
      <c r="AB8700">
        <v>62</v>
      </c>
      <c r="AC8700">
        <v>63</v>
      </c>
      <c r="AD8700">
        <v>61</v>
      </c>
      <c r="AE8700">
        <v>61</v>
      </c>
      <c r="AF8700">
        <v>64</v>
      </c>
      <c r="AG8700">
        <v>66</v>
      </c>
      <c r="AH8700">
        <v>66</v>
      </c>
      <c r="AI8700">
        <v>63</v>
      </c>
      <c r="AJ8700">
        <v>59</v>
      </c>
      <c r="AK8700">
        <v>61</v>
      </c>
      <c r="AL8700">
        <v>51</v>
      </c>
      <c r="AM8700">
        <v>61</v>
      </c>
      <c r="AN8700">
        <v>73</v>
      </c>
      <c r="AO8700">
        <v>67</v>
      </c>
      <c r="AP8700">
        <v>61</v>
      </c>
      <c r="AQ8700">
        <v>59</v>
      </c>
      <c r="AR8700">
        <v>61</v>
      </c>
      <c r="AS8700">
        <v>49</v>
      </c>
      <c r="AT8700">
        <v>38</v>
      </c>
      <c r="AU8700">
        <v>56</v>
      </c>
      <c r="AV8700">
        <v>56</v>
      </c>
      <c r="AW8700">
        <v>63</v>
      </c>
      <c r="AX8700">
        <v>63</v>
      </c>
      <c r="AY8700">
        <v>62</v>
      </c>
    </row>
    <row r="8701" spans="1:51" x14ac:dyDescent="0.45">
      <c r="A8701" s="1" t="s">
        <v>570</v>
      </c>
      <c r="B8701" s="1" t="s">
        <v>17916</v>
      </c>
      <c r="C8701" s="2">
        <v>31591</v>
      </c>
      <c r="D8701">
        <v>32</v>
      </c>
      <c r="E8701">
        <v>190.5</v>
      </c>
      <c r="F8701">
        <v>83</v>
      </c>
      <c r="G8701" s="1" t="s">
        <v>96</v>
      </c>
      <c r="H8701" s="1" t="s">
        <v>300</v>
      </c>
      <c r="I8701">
        <v>63</v>
      </c>
      <c r="J8701">
        <v>63</v>
      </c>
      <c r="K8701">
        <v>210000</v>
      </c>
      <c r="L8701">
        <v>2000</v>
      </c>
      <c r="M8701" s="1" t="s">
        <v>62</v>
      </c>
      <c r="N8701">
        <v>1</v>
      </c>
      <c r="O8701">
        <v>3</v>
      </c>
      <c r="P8701">
        <v>1</v>
      </c>
      <c r="Q8701" s="1" t="s">
        <v>69</v>
      </c>
      <c r="R8701">
        <v>368000</v>
      </c>
      <c r="S8701" s="1" t="s">
        <v>80</v>
      </c>
      <c r="U8701" s="1" t="s">
        <v>80</v>
      </c>
      <c r="W8701">
        <v>19</v>
      </c>
      <c r="X8701">
        <v>9</v>
      </c>
      <c r="Y8701">
        <v>11</v>
      </c>
      <c r="Z8701">
        <v>18</v>
      </c>
      <c r="AA8701">
        <v>12</v>
      </c>
      <c r="AB8701">
        <v>12</v>
      </c>
      <c r="AC8701">
        <v>12</v>
      </c>
      <c r="AD8701">
        <v>19</v>
      </c>
      <c r="AE8701">
        <v>24</v>
      </c>
      <c r="AF8701">
        <v>24</v>
      </c>
      <c r="AG8701">
        <v>32</v>
      </c>
      <c r="AH8701">
        <v>33</v>
      </c>
      <c r="AI8701">
        <v>48</v>
      </c>
      <c r="AJ8701">
        <v>56</v>
      </c>
      <c r="AK8701">
        <v>44</v>
      </c>
      <c r="AL8701">
        <v>23</v>
      </c>
      <c r="AM8701">
        <v>63</v>
      </c>
      <c r="AN8701">
        <v>32</v>
      </c>
      <c r="AO8701">
        <v>61</v>
      </c>
      <c r="AP8701">
        <v>20</v>
      </c>
      <c r="AQ8701">
        <v>38</v>
      </c>
      <c r="AR8701">
        <v>14</v>
      </c>
      <c r="AS8701">
        <v>8</v>
      </c>
      <c r="AT8701">
        <v>35</v>
      </c>
      <c r="AU8701">
        <v>16</v>
      </c>
      <c r="AV8701">
        <v>54</v>
      </c>
      <c r="AW8701">
        <v>8</v>
      </c>
      <c r="AX8701">
        <v>13</v>
      </c>
      <c r="AY8701">
        <v>13</v>
      </c>
    </row>
    <row r="8702" spans="1:51" x14ac:dyDescent="0.45">
      <c r="A8702" s="1" t="s">
        <v>17917</v>
      </c>
      <c r="B8702" s="1" t="s">
        <v>17918</v>
      </c>
      <c r="C8702" s="2">
        <v>31314</v>
      </c>
      <c r="D8702">
        <v>33</v>
      </c>
      <c r="E8702">
        <v>190.5</v>
      </c>
      <c r="F8702">
        <v>86.2</v>
      </c>
      <c r="G8702" s="1" t="s">
        <v>96</v>
      </c>
      <c r="H8702" s="1" t="s">
        <v>1831</v>
      </c>
      <c r="I8702">
        <v>63</v>
      </c>
      <c r="J8702">
        <v>63</v>
      </c>
      <c r="K8702">
        <v>210000</v>
      </c>
      <c r="L8702">
        <v>4000</v>
      </c>
      <c r="M8702" s="1" t="s">
        <v>62</v>
      </c>
      <c r="N8702">
        <v>1</v>
      </c>
      <c r="O8702">
        <v>3</v>
      </c>
      <c r="P8702">
        <v>1</v>
      </c>
      <c r="Q8702" s="1" t="s">
        <v>69</v>
      </c>
      <c r="R8702">
        <v>347000</v>
      </c>
      <c r="S8702" s="1" t="s">
        <v>80</v>
      </c>
      <c r="U8702" s="1" t="s">
        <v>80</v>
      </c>
      <c r="W8702">
        <v>17</v>
      </c>
      <c r="X8702">
        <v>18</v>
      </c>
      <c r="Y8702">
        <v>13</v>
      </c>
      <c r="Z8702">
        <v>12</v>
      </c>
      <c r="AA8702">
        <v>17</v>
      </c>
      <c r="AB8702">
        <v>16</v>
      </c>
      <c r="AC8702">
        <v>17</v>
      </c>
      <c r="AD8702">
        <v>15</v>
      </c>
      <c r="AE8702">
        <v>14</v>
      </c>
      <c r="AF8702">
        <v>16</v>
      </c>
      <c r="AG8702">
        <v>39</v>
      </c>
      <c r="AH8702">
        <v>37</v>
      </c>
      <c r="AI8702">
        <v>42</v>
      </c>
      <c r="AJ8702">
        <v>54</v>
      </c>
      <c r="AK8702">
        <v>45</v>
      </c>
      <c r="AL8702">
        <v>17</v>
      </c>
      <c r="AM8702">
        <v>26</v>
      </c>
      <c r="AN8702">
        <v>39</v>
      </c>
      <c r="AO8702">
        <v>33</v>
      </c>
      <c r="AP8702">
        <v>12</v>
      </c>
      <c r="AQ8702">
        <v>38</v>
      </c>
      <c r="AR8702">
        <v>22</v>
      </c>
      <c r="AS8702">
        <v>12</v>
      </c>
      <c r="AT8702">
        <v>59</v>
      </c>
      <c r="AU8702">
        <v>12</v>
      </c>
      <c r="AV8702">
        <v>33</v>
      </c>
      <c r="AW8702">
        <v>19</v>
      </c>
      <c r="AX8702">
        <v>16</v>
      </c>
      <c r="AY8702">
        <v>14</v>
      </c>
    </row>
    <row r="8703" spans="1:51" x14ac:dyDescent="0.45">
      <c r="A8703" s="1" t="s">
        <v>17919</v>
      </c>
      <c r="B8703" s="1" t="s">
        <v>17920</v>
      </c>
      <c r="C8703" s="2">
        <v>32401</v>
      </c>
      <c r="D8703">
        <v>30</v>
      </c>
      <c r="E8703">
        <v>182.88</v>
      </c>
      <c r="F8703">
        <v>79.8</v>
      </c>
      <c r="G8703" s="1" t="s">
        <v>135</v>
      </c>
      <c r="H8703" s="1" t="s">
        <v>209</v>
      </c>
      <c r="I8703">
        <v>63</v>
      </c>
      <c r="J8703">
        <v>63</v>
      </c>
      <c r="K8703">
        <v>350000</v>
      </c>
      <c r="L8703">
        <v>1000</v>
      </c>
      <c r="M8703" s="1" t="s">
        <v>62</v>
      </c>
      <c r="N8703">
        <v>1</v>
      </c>
      <c r="O8703">
        <v>3</v>
      </c>
      <c r="P8703">
        <v>2</v>
      </c>
      <c r="Q8703" s="1" t="s">
        <v>92</v>
      </c>
      <c r="R8703">
        <v>438000</v>
      </c>
      <c r="S8703" s="1" t="s">
        <v>80</v>
      </c>
      <c r="U8703" s="1" t="s">
        <v>80</v>
      </c>
      <c r="W8703">
        <v>56</v>
      </c>
      <c r="X8703">
        <v>40</v>
      </c>
      <c r="Y8703">
        <v>56</v>
      </c>
      <c r="Z8703">
        <v>65</v>
      </c>
      <c r="AA8703">
        <v>46</v>
      </c>
      <c r="AB8703">
        <v>57</v>
      </c>
      <c r="AC8703">
        <v>59</v>
      </c>
      <c r="AD8703">
        <v>43</v>
      </c>
      <c r="AE8703">
        <v>62</v>
      </c>
      <c r="AF8703">
        <v>63</v>
      </c>
      <c r="AG8703">
        <v>64</v>
      </c>
      <c r="AH8703">
        <v>61</v>
      </c>
      <c r="AI8703">
        <v>65</v>
      </c>
      <c r="AJ8703">
        <v>62</v>
      </c>
      <c r="AK8703">
        <v>63</v>
      </c>
      <c r="AL8703">
        <v>55</v>
      </c>
      <c r="AM8703">
        <v>61</v>
      </c>
      <c r="AN8703">
        <v>76</v>
      </c>
      <c r="AO8703">
        <v>74</v>
      </c>
      <c r="AP8703">
        <v>53</v>
      </c>
      <c r="AQ8703">
        <v>81</v>
      </c>
      <c r="AR8703">
        <v>67</v>
      </c>
      <c r="AS8703">
        <v>49</v>
      </c>
      <c r="AT8703">
        <v>61</v>
      </c>
      <c r="AU8703">
        <v>49</v>
      </c>
      <c r="AV8703">
        <v>63</v>
      </c>
      <c r="AW8703">
        <v>63</v>
      </c>
      <c r="AX8703">
        <v>62</v>
      </c>
      <c r="AY8703">
        <v>59</v>
      </c>
    </row>
    <row r="8704" spans="1:51" x14ac:dyDescent="0.45">
      <c r="A8704" s="1" t="s">
        <v>17921</v>
      </c>
      <c r="B8704" s="1" t="s">
        <v>17922</v>
      </c>
      <c r="C8704" s="2">
        <v>31597</v>
      </c>
      <c r="D8704">
        <v>32</v>
      </c>
      <c r="E8704">
        <v>154.94</v>
      </c>
      <c r="F8704">
        <v>78.900000000000006</v>
      </c>
      <c r="G8704" s="1" t="s">
        <v>212</v>
      </c>
      <c r="H8704" s="1" t="s">
        <v>300</v>
      </c>
      <c r="I8704">
        <v>63</v>
      </c>
      <c r="J8704">
        <v>63</v>
      </c>
      <c r="K8704">
        <v>325000</v>
      </c>
      <c r="L8704">
        <v>2000</v>
      </c>
      <c r="M8704" s="1" t="s">
        <v>62</v>
      </c>
      <c r="N8704">
        <v>1</v>
      </c>
      <c r="O8704">
        <v>3</v>
      </c>
      <c r="P8704">
        <v>2</v>
      </c>
      <c r="Q8704" s="1" t="s">
        <v>92</v>
      </c>
      <c r="R8704">
        <v>569000</v>
      </c>
      <c r="S8704" s="1" t="s">
        <v>80</v>
      </c>
      <c r="U8704" s="1" t="s">
        <v>80</v>
      </c>
      <c r="W8704">
        <v>53</v>
      </c>
      <c r="X8704">
        <v>45</v>
      </c>
      <c r="Y8704">
        <v>55</v>
      </c>
      <c r="Z8704">
        <v>63</v>
      </c>
      <c r="AA8704">
        <v>52</v>
      </c>
      <c r="AB8704">
        <v>57</v>
      </c>
      <c r="AC8704">
        <v>44</v>
      </c>
      <c r="AD8704">
        <v>31</v>
      </c>
      <c r="AE8704">
        <v>59</v>
      </c>
      <c r="AF8704">
        <v>61</v>
      </c>
      <c r="AG8704">
        <v>58</v>
      </c>
      <c r="AH8704">
        <v>60</v>
      </c>
      <c r="AI8704">
        <v>77</v>
      </c>
      <c r="AJ8704">
        <v>66</v>
      </c>
      <c r="AK8704">
        <v>66</v>
      </c>
      <c r="AL8704">
        <v>49</v>
      </c>
      <c r="AM8704">
        <v>69</v>
      </c>
      <c r="AN8704">
        <v>79</v>
      </c>
      <c r="AO8704">
        <v>85</v>
      </c>
      <c r="AP8704">
        <v>41</v>
      </c>
      <c r="AQ8704">
        <v>80</v>
      </c>
      <c r="AR8704">
        <v>70</v>
      </c>
      <c r="AS8704">
        <v>54</v>
      </c>
      <c r="AT8704">
        <v>61</v>
      </c>
      <c r="AU8704">
        <v>41</v>
      </c>
      <c r="AV8704">
        <v>59</v>
      </c>
      <c r="AW8704">
        <v>68</v>
      </c>
      <c r="AX8704">
        <v>68</v>
      </c>
      <c r="AY8704">
        <v>64</v>
      </c>
    </row>
    <row r="8705" spans="1:51" x14ac:dyDescent="0.45">
      <c r="A8705" s="1" t="s">
        <v>17923</v>
      </c>
      <c r="B8705" s="1" t="s">
        <v>17924</v>
      </c>
      <c r="C8705" s="2">
        <v>34400</v>
      </c>
      <c r="D8705">
        <v>25</v>
      </c>
      <c r="E8705">
        <v>187.96</v>
      </c>
      <c r="F8705">
        <v>79.8</v>
      </c>
      <c r="G8705" s="1" t="s">
        <v>286</v>
      </c>
      <c r="H8705" s="1" t="s">
        <v>97</v>
      </c>
      <c r="I8705">
        <v>63</v>
      </c>
      <c r="J8705">
        <v>68</v>
      </c>
      <c r="K8705">
        <v>425000</v>
      </c>
      <c r="L8705">
        <v>1000</v>
      </c>
      <c r="M8705" s="1" t="s">
        <v>62</v>
      </c>
      <c r="N8705">
        <v>1</v>
      </c>
      <c r="O8705">
        <v>4</v>
      </c>
      <c r="P8705">
        <v>2</v>
      </c>
      <c r="Q8705" s="1" t="s">
        <v>69</v>
      </c>
      <c r="R8705">
        <v>648000</v>
      </c>
      <c r="S8705" s="1" t="s">
        <v>80</v>
      </c>
      <c r="U8705" s="1" t="s">
        <v>80</v>
      </c>
      <c r="W8705">
        <v>21</v>
      </c>
      <c r="X8705">
        <v>18</v>
      </c>
      <c r="Y8705">
        <v>56</v>
      </c>
      <c r="Z8705">
        <v>52</v>
      </c>
      <c r="AA8705">
        <v>24</v>
      </c>
      <c r="AB8705">
        <v>22</v>
      </c>
      <c r="AC8705">
        <v>20</v>
      </c>
      <c r="AD8705">
        <v>24</v>
      </c>
      <c r="AE8705">
        <v>50</v>
      </c>
      <c r="AF8705">
        <v>44</v>
      </c>
      <c r="AG8705">
        <v>61</v>
      </c>
      <c r="AH8705">
        <v>55</v>
      </c>
      <c r="AI8705">
        <v>59</v>
      </c>
      <c r="AJ8705">
        <v>55</v>
      </c>
      <c r="AK8705">
        <v>56</v>
      </c>
      <c r="AL8705">
        <v>35</v>
      </c>
      <c r="AM8705">
        <v>71</v>
      </c>
      <c r="AN8705">
        <v>65</v>
      </c>
      <c r="AO8705">
        <v>78</v>
      </c>
      <c r="AP8705">
        <v>17</v>
      </c>
      <c r="AQ8705">
        <v>59</v>
      </c>
      <c r="AR8705">
        <v>63</v>
      </c>
      <c r="AS8705">
        <v>38</v>
      </c>
      <c r="AT8705">
        <v>36</v>
      </c>
      <c r="AU8705">
        <v>32</v>
      </c>
      <c r="AV8705">
        <v>54</v>
      </c>
      <c r="AW8705">
        <v>66</v>
      </c>
      <c r="AX8705">
        <v>63</v>
      </c>
      <c r="AY8705">
        <v>64</v>
      </c>
    </row>
    <row r="8706" spans="1:51" x14ac:dyDescent="0.45">
      <c r="A8706" s="1" t="s">
        <v>17925</v>
      </c>
      <c r="B8706" s="1" t="s">
        <v>17926</v>
      </c>
      <c r="C8706" s="2">
        <v>32278</v>
      </c>
      <c r="D8706">
        <v>30</v>
      </c>
      <c r="E8706">
        <v>182.88</v>
      </c>
      <c r="F8706">
        <v>83</v>
      </c>
      <c r="G8706" s="1" t="s">
        <v>660</v>
      </c>
      <c r="H8706" s="1" t="s">
        <v>300</v>
      </c>
      <c r="I8706">
        <v>63</v>
      </c>
      <c r="J8706">
        <v>63</v>
      </c>
      <c r="K8706">
        <v>270000</v>
      </c>
      <c r="L8706">
        <v>3000</v>
      </c>
      <c r="M8706" s="1" t="s">
        <v>55</v>
      </c>
      <c r="N8706">
        <v>1</v>
      </c>
      <c r="O8706">
        <v>3</v>
      </c>
      <c r="P8706">
        <v>2</v>
      </c>
      <c r="Q8706" s="1" t="s">
        <v>69</v>
      </c>
      <c r="S8706" s="1" t="s">
        <v>80</v>
      </c>
      <c r="U8706" s="1" t="s">
        <v>80</v>
      </c>
      <c r="W8706">
        <v>62</v>
      </c>
      <c r="X8706">
        <v>54</v>
      </c>
      <c r="Y8706">
        <v>59</v>
      </c>
      <c r="Z8706">
        <v>60</v>
      </c>
      <c r="AA8706">
        <v>49</v>
      </c>
      <c r="AB8706">
        <v>58</v>
      </c>
      <c r="AC8706">
        <v>59</v>
      </c>
      <c r="AD8706">
        <v>57</v>
      </c>
      <c r="AE8706">
        <v>57</v>
      </c>
      <c r="AF8706">
        <v>60</v>
      </c>
      <c r="AG8706">
        <v>64</v>
      </c>
      <c r="AH8706">
        <v>65</v>
      </c>
      <c r="AI8706">
        <v>70</v>
      </c>
      <c r="AJ8706">
        <v>62</v>
      </c>
      <c r="AK8706">
        <v>63</v>
      </c>
      <c r="AL8706">
        <v>64</v>
      </c>
      <c r="AM8706">
        <v>72</v>
      </c>
      <c r="AN8706">
        <v>78</v>
      </c>
      <c r="AO8706">
        <v>74</v>
      </c>
      <c r="AP8706">
        <v>58</v>
      </c>
      <c r="AQ8706">
        <v>65</v>
      </c>
      <c r="AR8706">
        <v>58</v>
      </c>
      <c r="AS8706">
        <v>52</v>
      </c>
      <c r="AT8706">
        <v>56</v>
      </c>
      <c r="AU8706">
        <v>60</v>
      </c>
      <c r="AV8706">
        <v>61</v>
      </c>
      <c r="AW8706">
        <v>57</v>
      </c>
      <c r="AX8706">
        <v>60</v>
      </c>
      <c r="AY8706">
        <v>58</v>
      </c>
    </row>
    <row r="8707" spans="1:51" x14ac:dyDescent="0.45">
      <c r="A8707" s="1" t="s">
        <v>1431</v>
      </c>
      <c r="B8707" s="1" t="s">
        <v>17927</v>
      </c>
      <c r="C8707" s="2">
        <v>34605</v>
      </c>
      <c r="D8707">
        <v>24</v>
      </c>
      <c r="E8707">
        <v>182.88</v>
      </c>
      <c r="F8707">
        <v>78</v>
      </c>
      <c r="G8707" s="1" t="s">
        <v>808</v>
      </c>
      <c r="H8707" s="1" t="s">
        <v>54</v>
      </c>
      <c r="I8707">
        <v>63</v>
      </c>
      <c r="J8707">
        <v>72</v>
      </c>
      <c r="K8707">
        <v>500000</v>
      </c>
      <c r="L8707">
        <v>3000</v>
      </c>
      <c r="M8707" s="1" t="s">
        <v>62</v>
      </c>
      <c r="N8707">
        <v>1</v>
      </c>
      <c r="O8707">
        <v>3</v>
      </c>
      <c r="P8707">
        <v>2</v>
      </c>
      <c r="Q8707" s="1" t="s">
        <v>63</v>
      </c>
      <c r="S8707" s="1" t="s">
        <v>80</v>
      </c>
      <c r="U8707" s="1" t="s">
        <v>80</v>
      </c>
      <c r="W8707">
        <v>45</v>
      </c>
      <c r="X8707">
        <v>44</v>
      </c>
      <c r="Y8707">
        <v>57</v>
      </c>
      <c r="Z8707">
        <v>60</v>
      </c>
      <c r="AA8707">
        <v>35</v>
      </c>
      <c r="AB8707">
        <v>55</v>
      </c>
      <c r="AC8707">
        <v>45</v>
      </c>
      <c r="AD8707">
        <v>39</v>
      </c>
      <c r="AE8707">
        <v>54</v>
      </c>
      <c r="AF8707">
        <v>61</v>
      </c>
      <c r="AG8707">
        <v>77</v>
      </c>
      <c r="AH8707">
        <v>74</v>
      </c>
      <c r="AI8707">
        <v>65</v>
      </c>
      <c r="AJ8707">
        <v>58</v>
      </c>
      <c r="AK8707">
        <v>61</v>
      </c>
      <c r="AL8707">
        <v>45</v>
      </c>
      <c r="AM8707">
        <v>83</v>
      </c>
      <c r="AN8707">
        <v>67</v>
      </c>
      <c r="AO8707">
        <v>76</v>
      </c>
      <c r="AP8707">
        <v>40</v>
      </c>
      <c r="AQ8707">
        <v>51</v>
      </c>
      <c r="AR8707">
        <v>55</v>
      </c>
      <c r="AS8707">
        <v>42</v>
      </c>
      <c r="AT8707">
        <v>45</v>
      </c>
      <c r="AU8707">
        <v>56</v>
      </c>
      <c r="AV8707">
        <v>61</v>
      </c>
      <c r="AW8707">
        <v>62</v>
      </c>
      <c r="AX8707">
        <v>63</v>
      </c>
      <c r="AY8707">
        <v>60</v>
      </c>
    </row>
    <row r="8708" spans="1:51" x14ac:dyDescent="0.45">
      <c r="A8708" s="1" t="s">
        <v>17928</v>
      </c>
      <c r="B8708" s="1" t="s">
        <v>17929</v>
      </c>
      <c r="C8708" s="2">
        <v>35000</v>
      </c>
      <c r="D8708">
        <v>23</v>
      </c>
      <c r="E8708">
        <v>170.18</v>
      </c>
      <c r="F8708">
        <v>60.8</v>
      </c>
      <c r="G8708" s="1" t="s">
        <v>67</v>
      </c>
      <c r="H8708" s="1" t="s">
        <v>105</v>
      </c>
      <c r="I8708">
        <v>63</v>
      </c>
      <c r="J8708">
        <v>69</v>
      </c>
      <c r="K8708">
        <v>500000</v>
      </c>
      <c r="L8708">
        <v>2000</v>
      </c>
      <c r="M8708" s="1" t="s">
        <v>62</v>
      </c>
      <c r="N8708">
        <v>1</v>
      </c>
      <c r="O8708">
        <v>3</v>
      </c>
      <c r="P8708">
        <v>3</v>
      </c>
      <c r="Q8708" s="1" t="s">
        <v>63</v>
      </c>
      <c r="R8708">
        <v>900000</v>
      </c>
      <c r="S8708" s="1" t="s">
        <v>80</v>
      </c>
      <c r="U8708" s="1" t="s">
        <v>80</v>
      </c>
      <c r="W8708">
        <v>56</v>
      </c>
      <c r="X8708">
        <v>48</v>
      </c>
      <c r="Y8708">
        <v>36</v>
      </c>
      <c r="Z8708">
        <v>66</v>
      </c>
      <c r="AA8708">
        <v>40</v>
      </c>
      <c r="AB8708">
        <v>63</v>
      </c>
      <c r="AC8708">
        <v>69</v>
      </c>
      <c r="AD8708">
        <v>54</v>
      </c>
      <c r="AE8708">
        <v>61</v>
      </c>
      <c r="AF8708">
        <v>65</v>
      </c>
      <c r="AG8708">
        <v>65</v>
      </c>
      <c r="AH8708">
        <v>45</v>
      </c>
      <c r="AI8708">
        <v>76</v>
      </c>
      <c r="AJ8708">
        <v>55</v>
      </c>
      <c r="AK8708">
        <v>83</v>
      </c>
      <c r="AL8708">
        <v>47</v>
      </c>
      <c r="AM8708">
        <v>71</v>
      </c>
      <c r="AN8708">
        <v>67</v>
      </c>
      <c r="AO8708">
        <v>43</v>
      </c>
      <c r="AP8708">
        <v>53</v>
      </c>
      <c r="AQ8708">
        <v>58</v>
      </c>
      <c r="AR8708">
        <v>59</v>
      </c>
      <c r="AS8708">
        <v>61</v>
      </c>
      <c r="AT8708">
        <v>67</v>
      </c>
      <c r="AU8708">
        <v>49</v>
      </c>
      <c r="AV8708">
        <v>55</v>
      </c>
      <c r="AW8708">
        <v>47</v>
      </c>
      <c r="AX8708">
        <v>55</v>
      </c>
      <c r="AY8708">
        <v>46</v>
      </c>
    </row>
    <row r="8709" spans="1:51" x14ac:dyDescent="0.45">
      <c r="A8709" s="1" t="s">
        <v>17930</v>
      </c>
      <c r="B8709" s="1" t="s">
        <v>17931</v>
      </c>
      <c r="C8709" s="2">
        <v>32328</v>
      </c>
      <c r="D8709">
        <v>30</v>
      </c>
      <c r="E8709">
        <v>154.94</v>
      </c>
      <c r="F8709">
        <v>73</v>
      </c>
      <c r="G8709" s="1" t="s">
        <v>106</v>
      </c>
      <c r="H8709" s="1" t="s">
        <v>97</v>
      </c>
      <c r="I8709">
        <v>63</v>
      </c>
      <c r="J8709">
        <v>63</v>
      </c>
      <c r="K8709">
        <v>290000</v>
      </c>
      <c r="L8709">
        <v>1000</v>
      </c>
      <c r="M8709" s="1" t="s">
        <v>62</v>
      </c>
      <c r="N8709">
        <v>1</v>
      </c>
      <c r="O8709">
        <v>3</v>
      </c>
      <c r="P8709">
        <v>2</v>
      </c>
      <c r="Q8709" s="1" t="s">
        <v>69</v>
      </c>
      <c r="R8709">
        <v>421000</v>
      </c>
      <c r="S8709" s="1" t="s">
        <v>80</v>
      </c>
      <c r="U8709" s="1" t="s">
        <v>80</v>
      </c>
      <c r="W8709">
        <v>38</v>
      </c>
      <c r="X8709">
        <v>37</v>
      </c>
      <c r="Y8709">
        <v>57</v>
      </c>
      <c r="Z8709">
        <v>62</v>
      </c>
      <c r="AA8709">
        <v>32</v>
      </c>
      <c r="AB8709">
        <v>48</v>
      </c>
      <c r="AC8709">
        <v>29</v>
      </c>
      <c r="AD8709">
        <v>38</v>
      </c>
      <c r="AE8709">
        <v>59</v>
      </c>
      <c r="AF8709">
        <v>62</v>
      </c>
      <c r="AG8709">
        <v>54</v>
      </c>
      <c r="AH8709">
        <v>59</v>
      </c>
      <c r="AI8709">
        <v>63</v>
      </c>
      <c r="AJ8709">
        <v>63</v>
      </c>
      <c r="AK8709">
        <v>68</v>
      </c>
      <c r="AL8709">
        <v>57</v>
      </c>
      <c r="AM8709">
        <v>77</v>
      </c>
      <c r="AN8709">
        <v>77</v>
      </c>
      <c r="AO8709">
        <v>64</v>
      </c>
      <c r="AP8709">
        <v>41</v>
      </c>
      <c r="AQ8709">
        <v>66</v>
      </c>
      <c r="AR8709">
        <v>62</v>
      </c>
      <c r="AS8709">
        <v>42</v>
      </c>
      <c r="AT8709">
        <v>39</v>
      </c>
      <c r="AU8709">
        <v>50</v>
      </c>
      <c r="AV8709">
        <v>61</v>
      </c>
      <c r="AW8709">
        <v>60</v>
      </c>
      <c r="AX8709">
        <v>64</v>
      </c>
      <c r="AY8709">
        <v>58</v>
      </c>
    </row>
    <row r="8710" spans="1:51" x14ac:dyDescent="0.45">
      <c r="A8710" s="1" t="s">
        <v>17932</v>
      </c>
      <c r="B8710" s="1" t="s">
        <v>17933</v>
      </c>
      <c r="C8710" s="2">
        <v>29381</v>
      </c>
      <c r="D8710">
        <v>38</v>
      </c>
      <c r="E8710">
        <v>187.96</v>
      </c>
      <c r="F8710">
        <v>73</v>
      </c>
      <c r="G8710" s="1" t="s">
        <v>96</v>
      </c>
      <c r="H8710" s="1" t="s">
        <v>581</v>
      </c>
      <c r="I8710">
        <v>63</v>
      </c>
      <c r="J8710">
        <v>63</v>
      </c>
      <c r="K8710">
        <v>20000</v>
      </c>
      <c r="L8710">
        <v>2000</v>
      </c>
      <c r="M8710" s="1" t="s">
        <v>62</v>
      </c>
      <c r="N8710">
        <v>1</v>
      </c>
      <c r="O8710">
        <v>2</v>
      </c>
      <c r="P8710">
        <v>1</v>
      </c>
      <c r="Q8710" s="1" t="s">
        <v>69</v>
      </c>
      <c r="R8710">
        <v>40000</v>
      </c>
      <c r="S8710" s="1" t="s">
        <v>80</v>
      </c>
      <c r="U8710" s="1" t="s">
        <v>80</v>
      </c>
      <c r="W8710">
        <v>15</v>
      </c>
      <c r="X8710">
        <v>14</v>
      </c>
      <c r="Y8710">
        <v>12</v>
      </c>
      <c r="Z8710">
        <v>18</v>
      </c>
      <c r="AA8710">
        <v>13</v>
      </c>
      <c r="AB8710">
        <v>13</v>
      </c>
      <c r="AC8710">
        <v>12</v>
      </c>
      <c r="AD8710">
        <v>15</v>
      </c>
      <c r="AE8710">
        <v>11</v>
      </c>
      <c r="AF8710">
        <v>12</v>
      </c>
      <c r="AG8710">
        <v>54</v>
      </c>
      <c r="AH8710">
        <v>59</v>
      </c>
      <c r="AI8710">
        <v>41</v>
      </c>
      <c r="AJ8710">
        <v>65</v>
      </c>
      <c r="AK8710">
        <v>54</v>
      </c>
      <c r="AL8710">
        <v>16</v>
      </c>
      <c r="AM8710">
        <v>57</v>
      </c>
      <c r="AN8710">
        <v>24</v>
      </c>
      <c r="AO8710">
        <v>50</v>
      </c>
      <c r="AP8710">
        <v>11</v>
      </c>
      <c r="AQ8710">
        <v>40</v>
      </c>
      <c r="AR8710">
        <v>26</v>
      </c>
      <c r="AS8710">
        <v>13</v>
      </c>
      <c r="AT8710">
        <v>33</v>
      </c>
      <c r="AU8710">
        <v>21</v>
      </c>
      <c r="AV8710">
        <v>45</v>
      </c>
      <c r="AW8710">
        <v>14</v>
      </c>
      <c r="AX8710">
        <v>15</v>
      </c>
      <c r="AY8710">
        <v>14</v>
      </c>
    </row>
    <row r="8711" spans="1:51" x14ac:dyDescent="0.45">
      <c r="A8711" s="1" t="s">
        <v>17934</v>
      </c>
      <c r="B8711" s="1" t="s">
        <v>17935</v>
      </c>
      <c r="C8711" s="2">
        <v>33470</v>
      </c>
      <c r="D8711">
        <v>27</v>
      </c>
      <c r="E8711">
        <v>182.88</v>
      </c>
      <c r="F8711">
        <v>72.099999999999994</v>
      </c>
      <c r="G8711" s="1" t="s">
        <v>322</v>
      </c>
      <c r="H8711" s="1" t="s">
        <v>300</v>
      </c>
      <c r="I8711">
        <v>63</v>
      </c>
      <c r="J8711">
        <v>64</v>
      </c>
      <c r="K8711">
        <v>350000</v>
      </c>
      <c r="L8711">
        <v>2000</v>
      </c>
      <c r="M8711" s="1" t="s">
        <v>62</v>
      </c>
      <c r="N8711">
        <v>1</v>
      </c>
      <c r="O8711">
        <v>2</v>
      </c>
      <c r="P8711">
        <v>2</v>
      </c>
      <c r="Q8711" s="1" t="s">
        <v>63</v>
      </c>
      <c r="R8711">
        <v>639000</v>
      </c>
      <c r="S8711" s="1" t="s">
        <v>80</v>
      </c>
      <c r="U8711" s="1" t="s">
        <v>80</v>
      </c>
      <c r="W8711">
        <v>66</v>
      </c>
      <c r="X8711">
        <v>46</v>
      </c>
      <c r="Y8711">
        <v>62</v>
      </c>
      <c r="Z8711">
        <v>64</v>
      </c>
      <c r="AA8711">
        <v>43</v>
      </c>
      <c r="AB8711">
        <v>65</v>
      </c>
      <c r="AC8711">
        <v>45</v>
      </c>
      <c r="AD8711">
        <v>67</v>
      </c>
      <c r="AE8711">
        <v>60</v>
      </c>
      <c r="AF8711">
        <v>61</v>
      </c>
      <c r="AG8711">
        <v>72</v>
      </c>
      <c r="AH8711">
        <v>73</v>
      </c>
      <c r="AI8711">
        <v>69</v>
      </c>
      <c r="AJ8711">
        <v>47</v>
      </c>
      <c r="AK8711">
        <v>63</v>
      </c>
      <c r="AL8711">
        <v>57</v>
      </c>
      <c r="AM8711">
        <v>78</v>
      </c>
      <c r="AN8711">
        <v>73</v>
      </c>
      <c r="AO8711">
        <v>71</v>
      </c>
      <c r="AP8711">
        <v>46</v>
      </c>
      <c r="AQ8711">
        <v>58</v>
      </c>
      <c r="AR8711">
        <v>54</v>
      </c>
      <c r="AS8711">
        <v>40</v>
      </c>
      <c r="AT8711">
        <v>50</v>
      </c>
      <c r="AU8711">
        <v>33</v>
      </c>
      <c r="AV8711">
        <v>44</v>
      </c>
      <c r="AW8711">
        <v>51</v>
      </c>
      <c r="AX8711">
        <v>63</v>
      </c>
      <c r="AY8711">
        <v>61</v>
      </c>
    </row>
    <row r="8712" spans="1:51" x14ac:dyDescent="0.45">
      <c r="A8712" s="1" t="s">
        <v>17936</v>
      </c>
      <c r="B8712" s="1" t="s">
        <v>17937</v>
      </c>
      <c r="C8712" s="2">
        <v>32521</v>
      </c>
      <c r="D8712">
        <v>30</v>
      </c>
      <c r="E8712">
        <v>193.04</v>
      </c>
      <c r="F8712">
        <v>83</v>
      </c>
      <c r="G8712" s="1" t="s">
        <v>96</v>
      </c>
      <c r="H8712" s="1" t="s">
        <v>430</v>
      </c>
      <c r="I8712">
        <v>63</v>
      </c>
      <c r="J8712">
        <v>63</v>
      </c>
      <c r="K8712">
        <v>250000</v>
      </c>
      <c r="L8712">
        <v>2000</v>
      </c>
      <c r="M8712" s="1" t="s">
        <v>62</v>
      </c>
      <c r="N8712">
        <v>1</v>
      </c>
      <c r="O8712">
        <v>2</v>
      </c>
      <c r="P8712">
        <v>1</v>
      </c>
      <c r="Q8712" s="1" t="s">
        <v>69</v>
      </c>
      <c r="R8712">
        <v>313000</v>
      </c>
      <c r="S8712" s="1" t="s">
        <v>80</v>
      </c>
      <c r="U8712" s="1" t="s">
        <v>80</v>
      </c>
      <c r="W8712">
        <v>17</v>
      </c>
      <c r="X8712">
        <v>11</v>
      </c>
      <c r="Y8712">
        <v>13</v>
      </c>
      <c r="Z8712">
        <v>21</v>
      </c>
      <c r="AA8712">
        <v>15</v>
      </c>
      <c r="AB8712">
        <v>12</v>
      </c>
      <c r="AC8712">
        <v>12</v>
      </c>
      <c r="AD8712">
        <v>14</v>
      </c>
      <c r="AE8712">
        <v>20</v>
      </c>
      <c r="AF8712">
        <v>20</v>
      </c>
      <c r="AG8712">
        <v>42</v>
      </c>
      <c r="AH8712">
        <v>47</v>
      </c>
      <c r="AI8712">
        <v>40</v>
      </c>
      <c r="AJ8712">
        <v>60</v>
      </c>
      <c r="AK8712">
        <v>21</v>
      </c>
      <c r="AL8712">
        <v>11</v>
      </c>
      <c r="AM8712">
        <v>36</v>
      </c>
      <c r="AN8712">
        <v>34</v>
      </c>
      <c r="AO8712">
        <v>65</v>
      </c>
      <c r="AP8712">
        <v>14</v>
      </c>
      <c r="AQ8712">
        <v>26</v>
      </c>
      <c r="AR8712">
        <v>19</v>
      </c>
      <c r="AS8712">
        <v>7</v>
      </c>
      <c r="AT8712">
        <v>34</v>
      </c>
      <c r="AU8712">
        <v>20</v>
      </c>
      <c r="AV8712">
        <v>47</v>
      </c>
      <c r="AW8712">
        <v>12</v>
      </c>
      <c r="AX8712">
        <v>15</v>
      </c>
      <c r="AY8712">
        <v>12</v>
      </c>
    </row>
    <row r="8713" spans="1:51" x14ac:dyDescent="0.45">
      <c r="A8713" s="1" t="s">
        <v>17938</v>
      </c>
      <c r="B8713" s="1" t="s">
        <v>17939</v>
      </c>
      <c r="C8713" s="2">
        <v>32033</v>
      </c>
      <c r="D8713">
        <v>31</v>
      </c>
      <c r="E8713">
        <v>187.96</v>
      </c>
      <c r="F8713">
        <v>83.9</v>
      </c>
      <c r="G8713" s="1" t="s">
        <v>96</v>
      </c>
      <c r="H8713" s="1" t="s">
        <v>1035</v>
      </c>
      <c r="I8713">
        <v>63</v>
      </c>
      <c r="J8713">
        <v>63</v>
      </c>
      <c r="K8713">
        <v>240000</v>
      </c>
      <c r="L8713">
        <v>1000</v>
      </c>
      <c r="M8713" s="1" t="s">
        <v>62</v>
      </c>
      <c r="N8713">
        <v>1</v>
      </c>
      <c r="O8713">
        <v>2</v>
      </c>
      <c r="P8713">
        <v>1</v>
      </c>
      <c r="Q8713" s="1" t="s">
        <v>69</v>
      </c>
      <c r="R8713">
        <v>420000</v>
      </c>
      <c r="S8713" s="1" t="s">
        <v>80</v>
      </c>
      <c r="U8713" s="1" t="s">
        <v>80</v>
      </c>
      <c r="W8713">
        <v>14</v>
      </c>
      <c r="X8713">
        <v>9</v>
      </c>
      <c r="Y8713">
        <v>19</v>
      </c>
      <c r="Z8713">
        <v>12</v>
      </c>
      <c r="AA8713">
        <v>10</v>
      </c>
      <c r="AB8713">
        <v>10</v>
      </c>
      <c r="AC8713">
        <v>9</v>
      </c>
      <c r="AD8713">
        <v>13</v>
      </c>
      <c r="AE8713">
        <v>13</v>
      </c>
      <c r="AF8713">
        <v>22</v>
      </c>
      <c r="AG8713">
        <v>58</v>
      </c>
      <c r="AH8713">
        <v>49</v>
      </c>
      <c r="AI8713">
        <v>21</v>
      </c>
      <c r="AJ8713">
        <v>58</v>
      </c>
      <c r="AK8713">
        <v>38</v>
      </c>
      <c r="AL8713">
        <v>35</v>
      </c>
      <c r="AM8713">
        <v>55</v>
      </c>
      <c r="AN8713">
        <v>34</v>
      </c>
      <c r="AO8713">
        <v>68</v>
      </c>
      <c r="AP8713">
        <v>10</v>
      </c>
      <c r="AQ8713">
        <v>15</v>
      </c>
      <c r="AR8713">
        <v>21</v>
      </c>
      <c r="AS8713">
        <v>14</v>
      </c>
      <c r="AT8713">
        <v>27</v>
      </c>
      <c r="AU8713">
        <v>21</v>
      </c>
      <c r="AV8713">
        <v>54</v>
      </c>
      <c r="AW8713">
        <v>11</v>
      </c>
      <c r="AX8713">
        <v>11</v>
      </c>
      <c r="AY8713">
        <v>12</v>
      </c>
    </row>
    <row r="8714" spans="1:51" x14ac:dyDescent="0.45">
      <c r="A8714" s="1" t="s">
        <v>17940</v>
      </c>
      <c r="B8714" s="1" t="s">
        <v>17941</v>
      </c>
      <c r="C8714" s="2">
        <v>33537</v>
      </c>
      <c r="D8714">
        <v>27</v>
      </c>
      <c r="E8714">
        <v>185.42</v>
      </c>
      <c r="F8714">
        <v>78</v>
      </c>
      <c r="G8714" s="1" t="s">
        <v>78</v>
      </c>
      <c r="H8714" s="1" t="s">
        <v>581</v>
      </c>
      <c r="I8714">
        <v>63</v>
      </c>
      <c r="J8714">
        <v>66</v>
      </c>
      <c r="K8714">
        <v>375000</v>
      </c>
      <c r="L8714">
        <v>4000</v>
      </c>
      <c r="M8714" s="1" t="s">
        <v>62</v>
      </c>
      <c r="N8714">
        <v>1</v>
      </c>
      <c r="O8714">
        <v>2</v>
      </c>
      <c r="P8714">
        <v>2</v>
      </c>
      <c r="Q8714" s="1" t="s">
        <v>63</v>
      </c>
      <c r="R8714">
        <v>778000</v>
      </c>
      <c r="S8714" s="1" t="s">
        <v>80</v>
      </c>
      <c r="U8714" s="1" t="s">
        <v>80</v>
      </c>
      <c r="W8714">
        <v>26</v>
      </c>
      <c r="X8714">
        <v>22</v>
      </c>
      <c r="Y8714">
        <v>60</v>
      </c>
      <c r="Z8714">
        <v>41</v>
      </c>
      <c r="AA8714">
        <v>27</v>
      </c>
      <c r="AB8714">
        <v>29</v>
      </c>
      <c r="AC8714">
        <v>30</v>
      </c>
      <c r="AD8714">
        <v>26</v>
      </c>
      <c r="AE8714">
        <v>33</v>
      </c>
      <c r="AF8714">
        <v>33</v>
      </c>
      <c r="AG8714">
        <v>42</v>
      </c>
      <c r="AH8714">
        <v>58</v>
      </c>
      <c r="AI8714">
        <v>34</v>
      </c>
      <c r="AJ8714">
        <v>53</v>
      </c>
      <c r="AK8714">
        <v>61</v>
      </c>
      <c r="AL8714">
        <v>40</v>
      </c>
      <c r="AM8714">
        <v>75</v>
      </c>
      <c r="AN8714">
        <v>60</v>
      </c>
      <c r="AO8714">
        <v>62</v>
      </c>
      <c r="AP8714">
        <v>23</v>
      </c>
      <c r="AQ8714">
        <v>53</v>
      </c>
      <c r="AR8714">
        <v>59</v>
      </c>
      <c r="AS8714">
        <v>30</v>
      </c>
      <c r="AT8714">
        <v>30</v>
      </c>
      <c r="AU8714">
        <v>39</v>
      </c>
      <c r="AV8714">
        <v>48</v>
      </c>
      <c r="AW8714">
        <v>69</v>
      </c>
      <c r="AX8714">
        <v>72</v>
      </c>
      <c r="AY8714">
        <v>73</v>
      </c>
    </row>
    <row r="8715" spans="1:51" x14ac:dyDescent="0.45">
      <c r="A8715" s="1" t="s">
        <v>17942</v>
      </c>
      <c r="B8715" s="1" t="s">
        <v>17943</v>
      </c>
      <c r="C8715" s="2">
        <v>35951</v>
      </c>
      <c r="D8715">
        <v>20</v>
      </c>
      <c r="E8715">
        <v>154.94</v>
      </c>
      <c r="F8715">
        <v>74.8</v>
      </c>
      <c r="G8715" s="1" t="s">
        <v>162</v>
      </c>
      <c r="H8715" s="1" t="s">
        <v>105</v>
      </c>
      <c r="I8715">
        <v>63</v>
      </c>
      <c r="J8715">
        <v>74</v>
      </c>
      <c r="K8715">
        <v>625000</v>
      </c>
      <c r="L8715">
        <v>2000</v>
      </c>
      <c r="M8715" s="1" t="s">
        <v>62</v>
      </c>
      <c r="N8715">
        <v>1</v>
      </c>
      <c r="O8715">
        <v>3</v>
      </c>
      <c r="P8715">
        <v>3</v>
      </c>
      <c r="Q8715" s="1" t="s">
        <v>63</v>
      </c>
      <c r="R8715">
        <v>1100000</v>
      </c>
      <c r="S8715" s="1" t="s">
        <v>80</v>
      </c>
      <c r="U8715" s="1" t="s">
        <v>80</v>
      </c>
      <c r="W8715">
        <v>65</v>
      </c>
      <c r="X8715">
        <v>59</v>
      </c>
      <c r="Y8715">
        <v>42</v>
      </c>
      <c r="Z8715">
        <v>67</v>
      </c>
      <c r="AA8715">
        <v>45</v>
      </c>
      <c r="AB8715">
        <v>64</v>
      </c>
      <c r="AC8715">
        <v>67</v>
      </c>
      <c r="AD8715">
        <v>69</v>
      </c>
      <c r="AE8715">
        <v>63</v>
      </c>
      <c r="AF8715">
        <v>67</v>
      </c>
      <c r="AG8715">
        <v>63</v>
      </c>
      <c r="AH8715">
        <v>64</v>
      </c>
      <c r="AI8715">
        <v>72</v>
      </c>
      <c r="AJ8715">
        <v>52</v>
      </c>
      <c r="AK8715">
        <v>63</v>
      </c>
      <c r="AL8715">
        <v>53</v>
      </c>
      <c r="AM8715">
        <v>40</v>
      </c>
      <c r="AN8715">
        <v>64</v>
      </c>
      <c r="AO8715">
        <v>50</v>
      </c>
      <c r="AP8715">
        <v>48</v>
      </c>
      <c r="AQ8715">
        <v>38</v>
      </c>
      <c r="AR8715">
        <v>34</v>
      </c>
      <c r="AS8715">
        <v>58</v>
      </c>
      <c r="AT8715">
        <v>61</v>
      </c>
      <c r="AU8715">
        <v>47</v>
      </c>
      <c r="AV8715">
        <v>59</v>
      </c>
      <c r="AW8715">
        <v>33</v>
      </c>
      <c r="AX8715">
        <v>35</v>
      </c>
      <c r="AY8715">
        <v>32</v>
      </c>
    </row>
    <row r="8716" spans="1:51" x14ac:dyDescent="0.45">
      <c r="A8716" s="1" t="s">
        <v>17944</v>
      </c>
      <c r="B8716" s="1" t="s">
        <v>17945</v>
      </c>
      <c r="C8716" s="2">
        <v>34856</v>
      </c>
      <c r="D8716">
        <v>23</v>
      </c>
      <c r="E8716">
        <v>154.94</v>
      </c>
      <c r="F8716">
        <v>79.8</v>
      </c>
      <c r="G8716" s="1" t="s">
        <v>427</v>
      </c>
      <c r="H8716" s="1" t="s">
        <v>685</v>
      </c>
      <c r="I8716">
        <v>63</v>
      </c>
      <c r="J8716">
        <v>71</v>
      </c>
      <c r="K8716">
        <v>525000</v>
      </c>
      <c r="L8716">
        <v>1000</v>
      </c>
      <c r="M8716" s="1" t="s">
        <v>62</v>
      </c>
      <c r="N8716">
        <v>1</v>
      </c>
      <c r="O8716">
        <v>2</v>
      </c>
      <c r="P8716">
        <v>2</v>
      </c>
      <c r="Q8716" s="1" t="s">
        <v>69</v>
      </c>
      <c r="R8716">
        <v>761000</v>
      </c>
      <c r="S8716" s="1" t="s">
        <v>80</v>
      </c>
      <c r="U8716" s="1" t="s">
        <v>80</v>
      </c>
      <c r="W8716">
        <v>65</v>
      </c>
      <c r="X8716">
        <v>47</v>
      </c>
      <c r="Y8716">
        <v>49</v>
      </c>
      <c r="Z8716">
        <v>63</v>
      </c>
      <c r="AA8716">
        <v>53</v>
      </c>
      <c r="AB8716">
        <v>61</v>
      </c>
      <c r="AC8716">
        <v>67</v>
      </c>
      <c r="AD8716">
        <v>66</v>
      </c>
      <c r="AE8716">
        <v>61</v>
      </c>
      <c r="AF8716">
        <v>63</v>
      </c>
      <c r="AG8716">
        <v>66</v>
      </c>
      <c r="AH8716">
        <v>65</v>
      </c>
      <c r="AI8716">
        <v>65</v>
      </c>
      <c r="AJ8716">
        <v>61</v>
      </c>
      <c r="AK8716">
        <v>66</v>
      </c>
      <c r="AL8716">
        <v>65</v>
      </c>
      <c r="AM8716">
        <v>57</v>
      </c>
      <c r="AN8716">
        <v>77</v>
      </c>
      <c r="AO8716">
        <v>69</v>
      </c>
      <c r="AP8716">
        <v>58</v>
      </c>
      <c r="AQ8716">
        <v>53</v>
      </c>
      <c r="AR8716">
        <v>53</v>
      </c>
      <c r="AS8716">
        <v>58</v>
      </c>
      <c r="AT8716">
        <v>62</v>
      </c>
      <c r="AU8716">
        <v>58</v>
      </c>
      <c r="AV8716">
        <v>57</v>
      </c>
      <c r="AW8716">
        <v>45</v>
      </c>
      <c r="AX8716">
        <v>64</v>
      </c>
      <c r="AY8716">
        <v>57</v>
      </c>
    </row>
    <row r="8717" spans="1:51" x14ac:dyDescent="0.45">
      <c r="A8717" s="1" t="s">
        <v>17946</v>
      </c>
      <c r="B8717" s="1" t="s">
        <v>17947</v>
      </c>
      <c r="C8717" s="2">
        <v>33180</v>
      </c>
      <c r="D8717">
        <v>28</v>
      </c>
      <c r="E8717">
        <v>182.88</v>
      </c>
      <c r="F8717">
        <v>78</v>
      </c>
      <c r="G8717" s="1" t="s">
        <v>135</v>
      </c>
      <c r="H8717" s="1" t="s">
        <v>209</v>
      </c>
      <c r="I8717">
        <v>63</v>
      </c>
      <c r="J8717">
        <v>63</v>
      </c>
      <c r="K8717">
        <v>375000</v>
      </c>
      <c r="L8717">
        <v>3000</v>
      </c>
      <c r="M8717" s="1" t="s">
        <v>62</v>
      </c>
      <c r="N8717">
        <v>1</v>
      </c>
      <c r="O8717">
        <v>3</v>
      </c>
      <c r="P8717">
        <v>2</v>
      </c>
      <c r="Q8717" s="1" t="s">
        <v>69</v>
      </c>
      <c r="R8717">
        <v>656000</v>
      </c>
      <c r="S8717" s="1" t="s">
        <v>80</v>
      </c>
      <c r="U8717" s="1" t="s">
        <v>80</v>
      </c>
      <c r="W8717">
        <v>48</v>
      </c>
      <c r="X8717">
        <v>34</v>
      </c>
      <c r="Y8717">
        <v>55</v>
      </c>
      <c r="Z8717">
        <v>66</v>
      </c>
      <c r="AA8717">
        <v>57</v>
      </c>
      <c r="AB8717">
        <v>62</v>
      </c>
      <c r="AC8717">
        <v>52</v>
      </c>
      <c r="AD8717">
        <v>49</v>
      </c>
      <c r="AE8717">
        <v>64</v>
      </c>
      <c r="AF8717">
        <v>67</v>
      </c>
      <c r="AG8717">
        <v>64</v>
      </c>
      <c r="AH8717">
        <v>47</v>
      </c>
      <c r="AI8717">
        <v>75</v>
      </c>
      <c r="AJ8717">
        <v>67</v>
      </c>
      <c r="AK8717">
        <v>77</v>
      </c>
      <c r="AL8717">
        <v>65</v>
      </c>
      <c r="AM8717">
        <v>74</v>
      </c>
      <c r="AN8717">
        <v>50</v>
      </c>
      <c r="AO8717">
        <v>71</v>
      </c>
      <c r="AP8717">
        <v>49</v>
      </c>
      <c r="AQ8717">
        <v>75</v>
      </c>
      <c r="AR8717">
        <v>68</v>
      </c>
      <c r="AS8717">
        <v>50</v>
      </c>
      <c r="AT8717">
        <v>62</v>
      </c>
      <c r="AU8717">
        <v>55</v>
      </c>
      <c r="AV8717">
        <v>70</v>
      </c>
      <c r="AW8717">
        <v>53</v>
      </c>
      <c r="AX8717">
        <v>59</v>
      </c>
      <c r="AY8717">
        <v>63</v>
      </c>
    </row>
    <row r="8718" spans="1:51" x14ac:dyDescent="0.45">
      <c r="A8718" s="1" t="s">
        <v>17948</v>
      </c>
      <c r="B8718" s="1" t="s">
        <v>17949</v>
      </c>
      <c r="C8718" s="2">
        <v>35465</v>
      </c>
      <c r="D8718">
        <v>22</v>
      </c>
      <c r="E8718">
        <v>190.5</v>
      </c>
      <c r="F8718">
        <v>82.1</v>
      </c>
      <c r="G8718" s="1" t="s">
        <v>96</v>
      </c>
      <c r="H8718" s="1" t="s">
        <v>97</v>
      </c>
      <c r="I8718">
        <v>63</v>
      </c>
      <c r="J8718">
        <v>74</v>
      </c>
      <c r="K8718">
        <v>500000</v>
      </c>
      <c r="L8718">
        <v>2000</v>
      </c>
      <c r="M8718" s="1" t="s">
        <v>62</v>
      </c>
      <c r="N8718">
        <v>1</v>
      </c>
      <c r="O8718">
        <v>3</v>
      </c>
      <c r="P8718">
        <v>1</v>
      </c>
      <c r="Q8718" s="1" t="s">
        <v>69</v>
      </c>
      <c r="S8718" s="1" t="s">
        <v>80</v>
      </c>
      <c r="U8718" s="1" t="s">
        <v>80</v>
      </c>
      <c r="W8718">
        <v>17</v>
      </c>
      <c r="X8718">
        <v>19</v>
      </c>
      <c r="Y8718">
        <v>9</v>
      </c>
      <c r="Z8718">
        <v>26</v>
      </c>
      <c r="AA8718">
        <v>12</v>
      </c>
      <c r="AB8718">
        <v>11</v>
      </c>
      <c r="AC8718">
        <v>18</v>
      </c>
      <c r="AD8718">
        <v>18</v>
      </c>
      <c r="AE8718">
        <v>19</v>
      </c>
      <c r="AF8718">
        <v>21</v>
      </c>
      <c r="AG8718">
        <v>33</v>
      </c>
      <c r="AH8718">
        <v>39</v>
      </c>
      <c r="AI8718">
        <v>38</v>
      </c>
      <c r="AJ8718">
        <v>54</v>
      </c>
      <c r="AK8718">
        <v>40</v>
      </c>
      <c r="AL8718">
        <v>20</v>
      </c>
      <c r="AM8718">
        <v>54</v>
      </c>
      <c r="AN8718">
        <v>23</v>
      </c>
      <c r="AO8718">
        <v>57</v>
      </c>
      <c r="AP8718">
        <v>14</v>
      </c>
      <c r="AQ8718">
        <v>19</v>
      </c>
      <c r="AR8718">
        <v>8</v>
      </c>
      <c r="AS8718">
        <v>5</v>
      </c>
      <c r="AT8718">
        <v>29</v>
      </c>
      <c r="AU8718">
        <v>16</v>
      </c>
      <c r="AV8718">
        <v>22</v>
      </c>
      <c r="AW8718">
        <v>17</v>
      </c>
      <c r="AX8718">
        <v>9</v>
      </c>
      <c r="AY8718">
        <v>8</v>
      </c>
    </row>
    <row r="8719" spans="1:51" x14ac:dyDescent="0.45">
      <c r="A8719" s="1" t="s">
        <v>17950</v>
      </c>
      <c r="B8719" s="1" t="s">
        <v>17951</v>
      </c>
      <c r="C8719" s="2">
        <v>35379</v>
      </c>
      <c r="D8719">
        <v>22</v>
      </c>
      <c r="E8719">
        <v>175.26</v>
      </c>
      <c r="F8719">
        <v>68</v>
      </c>
      <c r="G8719" s="1" t="s">
        <v>705</v>
      </c>
      <c r="H8719" s="1" t="s">
        <v>300</v>
      </c>
      <c r="I8719">
        <v>63</v>
      </c>
      <c r="J8719">
        <v>70</v>
      </c>
      <c r="K8719">
        <v>525000</v>
      </c>
      <c r="L8719">
        <v>5000</v>
      </c>
      <c r="M8719" s="1" t="s">
        <v>62</v>
      </c>
      <c r="N8719">
        <v>1</v>
      </c>
      <c r="O8719">
        <v>3</v>
      </c>
      <c r="P8719">
        <v>2</v>
      </c>
      <c r="Q8719" s="1" t="s">
        <v>63</v>
      </c>
      <c r="R8719">
        <v>1100000</v>
      </c>
      <c r="S8719" s="1" t="s">
        <v>80</v>
      </c>
      <c r="U8719" s="1" t="s">
        <v>80</v>
      </c>
      <c r="W8719">
        <v>34</v>
      </c>
      <c r="X8719">
        <v>64</v>
      </c>
      <c r="Y8719">
        <v>59</v>
      </c>
      <c r="Z8719">
        <v>54</v>
      </c>
      <c r="AA8719">
        <v>48</v>
      </c>
      <c r="AB8719">
        <v>60</v>
      </c>
      <c r="AC8719">
        <v>32</v>
      </c>
      <c r="AD8719">
        <v>29</v>
      </c>
      <c r="AE8719">
        <v>31</v>
      </c>
      <c r="AF8719">
        <v>63</v>
      </c>
      <c r="AG8719">
        <v>70</v>
      </c>
      <c r="AH8719">
        <v>68</v>
      </c>
      <c r="AI8719">
        <v>73</v>
      </c>
      <c r="AJ8719">
        <v>56</v>
      </c>
      <c r="AK8719">
        <v>78</v>
      </c>
      <c r="AL8719">
        <v>62</v>
      </c>
      <c r="AM8719">
        <v>76</v>
      </c>
      <c r="AN8719">
        <v>74</v>
      </c>
      <c r="AO8719">
        <v>62</v>
      </c>
      <c r="AP8719">
        <v>63</v>
      </c>
      <c r="AQ8719">
        <v>55</v>
      </c>
      <c r="AR8719">
        <v>24</v>
      </c>
      <c r="AS8719">
        <v>65</v>
      </c>
      <c r="AT8719">
        <v>53</v>
      </c>
      <c r="AU8719">
        <v>63</v>
      </c>
      <c r="AV8719">
        <v>51</v>
      </c>
      <c r="AW8719">
        <v>25</v>
      </c>
      <c r="AX8719">
        <v>27</v>
      </c>
      <c r="AY8719">
        <v>22</v>
      </c>
    </row>
    <row r="8720" spans="1:51" x14ac:dyDescent="0.45">
      <c r="A8720" s="1" t="s">
        <v>17952</v>
      </c>
      <c r="B8720" s="1" t="s">
        <v>17953</v>
      </c>
      <c r="C8720" s="2">
        <v>31069</v>
      </c>
      <c r="D8720">
        <v>34</v>
      </c>
      <c r="E8720">
        <v>187.96</v>
      </c>
      <c r="F8720">
        <v>86.2</v>
      </c>
      <c r="G8720" s="1" t="s">
        <v>7965</v>
      </c>
      <c r="H8720" s="1" t="s">
        <v>97</v>
      </c>
      <c r="I8720">
        <v>63</v>
      </c>
      <c r="J8720">
        <v>63</v>
      </c>
      <c r="K8720">
        <v>220000</v>
      </c>
      <c r="L8720">
        <v>1000</v>
      </c>
      <c r="M8720" s="1" t="s">
        <v>62</v>
      </c>
      <c r="N8720">
        <v>1</v>
      </c>
      <c r="O8720">
        <v>2</v>
      </c>
      <c r="P8720">
        <v>3</v>
      </c>
      <c r="Q8720" s="1" t="s">
        <v>69</v>
      </c>
      <c r="R8720">
        <v>319000</v>
      </c>
      <c r="S8720" s="1" t="s">
        <v>80</v>
      </c>
      <c r="U8720" s="1" t="s">
        <v>80</v>
      </c>
      <c r="W8720">
        <v>62</v>
      </c>
      <c r="X8720">
        <v>59</v>
      </c>
      <c r="Y8720">
        <v>61</v>
      </c>
      <c r="Z8720">
        <v>58</v>
      </c>
      <c r="AA8720">
        <v>46</v>
      </c>
      <c r="AB8720">
        <v>60</v>
      </c>
      <c r="AC8720">
        <v>40</v>
      </c>
      <c r="AD8720">
        <v>40</v>
      </c>
      <c r="AE8720">
        <v>48</v>
      </c>
      <c r="AF8720">
        <v>59</v>
      </c>
      <c r="AG8720">
        <v>79</v>
      </c>
      <c r="AH8720">
        <v>83</v>
      </c>
      <c r="AI8720">
        <v>54</v>
      </c>
      <c r="AJ8720">
        <v>61</v>
      </c>
      <c r="AK8720">
        <v>59</v>
      </c>
      <c r="AL8720">
        <v>68</v>
      </c>
      <c r="AM8720">
        <v>70</v>
      </c>
      <c r="AN8720">
        <v>65</v>
      </c>
      <c r="AO8720">
        <v>77</v>
      </c>
      <c r="AP8720">
        <v>60</v>
      </c>
      <c r="AQ8720">
        <v>66</v>
      </c>
      <c r="AR8720">
        <v>32</v>
      </c>
      <c r="AS8720">
        <v>65</v>
      </c>
      <c r="AT8720">
        <v>54</v>
      </c>
      <c r="AU8720">
        <v>61</v>
      </c>
      <c r="AV8720">
        <v>64</v>
      </c>
      <c r="AW8720">
        <v>45</v>
      </c>
      <c r="AX8720">
        <v>37</v>
      </c>
      <c r="AY8720">
        <v>35</v>
      </c>
    </row>
    <row r="8721" spans="1:51" x14ac:dyDescent="0.45">
      <c r="A8721" s="1" t="s">
        <v>17954</v>
      </c>
      <c r="B8721" s="1" t="s">
        <v>17955</v>
      </c>
      <c r="C8721" s="2">
        <v>32681</v>
      </c>
      <c r="D8721">
        <v>29</v>
      </c>
      <c r="E8721">
        <v>154.94</v>
      </c>
      <c r="F8721">
        <v>71.2</v>
      </c>
      <c r="G8721" s="1" t="s">
        <v>705</v>
      </c>
      <c r="H8721" s="1" t="s">
        <v>79</v>
      </c>
      <c r="I8721">
        <v>63</v>
      </c>
      <c r="J8721">
        <v>63</v>
      </c>
      <c r="K8721">
        <v>375000</v>
      </c>
      <c r="L8721">
        <v>1000</v>
      </c>
      <c r="M8721" s="1" t="s">
        <v>62</v>
      </c>
      <c r="N8721">
        <v>1</v>
      </c>
      <c r="O8721">
        <v>3</v>
      </c>
      <c r="P8721">
        <v>2</v>
      </c>
      <c r="Q8721" s="1" t="s">
        <v>63</v>
      </c>
      <c r="R8721">
        <v>469000</v>
      </c>
      <c r="S8721" s="1" t="s">
        <v>80</v>
      </c>
      <c r="U8721" s="1" t="s">
        <v>80</v>
      </c>
      <c r="W8721">
        <v>54</v>
      </c>
      <c r="X8721">
        <v>61</v>
      </c>
      <c r="Y8721">
        <v>44</v>
      </c>
      <c r="Z8721">
        <v>60</v>
      </c>
      <c r="AA8721">
        <v>61</v>
      </c>
      <c r="AB8721">
        <v>63</v>
      </c>
      <c r="AC8721">
        <v>45</v>
      </c>
      <c r="AD8721">
        <v>34</v>
      </c>
      <c r="AE8721">
        <v>47</v>
      </c>
      <c r="AF8721">
        <v>62</v>
      </c>
      <c r="AG8721">
        <v>80</v>
      </c>
      <c r="AH8721">
        <v>90</v>
      </c>
      <c r="AI8721">
        <v>75</v>
      </c>
      <c r="AJ8721">
        <v>59</v>
      </c>
      <c r="AK8721">
        <v>68</v>
      </c>
      <c r="AL8721">
        <v>65</v>
      </c>
      <c r="AM8721">
        <v>74</v>
      </c>
      <c r="AN8721">
        <v>73</v>
      </c>
      <c r="AO8721">
        <v>72</v>
      </c>
      <c r="AP8721">
        <v>56</v>
      </c>
      <c r="AQ8721">
        <v>49</v>
      </c>
      <c r="AR8721">
        <v>18</v>
      </c>
      <c r="AS8721">
        <v>59</v>
      </c>
      <c r="AT8721">
        <v>53</v>
      </c>
      <c r="AU8721">
        <v>55</v>
      </c>
      <c r="AV8721">
        <v>64</v>
      </c>
      <c r="AW8721">
        <v>39</v>
      </c>
      <c r="AX8721">
        <v>27</v>
      </c>
      <c r="AY8721">
        <v>24</v>
      </c>
    </row>
    <row r="8722" spans="1:51" x14ac:dyDescent="0.45">
      <c r="A8722" s="1" t="s">
        <v>17956</v>
      </c>
      <c r="B8722" s="1" t="s">
        <v>17957</v>
      </c>
      <c r="C8722" s="2">
        <v>33870</v>
      </c>
      <c r="D8722">
        <v>26</v>
      </c>
      <c r="E8722">
        <v>152.4</v>
      </c>
      <c r="F8722">
        <v>77.099999999999994</v>
      </c>
      <c r="G8722" s="1" t="s">
        <v>244</v>
      </c>
      <c r="H8722" s="1" t="s">
        <v>100</v>
      </c>
      <c r="I8722">
        <v>63</v>
      </c>
      <c r="J8722">
        <v>66</v>
      </c>
      <c r="K8722">
        <v>375000</v>
      </c>
      <c r="L8722">
        <v>3000</v>
      </c>
      <c r="M8722" s="1" t="s">
        <v>62</v>
      </c>
      <c r="N8722">
        <v>1</v>
      </c>
      <c r="O8722">
        <v>2</v>
      </c>
      <c r="P8722">
        <v>2</v>
      </c>
      <c r="Q8722" s="1" t="s">
        <v>69</v>
      </c>
      <c r="R8722">
        <v>591000</v>
      </c>
      <c r="S8722" s="1" t="s">
        <v>80</v>
      </c>
      <c r="U8722" s="1" t="s">
        <v>80</v>
      </c>
      <c r="W8722">
        <v>63</v>
      </c>
      <c r="X8722">
        <v>39</v>
      </c>
      <c r="Y8722">
        <v>59</v>
      </c>
      <c r="Z8722">
        <v>55</v>
      </c>
      <c r="AA8722">
        <v>36</v>
      </c>
      <c r="AB8722">
        <v>60</v>
      </c>
      <c r="AC8722">
        <v>47</v>
      </c>
      <c r="AD8722">
        <v>34</v>
      </c>
      <c r="AE8722">
        <v>48</v>
      </c>
      <c r="AF8722">
        <v>57</v>
      </c>
      <c r="AG8722">
        <v>65</v>
      </c>
      <c r="AH8722">
        <v>67</v>
      </c>
      <c r="AI8722">
        <v>58</v>
      </c>
      <c r="AJ8722">
        <v>59</v>
      </c>
      <c r="AK8722">
        <v>60</v>
      </c>
      <c r="AL8722">
        <v>45</v>
      </c>
      <c r="AM8722">
        <v>61</v>
      </c>
      <c r="AN8722">
        <v>66</v>
      </c>
      <c r="AO8722">
        <v>55</v>
      </c>
      <c r="AP8722">
        <v>44</v>
      </c>
      <c r="AQ8722">
        <v>60</v>
      </c>
      <c r="AR8722">
        <v>60</v>
      </c>
      <c r="AS8722">
        <v>58</v>
      </c>
      <c r="AT8722">
        <v>46</v>
      </c>
      <c r="AU8722">
        <v>36</v>
      </c>
      <c r="AV8722">
        <v>58</v>
      </c>
      <c r="AW8722">
        <v>58</v>
      </c>
      <c r="AX8722">
        <v>66</v>
      </c>
      <c r="AY8722">
        <v>67</v>
      </c>
    </row>
    <row r="8723" spans="1:51" x14ac:dyDescent="0.45">
      <c r="A8723" s="1" t="s">
        <v>17958</v>
      </c>
      <c r="B8723" s="1" t="s">
        <v>17959</v>
      </c>
      <c r="C8723" s="2">
        <v>35840</v>
      </c>
      <c r="D8723">
        <v>21</v>
      </c>
      <c r="E8723">
        <v>175.26</v>
      </c>
      <c r="F8723">
        <v>63</v>
      </c>
      <c r="G8723" s="1" t="s">
        <v>212</v>
      </c>
      <c r="H8723" s="1" t="s">
        <v>1042</v>
      </c>
      <c r="I8723">
        <v>63</v>
      </c>
      <c r="J8723">
        <v>76</v>
      </c>
      <c r="K8723">
        <v>700000</v>
      </c>
      <c r="L8723">
        <v>1000</v>
      </c>
      <c r="M8723" s="1" t="s">
        <v>62</v>
      </c>
      <c r="N8723">
        <v>1</v>
      </c>
      <c r="O8723">
        <v>3</v>
      </c>
      <c r="P8723">
        <v>2</v>
      </c>
      <c r="Q8723" s="1" t="s">
        <v>63</v>
      </c>
      <c r="R8723">
        <v>1300000</v>
      </c>
      <c r="S8723" s="1" t="s">
        <v>80</v>
      </c>
      <c r="U8723" s="1" t="s">
        <v>80</v>
      </c>
      <c r="W8723">
        <v>44</v>
      </c>
      <c r="X8723">
        <v>46</v>
      </c>
      <c r="Y8723">
        <v>52</v>
      </c>
      <c r="Z8723">
        <v>64</v>
      </c>
      <c r="AA8723">
        <v>56</v>
      </c>
      <c r="AB8723">
        <v>62</v>
      </c>
      <c r="AC8723">
        <v>63</v>
      </c>
      <c r="AD8723">
        <v>57</v>
      </c>
      <c r="AE8723">
        <v>60</v>
      </c>
      <c r="AF8723">
        <v>63</v>
      </c>
      <c r="AG8723">
        <v>72</v>
      </c>
      <c r="AH8723">
        <v>71</v>
      </c>
      <c r="AI8723">
        <v>76</v>
      </c>
      <c r="AJ8723">
        <v>63</v>
      </c>
      <c r="AK8723">
        <v>74</v>
      </c>
      <c r="AL8723">
        <v>58</v>
      </c>
      <c r="AM8723">
        <v>72</v>
      </c>
      <c r="AN8723">
        <v>71</v>
      </c>
      <c r="AO8723">
        <v>54</v>
      </c>
      <c r="AP8723">
        <v>53</v>
      </c>
      <c r="AQ8723">
        <v>64</v>
      </c>
      <c r="AR8723">
        <v>55</v>
      </c>
      <c r="AS8723">
        <v>63</v>
      </c>
      <c r="AT8723">
        <v>65</v>
      </c>
      <c r="AU8723">
        <v>52</v>
      </c>
      <c r="AV8723">
        <v>62</v>
      </c>
      <c r="AW8723">
        <v>55</v>
      </c>
      <c r="AX8723">
        <v>48</v>
      </c>
      <c r="AY8723">
        <v>48</v>
      </c>
    </row>
    <row r="8724" spans="1:51" x14ac:dyDescent="0.45">
      <c r="A8724" s="1" t="s">
        <v>17960</v>
      </c>
      <c r="B8724" s="1" t="s">
        <v>17961</v>
      </c>
      <c r="C8724" s="2">
        <v>36300</v>
      </c>
      <c r="D8724">
        <v>19</v>
      </c>
      <c r="E8724">
        <v>175.26</v>
      </c>
      <c r="F8724">
        <v>71.2</v>
      </c>
      <c r="G8724" s="1" t="s">
        <v>88</v>
      </c>
      <c r="H8724" s="1" t="s">
        <v>109</v>
      </c>
      <c r="I8724">
        <v>63</v>
      </c>
      <c r="J8724">
        <v>75</v>
      </c>
      <c r="K8724">
        <v>650000</v>
      </c>
      <c r="L8724">
        <v>2000</v>
      </c>
      <c r="M8724" s="1" t="s">
        <v>62</v>
      </c>
      <c r="N8724">
        <v>1</v>
      </c>
      <c r="O8724">
        <v>3</v>
      </c>
      <c r="P8724">
        <v>3</v>
      </c>
      <c r="Q8724" s="1" t="s">
        <v>63</v>
      </c>
      <c r="R8724">
        <v>1100000</v>
      </c>
      <c r="S8724" s="1" t="s">
        <v>80</v>
      </c>
      <c r="U8724" s="1" t="s">
        <v>80</v>
      </c>
      <c r="W8724">
        <v>62</v>
      </c>
      <c r="X8724">
        <v>44</v>
      </c>
      <c r="Y8724">
        <v>40</v>
      </c>
      <c r="Z8724">
        <v>62</v>
      </c>
      <c r="AA8724">
        <v>52</v>
      </c>
      <c r="AB8724">
        <v>67</v>
      </c>
      <c r="AC8724">
        <v>49</v>
      </c>
      <c r="AD8724">
        <v>38</v>
      </c>
      <c r="AE8724">
        <v>54</v>
      </c>
      <c r="AF8724">
        <v>64</v>
      </c>
      <c r="AG8724">
        <v>80</v>
      </c>
      <c r="AH8724">
        <v>69</v>
      </c>
      <c r="AI8724">
        <v>73</v>
      </c>
      <c r="AJ8724">
        <v>62</v>
      </c>
      <c r="AK8724">
        <v>76</v>
      </c>
      <c r="AL8724">
        <v>55</v>
      </c>
      <c r="AM8724">
        <v>70</v>
      </c>
      <c r="AN8724">
        <v>46</v>
      </c>
      <c r="AO8724">
        <v>35</v>
      </c>
      <c r="AP8724">
        <v>36</v>
      </c>
      <c r="AQ8724">
        <v>29</v>
      </c>
      <c r="AR8724">
        <v>25</v>
      </c>
      <c r="AS8724">
        <v>52</v>
      </c>
      <c r="AT8724">
        <v>61</v>
      </c>
      <c r="AU8724">
        <v>56</v>
      </c>
      <c r="AV8724">
        <v>58</v>
      </c>
      <c r="AW8724">
        <v>48</v>
      </c>
      <c r="AX8724">
        <v>30</v>
      </c>
      <c r="AY8724">
        <v>23</v>
      </c>
    </row>
    <row r="8725" spans="1:51" x14ac:dyDescent="0.45">
      <c r="A8725" s="1" t="s">
        <v>17962</v>
      </c>
      <c r="B8725" s="1" t="s">
        <v>17963</v>
      </c>
      <c r="C8725" s="2">
        <v>35663</v>
      </c>
      <c r="D8725">
        <v>21</v>
      </c>
      <c r="E8725">
        <v>193.04</v>
      </c>
      <c r="F8725">
        <v>83</v>
      </c>
      <c r="G8725" s="1" t="s">
        <v>96</v>
      </c>
      <c r="H8725" s="1" t="s">
        <v>74</v>
      </c>
      <c r="I8725">
        <v>63</v>
      </c>
      <c r="J8725">
        <v>72</v>
      </c>
      <c r="K8725">
        <v>425000</v>
      </c>
      <c r="L8725">
        <v>2000</v>
      </c>
      <c r="M8725" s="1" t="s">
        <v>62</v>
      </c>
      <c r="N8725">
        <v>1</v>
      </c>
      <c r="O8725">
        <v>3</v>
      </c>
      <c r="P8725">
        <v>1</v>
      </c>
      <c r="Q8725" s="1" t="s">
        <v>69</v>
      </c>
      <c r="R8725">
        <v>808000</v>
      </c>
      <c r="S8725" s="1" t="s">
        <v>80</v>
      </c>
      <c r="U8725" s="1" t="s">
        <v>80</v>
      </c>
      <c r="W8725">
        <v>12</v>
      </c>
      <c r="X8725">
        <v>20</v>
      </c>
      <c r="Y8725">
        <v>14</v>
      </c>
      <c r="Z8725">
        <v>22</v>
      </c>
      <c r="AA8725">
        <v>11</v>
      </c>
      <c r="AB8725">
        <v>11</v>
      </c>
      <c r="AC8725">
        <v>13</v>
      </c>
      <c r="AD8725">
        <v>11</v>
      </c>
      <c r="AE8725">
        <v>19</v>
      </c>
      <c r="AF8725">
        <v>24</v>
      </c>
      <c r="AG8725">
        <v>47</v>
      </c>
      <c r="AH8725">
        <v>45</v>
      </c>
      <c r="AI8725">
        <v>34</v>
      </c>
      <c r="AJ8725">
        <v>57</v>
      </c>
      <c r="AK8725">
        <v>48</v>
      </c>
      <c r="AL8725">
        <v>21</v>
      </c>
      <c r="AM8725">
        <v>54</v>
      </c>
      <c r="AN8725">
        <v>37</v>
      </c>
      <c r="AO8725">
        <v>62</v>
      </c>
      <c r="AP8725">
        <v>20</v>
      </c>
      <c r="AQ8725">
        <v>24</v>
      </c>
      <c r="AR8725">
        <v>21</v>
      </c>
      <c r="AS8725">
        <v>14</v>
      </c>
      <c r="AT8725">
        <v>12</v>
      </c>
      <c r="AU8725">
        <v>25</v>
      </c>
      <c r="AV8725">
        <v>49</v>
      </c>
      <c r="AW8725">
        <v>13</v>
      </c>
      <c r="AX8725">
        <v>14</v>
      </c>
      <c r="AY8725">
        <v>16</v>
      </c>
    </row>
    <row r="8726" spans="1:51" x14ac:dyDescent="0.45">
      <c r="A8726" s="1" t="s">
        <v>3081</v>
      </c>
      <c r="B8726" s="1" t="s">
        <v>17964</v>
      </c>
      <c r="C8726" s="2">
        <v>36963</v>
      </c>
      <c r="D8726">
        <v>17</v>
      </c>
      <c r="E8726">
        <v>182.88</v>
      </c>
      <c r="F8726">
        <v>74.8</v>
      </c>
      <c r="G8726" s="1" t="s">
        <v>529</v>
      </c>
      <c r="H8726" s="1" t="s">
        <v>300</v>
      </c>
      <c r="I8726">
        <v>63</v>
      </c>
      <c r="J8726">
        <v>83</v>
      </c>
      <c r="K8726">
        <v>650000</v>
      </c>
      <c r="L8726">
        <v>7000</v>
      </c>
      <c r="M8726" s="1" t="s">
        <v>62</v>
      </c>
      <c r="N8726">
        <v>1</v>
      </c>
      <c r="O8726">
        <v>3</v>
      </c>
      <c r="P8726">
        <v>2</v>
      </c>
      <c r="Q8726" s="1" t="s">
        <v>63</v>
      </c>
      <c r="R8726">
        <v>1900000</v>
      </c>
      <c r="S8726" s="1" t="s">
        <v>80</v>
      </c>
      <c r="U8726" s="1" t="s">
        <v>80</v>
      </c>
      <c r="W8726">
        <v>53</v>
      </c>
      <c r="X8726">
        <v>51</v>
      </c>
      <c r="Y8726">
        <v>53</v>
      </c>
      <c r="Z8726">
        <v>65</v>
      </c>
      <c r="AA8726">
        <v>50</v>
      </c>
      <c r="AB8726">
        <v>54</v>
      </c>
      <c r="AC8726">
        <v>54</v>
      </c>
      <c r="AD8726">
        <v>44</v>
      </c>
      <c r="AE8726">
        <v>63</v>
      </c>
      <c r="AF8726">
        <v>60</v>
      </c>
      <c r="AG8726">
        <v>66</v>
      </c>
      <c r="AH8726">
        <v>67</v>
      </c>
      <c r="AI8726">
        <v>64</v>
      </c>
      <c r="AJ8726">
        <v>62</v>
      </c>
      <c r="AK8726">
        <v>59</v>
      </c>
      <c r="AL8726">
        <v>54</v>
      </c>
      <c r="AM8726">
        <v>57</v>
      </c>
      <c r="AN8726">
        <v>63</v>
      </c>
      <c r="AO8726">
        <v>61</v>
      </c>
      <c r="AP8726">
        <v>54</v>
      </c>
      <c r="AQ8726">
        <v>64</v>
      </c>
      <c r="AR8726">
        <v>59</v>
      </c>
      <c r="AS8726">
        <v>53</v>
      </c>
      <c r="AT8726">
        <v>63</v>
      </c>
      <c r="AU8726">
        <v>64</v>
      </c>
      <c r="AV8726">
        <v>65</v>
      </c>
      <c r="AW8726">
        <v>61</v>
      </c>
      <c r="AX8726">
        <v>61</v>
      </c>
      <c r="AY8726">
        <v>58</v>
      </c>
    </row>
    <row r="8727" spans="1:51" x14ac:dyDescent="0.45">
      <c r="A8727" s="1" t="s">
        <v>17965</v>
      </c>
      <c r="B8727" s="1" t="s">
        <v>17966</v>
      </c>
      <c r="C8727" s="2">
        <v>34687</v>
      </c>
      <c r="D8727">
        <v>24</v>
      </c>
      <c r="E8727">
        <v>152.4</v>
      </c>
      <c r="F8727">
        <v>76.2</v>
      </c>
      <c r="G8727" s="1" t="s">
        <v>2219</v>
      </c>
      <c r="H8727" s="1" t="s">
        <v>79</v>
      </c>
      <c r="I8727">
        <v>63</v>
      </c>
      <c r="J8727">
        <v>67</v>
      </c>
      <c r="K8727">
        <v>500000</v>
      </c>
      <c r="L8727">
        <v>1000</v>
      </c>
      <c r="M8727" s="1" t="s">
        <v>62</v>
      </c>
      <c r="N8727">
        <v>1</v>
      </c>
      <c r="O8727">
        <v>4</v>
      </c>
      <c r="P8727">
        <v>2</v>
      </c>
      <c r="Q8727" s="1" t="s">
        <v>69</v>
      </c>
      <c r="R8727">
        <v>913000</v>
      </c>
      <c r="S8727" s="1" t="s">
        <v>80</v>
      </c>
      <c r="U8727" s="1" t="s">
        <v>80</v>
      </c>
      <c r="W8727">
        <v>62</v>
      </c>
      <c r="X8727">
        <v>63</v>
      </c>
      <c r="Y8727">
        <v>59</v>
      </c>
      <c r="Z8727">
        <v>57</v>
      </c>
      <c r="AA8727">
        <v>61</v>
      </c>
      <c r="AB8727">
        <v>62</v>
      </c>
      <c r="AC8727">
        <v>43</v>
      </c>
      <c r="AD8727">
        <v>41</v>
      </c>
      <c r="AE8727">
        <v>53</v>
      </c>
      <c r="AF8727">
        <v>60</v>
      </c>
      <c r="AG8727">
        <v>87</v>
      </c>
      <c r="AH8727">
        <v>82</v>
      </c>
      <c r="AI8727">
        <v>72</v>
      </c>
      <c r="AJ8727">
        <v>52</v>
      </c>
      <c r="AK8727">
        <v>75</v>
      </c>
      <c r="AL8727">
        <v>62</v>
      </c>
      <c r="AM8727">
        <v>85</v>
      </c>
      <c r="AN8727">
        <v>47</v>
      </c>
      <c r="AO8727">
        <v>66</v>
      </c>
      <c r="AP8727">
        <v>55</v>
      </c>
      <c r="AQ8727">
        <v>59</v>
      </c>
      <c r="AR8727">
        <v>49</v>
      </c>
      <c r="AS8727">
        <v>60</v>
      </c>
      <c r="AT8727">
        <v>57</v>
      </c>
      <c r="AU8727">
        <v>66</v>
      </c>
      <c r="AV8727">
        <v>62</v>
      </c>
      <c r="AW8727">
        <v>51</v>
      </c>
      <c r="AX8727">
        <v>43</v>
      </c>
      <c r="AY8727">
        <v>42</v>
      </c>
    </row>
    <row r="8728" spans="1:51" x14ac:dyDescent="0.45">
      <c r="A8728" s="1" t="s">
        <v>17967</v>
      </c>
      <c r="B8728" s="1" t="s">
        <v>17968</v>
      </c>
      <c r="C8728" s="2">
        <v>32898</v>
      </c>
      <c r="D8728">
        <v>29</v>
      </c>
      <c r="E8728">
        <v>187.96</v>
      </c>
      <c r="F8728">
        <v>88.9</v>
      </c>
      <c r="G8728" s="1" t="s">
        <v>91</v>
      </c>
      <c r="H8728" s="1" t="s">
        <v>97</v>
      </c>
      <c r="I8728">
        <v>63</v>
      </c>
      <c r="J8728">
        <v>63</v>
      </c>
      <c r="K8728">
        <v>375000</v>
      </c>
      <c r="L8728">
        <v>1000</v>
      </c>
      <c r="M8728" s="1" t="s">
        <v>62</v>
      </c>
      <c r="N8728">
        <v>1</v>
      </c>
      <c r="O8728">
        <v>3</v>
      </c>
      <c r="P8728">
        <v>2</v>
      </c>
      <c r="Q8728" s="1" t="s">
        <v>92</v>
      </c>
      <c r="R8728">
        <v>544000</v>
      </c>
      <c r="S8728" s="1" t="s">
        <v>80</v>
      </c>
      <c r="U8728" s="1" t="s">
        <v>80</v>
      </c>
      <c r="W8728">
        <v>34</v>
      </c>
      <c r="X8728">
        <v>60</v>
      </c>
      <c r="Y8728">
        <v>65</v>
      </c>
      <c r="Z8728">
        <v>55</v>
      </c>
      <c r="AA8728">
        <v>59</v>
      </c>
      <c r="AB8728">
        <v>55</v>
      </c>
      <c r="AC8728">
        <v>52</v>
      </c>
      <c r="AD8728">
        <v>46</v>
      </c>
      <c r="AE8728">
        <v>33</v>
      </c>
      <c r="AF8728">
        <v>61</v>
      </c>
      <c r="AG8728">
        <v>53</v>
      </c>
      <c r="AH8728">
        <v>44</v>
      </c>
      <c r="AI8728">
        <v>47</v>
      </c>
      <c r="AJ8728">
        <v>61</v>
      </c>
      <c r="AK8728">
        <v>41</v>
      </c>
      <c r="AL8728">
        <v>72</v>
      </c>
      <c r="AM8728">
        <v>60</v>
      </c>
      <c r="AN8728">
        <v>62</v>
      </c>
      <c r="AO8728">
        <v>90</v>
      </c>
      <c r="AP8728">
        <v>57</v>
      </c>
      <c r="AQ8728">
        <v>73</v>
      </c>
      <c r="AR8728">
        <v>20</v>
      </c>
      <c r="AS8728">
        <v>60</v>
      </c>
      <c r="AT8728">
        <v>41</v>
      </c>
      <c r="AU8728">
        <v>60</v>
      </c>
      <c r="AV8728">
        <v>59</v>
      </c>
      <c r="AW8728">
        <v>28</v>
      </c>
      <c r="AX8728">
        <v>28</v>
      </c>
      <c r="AY8728">
        <v>15</v>
      </c>
    </row>
    <row r="8729" spans="1:51" x14ac:dyDescent="0.45">
      <c r="A8729" s="1" t="s">
        <v>17969</v>
      </c>
      <c r="B8729" s="1" t="s">
        <v>17970</v>
      </c>
      <c r="C8729" s="2">
        <v>30326</v>
      </c>
      <c r="D8729">
        <v>36</v>
      </c>
      <c r="E8729">
        <v>185.42</v>
      </c>
      <c r="F8729">
        <v>74.8</v>
      </c>
      <c r="G8729" s="1" t="s">
        <v>106</v>
      </c>
      <c r="H8729" s="1" t="s">
        <v>97</v>
      </c>
      <c r="I8729">
        <v>63</v>
      </c>
      <c r="J8729">
        <v>63</v>
      </c>
      <c r="K8729">
        <v>90000</v>
      </c>
      <c r="L8729">
        <v>1000</v>
      </c>
      <c r="M8729" s="1" t="s">
        <v>55</v>
      </c>
      <c r="N8729">
        <v>1</v>
      </c>
      <c r="O8729">
        <v>3</v>
      </c>
      <c r="P8729">
        <v>2</v>
      </c>
      <c r="Q8729" s="1" t="s">
        <v>69</v>
      </c>
      <c r="R8729">
        <v>131000</v>
      </c>
      <c r="S8729" s="1" t="s">
        <v>80</v>
      </c>
      <c r="U8729" s="1" t="s">
        <v>80</v>
      </c>
      <c r="W8729">
        <v>39</v>
      </c>
      <c r="X8729">
        <v>35</v>
      </c>
      <c r="Y8729">
        <v>66</v>
      </c>
      <c r="Z8729">
        <v>52</v>
      </c>
      <c r="AA8729">
        <v>28</v>
      </c>
      <c r="AB8729">
        <v>32</v>
      </c>
      <c r="AC8729">
        <v>30</v>
      </c>
      <c r="AD8729">
        <v>35</v>
      </c>
      <c r="AE8729">
        <v>49</v>
      </c>
      <c r="AF8729">
        <v>37</v>
      </c>
      <c r="AG8729">
        <v>33</v>
      </c>
      <c r="AH8729">
        <v>36</v>
      </c>
      <c r="AI8729">
        <v>30</v>
      </c>
      <c r="AJ8729">
        <v>63</v>
      </c>
      <c r="AK8729">
        <v>49</v>
      </c>
      <c r="AL8729">
        <v>55</v>
      </c>
      <c r="AM8729">
        <v>55</v>
      </c>
      <c r="AN8729">
        <v>69</v>
      </c>
      <c r="AO8729">
        <v>79</v>
      </c>
      <c r="AP8729">
        <v>40</v>
      </c>
      <c r="AQ8729">
        <v>80</v>
      </c>
      <c r="AR8729">
        <v>69</v>
      </c>
      <c r="AS8729">
        <v>44</v>
      </c>
      <c r="AT8729">
        <v>55</v>
      </c>
      <c r="AU8729">
        <v>50</v>
      </c>
      <c r="AV8729">
        <v>73</v>
      </c>
      <c r="AW8729">
        <v>71</v>
      </c>
      <c r="AX8729">
        <v>69</v>
      </c>
      <c r="AY8729">
        <v>69</v>
      </c>
    </row>
    <row r="8730" spans="1:51" x14ac:dyDescent="0.45">
      <c r="A8730" s="1" t="s">
        <v>17971</v>
      </c>
      <c r="B8730" s="1" t="s">
        <v>17972</v>
      </c>
      <c r="C8730" s="2">
        <v>34350</v>
      </c>
      <c r="D8730">
        <v>25</v>
      </c>
      <c r="E8730">
        <v>154.94</v>
      </c>
      <c r="F8730">
        <v>74.8</v>
      </c>
      <c r="G8730" s="1" t="s">
        <v>1117</v>
      </c>
      <c r="H8730" s="1" t="s">
        <v>926</v>
      </c>
      <c r="I8730">
        <v>63</v>
      </c>
      <c r="J8730">
        <v>66</v>
      </c>
      <c r="K8730">
        <v>375000</v>
      </c>
      <c r="L8730">
        <v>3000</v>
      </c>
      <c r="M8730" s="1" t="s">
        <v>55</v>
      </c>
      <c r="N8730">
        <v>1</v>
      </c>
      <c r="O8730">
        <v>3</v>
      </c>
      <c r="P8730">
        <v>3</v>
      </c>
      <c r="Q8730" s="1" t="s">
        <v>63</v>
      </c>
      <c r="R8730">
        <v>684000</v>
      </c>
      <c r="S8730" s="1" t="s">
        <v>80</v>
      </c>
      <c r="U8730" s="1" t="s">
        <v>80</v>
      </c>
      <c r="W8730">
        <v>67</v>
      </c>
      <c r="X8730">
        <v>45</v>
      </c>
      <c r="Y8730">
        <v>58</v>
      </c>
      <c r="Z8730">
        <v>60</v>
      </c>
      <c r="AA8730">
        <v>37</v>
      </c>
      <c r="AB8730">
        <v>65</v>
      </c>
      <c r="AC8730">
        <v>50</v>
      </c>
      <c r="AD8730">
        <v>38</v>
      </c>
      <c r="AE8730">
        <v>57</v>
      </c>
      <c r="AF8730">
        <v>64</v>
      </c>
      <c r="AG8730">
        <v>77</v>
      </c>
      <c r="AH8730">
        <v>81</v>
      </c>
      <c r="AI8730">
        <v>67</v>
      </c>
      <c r="AJ8730">
        <v>50</v>
      </c>
      <c r="AK8730">
        <v>78</v>
      </c>
      <c r="AL8730">
        <v>46</v>
      </c>
      <c r="AM8730">
        <v>41</v>
      </c>
      <c r="AN8730">
        <v>70</v>
      </c>
      <c r="AO8730">
        <v>56</v>
      </c>
      <c r="AP8730">
        <v>37</v>
      </c>
      <c r="AQ8730">
        <v>45</v>
      </c>
      <c r="AR8730">
        <v>50</v>
      </c>
      <c r="AS8730">
        <v>61</v>
      </c>
      <c r="AT8730">
        <v>60</v>
      </c>
      <c r="AU8730">
        <v>50</v>
      </c>
      <c r="AV8730">
        <v>51</v>
      </c>
      <c r="AW8730">
        <v>60</v>
      </c>
      <c r="AX8730">
        <v>57</v>
      </c>
      <c r="AY8730">
        <v>58</v>
      </c>
    </row>
    <row r="8731" spans="1:51" x14ac:dyDescent="0.45">
      <c r="A8731" s="1" t="s">
        <v>17973</v>
      </c>
      <c r="B8731" s="1" t="s">
        <v>17974</v>
      </c>
      <c r="C8731" s="2">
        <v>32933</v>
      </c>
      <c r="D8731">
        <v>29</v>
      </c>
      <c r="E8731">
        <v>190.5</v>
      </c>
      <c r="F8731">
        <v>83.9</v>
      </c>
      <c r="G8731" s="1" t="s">
        <v>135</v>
      </c>
      <c r="H8731" s="1" t="s">
        <v>105</v>
      </c>
      <c r="I8731">
        <v>63</v>
      </c>
      <c r="J8731">
        <v>63</v>
      </c>
      <c r="K8731">
        <v>375000</v>
      </c>
      <c r="L8731">
        <v>1000</v>
      </c>
      <c r="M8731" s="1" t="s">
        <v>55</v>
      </c>
      <c r="N8731">
        <v>1</v>
      </c>
      <c r="O8731">
        <v>3</v>
      </c>
      <c r="P8731">
        <v>3</v>
      </c>
      <c r="Q8731" s="1" t="s">
        <v>63</v>
      </c>
      <c r="R8731">
        <v>469000</v>
      </c>
      <c r="S8731" s="1" t="s">
        <v>80</v>
      </c>
      <c r="U8731" s="1" t="s">
        <v>80</v>
      </c>
      <c r="W8731">
        <v>65</v>
      </c>
      <c r="X8731">
        <v>57</v>
      </c>
      <c r="Y8731">
        <v>45</v>
      </c>
      <c r="Z8731">
        <v>64</v>
      </c>
      <c r="AA8731">
        <v>50</v>
      </c>
      <c r="AB8731">
        <v>64</v>
      </c>
      <c r="AC8731">
        <v>64</v>
      </c>
      <c r="AD8731">
        <v>65</v>
      </c>
      <c r="AE8731">
        <v>62</v>
      </c>
      <c r="AF8731">
        <v>66</v>
      </c>
      <c r="AG8731">
        <v>66</v>
      </c>
      <c r="AH8731">
        <v>63</v>
      </c>
      <c r="AI8731">
        <v>58</v>
      </c>
      <c r="AJ8731">
        <v>55</v>
      </c>
      <c r="AK8731">
        <v>56</v>
      </c>
      <c r="AL8731">
        <v>74</v>
      </c>
      <c r="AM8731">
        <v>74</v>
      </c>
      <c r="AN8731">
        <v>73</v>
      </c>
      <c r="AO8731">
        <v>72</v>
      </c>
      <c r="AP8731">
        <v>60</v>
      </c>
      <c r="AQ8731">
        <v>66</v>
      </c>
      <c r="AR8731">
        <v>57</v>
      </c>
      <c r="AS8731">
        <v>56</v>
      </c>
      <c r="AT8731">
        <v>59</v>
      </c>
      <c r="AU8731">
        <v>67</v>
      </c>
      <c r="AV8731">
        <v>56</v>
      </c>
      <c r="AW8731">
        <v>51</v>
      </c>
      <c r="AX8731">
        <v>60</v>
      </c>
      <c r="AY8731">
        <v>53</v>
      </c>
    </row>
    <row r="8732" spans="1:51" x14ac:dyDescent="0.45">
      <c r="A8732" s="1" t="s">
        <v>17975</v>
      </c>
      <c r="B8732" s="1" t="s">
        <v>17976</v>
      </c>
      <c r="C8732" s="2">
        <v>36288</v>
      </c>
      <c r="D8732">
        <v>19</v>
      </c>
      <c r="E8732">
        <v>175.26</v>
      </c>
      <c r="F8732">
        <v>69.900000000000006</v>
      </c>
      <c r="G8732" s="1" t="s">
        <v>212</v>
      </c>
      <c r="H8732" s="1" t="s">
        <v>300</v>
      </c>
      <c r="I8732">
        <v>63</v>
      </c>
      <c r="J8732">
        <v>79</v>
      </c>
      <c r="K8732">
        <v>775000</v>
      </c>
      <c r="L8732">
        <v>3000</v>
      </c>
      <c r="M8732" s="1" t="s">
        <v>55</v>
      </c>
      <c r="N8732">
        <v>1</v>
      </c>
      <c r="O8732">
        <v>2</v>
      </c>
      <c r="P8732">
        <v>3</v>
      </c>
      <c r="Q8732" s="1" t="s">
        <v>63</v>
      </c>
      <c r="R8732">
        <v>2000000</v>
      </c>
      <c r="S8732" s="1" t="s">
        <v>80</v>
      </c>
      <c r="U8732" s="1" t="s">
        <v>80</v>
      </c>
      <c r="W8732">
        <v>62</v>
      </c>
      <c r="X8732">
        <v>53</v>
      </c>
      <c r="Y8732">
        <v>44</v>
      </c>
      <c r="Z8732">
        <v>64</v>
      </c>
      <c r="AA8732">
        <v>55</v>
      </c>
      <c r="AB8732">
        <v>66</v>
      </c>
      <c r="AC8732">
        <v>56</v>
      </c>
      <c r="AD8732">
        <v>63</v>
      </c>
      <c r="AE8732">
        <v>59</v>
      </c>
      <c r="AF8732">
        <v>68</v>
      </c>
      <c r="AG8732">
        <v>72</v>
      </c>
      <c r="AH8732">
        <v>73</v>
      </c>
      <c r="AI8732">
        <v>68</v>
      </c>
      <c r="AJ8732">
        <v>60</v>
      </c>
      <c r="AK8732">
        <v>72</v>
      </c>
      <c r="AL8732">
        <v>64</v>
      </c>
      <c r="AM8732">
        <v>56</v>
      </c>
      <c r="AN8732">
        <v>73</v>
      </c>
      <c r="AO8732">
        <v>60</v>
      </c>
      <c r="AP8732">
        <v>60</v>
      </c>
      <c r="AQ8732">
        <v>53</v>
      </c>
      <c r="AR8732">
        <v>40</v>
      </c>
      <c r="AS8732">
        <v>53</v>
      </c>
      <c r="AT8732">
        <v>65</v>
      </c>
      <c r="AU8732">
        <v>54</v>
      </c>
      <c r="AV8732">
        <v>66</v>
      </c>
      <c r="AW8732">
        <v>52</v>
      </c>
      <c r="AX8732">
        <v>52</v>
      </c>
      <c r="AY8732">
        <v>52</v>
      </c>
    </row>
    <row r="8733" spans="1:51" x14ac:dyDescent="0.45">
      <c r="A8733" s="1" t="s">
        <v>17977</v>
      </c>
      <c r="B8733" s="1" t="s">
        <v>17978</v>
      </c>
      <c r="C8733" s="2">
        <v>35201</v>
      </c>
      <c r="D8733">
        <v>22</v>
      </c>
      <c r="E8733">
        <v>190.5</v>
      </c>
      <c r="F8733">
        <v>78.900000000000006</v>
      </c>
      <c r="G8733" s="1" t="s">
        <v>808</v>
      </c>
      <c r="H8733" s="1" t="s">
        <v>97</v>
      </c>
      <c r="I8733">
        <v>63</v>
      </c>
      <c r="J8733">
        <v>70</v>
      </c>
      <c r="K8733">
        <v>450000</v>
      </c>
      <c r="L8733">
        <v>2000</v>
      </c>
      <c r="M8733" s="1" t="s">
        <v>55</v>
      </c>
      <c r="N8733">
        <v>1</v>
      </c>
      <c r="O8733">
        <v>3</v>
      </c>
      <c r="P8733">
        <v>2</v>
      </c>
      <c r="Q8733" s="1" t="s">
        <v>63</v>
      </c>
      <c r="R8733">
        <v>743000</v>
      </c>
      <c r="S8733" s="1" t="s">
        <v>80</v>
      </c>
      <c r="U8733" s="1" t="s">
        <v>80</v>
      </c>
      <c r="W8733">
        <v>47</v>
      </c>
      <c r="X8733">
        <v>29</v>
      </c>
      <c r="Y8733">
        <v>67</v>
      </c>
      <c r="Z8733">
        <v>58</v>
      </c>
      <c r="AA8733">
        <v>31</v>
      </c>
      <c r="AB8733">
        <v>40</v>
      </c>
      <c r="AC8733">
        <v>29</v>
      </c>
      <c r="AD8733">
        <v>27</v>
      </c>
      <c r="AE8733">
        <v>42</v>
      </c>
      <c r="AF8733">
        <v>53</v>
      </c>
      <c r="AG8733">
        <v>59</v>
      </c>
      <c r="AH8733">
        <v>64</v>
      </c>
      <c r="AI8733">
        <v>51</v>
      </c>
      <c r="AJ8733">
        <v>63</v>
      </c>
      <c r="AK8733">
        <v>42</v>
      </c>
      <c r="AL8733">
        <v>44</v>
      </c>
      <c r="AM8733">
        <v>49</v>
      </c>
      <c r="AN8733">
        <v>69</v>
      </c>
      <c r="AO8733">
        <v>75</v>
      </c>
      <c r="AP8733">
        <v>21</v>
      </c>
      <c r="AQ8733">
        <v>58</v>
      </c>
      <c r="AR8733">
        <v>62</v>
      </c>
      <c r="AS8733">
        <v>27</v>
      </c>
      <c r="AT8733">
        <v>29</v>
      </c>
      <c r="AU8733">
        <v>41</v>
      </c>
      <c r="AV8733">
        <v>44</v>
      </c>
      <c r="AW8733">
        <v>61</v>
      </c>
      <c r="AX8733">
        <v>61</v>
      </c>
      <c r="AY8733">
        <v>62</v>
      </c>
    </row>
    <row r="8734" spans="1:51" x14ac:dyDescent="0.45">
      <c r="A8734" s="1" t="s">
        <v>17979</v>
      </c>
      <c r="B8734" s="1" t="s">
        <v>17980</v>
      </c>
      <c r="C8734" s="2">
        <v>36165</v>
      </c>
      <c r="D8734">
        <v>20</v>
      </c>
      <c r="E8734">
        <v>154.94</v>
      </c>
      <c r="F8734">
        <v>77.099999999999994</v>
      </c>
      <c r="G8734" s="1" t="s">
        <v>135</v>
      </c>
      <c r="H8734" s="1" t="s">
        <v>97</v>
      </c>
      <c r="I8734">
        <v>63</v>
      </c>
      <c r="J8734">
        <v>78</v>
      </c>
      <c r="K8734">
        <v>775000</v>
      </c>
      <c r="L8734">
        <v>1000</v>
      </c>
      <c r="M8734" s="1" t="s">
        <v>62</v>
      </c>
      <c r="N8734">
        <v>1</v>
      </c>
      <c r="O8734">
        <v>3</v>
      </c>
      <c r="P8734">
        <v>3</v>
      </c>
      <c r="Q8734" s="1" t="s">
        <v>69</v>
      </c>
      <c r="R8734">
        <v>1600000</v>
      </c>
      <c r="S8734" s="1" t="s">
        <v>80</v>
      </c>
      <c r="U8734" s="1" t="s">
        <v>80</v>
      </c>
      <c r="W8734">
        <v>52</v>
      </c>
      <c r="X8734">
        <v>47</v>
      </c>
      <c r="Y8734">
        <v>44</v>
      </c>
      <c r="Z8734">
        <v>69</v>
      </c>
      <c r="AA8734">
        <v>48</v>
      </c>
      <c r="AB8734">
        <v>62</v>
      </c>
      <c r="AC8734">
        <v>51</v>
      </c>
      <c r="AD8734">
        <v>52</v>
      </c>
      <c r="AE8734">
        <v>66</v>
      </c>
      <c r="AF8734">
        <v>63</v>
      </c>
      <c r="AG8734">
        <v>63</v>
      </c>
      <c r="AH8734">
        <v>62</v>
      </c>
      <c r="AI8734">
        <v>71</v>
      </c>
      <c r="AJ8734">
        <v>60</v>
      </c>
      <c r="AK8734">
        <v>69</v>
      </c>
      <c r="AL8734">
        <v>59</v>
      </c>
      <c r="AM8734">
        <v>64</v>
      </c>
      <c r="AN8734">
        <v>69</v>
      </c>
      <c r="AO8734">
        <v>67</v>
      </c>
      <c r="AP8734">
        <v>54</v>
      </c>
      <c r="AQ8734">
        <v>54</v>
      </c>
      <c r="AR8734">
        <v>59</v>
      </c>
      <c r="AS8734">
        <v>48</v>
      </c>
      <c r="AT8734">
        <v>64</v>
      </c>
      <c r="AU8734">
        <v>45</v>
      </c>
      <c r="AV8734">
        <v>62</v>
      </c>
      <c r="AW8734">
        <v>64</v>
      </c>
      <c r="AX8734">
        <v>55</v>
      </c>
      <c r="AY8734">
        <v>47</v>
      </c>
    </row>
    <row r="8735" spans="1:51" x14ac:dyDescent="0.45">
      <c r="A8735" s="1" t="s">
        <v>17981</v>
      </c>
      <c r="B8735" s="1" t="s">
        <v>17982</v>
      </c>
      <c r="C8735" s="2">
        <v>31125</v>
      </c>
      <c r="D8735">
        <v>33</v>
      </c>
      <c r="E8735">
        <v>152.4</v>
      </c>
      <c r="F8735">
        <v>73.900000000000006</v>
      </c>
      <c r="G8735" s="1" t="s">
        <v>2695</v>
      </c>
      <c r="H8735" s="1" t="s">
        <v>1342</v>
      </c>
      <c r="I8735">
        <v>63</v>
      </c>
      <c r="J8735">
        <v>63</v>
      </c>
      <c r="K8735">
        <v>220000</v>
      </c>
      <c r="L8735">
        <v>3000</v>
      </c>
      <c r="M8735" s="1" t="s">
        <v>55</v>
      </c>
      <c r="N8735">
        <v>1</v>
      </c>
      <c r="O8735">
        <v>3</v>
      </c>
      <c r="P8735">
        <v>2</v>
      </c>
      <c r="Q8735" s="1" t="s">
        <v>69</v>
      </c>
      <c r="R8735">
        <v>385000</v>
      </c>
      <c r="S8735" s="1" t="s">
        <v>80</v>
      </c>
      <c r="U8735" s="1" t="s">
        <v>80</v>
      </c>
      <c r="W8735">
        <v>57</v>
      </c>
      <c r="X8735">
        <v>50</v>
      </c>
      <c r="Y8735">
        <v>52</v>
      </c>
      <c r="Z8735">
        <v>64</v>
      </c>
      <c r="AA8735">
        <v>53</v>
      </c>
      <c r="AB8735">
        <v>59</v>
      </c>
      <c r="AC8735">
        <v>45</v>
      </c>
      <c r="AD8735">
        <v>50</v>
      </c>
      <c r="AE8735">
        <v>63</v>
      </c>
      <c r="AF8735">
        <v>61</v>
      </c>
      <c r="AG8735">
        <v>50</v>
      </c>
      <c r="AH8735">
        <v>62</v>
      </c>
      <c r="AI8735">
        <v>66</v>
      </c>
      <c r="AJ8735">
        <v>63</v>
      </c>
      <c r="AK8735">
        <v>66</v>
      </c>
      <c r="AL8735">
        <v>60</v>
      </c>
      <c r="AM8735">
        <v>78</v>
      </c>
      <c r="AN8735">
        <v>77</v>
      </c>
      <c r="AO8735">
        <v>72</v>
      </c>
      <c r="AP8735">
        <v>60</v>
      </c>
      <c r="AQ8735">
        <v>82</v>
      </c>
      <c r="AR8735">
        <v>60</v>
      </c>
      <c r="AS8735">
        <v>48</v>
      </c>
      <c r="AT8735">
        <v>64</v>
      </c>
      <c r="AU8735">
        <v>42</v>
      </c>
      <c r="AV8735">
        <v>62</v>
      </c>
      <c r="AW8735">
        <v>48</v>
      </c>
      <c r="AX8735">
        <v>61</v>
      </c>
      <c r="AY8735">
        <v>60</v>
      </c>
    </row>
    <row r="8736" spans="1:51" x14ac:dyDescent="0.45">
      <c r="A8736" s="1" t="s">
        <v>17983</v>
      </c>
      <c r="B8736" s="1" t="s">
        <v>17984</v>
      </c>
      <c r="C8736" s="2">
        <v>33603</v>
      </c>
      <c r="D8736">
        <v>27</v>
      </c>
      <c r="E8736">
        <v>182.88</v>
      </c>
      <c r="F8736">
        <v>78</v>
      </c>
      <c r="G8736" s="1" t="s">
        <v>399</v>
      </c>
      <c r="H8736" s="1" t="s">
        <v>61</v>
      </c>
      <c r="I8736">
        <v>63</v>
      </c>
      <c r="J8736">
        <v>64</v>
      </c>
      <c r="K8736">
        <v>350000</v>
      </c>
      <c r="L8736">
        <v>2000</v>
      </c>
      <c r="M8736" s="1" t="s">
        <v>55</v>
      </c>
      <c r="N8736">
        <v>1</v>
      </c>
      <c r="O8736">
        <v>3</v>
      </c>
      <c r="P8736">
        <v>2</v>
      </c>
      <c r="Q8736" s="1" t="s">
        <v>69</v>
      </c>
      <c r="R8736">
        <v>464000</v>
      </c>
      <c r="S8736" s="1" t="s">
        <v>80</v>
      </c>
      <c r="U8736" s="1" t="s">
        <v>80</v>
      </c>
      <c r="W8736">
        <v>62</v>
      </c>
      <c r="X8736">
        <v>36</v>
      </c>
      <c r="Y8736">
        <v>31</v>
      </c>
      <c r="Z8736">
        <v>57</v>
      </c>
      <c r="AA8736">
        <v>40</v>
      </c>
      <c r="AB8736">
        <v>55</v>
      </c>
      <c r="AC8736">
        <v>53</v>
      </c>
      <c r="AD8736">
        <v>40</v>
      </c>
      <c r="AE8736">
        <v>49</v>
      </c>
      <c r="AF8736">
        <v>60</v>
      </c>
      <c r="AG8736">
        <v>78</v>
      </c>
      <c r="AH8736">
        <v>74</v>
      </c>
      <c r="AI8736">
        <v>80</v>
      </c>
      <c r="AJ8736">
        <v>57</v>
      </c>
      <c r="AK8736">
        <v>56</v>
      </c>
      <c r="AL8736">
        <v>35</v>
      </c>
      <c r="AM8736">
        <v>61</v>
      </c>
      <c r="AN8736">
        <v>66</v>
      </c>
      <c r="AO8736">
        <v>71</v>
      </c>
      <c r="AP8736">
        <v>42</v>
      </c>
      <c r="AQ8736">
        <v>64</v>
      </c>
      <c r="AR8736">
        <v>58</v>
      </c>
      <c r="AS8736">
        <v>48</v>
      </c>
      <c r="AT8736">
        <v>55</v>
      </c>
      <c r="AU8736">
        <v>19</v>
      </c>
      <c r="AV8736">
        <v>56</v>
      </c>
      <c r="AW8736">
        <v>57</v>
      </c>
      <c r="AX8736">
        <v>64</v>
      </c>
      <c r="AY8736">
        <v>67</v>
      </c>
    </row>
    <row r="8737" spans="1:51" x14ac:dyDescent="0.45">
      <c r="A8737" s="1" t="s">
        <v>17985</v>
      </c>
      <c r="B8737" s="1" t="s">
        <v>17986</v>
      </c>
      <c r="C8737" s="2">
        <v>34253</v>
      </c>
      <c r="D8737">
        <v>25</v>
      </c>
      <c r="E8737">
        <v>175.26</v>
      </c>
      <c r="F8737">
        <v>72.099999999999994</v>
      </c>
      <c r="G8737" s="1" t="s">
        <v>212</v>
      </c>
      <c r="H8737" s="1" t="s">
        <v>1342</v>
      </c>
      <c r="I8737">
        <v>63</v>
      </c>
      <c r="J8737">
        <v>67</v>
      </c>
      <c r="K8737">
        <v>475000</v>
      </c>
      <c r="L8737">
        <v>1000</v>
      </c>
      <c r="M8737" s="1" t="s">
        <v>62</v>
      </c>
      <c r="N8737">
        <v>1</v>
      </c>
      <c r="O8737">
        <v>3</v>
      </c>
      <c r="P8737">
        <v>2</v>
      </c>
      <c r="Q8737" s="1" t="s">
        <v>63</v>
      </c>
      <c r="R8737">
        <v>772000</v>
      </c>
      <c r="S8737" s="1" t="s">
        <v>80</v>
      </c>
      <c r="U8737" s="1" t="s">
        <v>80</v>
      </c>
      <c r="W8737">
        <v>62</v>
      </c>
      <c r="X8737">
        <v>58</v>
      </c>
      <c r="Y8737">
        <v>52</v>
      </c>
      <c r="Z8737">
        <v>64</v>
      </c>
      <c r="AA8737">
        <v>56</v>
      </c>
      <c r="AB8737">
        <v>61</v>
      </c>
      <c r="AC8737">
        <v>68</v>
      </c>
      <c r="AD8737">
        <v>66</v>
      </c>
      <c r="AE8737">
        <v>63</v>
      </c>
      <c r="AF8737">
        <v>63</v>
      </c>
      <c r="AG8737">
        <v>69</v>
      </c>
      <c r="AH8737">
        <v>67</v>
      </c>
      <c r="AI8737">
        <v>74</v>
      </c>
      <c r="AJ8737">
        <v>64</v>
      </c>
      <c r="AK8737">
        <v>77</v>
      </c>
      <c r="AL8737">
        <v>64</v>
      </c>
      <c r="AM8737">
        <v>53</v>
      </c>
      <c r="AN8737">
        <v>67</v>
      </c>
      <c r="AO8737">
        <v>67</v>
      </c>
      <c r="AP8737">
        <v>60</v>
      </c>
      <c r="AQ8737">
        <v>45</v>
      </c>
      <c r="AR8737">
        <v>49</v>
      </c>
      <c r="AS8737">
        <v>61</v>
      </c>
      <c r="AT8737">
        <v>67</v>
      </c>
      <c r="AU8737">
        <v>57</v>
      </c>
      <c r="AV8737">
        <v>66</v>
      </c>
      <c r="AW8737">
        <v>50</v>
      </c>
      <c r="AX8737">
        <v>44</v>
      </c>
      <c r="AY8737">
        <v>40</v>
      </c>
    </row>
    <row r="8738" spans="1:51" x14ac:dyDescent="0.45">
      <c r="A8738" s="1" t="s">
        <v>17987</v>
      </c>
      <c r="B8738" s="1" t="s">
        <v>17988</v>
      </c>
      <c r="C8738" s="2">
        <v>33659</v>
      </c>
      <c r="D8738">
        <v>27</v>
      </c>
      <c r="E8738">
        <v>195.58</v>
      </c>
      <c r="F8738">
        <v>74.8</v>
      </c>
      <c r="G8738" s="1" t="s">
        <v>427</v>
      </c>
      <c r="H8738" s="1" t="s">
        <v>79</v>
      </c>
      <c r="I8738">
        <v>63</v>
      </c>
      <c r="J8738">
        <v>64</v>
      </c>
      <c r="K8738">
        <v>425000</v>
      </c>
      <c r="L8738">
        <v>1000</v>
      </c>
      <c r="M8738" s="1" t="s">
        <v>62</v>
      </c>
      <c r="N8738">
        <v>1</v>
      </c>
      <c r="O8738">
        <v>3</v>
      </c>
      <c r="P8738">
        <v>2</v>
      </c>
      <c r="Q8738" s="1" t="s">
        <v>63</v>
      </c>
      <c r="R8738">
        <v>563000</v>
      </c>
      <c r="S8738" s="1" t="s">
        <v>80</v>
      </c>
      <c r="U8738" s="1" t="s">
        <v>80</v>
      </c>
      <c r="W8738">
        <v>57</v>
      </c>
      <c r="X8738">
        <v>56</v>
      </c>
      <c r="Y8738">
        <v>48</v>
      </c>
      <c r="Z8738">
        <v>64</v>
      </c>
      <c r="AA8738">
        <v>59</v>
      </c>
      <c r="AB8738">
        <v>62</v>
      </c>
      <c r="AC8738">
        <v>62</v>
      </c>
      <c r="AD8738">
        <v>56</v>
      </c>
      <c r="AE8738">
        <v>59</v>
      </c>
      <c r="AF8738">
        <v>66</v>
      </c>
      <c r="AG8738">
        <v>64</v>
      </c>
      <c r="AH8738">
        <v>74</v>
      </c>
      <c r="AI8738">
        <v>56</v>
      </c>
      <c r="AJ8738">
        <v>64</v>
      </c>
      <c r="AK8738">
        <v>55</v>
      </c>
      <c r="AL8738">
        <v>64</v>
      </c>
      <c r="AM8738">
        <v>30</v>
      </c>
      <c r="AN8738">
        <v>60</v>
      </c>
      <c r="AO8738">
        <v>71</v>
      </c>
      <c r="AP8738">
        <v>62</v>
      </c>
      <c r="AQ8738">
        <v>66</v>
      </c>
      <c r="AR8738">
        <v>64</v>
      </c>
      <c r="AS8738">
        <v>59</v>
      </c>
      <c r="AT8738">
        <v>62</v>
      </c>
      <c r="AU8738">
        <v>56</v>
      </c>
      <c r="AV8738">
        <v>63</v>
      </c>
      <c r="AW8738">
        <v>57</v>
      </c>
      <c r="AX8738">
        <v>59</v>
      </c>
      <c r="AY8738">
        <v>54</v>
      </c>
    </row>
    <row r="8739" spans="1:51" x14ac:dyDescent="0.45">
      <c r="A8739" s="1" t="s">
        <v>17989</v>
      </c>
      <c r="B8739" s="1" t="s">
        <v>17990</v>
      </c>
      <c r="C8739" s="2">
        <v>35120</v>
      </c>
      <c r="D8739">
        <v>23</v>
      </c>
      <c r="E8739">
        <v>182.88</v>
      </c>
      <c r="F8739">
        <v>68</v>
      </c>
      <c r="G8739" s="1" t="s">
        <v>73</v>
      </c>
      <c r="H8739" s="1" t="s">
        <v>105</v>
      </c>
      <c r="I8739">
        <v>63</v>
      </c>
      <c r="J8739">
        <v>71</v>
      </c>
      <c r="K8739">
        <v>550000</v>
      </c>
      <c r="L8739">
        <v>5000</v>
      </c>
      <c r="M8739" s="1" t="s">
        <v>62</v>
      </c>
      <c r="N8739">
        <v>1</v>
      </c>
      <c r="O8739">
        <v>3</v>
      </c>
      <c r="P8739">
        <v>3</v>
      </c>
      <c r="Q8739" s="1" t="s">
        <v>69</v>
      </c>
      <c r="R8739">
        <v>1300000</v>
      </c>
      <c r="S8739" s="1" t="s">
        <v>80</v>
      </c>
      <c r="U8739" s="1" t="s">
        <v>80</v>
      </c>
      <c r="W8739">
        <v>62</v>
      </c>
      <c r="X8739">
        <v>62</v>
      </c>
      <c r="Y8739">
        <v>49</v>
      </c>
      <c r="Z8739">
        <v>61</v>
      </c>
      <c r="AA8739">
        <v>48</v>
      </c>
      <c r="AB8739">
        <v>66</v>
      </c>
      <c r="AC8739">
        <v>42</v>
      </c>
      <c r="AD8739">
        <v>38</v>
      </c>
      <c r="AE8739">
        <v>41</v>
      </c>
      <c r="AF8739">
        <v>64</v>
      </c>
      <c r="AG8739">
        <v>68</v>
      </c>
      <c r="AH8739">
        <v>70</v>
      </c>
      <c r="AI8739">
        <v>67</v>
      </c>
      <c r="AJ8739">
        <v>59</v>
      </c>
      <c r="AK8739">
        <v>68</v>
      </c>
      <c r="AL8739">
        <v>52</v>
      </c>
      <c r="AM8739">
        <v>62</v>
      </c>
      <c r="AN8739">
        <v>50</v>
      </c>
      <c r="AO8739">
        <v>50</v>
      </c>
      <c r="AP8739">
        <v>56</v>
      </c>
      <c r="AQ8739">
        <v>39</v>
      </c>
      <c r="AR8739">
        <v>16</v>
      </c>
      <c r="AS8739">
        <v>60</v>
      </c>
      <c r="AT8739">
        <v>57</v>
      </c>
      <c r="AU8739">
        <v>39</v>
      </c>
      <c r="AV8739">
        <v>53</v>
      </c>
      <c r="AW8739">
        <v>18</v>
      </c>
      <c r="AX8739">
        <v>15</v>
      </c>
      <c r="AY8739">
        <v>18</v>
      </c>
    </row>
    <row r="8740" spans="1:51" x14ac:dyDescent="0.45">
      <c r="A8740" s="1" t="s">
        <v>17991</v>
      </c>
      <c r="B8740" s="1" t="s">
        <v>17992</v>
      </c>
      <c r="C8740" s="2">
        <v>32828</v>
      </c>
      <c r="D8740">
        <v>29</v>
      </c>
      <c r="E8740">
        <v>170.18</v>
      </c>
      <c r="F8740">
        <v>74.8</v>
      </c>
      <c r="G8740" s="1" t="s">
        <v>371</v>
      </c>
      <c r="H8740" s="1" t="s">
        <v>54</v>
      </c>
      <c r="I8740">
        <v>63</v>
      </c>
      <c r="J8740">
        <v>63</v>
      </c>
      <c r="K8740">
        <v>290000</v>
      </c>
      <c r="L8740">
        <v>2000</v>
      </c>
      <c r="M8740" s="1" t="s">
        <v>62</v>
      </c>
      <c r="N8740">
        <v>1</v>
      </c>
      <c r="O8740">
        <v>3</v>
      </c>
      <c r="P8740">
        <v>2</v>
      </c>
      <c r="Q8740" s="1" t="s">
        <v>92</v>
      </c>
      <c r="R8740">
        <v>435000</v>
      </c>
      <c r="S8740" s="1" t="s">
        <v>80</v>
      </c>
      <c r="U8740" s="1" t="s">
        <v>80</v>
      </c>
      <c r="W8740">
        <v>54</v>
      </c>
      <c r="X8740">
        <v>29</v>
      </c>
      <c r="Y8740">
        <v>49</v>
      </c>
      <c r="Z8740">
        <v>36</v>
      </c>
      <c r="AA8740">
        <v>32</v>
      </c>
      <c r="AB8740">
        <v>63</v>
      </c>
      <c r="AC8740">
        <v>39</v>
      </c>
      <c r="AD8740">
        <v>37</v>
      </c>
      <c r="AE8740">
        <v>33</v>
      </c>
      <c r="AF8740">
        <v>58</v>
      </c>
      <c r="AG8740">
        <v>71</v>
      </c>
      <c r="AH8740">
        <v>70</v>
      </c>
      <c r="AI8740">
        <v>81</v>
      </c>
      <c r="AJ8740">
        <v>57</v>
      </c>
      <c r="AK8740">
        <v>78</v>
      </c>
      <c r="AL8740">
        <v>33</v>
      </c>
      <c r="AM8740">
        <v>82</v>
      </c>
      <c r="AN8740">
        <v>64</v>
      </c>
      <c r="AO8740">
        <v>60</v>
      </c>
      <c r="AP8740">
        <v>30</v>
      </c>
      <c r="AQ8740">
        <v>59</v>
      </c>
      <c r="AR8740">
        <v>73</v>
      </c>
      <c r="AS8740">
        <v>46</v>
      </c>
      <c r="AT8740">
        <v>38</v>
      </c>
      <c r="AU8740">
        <v>49</v>
      </c>
      <c r="AV8740">
        <v>59</v>
      </c>
      <c r="AW8740">
        <v>62</v>
      </c>
      <c r="AX8740">
        <v>66</v>
      </c>
      <c r="AY8740">
        <v>70</v>
      </c>
    </row>
    <row r="8741" spans="1:51" x14ac:dyDescent="0.45">
      <c r="A8741" s="1" t="s">
        <v>17993</v>
      </c>
      <c r="B8741" s="1" t="s">
        <v>17994</v>
      </c>
      <c r="C8741" s="2">
        <v>37104</v>
      </c>
      <c r="D8741">
        <v>17</v>
      </c>
      <c r="E8741">
        <v>154.94</v>
      </c>
      <c r="F8741">
        <v>74.8</v>
      </c>
      <c r="G8741" s="1" t="s">
        <v>206</v>
      </c>
      <c r="H8741" s="1" t="s">
        <v>105</v>
      </c>
      <c r="I8741">
        <v>63</v>
      </c>
      <c r="J8741">
        <v>76</v>
      </c>
      <c r="K8741">
        <v>625000</v>
      </c>
      <c r="L8741">
        <v>1000</v>
      </c>
      <c r="M8741" s="1" t="s">
        <v>55</v>
      </c>
      <c r="N8741">
        <v>1</v>
      </c>
      <c r="O8741">
        <v>3</v>
      </c>
      <c r="P8741">
        <v>3</v>
      </c>
      <c r="Q8741" s="1" t="s">
        <v>69</v>
      </c>
      <c r="R8741">
        <v>1400000</v>
      </c>
      <c r="S8741" s="1" t="s">
        <v>80</v>
      </c>
      <c r="U8741" s="1" t="s">
        <v>80</v>
      </c>
      <c r="W8741">
        <v>50</v>
      </c>
      <c r="X8741">
        <v>51</v>
      </c>
      <c r="Y8741">
        <v>57</v>
      </c>
      <c r="Z8741">
        <v>67</v>
      </c>
      <c r="AA8741">
        <v>42</v>
      </c>
      <c r="AB8741">
        <v>64</v>
      </c>
      <c r="AC8741">
        <v>49</v>
      </c>
      <c r="AD8741">
        <v>43</v>
      </c>
      <c r="AE8741">
        <v>61</v>
      </c>
      <c r="AF8741">
        <v>66</v>
      </c>
      <c r="AG8741">
        <v>60</v>
      </c>
      <c r="AH8741">
        <v>62</v>
      </c>
      <c r="AI8741">
        <v>53</v>
      </c>
      <c r="AJ8741">
        <v>62</v>
      </c>
      <c r="AK8741">
        <v>65</v>
      </c>
      <c r="AL8741">
        <v>55</v>
      </c>
      <c r="AM8741">
        <v>62</v>
      </c>
      <c r="AN8741">
        <v>56</v>
      </c>
      <c r="AO8741">
        <v>55</v>
      </c>
      <c r="AP8741">
        <v>50</v>
      </c>
      <c r="AQ8741">
        <v>65</v>
      </c>
      <c r="AR8741">
        <v>57</v>
      </c>
      <c r="AS8741">
        <v>57</v>
      </c>
      <c r="AT8741">
        <v>64</v>
      </c>
      <c r="AU8741">
        <v>53</v>
      </c>
      <c r="AV8741">
        <v>55</v>
      </c>
      <c r="AW8741">
        <v>56</v>
      </c>
      <c r="AX8741">
        <v>64</v>
      </c>
      <c r="AY8741">
        <v>58</v>
      </c>
    </row>
    <row r="8742" spans="1:51" x14ac:dyDescent="0.45">
      <c r="A8742" s="1" t="s">
        <v>17995</v>
      </c>
      <c r="B8742" s="1" t="s">
        <v>17996</v>
      </c>
      <c r="C8742" s="2">
        <v>33239</v>
      </c>
      <c r="D8742">
        <v>28</v>
      </c>
      <c r="E8742">
        <v>175.26</v>
      </c>
      <c r="F8742">
        <v>64.900000000000006</v>
      </c>
      <c r="G8742" s="1" t="s">
        <v>60</v>
      </c>
      <c r="H8742" s="1" t="s">
        <v>1299</v>
      </c>
      <c r="I8742">
        <v>63</v>
      </c>
      <c r="J8742">
        <v>63</v>
      </c>
      <c r="K8742">
        <v>375000</v>
      </c>
      <c r="L8742">
        <v>1000</v>
      </c>
      <c r="M8742" s="1" t="s">
        <v>62</v>
      </c>
      <c r="N8742">
        <v>1</v>
      </c>
      <c r="O8742">
        <v>3</v>
      </c>
      <c r="P8742">
        <v>3</v>
      </c>
      <c r="Q8742" s="1" t="s">
        <v>63</v>
      </c>
      <c r="R8742">
        <v>825000</v>
      </c>
      <c r="S8742" s="1" t="s">
        <v>80</v>
      </c>
      <c r="U8742" s="1" t="s">
        <v>80</v>
      </c>
      <c r="W8742">
        <v>58</v>
      </c>
      <c r="X8742">
        <v>50</v>
      </c>
      <c r="Y8742">
        <v>33</v>
      </c>
      <c r="Z8742">
        <v>67</v>
      </c>
      <c r="AA8742">
        <v>37</v>
      </c>
      <c r="AB8742">
        <v>74</v>
      </c>
      <c r="AC8742">
        <v>62</v>
      </c>
      <c r="AD8742">
        <v>42</v>
      </c>
      <c r="AE8742">
        <v>47</v>
      </c>
      <c r="AF8742">
        <v>61</v>
      </c>
      <c r="AG8742">
        <v>76</v>
      </c>
      <c r="AH8742">
        <v>75</v>
      </c>
      <c r="AI8742">
        <v>71</v>
      </c>
      <c r="AJ8742">
        <v>58</v>
      </c>
      <c r="AK8742">
        <v>81</v>
      </c>
      <c r="AL8742">
        <v>61</v>
      </c>
      <c r="AM8742">
        <v>44</v>
      </c>
      <c r="AN8742">
        <v>61</v>
      </c>
      <c r="AO8742">
        <v>38</v>
      </c>
      <c r="AP8742">
        <v>51</v>
      </c>
      <c r="AQ8742">
        <v>39</v>
      </c>
      <c r="AR8742">
        <v>27</v>
      </c>
      <c r="AS8742">
        <v>56</v>
      </c>
      <c r="AT8742">
        <v>61</v>
      </c>
      <c r="AU8742">
        <v>51</v>
      </c>
      <c r="AV8742">
        <v>63</v>
      </c>
      <c r="AW8742">
        <v>47</v>
      </c>
      <c r="AX8742">
        <v>34</v>
      </c>
      <c r="AY8742">
        <v>44</v>
      </c>
    </row>
    <row r="8743" spans="1:51" x14ac:dyDescent="0.45">
      <c r="A8743" s="1" t="s">
        <v>17997</v>
      </c>
      <c r="B8743" s="1" t="s">
        <v>17998</v>
      </c>
      <c r="C8743" s="2">
        <v>35330</v>
      </c>
      <c r="D8743">
        <v>22</v>
      </c>
      <c r="E8743">
        <v>187.96</v>
      </c>
      <c r="F8743">
        <v>79.8</v>
      </c>
      <c r="G8743" s="1" t="s">
        <v>371</v>
      </c>
      <c r="H8743" s="1" t="s">
        <v>685</v>
      </c>
      <c r="I8743">
        <v>63</v>
      </c>
      <c r="J8743">
        <v>71</v>
      </c>
      <c r="K8743">
        <v>475000</v>
      </c>
      <c r="L8743">
        <v>1000</v>
      </c>
      <c r="M8743" s="1" t="s">
        <v>62</v>
      </c>
      <c r="N8743">
        <v>1</v>
      </c>
      <c r="O8743">
        <v>3</v>
      </c>
      <c r="P8743">
        <v>2</v>
      </c>
      <c r="Q8743" s="1" t="s">
        <v>69</v>
      </c>
      <c r="R8743">
        <v>689000</v>
      </c>
      <c r="S8743" s="1" t="s">
        <v>80</v>
      </c>
      <c r="U8743" s="1" t="s">
        <v>80</v>
      </c>
      <c r="W8743">
        <v>56</v>
      </c>
      <c r="X8743">
        <v>41</v>
      </c>
      <c r="Y8743">
        <v>52</v>
      </c>
      <c r="Z8743">
        <v>62</v>
      </c>
      <c r="AA8743">
        <v>42</v>
      </c>
      <c r="AB8743">
        <v>56</v>
      </c>
      <c r="AC8743">
        <v>45</v>
      </c>
      <c r="AD8743">
        <v>35</v>
      </c>
      <c r="AE8743">
        <v>56</v>
      </c>
      <c r="AF8743">
        <v>58</v>
      </c>
      <c r="AG8743">
        <v>70</v>
      </c>
      <c r="AH8743">
        <v>70</v>
      </c>
      <c r="AI8743">
        <v>65</v>
      </c>
      <c r="AJ8743">
        <v>58</v>
      </c>
      <c r="AK8743">
        <v>61</v>
      </c>
      <c r="AL8743">
        <v>53</v>
      </c>
      <c r="AM8743">
        <v>61</v>
      </c>
      <c r="AN8743">
        <v>73</v>
      </c>
      <c r="AO8743">
        <v>72</v>
      </c>
      <c r="AP8743">
        <v>40</v>
      </c>
      <c r="AQ8743">
        <v>59</v>
      </c>
      <c r="AR8743">
        <v>61</v>
      </c>
      <c r="AS8743">
        <v>51</v>
      </c>
      <c r="AT8743">
        <v>50</v>
      </c>
      <c r="AU8743">
        <v>47</v>
      </c>
      <c r="AV8743">
        <v>46</v>
      </c>
      <c r="AW8743">
        <v>56</v>
      </c>
      <c r="AX8743">
        <v>66</v>
      </c>
      <c r="AY8743">
        <v>63</v>
      </c>
    </row>
    <row r="8744" spans="1:51" x14ac:dyDescent="0.45">
      <c r="A8744" s="1" t="s">
        <v>17999</v>
      </c>
      <c r="B8744" s="1" t="s">
        <v>18000</v>
      </c>
      <c r="C8744" s="2">
        <v>34143</v>
      </c>
      <c r="D8744">
        <v>25</v>
      </c>
      <c r="E8744">
        <v>152.4</v>
      </c>
      <c r="F8744">
        <v>74.8</v>
      </c>
      <c r="G8744" s="1" t="s">
        <v>143</v>
      </c>
      <c r="H8744" s="1" t="s">
        <v>68</v>
      </c>
      <c r="I8744">
        <v>63</v>
      </c>
      <c r="J8744">
        <v>64</v>
      </c>
      <c r="K8744">
        <v>350000</v>
      </c>
      <c r="L8744">
        <v>2000</v>
      </c>
      <c r="M8744" s="1" t="s">
        <v>62</v>
      </c>
      <c r="N8744">
        <v>1</v>
      </c>
      <c r="O8744">
        <v>3</v>
      </c>
      <c r="P8744">
        <v>2</v>
      </c>
      <c r="Q8744" s="1" t="s">
        <v>63</v>
      </c>
      <c r="S8744" s="1" t="s">
        <v>80</v>
      </c>
      <c r="U8744" s="1" t="s">
        <v>80</v>
      </c>
      <c r="W8744">
        <v>61</v>
      </c>
      <c r="X8744">
        <v>23</v>
      </c>
      <c r="Y8744">
        <v>55</v>
      </c>
      <c r="Z8744">
        <v>59</v>
      </c>
      <c r="AA8744">
        <v>33</v>
      </c>
      <c r="AB8744">
        <v>49</v>
      </c>
      <c r="AC8744">
        <v>49</v>
      </c>
      <c r="AD8744">
        <v>38</v>
      </c>
      <c r="AE8744">
        <v>49</v>
      </c>
      <c r="AF8744">
        <v>49</v>
      </c>
      <c r="AG8744">
        <v>73</v>
      </c>
      <c r="AH8744">
        <v>67</v>
      </c>
      <c r="AI8744">
        <v>58</v>
      </c>
      <c r="AJ8744">
        <v>52</v>
      </c>
      <c r="AK8744">
        <v>70</v>
      </c>
      <c r="AL8744">
        <v>45</v>
      </c>
      <c r="AM8744">
        <v>76</v>
      </c>
      <c r="AN8744">
        <v>77</v>
      </c>
      <c r="AO8744">
        <v>67</v>
      </c>
      <c r="AP8744">
        <v>29</v>
      </c>
      <c r="AQ8744">
        <v>68</v>
      </c>
      <c r="AR8744">
        <v>63</v>
      </c>
      <c r="AS8744">
        <v>38</v>
      </c>
      <c r="AT8744">
        <v>39</v>
      </c>
      <c r="AU8744">
        <v>41</v>
      </c>
      <c r="AV8744">
        <v>59</v>
      </c>
      <c r="AW8744">
        <v>62</v>
      </c>
      <c r="AX8744">
        <v>60</v>
      </c>
      <c r="AY8744">
        <v>64</v>
      </c>
    </row>
    <row r="8745" spans="1:51" x14ac:dyDescent="0.45">
      <c r="A8745" s="1" t="s">
        <v>18001</v>
      </c>
      <c r="B8745" s="1" t="s">
        <v>18002</v>
      </c>
      <c r="C8745" s="2">
        <v>30278</v>
      </c>
      <c r="D8745">
        <v>36</v>
      </c>
      <c r="E8745">
        <v>175.26</v>
      </c>
      <c r="F8745">
        <v>78</v>
      </c>
      <c r="G8745" s="1" t="s">
        <v>212</v>
      </c>
      <c r="H8745" s="1" t="s">
        <v>12901</v>
      </c>
      <c r="I8745">
        <v>63</v>
      </c>
      <c r="J8745">
        <v>63</v>
      </c>
      <c r="K8745">
        <v>150000</v>
      </c>
      <c r="L8745">
        <v>2000</v>
      </c>
      <c r="M8745" s="1" t="s">
        <v>62</v>
      </c>
      <c r="N8745">
        <v>1</v>
      </c>
      <c r="O8745">
        <v>3</v>
      </c>
      <c r="P8745">
        <v>2</v>
      </c>
      <c r="Q8745" s="1" t="s">
        <v>69</v>
      </c>
      <c r="R8745">
        <v>263000</v>
      </c>
      <c r="S8745" s="1" t="s">
        <v>80</v>
      </c>
      <c r="U8745" s="1" t="s">
        <v>80</v>
      </c>
      <c r="W8745">
        <v>67</v>
      </c>
      <c r="X8745">
        <v>60</v>
      </c>
      <c r="Y8745">
        <v>55</v>
      </c>
      <c r="Z8745">
        <v>61</v>
      </c>
      <c r="AA8745">
        <v>65</v>
      </c>
      <c r="AB8745">
        <v>53</v>
      </c>
      <c r="AC8745">
        <v>65</v>
      </c>
      <c r="AD8745">
        <v>65</v>
      </c>
      <c r="AE8745">
        <v>60</v>
      </c>
      <c r="AF8745">
        <v>62</v>
      </c>
      <c r="AG8745">
        <v>60</v>
      </c>
      <c r="AH8745">
        <v>61</v>
      </c>
      <c r="AI8745">
        <v>69</v>
      </c>
      <c r="AJ8745">
        <v>66</v>
      </c>
      <c r="AK8745">
        <v>75</v>
      </c>
      <c r="AL8745">
        <v>62</v>
      </c>
      <c r="AM8745">
        <v>67</v>
      </c>
      <c r="AN8745">
        <v>71</v>
      </c>
      <c r="AO8745">
        <v>66</v>
      </c>
      <c r="AP8745">
        <v>73</v>
      </c>
      <c r="AQ8745">
        <v>72</v>
      </c>
      <c r="AR8745">
        <v>49</v>
      </c>
      <c r="AS8745">
        <v>68</v>
      </c>
      <c r="AT8745">
        <v>63</v>
      </c>
      <c r="AU8745">
        <v>63</v>
      </c>
      <c r="AV8745">
        <v>65</v>
      </c>
      <c r="AW8745">
        <v>53</v>
      </c>
      <c r="AX8745">
        <v>60</v>
      </c>
      <c r="AY8745">
        <v>60</v>
      </c>
    </row>
    <row r="8746" spans="1:51" x14ac:dyDescent="0.45">
      <c r="A8746" s="1" t="s">
        <v>18003</v>
      </c>
      <c r="B8746" s="1" t="s">
        <v>18004</v>
      </c>
      <c r="C8746" s="2">
        <v>35225</v>
      </c>
      <c r="D8746">
        <v>22</v>
      </c>
      <c r="E8746">
        <v>182.88</v>
      </c>
      <c r="F8746">
        <v>87.1</v>
      </c>
      <c r="G8746" s="1" t="s">
        <v>1021</v>
      </c>
      <c r="H8746" s="1" t="s">
        <v>68</v>
      </c>
      <c r="I8746">
        <v>63</v>
      </c>
      <c r="J8746">
        <v>74</v>
      </c>
      <c r="K8746">
        <v>550000</v>
      </c>
      <c r="L8746">
        <v>1000</v>
      </c>
      <c r="M8746" s="1" t="s">
        <v>62</v>
      </c>
      <c r="N8746">
        <v>1</v>
      </c>
      <c r="O8746">
        <v>3</v>
      </c>
      <c r="P8746">
        <v>2</v>
      </c>
      <c r="Q8746" s="1" t="s">
        <v>92</v>
      </c>
      <c r="R8746">
        <v>1100000</v>
      </c>
      <c r="S8746" s="1" t="s">
        <v>80</v>
      </c>
      <c r="U8746" s="1" t="s">
        <v>80</v>
      </c>
      <c r="W8746">
        <v>45</v>
      </c>
      <c r="X8746">
        <v>35</v>
      </c>
      <c r="Y8746">
        <v>59</v>
      </c>
      <c r="Z8746">
        <v>64</v>
      </c>
      <c r="AA8746">
        <v>29</v>
      </c>
      <c r="AB8746">
        <v>46</v>
      </c>
      <c r="AC8746">
        <v>31</v>
      </c>
      <c r="AD8746">
        <v>30</v>
      </c>
      <c r="AE8746">
        <v>51</v>
      </c>
      <c r="AF8746">
        <v>58</v>
      </c>
      <c r="AG8746">
        <v>57</v>
      </c>
      <c r="AH8746">
        <v>52</v>
      </c>
      <c r="AI8746">
        <v>52</v>
      </c>
      <c r="AJ8746">
        <v>65</v>
      </c>
      <c r="AK8746">
        <v>66</v>
      </c>
      <c r="AL8746">
        <v>44</v>
      </c>
      <c r="AM8746">
        <v>72</v>
      </c>
      <c r="AN8746">
        <v>69</v>
      </c>
      <c r="AO8746">
        <v>80</v>
      </c>
      <c r="AP8746">
        <v>30</v>
      </c>
      <c r="AQ8746">
        <v>52</v>
      </c>
      <c r="AR8746">
        <v>60</v>
      </c>
      <c r="AS8746">
        <v>50</v>
      </c>
      <c r="AT8746">
        <v>45</v>
      </c>
      <c r="AU8746">
        <v>41</v>
      </c>
      <c r="AV8746">
        <v>55</v>
      </c>
      <c r="AW8746">
        <v>65</v>
      </c>
      <c r="AX8746">
        <v>68</v>
      </c>
      <c r="AY8746">
        <v>69</v>
      </c>
    </row>
    <row r="8747" spans="1:51" x14ac:dyDescent="0.45">
      <c r="A8747" s="1" t="s">
        <v>18005</v>
      </c>
      <c r="B8747" s="1" t="s">
        <v>18006</v>
      </c>
      <c r="C8747" s="2">
        <v>34837</v>
      </c>
      <c r="D8747">
        <v>23</v>
      </c>
      <c r="E8747">
        <v>190.5</v>
      </c>
      <c r="F8747">
        <v>82.1</v>
      </c>
      <c r="G8747" s="1" t="s">
        <v>78</v>
      </c>
      <c r="H8747" s="1" t="s">
        <v>61</v>
      </c>
      <c r="I8747">
        <v>63</v>
      </c>
      <c r="J8747">
        <v>69</v>
      </c>
      <c r="K8747">
        <v>425000</v>
      </c>
      <c r="L8747">
        <v>1000</v>
      </c>
      <c r="M8747" s="1" t="s">
        <v>55</v>
      </c>
      <c r="N8747">
        <v>1</v>
      </c>
      <c r="O8747">
        <v>2</v>
      </c>
      <c r="P8747">
        <v>2</v>
      </c>
      <c r="Q8747" s="1" t="s">
        <v>63</v>
      </c>
      <c r="R8747">
        <v>616000</v>
      </c>
      <c r="S8747" s="1" t="s">
        <v>80</v>
      </c>
      <c r="U8747" s="1" t="s">
        <v>80</v>
      </c>
      <c r="W8747">
        <v>24</v>
      </c>
      <c r="X8747">
        <v>20</v>
      </c>
      <c r="Y8747">
        <v>63</v>
      </c>
      <c r="Z8747">
        <v>51</v>
      </c>
      <c r="AA8747">
        <v>27</v>
      </c>
      <c r="AB8747">
        <v>28</v>
      </c>
      <c r="AC8747">
        <v>23</v>
      </c>
      <c r="AD8747">
        <v>24</v>
      </c>
      <c r="AE8747">
        <v>39</v>
      </c>
      <c r="AF8747">
        <v>39</v>
      </c>
      <c r="AG8747">
        <v>58</v>
      </c>
      <c r="AH8747">
        <v>54</v>
      </c>
      <c r="AI8747">
        <v>55</v>
      </c>
      <c r="AJ8747">
        <v>62</v>
      </c>
      <c r="AK8747">
        <v>58</v>
      </c>
      <c r="AL8747">
        <v>37</v>
      </c>
      <c r="AM8747">
        <v>61</v>
      </c>
      <c r="AN8747">
        <v>65</v>
      </c>
      <c r="AO8747">
        <v>79</v>
      </c>
      <c r="AP8747">
        <v>18</v>
      </c>
      <c r="AQ8747">
        <v>61</v>
      </c>
      <c r="AR8747">
        <v>62</v>
      </c>
      <c r="AS8747">
        <v>23</v>
      </c>
      <c r="AT8747">
        <v>35</v>
      </c>
      <c r="AU8747">
        <v>35</v>
      </c>
      <c r="AV8747">
        <v>62</v>
      </c>
      <c r="AW8747">
        <v>63</v>
      </c>
      <c r="AX8747">
        <v>63</v>
      </c>
      <c r="AY8747">
        <v>62</v>
      </c>
    </row>
    <row r="8748" spans="1:51" x14ac:dyDescent="0.45">
      <c r="A8748" s="1" t="s">
        <v>18007</v>
      </c>
      <c r="B8748" s="1" t="s">
        <v>18008</v>
      </c>
      <c r="C8748" s="2">
        <v>30677</v>
      </c>
      <c r="D8748">
        <v>35</v>
      </c>
      <c r="E8748">
        <v>154.94</v>
      </c>
      <c r="F8748">
        <v>76.2</v>
      </c>
      <c r="G8748" s="1" t="s">
        <v>104</v>
      </c>
      <c r="H8748" s="1" t="s">
        <v>130</v>
      </c>
      <c r="I8748">
        <v>63</v>
      </c>
      <c r="J8748">
        <v>63</v>
      </c>
      <c r="K8748">
        <v>110000</v>
      </c>
      <c r="L8748">
        <v>1000</v>
      </c>
      <c r="M8748" s="1" t="s">
        <v>62</v>
      </c>
      <c r="N8748">
        <v>1</v>
      </c>
      <c r="O8748">
        <v>3</v>
      </c>
      <c r="P8748">
        <v>2</v>
      </c>
      <c r="Q8748" s="1" t="s">
        <v>69</v>
      </c>
      <c r="R8748">
        <v>193000</v>
      </c>
      <c r="S8748" s="1" t="s">
        <v>80</v>
      </c>
      <c r="U8748" s="1" t="s">
        <v>80</v>
      </c>
      <c r="W8748">
        <v>45</v>
      </c>
      <c r="X8748">
        <v>41</v>
      </c>
      <c r="Y8748">
        <v>62</v>
      </c>
      <c r="Z8748">
        <v>64</v>
      </c>
      <c r="AA8748">
        <v>43</v>
      </c>
      <c r="AB8748">
        <v>47</v>
      </c>
      <c r="AC8748">
        <v>43</v>
      </c>
      <c r="AD8748">
        <v>62</v>
      </c>
      <c r="AE8748">
        <v>62</v>
      </c>
      <c r="AF8748">
        <v>61</v>
      </c>
      <c r="AG8748">
        <v>36</v>
      </c>
      <c r="AH8748">
        <v>36</v>
      </c>
      <c r="AI8748">
        <v>52</v>
      </c>
      <c r="AJ8748">
        <v>58</v>
      </c>
      <c r="AK8748">
        <v>58</v>
      </c>
      <c r="AL8748">
        <v>61</v>
      </c>
      <c r="AM8748">
        <v>68</v>
      </c>
      <c r="AN8748">
        <v>69</v>
      </c>
      <c r="AO8748">
        <v>72</v>
      </c>
      <c r="AP8748">
        <v>58</v>
      </c>
      <c r="AQ8748">
        <v>67</v>
      </c>
      <c r="AR8748">
        <v>61</v>
      </c>
      <c r="AS8748">
        <v>51</v>
      </c>
      <c r="AT8748">
        <v>52</v>
      </c>
      <c r="AU8748">
        <v>56</v>
      </c>
      <c r="AV8748">
        <v>63</v>
      </c>
      <c r="AW8748">
        <v>59</v>
      </c>
      <c r="AX8748">
        <v>63</v>
      </c>
      <c r="AY8748">
        <v>63</v>
      </c>
    </row>
    <row r="8749" spans="1:51" x14ac:dyDescent="0.45">
      <c r="A8749" s="1" t="s">
        <v>18009</v>
      </c>
      <c r="B8749" s="1" t="s">
        <v>18010</v>
      </c>
      <c r="C8749" s="2">
        <v>34093</v>
      </c>
      <c r="D8749">
        <v>25</v>
      </c>
      <c r="E8749">
        <v>185.42</v>
      </c>
      <c r="F8749">
        <v>81.2</v>
      </c>
      <c r="G8749" s="1" t="s">
        <v>2483</v>
      </c>
      <c r="H8749" s="1" t="s">
        <v>685</v>
      </c>
      <c r="I8749">
        <v>63</v>
      </c>
      <c r="J8749">
        <v>66</v>
      </c>
      <c r="K8749">
        <v>475000</v>
      </c>
      <c r="L8749">
        <v>1000</v>
      </c>
      <c r="M8749" s="1" t="s">
        <v>55</v>
      </c>
      <c r="N8749">
        <v>1</v>
      </c>
      <c r="O8749">
        <v>2</v>
      </c>
      <c r="P8749">
        <v>2</v>
      </c>
      <c r="Q8749" s="1" t="s">
        <v>69</v>
      </c>
      <c r="R8749">
        <v>629000</v>
      </c>
      <c r="S8749" s="1" t="s">
        <v>80</v>
      </c>
      <c r="U8749" s="1" t="s">
        <v>80</v>
      </c>
      <c r="W8749">
        <v>60</v>
      </c>
      <c r="X8749">
        <v>60</v>
      </c>
      <c r="Y8749">
        <v>61</v>
      </c>
      <c r="Z8749">
        <v>59</v>
      </c>
      <c r="AA8749">
        <v>47</v>
      </c>
      <c r="AB8749">
        <v>59</v>
      </c>
      <c r="AC8749">
        <v>58</v>
      </c>
      <c r="AD8749">
        <v>47</v>
      </c>
      <c r="AE8749">
        <v>55</v>
      </c>
      <c r="AF8749">
        <v>62</v>
      </c>
      <c r="AG8749">
        <v>74</v>
      </c>
      <c r="AH8749">
        <v>73</v>
      </c>
      <c r="AI8749">
        <v>70</v>
      </c>
      <c r="AJ8749">
        <v>62</v>
      </c>
      <c r="AK8749">
        <v>59</v>
      </c>
      <c r="AL8749">
        <v>63</v>
      </c>
      <c r="AM8749">
        <v>82</v>
      </c>
      <c r="AN8749">
        <v>70</v>
      </c>
      <c r="AO8749">
        <v>73</v>
      </c>
      <c r="AP8749">
        <v>61</v>
      </c>
      <c r="AQ8749">
        <v>64</v>
      </c>
      <c r="AR8749">
        <v>66</v>
      </c>
      <c r="AS8749">
        <v>59</v>
      </c>
      <c r="AT8749">
        <v>53</v>
      </c>
      <c r="AU8749">
        <v>50</v>
      </c>
      <c r="AV8749">
        <v>60</v>
      </c>
      <c r="AW8749">
        <v>61</v>
      </c>
      <c r="AX8749">
        <v>63</v>
      </c>
      <c r="AY8749">
        <v>63</v>
      </c>
    </row>
    <row r="8750" spans="1:51" x14ac:dyDescent="0.45">
      <c r="A8750" s="1" t="s">
        <v>18011</v>
      </c>
      <c r="B8750" s="1" t="s">
        <v>18012</v>
      </c>
      <c r="C8750" s="2">
        <v>37313</v>
      </c>
      <c r="D8750">
        <v>17</v>
      </c>
      <c r="E8750">
        <v>187.96</v>
      </c>
      <c r="F8750">
        <v>71.2</v>
      </c>
      <c r="G8750" s="1" t="s">
        <v>96</v>
      </c>
      <c r="H8750" s="1" t="s">
        <v>109</v>
      </c>
      <c r="I8750">
        <v>63</v>
      </c>
      <c r="J8750">
        <v>83</v>
      </c>
      <c r="K8750">
        <v>600000</v>
      </c>
      <c r="L8750">
        <v>1000</v>
      </c>
      <c r="M8750" s="1" t="s">
        <v>62</v>
      </c>
      <c r="N8750">
        <v>1</v>
      </c>
      <c r="O8750">
        <v>2</v>
      </c>
      <c r="P8750">
        <v>1</v>
      </c>
      <c r="Q8750" s="1" t="s">
        <v>63</v>
      </c>
      <c r="R8750">
        <v>1500000</v>
      </c>
      <c r="S8750" s="1" t="s">
        <v>80</v>
      </c>
      <c r="U8750" s="1" t="s">
        <v>80</v>
      </c>
      <c r="W8750">
        <v>11</v>
      </c>
      <c r="X8750">
        <v>3</v>
      </c>
      <c r="Y8750">
        <v>8</v>
      </c>
      <c r="Z8750">
        <v>12</v>
      </c>
      <c r="AA8750">
        <v>4</v>
      </c>
      <c r="AB8750">
        <v>5</v>
      </c>
      <c r="AC8750">
        <v>10</v>
      </c>
      <c r="AD8750">
        <v>8</v>
      </c>
      <c r="AE8750">
        <v>20</v>
      </c>
      <c r="AF8750">
        <v>12</v>
      </c>
      <c r="AG8750">
        <v>16</v>
      </c>
      <c r="AH8750">
        <v>15</v>
      </c>
      <c r="AI8750">
        <v>22</v>
      </c>
      <c r="AJ8750">
        <v>53</v>
      </c>
      <c r="AK8750">
        <v>38</v>
      </c>
      <c r="AL8750">
        <v>18</v>
      </c>
      <c r="AM8750">
        <v>60</v>
      </c>
      <c r="AN8750">
        <v>23</v>
      </c>
      <c r="AO8750">
        <v>46</v>
      </c>
      <c r="AP8750">
        <v>5</v>
      </c>
      <c r="AQ8750">
        <v>14</v>
      </c>
      <c r="AR8750">
        <v>11</v>
      </c>
      <c r="AS8750">
        <v>5</v>
      </c>
      <c r="AT8750">
        <v>20</v>
      </c>
      <c r="AU8750">
        <v>15</v>
      </c>
      <c r="AV8750">
        <v>22</v>
      </c>
      <c r="AW8750">
        <v>11</v>
      </c>
      <c r="AX8750">
        <v>10</v>
      </c>
      <c r="AY8750">
        <v>12</v>
      </c>
    </row>
    <row r="8751" spans="1:51" x14ac:dyDescent="0.45">
      <c r="A8751" s="1" t="s">
        <v>18013</v>
      </c>
      <c r="B8751" s="1" t="s">
        <v>18014</v>
      </c>
      <c r="C8751" s="2">
        <v>36274</v>
      </c>
      <c r="D8751">
        <v>19</v>
      </c>
      <c r="E8751">
        <v>175.26</v>
      </c>
      <c r="F8751">
        <v>63</v>
      </c>
      <c r="G8751" s="1" t="s">
        <v>228</v>
      </c>
      <c r="H8751" s="1" t="s">
        <v>97</v>
      </c>
      <c r="I8751">
        <v>63</v>
      </c>
      <c r="J8751">
        <v>77</v>
      </c>
      <c r="K8751">
        <v>800000</v>
      </c>
      <c r="L8751">
        <v>2000</v>
      </c>
      <c r="M8751" s="1" t="s">
        <v>55</v>
      </c>
      <c r="N8751">
        <v>1</v>
      </c>
      <c r="O8751">
        <v>2</v>
      </c>
      <c r="P8751">
        <v>3</v>
      </c>
      <c r="Q8751" s="1" t="s">
        <v>63</v>
      </c>
      <c r="R8751">
        <v>1900000</v>
      </c>
      <c r="S8751" s="1" t="s">
        <v>80</v>
      </c>
      <c r="U8751" s="1" t="s">
        <v>80</v>
      </c>
      <c r="W8751">
        <v>65</v>
      </c>
      <c r="X8751">
        <v>61</v>
      </c>
      <c r="Y8751">
        <v>34</v>
      </c>
      <c r="Z8751">
        <v>54</v>
      </c>
      <c r="AA8751">
        <v>46</v>
      </c>
      <c r="AB8751">
        <v>71</v>
      </c>
      <c r="AC8751">
        <v>42</v>
      </c>
      <c r="AD8751">
        <v>35</v>
      </c>
      <c r="AE8751">
        <v>43</v>
      </c>
      <c r="AF8751">
        <v>67</v>
      </c>
      <c r="AG8751">
        <v>76</v>
      </c>
      <c r="AH8751">
        <v>68</v>
      </c>
      <c r="AI8751">
        <v>77</v>
      </c>
      <c r="AJ8751">
        <v>56</v>
      </c>
      <c r="AK8751">
        <v>73</v>
      </c>
      <c r="AL8751">
        <v>62</v>
      </c>
      <c r="AM8751">
        <v>53</v>
      </c>
      <c r="AN8751">
        <v>53</v>
      </c>
      <c r="AO8751">
        <v>34</v>
      </c>
      <c r="AP8751">
        <v>57</v>
      </c>
      <c r="AQ8751">
        <v>42</v>
      </c>
      <c r="AR8751">
        <v>21</v>
      </c>
      <c r="AS8751">
        <v>54</v>
      </c>
      <c r="AT8751">
        <v>53</v>
      </c>
      <c r="AU8751">
        <v>47</v>
      </c>
      <c r="AV8751">
        <v>51</v>
      </c>
      <c r="AW8751">
        <v>58</v>
      </c>
      <c r="AX8751">
        <v>45</v>
      </c>
      <c r="AY8751">
        <v>34</v>
      </c>
    </row>
    <row r="8752" spans="1:51" x14ac:dyDescent="0.45">
      <c r="A8752" s="1" t="s">
        <v>18015</v>
      </c>
      <c r="B8752" s="1" t="s">
        <v>18016</v>
      </c>
      <c r="C8752" s="2">
        <v>36078</v>
      </c>
      <c r="D8752">
        <v>20</v>
      </c>
      <c r="E8752">
        <v>154.94</v>
      </c>
      <c r="F8752">
        <v>73</v>
      </c>
      <c r="G8752" s="1" t="s">
        <v>244</v>
      </c>
      <c r="H8752" s="1" t="s">
        <v>187</v>
      </c>
      <c r="I8752">
        <v>63</v>
      </c>
      <c r="J8752">
        <v>75</v>
      </c>
      <c r="K8752">
        <v>550000</v>
      </c>
      <c r="L8752">
        <v>1000</v>
      </c>
      <c r="M8752" s="1" t="s">
        <v>62</v>
      </c>
      <c r="N8752">
        <v>1</v>
      </c>
      <c r="O8752">
        <v>3</v>
      </c>
      <c r="P8752">
        <v>3</v>
      </c>
      <c r="Q8752" s="1" t="s">
        <v>63</v>
      </c>
      <c r="R8752">
        <v>1300000</v>
      </c>
      <c r="S8752" s="1" t="s">
        <v>80</v>
      </c>
      <c r="U8752" s="1" t="s">
        <v>80</v>
      </c>
      <c r="W8752">
        <v>61</v>
      </c>
      <c r="X8752">
        <v>46</v>
      </c>
      <c r="Y8752">
        <v>45</v>
      </c>
      <c r="Z8752">
        <v>57</v>
      </c>
      <c r="AA8752">
        <v>39</v>
      </c>
      <c r="AB8752">
        <v>71</v>
      </c>
      <c r="AC8752">
        <v>70</v>
      </c>
      <c r="AD8752">
        <v>38</v>
      </c>
      <c r="AE8752">
        <v>46</v>
      </c>
      <c r="AF8752">
        <v>64</v>
      </c>
      <c r="AG8752">
        <v>78</v>
      </c>
      <c r="AH8752">
        <v>77</v>
      </c>
      <c r="AI8752">
        <v>76</v>
      </c>
      <c r="AJ8752">
        <v>63</v>
      </c>
      <c r="AK8752">
        <v>70</v>
      </c>
      <c r="AL8752">
        <v>52</v>
      </c>
      <c r="AM8752">
        <v>66</v>
      </c>
      <c r="AN8752">
        <v>62</v>
      </c>
      <c r="AO8752">
        <v>68</v>
      </c>
      <c r="AP8752">
        <v>42</v>
      </c>
      <c r="AQ8752">
        <v>66</v>
      </c>
      <c r="AR8752">
        <v>58</v>
      </c>
      <c r="AS8752">
        <v>61</v>
      </c>
      <c r="AT8752">
        <v>48</v>
      </c>
      <c r="AU8752">
        <v>46</v>
      </c>
      <c r="AV8752">
        <v>70</v>
      </c>
      <c r="AW8752">
        <v>56</v>
      </c>
      <c r="AX8752">
        <v>61</v>
      </c>
      <c r="AY8752">
        <v>65</v>
      </c>
    </row>
    <row r="8753" spans="1:51" x14ac:dyDescent="0.45">
      <c r="A8753" s="1" t="s">
        <v>18017</v>
      </c>
      <c r="B8753" s="1" t="s">
        <v>18018</v>
      </c>
      <c r="C8753" s="2">
        <v>34811</v>
      </c>
      <c r="D8753">
        <v>23</v>
      </c>
      <c r="E8753">
        <v>152.4</v>
      </c>
      <c r="F8753">
        <v>72.099999999999994</v>
      </c>
      <c r="G8753" s="1" t="s">
        <v>2500</v>
      </c>
      <c r="H8753" s="1" t="s">
        <v>386</v>
      </c>
      <c r="I8753">
        <v>63</v>
      </c>
      <c r="J8753">
        <v>68</v>
      </c>
      <c r="K8753">
        <v>500000</v>
      </c>
      <c r="L8753">
        <v>1000</v>
      </c>
      <c r="M8753" s="1" t="s">
        <v>62</v>
      </c>
      <c r="N8753">
        <v>1</v>
      </c>
      <c r="O8753">
        <v>3</v>
      </c>
      <c r="P8753">
        <v>3</v>
      </c>
      <c r="Q8753" s="1" t="s">
        <v>69</v>
      </c>
      <c r="R8753">
        <v>913000</v>
      </c>
      <c r="S8753" s="1" t="s">
        <v>80</v>
      </c>
      <c r="U8753" s="1" t="s">
        <v>80</v>
      </c>
      <c r="W8753">
        <v>52</v>
      </c>
      <c r="X8753">
        <v>56</v>
      </c>
      <c r="Y8753">
        <v>45</v>
      </c>
      <c r="Z8753">
        <v>56</v>
      </c>
      <c r="AA8753">
        <v>54</v>
      </c>
      <c r="AB8753">
        <v>71</v>
      </c>
      <c r="AC8753">
        <v>51</v>
      </c>
      <c r="AD8753">
        <v>45</v>
      </c>
      <c r="AE8753">
        <v>45</v>
      </c>
      <c r="AF8753">
        <v>68</v>
      </c>
      <c r="AG8753">
        <v>82</v>
      </c>
      <c r="AH8753">
        <v>83</v>
      </c>
      <c r="AI8753">
        <v>77</v>
      </c>
      <c r="AJ8753">
        <v>52</v>
      </c>
      <c r="AK8753">
        <v>76</v>
      </c>
      <c r="AL8753">
        <v>67</v>
      </c>
      <c r="AM8753">
        <v>67</v>
      </c>
      <c r="AN8753">
        <v>53</v>
      </c>
      <c r="AO8753">
        <v>65</v>
      </c>
      <c r="AP8753">
        <v>57</v>
      </c>
      <c r="AQ8753">
        <v>45</v>
      </c>
      <c r="AR8753">
        <v>20</v>
      </c>
      <c r="AS8753">
        <v>56</v>
      </c>
      <c r="AT8753">
        <v>53</v>
      </c>
      <c r="AU8753">
        <v>63</v>
      </c>
      <c r="AV8753">
        <v>52</v>
      </c>
      <c r="AW8753">
        <v>40</v>
      </c>
      <c r="AX8753">
        <v>27</v>
      </c>
      <c r="AY8753">
        <v>32</v>
      </c>
    </row>
    <row r="8754" spans="1:51" x14ac:dyDescent="0.45">
      <c r="A8754" s="1" t="s">
        <v>18019</v>
      </c>
      <c r="B8754" s="1" t="s">
        <v>18020</v>
      </c>
      <c r="C8754" s="2">
        <v>32359</v>
      </c>
      <c r="D8754">
        <v>30</v>
      </c>
      <c r="E8754">
        <v>187.96</v>
      </c>
      <c r="F8754">
        <v>82.1</v>
      </c>
      <c r="G8754" s="1" t="s">
        <v>78</v>
      </c>
      <c r="H8754" s="1" t="s">
        <v>163</v>
      </c>
      <c r="I8754">
        <v>63</v>
      </c>
      <c r="J8754">
        <v>63</v>
      </c>
      <c r="K8754">
        <v>290000</v>
      </c>
      <c r="L8754">
        <v>1000</v>
      </c>
      <c r="M8754" s="1" t="s">
        <v>62</v>
      </c>
      <c r="N8754">
        <v>1</v>
      </c>
      <c r="O8754">
        <v>3</v>
      </c>
      <c r="P8754">
        <v>2</v>
      </c>
      <c r="Q8754" s="1" t="s">
        <v>69</v>
      </c>
      <c r="R8754">
        <v>392000</v>
      </c>
      <c r="S8754" s="1" t="s">
        <v>80</v>
      </c>
      <c r="U8754" s="1" t="s">
        <v>80</v>
      </c>
      <c r="W8754">
        <v>24</v>
      </c>
      <c r="X8754">
        <v>31</v>
      </c>
      <c r="Y8754">
        <v>73</v>
      </c>
      <c r="Z8754">
        <v>43</v>
      </c>
      <c r="AA8754">
        <v>25</v>
      </c>
      <c r="AB8754">
        <v>23</v>
      </c>
      <c r="AC8754">
        <v>23</v>
      </c>
      <c r="AD8754">
        <v>28</v>
      </c>
      <c r="AE8754">
        <v>26</v>
      </c>
      <c r="AF8754">
        <v>37</v>
      </c>
      <c r="AG8754">
        <v>60</v>
      </c>
      <c r="AH8754">
        <v>55</v>
      </c>
      <c r="AI8754">
        <v>45</v>
      </c>
      <c r="AJ8754">
        <v>65</v>
      </c>
      <c r="AK8754">
        <v>48</v>
      </c>
      <c r="AL8754">
        <v>38</v>
      </c>
      <c r="AM8754">
        <v>45</v>
      </c>
      <c r="AN8754">
        <v>57</v>
      </c>
      <c r="AO8754">
        <v>88</v>
      </c>
      <c r="AP8754">
        <v>27</v>
      </c>
      <c r="AQ8754">
        <v>50</v>
      </c>
      <c r="AR8754">
        <v>63</v>
      </c>
      <c r="AS8754">
        <v>22</v>
      </c>
      <c r="AT8754">
        <v>31</v>
      </c>
      <c r="AU8754">
        <v>39</v>
      </c>
      <c r="AV8754">
        <v>49</v>
      </c>
      <c r="AW8754">
        <v>64</v>
      </c>
      <c r="AX8754">
        <v>62</v>
      </c>
      <c r="AY8754">
        <v>51</v>
      </c>
    </row>
    <row r="8755" spans="1:51" x14ac:dyDescent="0.45">
      <c r="A8755" s="1" t="s">
        <v>18021</v>
      </c>
      <c r="B8755" s="1" t="s">
        <v>18022</v>
      </c>
      <c r="C8755" s="2">
        <v>36164</v>
      </c>
      <c r="D8755">
        <v>20</v>
      </c>
      <c r="E8755">
        <v>175.26</v>
      </c>
      <c r="F8755">
        <v>78</v>
      </c>
      <c r="G8755" s="1" t="s">
        <v>135</v>
      </c>
      <c r="H8755" s="1" t="s">
        <v>300</v>
      </c>
      <c r="I8755">
        <v>63</v>
      </c>
      <c r="J8755">
        <v>72</v>
      </c>
      <c r="K8755">
        <v>550000</v>
      </c>
      <c r="L8755">
        <v>1000</v>
      </c>
      <c r="M8755" s="1" t="s">
        <v>62</v>
      </c>
      <c r="N8755">
        <v>1</v>
      </c>
      <c r="O8755">
        <v>3</v>
      </c>
      <c r="P8755">
        <v>3</v>
      </c>
      <c r="Q8755" s="1" t="s">
        <v>69</v>
      </c>
      <c r="R8755">
        <v>1100000</v>
      </c>
      <c r="S8755" s="1" t="s">
        <v>80</v>
      </c>
      <c r="U8755" s="1" t="s">
        <v>80</v>
      </c>
      <c r="W8755">
        <v>50</v>
      </c>
      <c r="X8755">
        <v>42</v>
      </c>
      <c r="Y8755">
        <v>47</v>
      </c>
      <c r="Z8755">
        <v>65</v>
      </c>
      <c r="AA8755">
        <v>43</v>
      </c>
      <c r="AB8755">
        <v>65</v>
      </c>
      <c r="AC8755">
        <v>72</v>
      </c>
      <c r="AD8755">
        <v>65</v>
      </c>
      <c r="AE8755">
        <v>69</v>
      </c>
      <c r="AF8755">
        <v>67</v>
      </c>
      <c r="AG8755">
        <v>72</v>
      </c>
      <c r="AH8755">
        <v>70</v>
      </c>
      <c r="AI8755">
        <v>70</v>
      </c>
      <c r="AJ8755">
        <v>57</v>
      </c>
      <c r="AK8755">
        <v>66</v>
      </c>
      <c r="AL8755">
        <v>68</v>
      </c>
      <c r="AM8755">
        <v>68</v>
      </c>
      <c r="AN8755">
        <v>72</v>
      </c>
      <c r="AO8755">
        <v>62</v>
      </c>
      <c r="AP8755">
        <v>64</v>
      </c>
      <c r="AQ8755">
        <v>44</v>
      </c>
      <c r="AR8755">
        <v>49</v>
      </c>
      <c r="AS8755">
        <v>49</v>
      </c>
      <c r="AT8755">
        <v>63</v>
      </c>
      <c r="AU8755">
        <v>38</v>
      </c>
      <c r="AV8755">
        <v>53</v>
      </c>
      <c r="AW8755">
        <v>46</v>
      </c>
      <c r="AX8755">
        <v>39</v>
      </c>
      <c r="AY8755">
        <v>35</v>
      </c>
    </row>
    <row r="8756" spans="1:51" x14ac:dyDescent="0.45">
      <c r="A8756" s="1" t="s">
        <v>18023</v>
      </c>
      <c r="B8756" s="1" t="s">
        <v>18024</v>
      </c>
      <c r="C8756" s="2">
        <v>31864</v>
      </c>
      <c r="D8756">
        <v>31</v>
      </c>
      <c r="E8756">
        <v>172.72</v>
      </c>
      <c r="F8756">
        <v>73</v>
      </c>
      <c r="G8756" s="1" t="s">
        <v>91</v>
      </c>
      <c r="H8756" s="1" t="s">
        <v>981</v>
      </c>
      <c r="I8756">
        <v>63</v>
      </c>
      <c r="J8756">
        <v>63</v>
      </c>
      <c r="K8756">
        <v>325000</v>
      </c>
      <c r="L8756">
        <v>2000</v>
      </c>
      <c r="M8756" s="1" t="s">
        <v>62</v>
      </c>
      <c r="N8756">
        <v>1</v>
      </c>
      <c r="O8756">
        <v>3</v>
      </c>
      <c r="P8756">
        <v>2</v>
      </c>
      <c r="Q8756" s="1" t="s">
        <v>69</v>
      </c>
      <c r="R8756">
        <v>569000</v>
      </c>
      <c r="S8756" s="1" t="s">
        <v>80</v>
      </c>
      <c r="U8756" s="1" t="s">
        <v>80</v>
      </c>
      <c r="W8756">
        <v>45</v>
      </c>
      <c r="X8756">
        <v>60</v>
      </c>
      <c r="Y8756">
        <v>63</v>
      </c>
      <c r="Z8756">
        <v>58</v>
      </c>
      <c r="AA8756">
        <v>60</v>
      </c>
      <c r="AB8756">
        <v>63</v>
      </c>
      <c r="AC8756">
        <v>53</v>
      </c>
      <c r="AD8756">
        <v>39</v>
      </c>
      <c r="AE8756">
        <v>47</v>
      </c>
      <c r="AF8756">
        <v>61</v>
      </c>
      <c r="AG8756">
        <v>82</v>
      </c>
      <c r="AH8756">
        <v>79</v>
      </c>
      <c r="AI8756">
        <v>79</v>
      </c>
      <c r="AJ8756">
        <v>57</v>
      </c>
      <c r="AK8756">
        <v>83</v>
      </c>
      <c r="AL8756">
        <v>60</v>
      </c>
      <c r="AM8756">
        <v>82</v>
      </c>
      <c r="AN8756">
        <v>72</v>
      </c>
      <c r="AO8756">
        <v>67</v>
      </c>
      <c r="AP8756">
        <v>58</v>
      </c>
      <c r="AQ8756">
        <v>50</v>
      </c>
      <c r="AR8756">
        <v>33</v>
      </c>
      <c r="AS8756">
        <v>60</v>
      </c>
      <c r="AT8756">
        <v>58</v>
      </c>
      <c r="AU8756">
        <v>68</v>
      </c>
      <c r="AV8756">
        <v>56</v>
      </c>
      <c r="AW8756">
        <v>23</v>
      </c>
      <c r="AX8756">
        <v>26</v>
      </c>
      <c r="AY8756">
        <v>25</v>
      </c>
    </row>
    <row r="8757" spans="1:51" x14ac:dyDescent="0.45">
      <c r="A8757" s="1" t="s">
        <v>18025</v>
      </c>
      <c r="B8757" s="1" t="s">
        <v>18026</v>
      </c>
      <c r="C8757" s="2">
        <v>34585</v>
      </c>
      <c r="D8757">
        <v>24</v>
      </c>
      <c r="E8757">
        <v>187.96</v>
      </c>
      <c r="F8757">
        <v>84.8</v>
      </c>
      <c r="G8757" s="1" t="s">
        <v>78</v>
      </c>
      <c r="H8757" s="1" t="s">
        <v>97</v>
      </c>
      <c r="I8757">
        <v>63</v>
      </c>
      <c r="J8757">
        <v>70</v>
      </c>
      <c r="K8757">
        <v>450000</v>
      </c>
      <c r="L8757">
        <v>1000</v>
      </c>
      <c r="M8757" s="1" t="s">
        <v>55</v>
      </c>
      <c r="N8757">
        <v>1</v>
      </c>
      <c r="O8757">
        <v>4</v>
      </c>
      <c r="P8757">
        <v>2</v>
      </c>
      <c r="Q8757" s="1" t="s">
        <v>69</v>
      </c>
      <c r="R8757">
        <v>743000</v>
      </c>
      <c r="S8757" s="1" t="s">
        <v>80</v>
      </c>
      <c r="U8757" s="1" t="s">
        <v>80</v>
      </c>
      <c r="W8757">
        <v>29</v>
      </c>
      <c r="X8757">
        <v>18</v>
      </c>
      <c r="Y8757">
        <v>63</v>
      </c>
      <c r="Z8757">
        <v>52</v>
      </c>
      <c r="AA8757">
        <v>23</v>
      </c>
      <c r="AB8757">
        <v>26</v>
      </c>
      <c r="AC8757">
        <v>27</v>
      </c>
      <c r="AD8757">
        <v>23</v>
      </c>
      <c r="AE8757">
        <v>51</v>
      </c>
      <c r="AF8757">
        <v>45</v>
      </c>
      <c r="AG8757">
        <v>46</v>
      </c>
      <c r="AH8757">
        <v>56</v>
      </c>
      <c r="AI8757">
        <v>54</v>
      </c>
      <c r="AJ8757">
        <v>56</v>
      </c>
      <c r="AK8757">
        <v>56</v>
      </c>
      <c r="AL8757">
        <v>42</v>
      </c>
      <c r="AM8757">
        <v>75</v>
      </c>
      <c r="AN8757">
        <v>54</v>
      </c>
      <c r="AO8757">
        <v>77</v>
      </c>
      <c r="AP8757">
        <v>22</v>
      </c>
      <c r="AQ8757">
        <v>56</v>
      </c>
      <c r="AR8757">
        <v>56</v>
      </c>
      <c r="AS8757">
        <v>24</v>
      </c>
      <c r="AT8757">
        <v>35</v>
      </c>
      <c r="AU8757">
        <v>36</v>
      </c>
      <c r="AV8757">
        <v>54</v>
      </c>
      <c r="AW8757">
        <v>61</v>
      </c>
      <c r="AX8757">
        <v>66</v>
      </c>
      <c r="AY8757">
        <v>65</v>
      </c>
    </row>
    <row r="8758" spans="1:51" x14ac:dyDescent="0.45">
      <c r="A8758" s="1" t="s">
        <v>18027</v>
      </c>
      <c r="B8758" s="1" t="s">
        <v>18028</v>
      </c>
      <c r="C8758" s="2">
        <v>33637</v>
      </c>
      <c r="D8758">
        <v>27</v>
      </c>
      <c r="E8758">
        <v>193.04</v>
      </c>
      <c r="F8758">
        <v>89.8</v>
      </c>
      <c r="G8758" s="1" t="s">
        <v>96</v>
      </c>
      <c r="H8758" s="1" t="s">
        <v>7294</v>
      </c>
      <c r="I8758">
        <v>63</v>
      </c>
      <c r="J8758">
        <v>67</v>
      </c>
      <c r="M8758" s="1" t="s">
        <v>62</v>
      </c>
      <c r="N8758">
        <v>1</v>
      </c>
      <c r="O8758">
        <v>2</v>
      </c>
      <c r="P8758">
        <v>1</v>
      </c>
      <c r="Q8758" s="1" t="s">
        <v>69</v>
      </c>
      <c r="S8758" s="1" t="s">
        <v>80</v>
      </c>
      <c r="U8758" s="1" t="s">
        <v>80</v>
      </c>
      <c r="W8758">
        <v>20</v>
      </c>
      <c r="X8758">
        <v>13</v>
      </c>
      <c r="Y8758">
        <v>18</v>
      </c>
      <c r="Z8758">
        <v>24</v>
      </c>
      <c r="AA8758">
        <v>16</v>
      </c>
      <c r="AB8758">
        <v>13</v>
      </c>
      <c r="AC8758">
        <v>14</v>
      </c>
      <c r="AD8758">
        <v>20</v>
      </c>
      <c r="AE8758">
        <v>27</v>
      </c>
      <c r="AF8758">
        <v>23</v>
      </c>
      <c r="AG8758">
        <v>42</v>
      </c>
      <c r="AH8758">
        <v>40</v>
      </c>
      <c r="AI8758">
        <v>38</v>
      </c>
      <c r="AJ8758">
        <v>65</v>
      </c>
      <c r="AK8758">
        <v>37</v>
      </c>
      <c r="AL8758">
        <v>14</v>
      </c>
      <c r="AM8758">
        <v>51</v>
      </c>
      <c r="AN8758">
        <v>36</v>
      </c>
      <c r="AO8758">
        <v>70</v>
      </c>
      <c r="AP8758">
        <v>13</v>
      </c>
      <c r="AQ8758">
        <v>23</v>
      </c>
      <c r="AR8758">
        <v>23</v>
      </c>
      <c r="AS8758">
        <v>16</v>
      </c>
      <c r="AT8758">
        <v>40</v>
      </c>
      <c r="AU8758">
        <v>15</v>
      </c>
      <c r="AV8758">
        <v>57</v>
      </c>
      <c r="AW8758">
        <v>19</v>
      </c>
      <c r="AX8758">
        <v>15</v>
      </c>
      <c r="AY8758">
        <v>11</v>
      </c>
    </row>
    <row r="8759" spans="1:51" x14ac:dyDescent="0.45">
      <c r="A8759" s="1" t="s">
        <v>18029</v>
      </c>
      <c r="B8759" s="1" t="s">
        <v>18030</v>
      </c>
      <c r="C8759" s="2">
        <v>35573</v>
      </c>
      <c r="D8759">
        <v>21</v>
      </c>
      <c r="E8759">
        <v>198.12</v>
      </c>
      <c r="F8759">
        <v>87.1</v>
      </c>
      <c r="G8759" s="1" t="s">
        <v>91</v>
      </c>
      <c r="H8759" s="1" t="s">
        <v>209</v>
      </c>
      <c r="I8759">
        <v>63</v>
      </c>
      <c r="J8759">
        <v>73</v>
      </c>
      <c r="K8759">
        <v>600000</v>
      </c>
      <c r="L8759">
        <v>2000</v>
      </c>
      <c r="M8759" s="1" t="s">
        <v>62</v>
      </c>
      <c r="N8759">
        <v>1</v>
      </c>
      <c r="O8759">
        <v>2</v>
      </c>
      <c r="P8759">
        <v>2</v>
      </c>
      <c r="Q8759" s="1" t="s">
        <v>63</v>
      </c>
      <c r="R8759">
        <v>870000</v>
      </c>
      <c r="S8759" s="1" t="s">
        <v>80</v>
      </c>
      <c r="U8759" s="1" t="s">
        <v>80</v>
      </c>
      <c r="W8759">
        <v>35</v>
      </c>
      <c r="X8759">
        <v>63</v>
      </c>
      <c r="Y8759">
        <v>69</v>
      </c>
      <c r="Z8759">
        <v>51</v>
      </c>
      <c r="AA8759">
        <v>62</v>
      </c>
      <c r="AB8759">
        <v>61</v>
      </c>
      <c r="AC8759">
        <v>48</v>
      </c>
      <c r="AD8759">
        <v>38</v>
      </c>
      <c r="AE8759">
        <v>39</v>
      </c>
      <c r="AF8759">
        <v>64</v>
      </c>
      <c r="AG8759">
        <v>50</v>
      </c>
      <c r="AH8759">
        <v>58</v>
      </c>
      <c r="AI8759">
        <v>44</v>
      </c>
      <c r="AJ8759">
        <v>54</v>
      </c>
      <c r="AK8759">
        <v>45</v>
      </c>
      <c r="AL8759">
        <v>68</v>
      </c>
      <c r="AM8759">
        <v>48</v>
      </c>
      <c r="AN8759">
        <v>66</v>
      </c>
      <c r="AO8759">
        <v>77</v>
      </c>
      <c r="AP8759">
        <v>56</v>
      </c>
      <c r="AQ8759">
        <v>49</v>
      </c>
      <c r="AR8759">
        <v>32</v>
      </c>
      <c r="AS8759">
        <v>60</v>
      </c>
      <c r="AT8759">
        <v>49</v>
      </c>
      <c r="AU8759">
        <v>65</v>
      </c>
      <c r="AV8759">
        <v>55</v>
      </c>
      <c r="AW8759">
        <v>30</v>
      </c>
      <c r="AX8759">
        <v>28</v>
      </c>
      <c r="AY8759">
        <v>24</v>
      </c>
    </row>
    <row r="8760" spans="1:51" x14ac:dyDescent="0.45">
      <c r="A8760" s="1" t="s">
        <v>18031</v>
      </c>
      <c r="B8760" s="1" t="s">
        <v>18032</v>
      </c>
      <c r="C8760" s="2">
        <v>32674</v>
      </c>
      <c r="D8760">
        <v>29</v>
      </c>
      <c r="E8760">
        <v>172.72</v>
      </c>
      <c r="F8760">
        <v>68</v>
      </c>
      <c r="G8760" s="1" t="s">
        <v>244</v>
      </c>
      <c r="H8760" s="1" t="s">
        <v>1235</v>
      </c>
      <c r="I8760">
        <v>63</v>
      </c>
      <c r="J8760">
        <v>63</v>
      </c>
      <c r="K8760">
        <v>280000</v>
      </c>
      <c r="L8760">
        <v>1000</v>
      </c>
      <c r="M8760" s="1" t="s">
        <v>62</v>
      </c>
      <c r="N8760">
        <v>1</v>
      </c>
      <c r="O8760">
        <v>4</v>
      </c>
      <c r="P8760">
        <v>2</v>
      </c>
      <c r="Q8760" s="1" t="s">
        <v>63</v>
      </c>
      <c r="R8760">
        <v>350000</v>
      </c>
      <c r="S8760" s="1" t="s">
        <v>80</v>
      </c>
      <c r="U8760" s="1" t="s">
        <v>80</v>
      </c>
      <c r="W8760">
        <v>62</v>
      </c>
      <c r="X8760">
        <v>52</v>
      </c>
      <c r="Y8760">
        <v>54</v>
      </c>
      <c r="Z8760">
        <v>60</v>
      </c>
      <c r="AA8760">
        <v>36</v>
      </c>
      <c r="AB8760">
        <v>55</v>
      </c>
      <c r="AC8760">
        <v>26</v>
      </c>
      <c r="AD8760">
        <v>34</v>
      </c>
      <c r="AE8760">
        <v>51</v>
      </c>
      <c r="AF8760">
        <v>53</v>
      </c>
      <c r="AG8760">
        <v>70</v>
      </c>
      <c r="AH8760">
        <v>73</v>
      </c>
      <c r="AI8760">
        <v>76</v>
      </c>
      <c r="AJ8760">
        <v>63</v>
      </c>
      <c r="AK8760">
        <v>80</v>
      </c>
      <c r="AL8760">
        <v>61</v>
      </c>
      <c r="AM8760">
        <v>74</v>
      </c>
      <c r="AN8760">
        <v>68</v>
      </c>
      <c r="AO8760">
        <v>65</v>
      </c>
      <c r="AP8760">
        <v>56</v>
      </c>
      <c r="AQ8760">
        <v>69</v>
      </c>
      <c r="AR8760">
        <v>54</v>
      </c>
      <c r="AS8760">
        <v>54</v>
      </c>
      <c r="AT8760">
        <v>45</v>
      </c>
      <c r="AU8760">
        <v>42</v>
      </c>
      <c r="AV8760">
        <v>46</v>
      </c>
      <c r="AW8760">
        <v>62</v>
      </c>
      <c r="AX8760">
        <v>63</v>
      </c>
      <c r="AY8760">
        <v>65</v>
      </c>
    </row>
    <row r="8761" spans="1:51" x14ac:dyDescent="0.45">
      <c r="A8761" s="1" t="s">
        <v>18033</v>
      </c>
      <c r="B8761" s="1" t="s">
        <v>18034</v>
      </c>
      <c r="C8761" s="2">
        <v>34837</v>
      </c>
      <c r="D8761">
        <v>23</v>
      </c>
      <c r="E8761">
        <v>152.4</v>
      </c>
      <c r="F8761">
        <v>72.099999999999994</v>
      </c>
      <c r="G8761" s="1" t="s">
        <v>7780</v>
      </c>
      <c r="H8761" s="1" t="s">
        <v>305</v>
      </c>
      <c r="I8761">
        <v>63</v>
      </c>
      <c r="J8761">
        <v>67</v>
      </c>
      <c r="K8761">
        <v>475000</v>
      </c>
      <c r="L8761">
        <v>3000</v>
      </c>
      <c r="M8761" s="1" t="s">
        <v>62</v>
      </c>
      <c r="N8761">
        <v>1</v>
      </c>
      <c r="O8761">
        <v>3</v>
      </c>
      <c r="P8761">
        <v>3</v>
      </c>
      <c r="Q8761" s="1" t="s">
        <v>69</v>
      </c>
      <c r="R8761">
        <v>724000</v>
      </c>
      <c r="S8761" s="1" t="s">
        <v>80</v>
      </c>
      <c r="U8761" s="1" t="s">
        <v>80</v>
      </c>
      <c r="W8761">
        <v>54</v>
      </c>
      <c r="X8761">
        <v>56</v>
      </c>
      <c r="Y8761">
        <v>49</v>
      </c>
      <c r="Z8761">
        <v>64</v>
      </c>
      <c r="AA8761">
        <v>63</v>
      </c>
      <c r="AB8761">
        <v>65</v>
      </c>
      <c r="AC8761">
        <v>46</v>
      </c>
      <c r="AD8761">
        <v>45</v>
      </c>
      <c r="AE8761">
        <v>63</v>
      </c>
      <c r="AF8761">
        <v>66</v>
      </c>
      <c r="AG8761">
        <v>68</v>
      </c>
      <c r="AH8761">
        <v>63</v>
      </c>
      <c r="AI8761">
        <v>72</v>
      </c>
      <c r="AJ8761">
        <v>61</v>
      </c>
      <c r="AK8761">
        <v>73</v>
      </c>
      <c r="AL8761">
        <v>70</v>
      </c>
      <c r="AM8761">
        <v>62</v>
      </c>
      <c r="AN8761">
        <v>74</v>
      </c>
      <c r="AO8761">
        <v>56</v>
      </c>
      <c r="AP8761">
        <v>64</v>
      </c>
      <c r="AQ8761">
        <v>53</v>
      </c>
      <c r="AR8761">
        <v>60</v>
      </c>
      <c r="AS8761">
        <v>53</v>
      </c>
      <c r="AT8761">
        <v>51</v>
      </c>
      <c r="AU8761">
        <v>48</v>
      </c>
      <c r="AV8761">
        <v>60</v>
      </c>
      <c r="AW8761">
        <v>58</v>
      </c>
      <c r="AX8761">
        <v>62</v>
      </c>
      <c r="AY8761">
        <v>60</v>
      </c>
    </row>
    <row r="8762" spans="1:51" x14ac:dyDescent="0.45">
      <c r="A8762" s="1" t="s">
        <v>18035</v>
      </c>
      <c r="B8762" s="1" t="s">
        <v>18036</v>
      </c>
      <c r="C8762" s="2">
        <v>34472</v>
      </c>
      <c r="D8762">
        <v>24</v>
      </c>
      <c r="E8762">
        <v>152.4</v>
      </c>
      <c r="F8762">
        <v>73.900000000000006</v>
      </c>
      <c r="G8762" s="1" t="s">
        <v>996</v>
      </c>
      <c r="H8762" s="1" t="s">
        <v>1193</v>
      </c>
      <c r="I8762">
        <v>63</v>
      </c>
      <c r="J8762">
        <v>68</v>
      </c>
      <c r="K8762">
        <v>500000</v>
      </c>
      <c r="L8762">
        <v>2000</v>
      </c>
      <c r="M8762" s="1" t="s">
        <v>62</v>
      </c>
      <c r="N8762">
        <v>1</v>
      </c>
      <c r="O8762">
        <v>3</v>
      </c>
      <c r="P8762">
        <v>3</v>
      </c>
      <c r="Q8762" s="1" t="s">
        <v>69</v>
      </c>
      <c r="S8762" s="1" t="s">
        <v>80</v>
      </c>
      <c r="U8762" s="1" t="s">
        <v>80</v>
      </c>
      <c r="W8762">
        <v>56</v>
      </c>
      <c r="X8762">
        <v>58</v>
      </c>
      <c r="Y8762">
        <v>49</v>
      </c>
      <c r="Z8762">
        <v>58</v>
      </c>
      <c r="AA8762">
        <v>52</v>
      </c>
      <c r="AB8762">
        <v>63</v>
      </c>
      <c r="AC8762">
        <v>70</v>
      </c>
      <c r="AD8762">
        <v>68</v>
      </c>
      <c r="AE8762">
        <v>58</v>
      </c>
      <c r="AF8762">
        <v>60</v>
      </c>
      <c r="AG8762">
        <v>91</v>
      </c>
      <c r="AH8762">
        <v>88</v>
      </c>
      <c r="AI8762">
        <v>79</v>
      </c>
      <c r="AJ8762">
        <v>62</v>
      </c>
      <c r="AK8762">
        <v>83</v>
      </c>
      <c r="AL8762">
        <v>62</v>
      </c>
      <c r="AM8762">
        <v>64</v>
      </c>
      <c r="AN8762">
        <v>74</v>
      </c>
      <c r="AO8762">
        <v>59</v>
      </c>
      <c r="AP8762">
        <v>59</v>
      </c>
      <c r="AQ8762">
        <v>52</v>
      </c>
      <c r="AR8762">
        <v>26</v>
      </c>
      <c r="AS8762">
        <v>62</v>
      </c>
      <c r="AT8762">
        <v>58</v>
      </c>
      <c r="AU8762">
        <v>59</v>
      </c>
      <c r="AV8762">
        <v>62</v>
      </c>
      <c r="AW8762">
        <v>41</v>
      </c>
      <c r="AX8762">
        <v>26</v>
      </c>
      <c r="AY8762">
        <v>22</v>
      </c>
    </row>
    <row r="8763" spans="1:51" x14ac:dyDescent="0.45">
      <c r="A8763" s="1" t="s">
        <v>18037</v>
      </c>
      <c r="B8763" s="1" t="s">
        <v>18038</v>
      </c>
      <c r="C8763" s="2">
        <v>36454</v>
      </c>
      <c r="D8763">
        <v>19</v>
      </c>
      <c r="E8763">
        <v>185.42</v>
      </c>
      <c r="F8763">
        <v>78</v>
      </c>
      <c r="G8763" s="1" t="s">
        <v>104</v>
      </c>
      <c r="H8763" s="1" t="s">
        <v>61</v>
      </c>
      <c r="I8763">
        <v>63</v>
      </c>
      <c r="J8763">
        <v>82</v>
      </c>
      <c r="K8763">
        <v>675000</v>
      </c>
      <c r="L8763">
        <v>3000</v>
      </c>
      <c r="M8763" s="1" t="s">
        <v>62</v>
      </c>
      <c r="N8763">
        <v>1</v>
      </c>
      <c r="O8763">
        <v>3</v>
      </c>
      <c r="P8763">
        <v>2</v>
      </c>
      <c r="Q8763" s="1" t="s">
        <v>63</v>
      </c>
      <c r="R8763">
        <v>1700000</v>
      </c>
      <c r="S8763" s="1" t="s">
        <v>80</v>
      </c>
      <c r="U8763" s="1" t="s">
        <v>80</v>
      </c>
      <c r="W8763">
        <v>55</v>
      </c>
      <c r="X8763">
        <v>48</v>
      </c>
      <c r="Y8763">
        <v>62</v>
      </c>
      <c r="Z8763">
        <v>70</v>
      </c>
      <c r="AA8763">
        <v>42</v>
      </c>
      <c r="AB8763">
        <v>59</v>
      </c>
      <c r="AC8763">
        <v>49</v>
      </c>
      <c r="AD8763">
        <v>45</v>
      </c>
      <c r="AE8763">
        <v>66</v>
      </c>
      <c r="AF8763">
        <v>59</v>
      </c>
      <c r="AG8763">
        <v>63</v>
      </c>
      <c r="AH8763">
        <v>65</v>
      </c>
      <c r="AI8763">
        <v>60</v>
      </c>
      <c r="AJ8763">
        <v>59</v>
      </c>
      <c r="AK8763">
        <v>57</v>
      </c>
      <c r="AL8763">
        <v>61</v>
      </c>
      <c r="AM8763">
        <v>61</v>
      </c>
      <c r="AN8763">
        <v>54</v>
      </c>
      <c r="AO8763">
        <v>59</v>
      </c>
      <c r="AP8763">
        <v>45</v>
      </c>
      <c r="AQ8763">
        <v>66</v>
      </c>
      <c r="AR8763">
        <v>58</v>
      </c>
      <c r="AS8763">
        <v>47</v>
      </c>
      <c r="AT8763">
        <v>59</v>
      </c>
      <c r="AU8763">
        <v>56</v>
      </c>
      <c r="AV8763">
        <v>56</v>
      </c>
      <c r="AW8763">
        <v>57</v>
      </c>
      <c r="AX8763">
        <v>64</v>
      </c>
      <c r="AY8763">
        <v>64</v>
      </c>
    </row>
    <row r="8764" spans="1:51" x14ac:dyDescent="0.45">
      <c r="A8764" s="1" t="s">
        <v>18039</v>
      </c>
      <c r="B8764" s="1" t="s">
        <v>18040</v>
      </c>
      <c r="C8764" s="2">
        <v>35266</v>
      </c>
      <c r="D8764">
        <v>22</v>
      </c>
      <c r="E8764">
        <v>187.96</v>
      </c>
      <c r="F8764">
        <v>71.2</v>
      </c>
      <c r="G8764" s="1" t="s">
        <v>286</v>
      </c>
      <c r="H8764" s="1" t="s">
        <v>305</v>
      </c>
      <c r="I8764">
        <v>63</v>
      </c>
      <c r="J8764">
        <v>70</v>
      </c>
      <c r="K8764">
        <v>450000</v>
      </c>
      <c r="L8764">
        <v>2000</v>
      </c>
      <c r="M8764" s="1" t="s">
        <v>62</v>
      </c>
      <c r="N8764">
        <v>1</v>
      </c>
      <c r="O8764">
        <v>2</v>
      </c>
      <c r="P8764">
        <v>2</v>
      </c>
      <c r="Q8764" s="1" t="s">
        <v>92</v>
      </c>
      <c r="R8764">
        <v>810000</v>
      </c>
      <c r="S8764" s="1" t="s">
        <v>80</v>
      </c>
      <c r="U8764" s="1" t="s">
        <v>80</v>
      </c>
      <c r="W8764">
        <v>22</v>
      </c>
      <c r="X8764">
        <v>29</v>
      </c>
      <c r="Y8764">
        <v>64</v>
      </c>
      <c r="Z8764">
        <v>57</v>
      </c>
      <c r="AA8764">
        <v>22</v>
      </c>
      <c r="AB8764">
        <v>32</v>
      </c>
      <c r="AC8764">
        <v>25</v>
      </c>
      <c r="AD8764">
        <v>24</v>
      </c>
      <c r="AE8764">
        <v>51</v>
      </c>
      <c r="AF8764">
        <v>41</v>
      </c>
      <c r="AG8764">
        <v>64</v>
      </c>
      <c r="AH8764">
        <v>55</v>
      </c>
      <c r="AI8764">
        <v>59</v>
      </c>
      <c r="AJ8764">
        <v>60</v>
      </c>
      <c r="AK8764">
        <v>60</v>
      </c>
      <c r="AL8764">
        <v>52</v>
      </c>
      <c r="AM8764">
        <v>76</v>
      </c>
      <c r="AN8764">
        <v>47</v>
      </c>
      <c r="AO8764">
        <v>67</v>
      </c>
      <c r="AP8764">
        <v>31</v>
      </c>
      <c r="AQ8764">
        <v>70</v>
      </c>
      <c r="AR8764">
        <v>57</v>
      </c>
      <c r="AS8764">
        <v>41</v>
      </c>
      <c r="AT8764">
        <v>35</v>
      </c>
      <c r="AU8764">
        <v>36</v>
      </c>
      <c r="AV8764">
        <v>53</v>
      </c>
      <c r="AW8764">
        <v>59</v>
      </c>
      <c r="AX8764">
        <v>65</v>
      </c>
      <c r="AY8764">
        <v>62</v>
      </c>
    </row>
    <row r="8765" spans="1:51" x14ac:dyDescent="0.45">
      <c r="A8765" s="1" t="s">
        <v>18041</v>
      </c>
      <c r="B8765" s="1" t="s">
        <v>18042</v>
      </c>
      <c r="C8765" s="2">
        <v>33994</v>
      </c>
      <c r="D8765">
        <v>26</v>
      </c>
      <c r="E8765">
        <v>175.26</v>
      </c>
      <c r="F8765">
        <v>64.900000000000006</v>
      </c>
      <c r="G8765" s="1" t="s">
        <v>374</v>
      </c>
      <c r="H8765" s="1" t="s">
        <v>1831</v>
      </c>
      <c r="I8765">
        <v>63</v>
      </c>
      <c r="J8765">
        <v>64</v>
      </c>
      <c r="K8765">
        <v>450000</v>
      </c>
      <c r="L8765">
        <v>7000</v>
      </c>
      <c r="M8765" s="1" t="s">
        <v>55</v>
      </c>
      <c r="N8765">
        <v>1</v>
      </c>
      <c r="O8765">
        <v>3</v>
      </c>
      <c r="P8765">
        <v>3</v>
      </c>
      <c r="Q8765" s="1" t="s">
        <v>63</v>
      </c>
      <c r="S8765" s="1" t="s">
        <v>80</v>
      </c>
      <c r="U8765" s="1" t="s">
        <v>80</v>
      </c>
      <c r="W8765">
        <v>65</v>
      </c>
      <c r="X8765">
        <v>54</v>
      </c>
      <c r="Y8765">
        <v>59</v>
      </c>
      <c r="Z8765">
        <v>63</v>
      </c>
      <c r="AA8765">
        <v>51</v>
      </c>
      <c r="AB8765">
        <v>63</v>
      </c>
      <c r="AC8765">
        <v>63</v>
      </c>
      <c r="AD8765">
        <v>35</v>
      </c>
      <c r="AE8765">
        <v>62</v>
      </c>
      <c r="AF8765">
        <v>65</v>
      </c>
      <c r="AG8765">
        <v>65</v>
      </c>
      <c r="AH8765">
        <v>65</v>
      </c>
      <c r="AI8765">
        <v>64</v>
      </c>
      <c r="AJ8765">
        <v>56</v>
      </c>
      <c r="AK8765">
        <v>56</v>
      </c>
      <c r="AL8765">
        <v>55</v>
      </c>
      <c r="AM8765">
        <v>69</v>
      </c>
      <c r="AN8765">
        <v>62</v>
      </c>
      <c r="AO8765">
        <v>67</v>
      </c>
      <c r="AP8765">
        <v>55</v>
      </c>
      <c r="AQ8765">
        <v>61</v>
      </c>
      <c r="AR8765">
        <v>55</v>
      </c>
      <c r="AS8765">
        <v>62</v>
      </c>
      <c r="AT8765">
        <v>61</v>
      </c>
      <c r="AU8765">
        <v>64</v>
      </c>
      <c r="AV8765">
        <v>57</v>
      </c>
      <c r="AW8765">
        <v>52</v>
      </c>
      <c r="AX8765">
        <v>56</v>
      </c>
      <c r="AY8765">
        <v>54</v>
      </c>
    </row>
    <row r="8766" spans="1:51" x14ac:dyDescent="0.45">
      <c r="A8766" s="1" t="s">
        <v>18043</v>
      </c>
      <c r="B8766" s="1" t="s">
        <v>18044</v>
      </c>
      <c r="C8766" s="2">
        <v>35436</v>
      </c>
      <c r="D8766">
        <v>22</v>
      </c>
      <c r="E8766">
        <v>187.96</v>
      </c>
      <c r="F8766">
        <v>83</v>
      </c>
      <c r="G8766" s="1" t="s">
        <v>78</v>
      </c>
      <c r="H8766" s="1" t="s">
        <v>54</v>
      </c>
      <c r="I8766">
        <v>63</v>
      </c>
      <c r="J8766">
        <v>72</v>
      </c>
      <c r="K8766">
        <v>500000</v>
      </c>
      <c r="L8766">
        <v>2000</v>
      </c>
      <c r="M8766" s="1" t="s">
        <v>62</v>
      </c>
      <c r="N8766">
        <v>1</v>
      </c>
      <c r="O8766">
        <v>3</v>
      </c>
      <c r="P8766">
        <v>2</v>
      </c>
      <c r="Q8766" s="1" t="s">
        <v>69</v>
      </c>
      <c r="R8766">
        <v>850000</v>
      </c>
      <c r="S8766" s="1" t="s">
        <v>80</v>
      </c>
      <c r="U8766" s="1" t="s">
        <v>80</v>
      </c>
      <c r="W8766">
        <v>41</v>
      </c>
      <c r="X8766">
        <v>29</v>
      </c>
      <c r="Y8766">
        <v>60</v>
      </c>
      <c r="Z8766">
        <v>57</v>
      </c>
      <c r="AA8766">
        <v>37</v>
      </c>
      <c r="AB8766">
        <v>34</v>
      </c>
      <c r="AC8766">
        <v>35</v>
      </c>
      <c r="AD8766">
        <v>33</v>
      </c>
      <c r="AE8766">
        <v>45</v>
      </c>
      <c r="AF8766">
        <v>59</v>
      </c>
      <c r="AG8766">
        <v>55</v>
      </c>
      <c r="AH8766">
        <v>54</v>
      </c>
      <c r="AI8766">
        <v>52</v>
      </c>
      <c r="AJ8766">
        <v>57</v>
      </c>
      <c r="AK8766">
        <v>48</v>
      </c>
      <c r="AL8766">
        <v>46</v>
      </c>
      <c r="AM8766">
        <v>67</v>
      </c>
      <c r="AN8766">
        <v>59</v>
      </c>
      <c r="AO8766">
        <v>71</v>
      </c>
      <c r="AP8766">
        <v>25</v>
      </c>
      <c r="AQ8766">
        <v>60</v>
      </c>
      <c r="AR8766">
        <v>63</v>
      </c>
      <c r="AS8766">
        <v>35</v>
      </c>
      <c r="AT8766">
        <v>42</v>
      </c>
      <c r="AU8766">
        <v>45</v>
      </c>
      <c r="AV8766">
        <v>47</v>
      </c>
      <c r="AW8766">
        <v>58</v>
      </c>
      <c r="AX8766">
        <v>66</v>
      </c>
      <c r="AY8766">
        <v>63</v>
      </c>
    </row>
    <row r="8767" spans="1:51" x14ac:dyDescent="0.45">
      <c r="A8767" s="1" t="s">
        <v>18045</v>
      </c>
      <c r="B8767" s="1" t="s">
        <v>18046</v>
      </c>
      <c r="C8767" s="2">
        <v>31621</v>
      </c>
      <c r="D8767">
        <v>32</v>
      </c>
      <c r="E8767">
        <v>152.4</v>
      </c>
      <c r="F8767">
        <v>78</v>
      </c>
      <c r="G8767" s="1" t="s">
        <v>660</v>
      </c>
      <c r="H8767" s="1" t="s">
        <v>300</v>
      </c>
      <c r="I8767">
        <v>63</v>
      </c>
      <c r="J8767">
        <v>63</v>
      </c>
      <c r="K8767">
        <v>240000</v>
      </c>
      <c r="L8767">
        <v>3000</v>
      </c>
      <c r="M8767" s="1" t="s">
        <v>55</v>
      </c>
      <c r="N8767">
        <v>1</v>
      </c>
      <c r="O8767">
        <v>2</v>
      </c>
      <c r="P8767">
        <v>2</v>
      </c>
      <c r="Q8767" s="1" t="s">
        <v>63</v>
      </c>
      <c r="R8767">
        <v>420000</v>
      </c>
      <c r="S8767" s="1" t="s">
        <v>80</v>
      </c>
      <c r="U8767" s="1" t="s">
        <v>80</v>
      </c>
      <c r="W8767">
        <v>58</v>
      </c>
      <c r="X8767">
        <v>45</v>
      </c>
      <c r="Y8767">
        <v>61</v>
      </c>
      <c r="Z8767">
        <v>64</v>
      </c>
      <c r="AA8767">
        <v>37</v>
      </c>
      <c r="AB8767">
        <v>60</v>
      </c>
      <c r="AC8767">
        <v>67</v>
      </c>
      <c r="AD8767">
        <v>74</v>
      </c>
      <c r="AE8767">
        <v>57</v>
      </c>
      <c r="AF8767">
        <v>52</v>
      </c>
      <c r="AG8767">
        <v>53</v>
      </c>
      <c r="AH8767">
        <v>71</v>
      </c>
      <c r="AI8767">
        <v>75</v>
      </c>
      <c r="AJ8767">
        <v>56</v>
      </c>
      <c r="AK8767">
        <v>62</v>
      </c>
      <c r="AL8767">
        <v>69</v>
      </c>
      <c r="AM8767">
        <v>67</v>
      </c>
      <c r="AN8767">
        <v>85</v>
      </c>
      <c r="AO8767">
        <v>64</v>
      </c>
      <c r="AP8767">
        <v>62</v>
      </c>
      <c r="AQ8767">
        <v>63</v>
      </c>
      <c r="AR8767">
        <v>63</v>
      </c>
      <c r="AS8767">
        <v>55</v>
      </c>
      <c r="AT8767">
        <v>49</v>
      </c>
      <c r="AU8767">
        <v>53</v>
      </c>
      <c r="AV8767">
        <v>66</v>
      </c>
      <c r="AW8767">
        <v>60</v>
      </c>
      <c r="AX8767">
        <v>62</v>
      </c>
      <c r="AY8767">
        <v>61</v>
      </c>
    </row>
    <row r="8768" spans="1:51" x14ac:dyDescent="0.45">
      <c r="A8768" s="1" t="s">
        <v>18047</v>
      </c>
      <c r="B8768" s="1" t="s">
        <v>18048</v>
      </c>
      <c r="C8768" s="2">
        <v>31701</v>
      </c>
      <c r="D8768">
        <v>32</v>
      </c>
      <c r="E8768">
        <v>175.26</v>
      </c>
      <c r="F8768">
        <v>69.900000000000006</v>
      </c>
      <c r="G8768" s="1" t="s">
        <v>18049</v>
      </c>
      <c r="H8768" s="1" t="s">
        <v>325</v>
      </c>
      <c r="I8768">
        <v>63</v>
      </c>
      <c r="J8768">
        <v>63</v>
      </c>
      <c r="K8768">
        <v>240000</v>
      </c>
      <c r="L8768">
        <v>3000</v>
      </c>
      <c r="M8768" s="1" t="s">
        <v>62</v>
      </c>
      <c r="N8768">
        <v>1</v>
      </c>
      <c r="O8768">
        <v>3</v>
      </c>
      <c r="P8768">
        <v>3</v>
      </c>
      <c r="Q8768" s="1" t="s">
        <v>69</v>
      </c>
      <c r="R8768">
        <v>420000</v>
      </c>
      <c r="S8768" s="1" t="s">
        <v>80</v>
      </c>
      <c r="U8768" s="1" t="s">
        <v>80</v>
      </c>
      <c r="W8768">
        <v>68</v>
      </c>
      <c r="X8768">
        <v>57</v>
      </c>
      <c r="Y8768">
        <v>38</v>
      </c>
      <c r="Z8768">
        <v>64</v>
      </c>
      <c r="AA8768">
        <v>56</v>
      </c>
      <c r="AB8768">
        <v>64</v>
      </c>
      <c r="AC8768">
        <v>67</v>
      </c>
      <c r="AD8768">
        <v>58</v>
      </c>
      <c r="AE8768">
        <v>63</v>
      </c>
      <c r="AF8768">
        <v>63</v>
      </c>
      <c r="AG8768">
        <v>70</v>
      </c>
      <c r="AH8768">
        <v>67</v>
      </c>
      <c r="AI8768">
        <v>60</v>
      </c>
      <c r="AJ8768">
        <v>59</v>
      </c>
      <c r="AK8768">
        <v>79</v>
      </c>
      <c r="AL8768">
        <v>58</v>
      </c>
      <c r="AM8768">
        <v>76</v>
      </c>
      <c r="AN8768">
        <v>82</v>
      </c>
      <c r="AO8768">
        <v>64</v>
      </c>
      <c r="AP8768">
        <v>54</v>
      </c>
      <c r="AQ8768">
        <v>51</v>
      </c>
      <c r="AR8768">
        <v>51</v>
      </c>
      <c r="AS8768">
        <v>57</v>
      </c>
      <c r="AT8768">
        <v>69</v>
      </c>
      <c r="AU8768">
        <v>59</v>
      </c>
      <c r="AV8768">
        <v>61</v>
      </c>
      <c r="AW8768">
        <v>54</v>
      </c>
      <c r="AX8768">
        <v>58</v>
      </c>
      <c r="AY8768">
        <v>50</v>
      </c>
    </row>
    <row r="8769" spans="1:51" x14ac:dyDescent="0.45">
      <c r="A8769" s="1" t="s">
        <v>18050</v>
      </c>
      <c r="B8769" s="1" t="s">
        <v>18051</v>
      </c>
      <c r="C8769" s="2">
        <v>35681</v>
      </c>
      <c r="D8769">
        <v>21</v>
      </c>
      <c r="E8769">
        <v>152.4</v>
      </c>
      <c r="F8769">
        <v>69.900000000000006</v>
      </c>
      <c r="G8769" s="1" t="s">
        <v>151</v>
      </c>
      <c r="H8769" s="1" t="s">
        <v>97</v>
      </c>
      <c r="I8769">
        <v>63</v>
      </c>
      <c r="J8769">
        <v>72</v>
      </c>
      <c r="K8769">
        <v>575000</v>
      </c>
      <c r="L8769">
        <v>1000</v>
      </c>
      <c r="M8769" s="1" t="s">
        <v>62</v>
      </c>
      <c r="N8769">
        <v>1</v>
      </c>
      <c r="O8769">
        <v>4</v>
      </c>
      <c r="P8769">
        <v>2</v>
      </c>
      <c r="Q8769" s="1" t="s">
        <v>69</v>
      </c>
      <c r="R8769">
        <v>949000</v>
      </c>
      <c r="S8769" s="1" t="s">
        <v>80</v>
      </c>
      <c r="U8769" s="1" t="s">
        <v>80</v>
      </c>
      <c r="W8769">
        <v>60</v>
      </c>
      <c r="X8769">
        <v>45</v>
      </c>
      <c r="Y8769">
        <v>57</v>
      </c>
      <c r="Z8769">
        <v>67</v>
      </c>
      <c r="AA8769">
        <v>53</v>
      </c>
      <c r="AB8769">
        <v>63</v>
      </c>
      <c r="AC8769">
        <v>68</v>
      </c>
      <c r="AD8769">
        <v>66</v>
      </c>
      <c r="AE8769">
        <v>63</v>
      </c>
      <c r="AF8769">
        <v>62</v>
      </c>
      <c r="AG8769">
        <v>73</v>
      </c>
      <c r="AH8769">
        <v>68</v>
      </c>
      <c r="AI8769">
        <v>65</v>
      </c>
      <c r="AJ8769">
        <v>62</v>
      </c>
      <c r="AK8769">
        <v>68</v>
      </c>
      <c r="AL8769">
        <v>62</v>
      </c>
      <c r="AM8769">
        <v>65</v>
      </c>
      <c r="AN8769">
        <v>68</v>
      </c>
      <c r="AO8769">
        <v>55</v>
      </c>
      <c r="AP8769">
        <v>54</v>
      </c>
      <c r="AQ8769">
        <v>63</v>
      </c>
      <c r="AR8769">
        <v>61</v>
      </c>
      <c r="AS8769">
        <v>52</v>
      </c>
      <c r="AT8769">
        <v>58</v>
      </c>
      <c r="AU8769">
        <v>53</v>
      </c>
      <c r="AV8769">
        <v>62</v>
      </c>
      <c r="AW8769">
        <v>59</v>
      </c>
      <c r="AX8769">
        <v>62</v>
      </c>
      <c r="AY8769">
        <v>62</v>
      </c>
    </row>
    <row r="8770" spans="1:51" x14ac:dyDescent="0.45">
      <c r="A8770" s="1" t="s">
        <v>18052</v>
      </c>
      <c r="B8770" s="1" t="s">
        <v>18053</v>
      </c>
      <c r="C8770" s="2">
        <v>34092</v>
      </c>
      <c r="D8770">
        <v>25</v>
      </c>
      <c r="E8770">
        <v>190.5</v>
      </c>
      <c r="F8770">
        <v>86.2</v>
      </c>
      <c r="G8770" s="1" t="s">
        <v>91</v>
      </c>
      <c r="H8770" s="1" t="s">
        <v>1847</v>
      </c>
      <c r="I8770">
        <v>63</v>
      </c>
      <c r="J8770">
        <v>68</v>
      </c>
      <c r="K8770">
        <v>500000</v>
      </c>
      <c r="L8770">
        <v>2000</v>
      </c>
      <c r="M8770" s="1" t="s">
        <v>62</v>
      </c>
      <c r="N8770">
        <v>1</v>
      </c>
      <c r="O8770">
        <v>4</v>
      </c>
      <c r="P8770">
        <v>2</v>
      </c>
      <c r="Q8770" s="1" t="s">
        <v>69</v>
      </c>
      <c r="R8770">
        <v>663000</v>
      </c>
      <c r="S8770" s="1" t="s">
        <v>80</v>
      </c>
      <c r="U8770" s="1" t="s">
        <v>80</v>
      </c>
      <c r="W8770">
        <v>46</v>
      </c>
      <c r="X8770">
        <v>60</v>
      </c>
      <c r="Y8770">
        <v>63</v>
      </c>
      <c r="Z8770">
        <v>55</v>
      </c>
      <c r="AA8770">
        <v>54</v>
      </c>
      <c r="AB8770">
        <v>60</v>
      </c>
      <c r="AC8770">
        <v>53</v>
      </c>
      <c r="AD8770">
        <v>43</v>
      </c>
      <c r="AE8770">
        <v>45</v>
      </c>
      <c r="AF8770">
        <v>63</v>
      </c>
      <c r="AG8770">
        <v>62</v>
      </c>
      <c r="AH8770">
        <v>64</v>
      </c>
      <c r="AI8770">
        <v>62</v>
      </c>
      <c r="AJ8770">
        <v>57</v>
      </c>
      <c r="AK8770">
        <v>33</v>
      </c>
      <c r="AL8770">
        <v>67</v>
      </c>
      <c r="AM8770">
        <v>58</v>
      </c>
      <c r="AN8770">
        <v>57</v>
      </c>
      <c r="AO8770">
        <v>78</v>
      </c>
      <c r="AP8770">
        <v>55</v>
      </c>
      <c r="AQ8770">
        <v>69</v>
      </c>
      <c r="AR8770">
        <v>32</v>
      </c>
      <c r="AS8770">
        <v>64</v>
      </c>
      <c r="AT8770">
        <v>60</v>
      </c>
      <c r="AU8770">
        <v>57</v>
      </c>
      <c r="AV8770">
        <v>60</v>
      </c>
      <c r="AW8770">
        <v>12</v>
      </c>
      <c r="AX8770">
        <v>24</v>
      </c>
      <c r="AY8770">
        <v>22</v>
      </c>
    </row>
    <row r="8771" spans="1:51" x14ac:dyDescent="0.45">
      <c r="A8771" s="1" t="s">
        <v>18054</v>
      </c>
      <c r="B8771" s="1" t="s">
        <v>18055</v>
      </c>
      <c r="C8771" s="2">
        <v>34575</v>
      </c>
      <c r="D8771">
        <v>24</v>
      </c>
      <c r="E8771">
        <v>193.04</v>
      </c>
      <c r="F8771">
        <v>79.8</v>
      </c>
      <c r="G8771" s="1" t="s">
        <v>91</v>
      </c>
      <c r="H8771" s="1" t="s">
        <v>305</v>
      </c>
      <c r="I8771">
        <v>63</v>
      </c>
      <c r="J8771">
        <v>69</v>
      </c>
      <c r="K8771">
        <v>525000</v>
      </c>
      <c r="L8771">
        <v>2000</v>
      </c>
      <c r="M8771" s="1" t="s">
        <v>62</v>
      </c>
      <c r="N8771">
        <v>1</v>
      </c>
      <c r="O8771">
        <v>3</v>
      </c>
      <c r="P8771">
        <v>2</v>
      </c>
      <c r="Q8771" s="1" t="s">
        <v>63</v>
      </c>
      <c r="R8771">
        <v>866000</v>
      </c>
      <c r="S8771" s="1" t="s">
        <v>80</v>
      </c>
      <c r="U8771" s="1" t="s">
        <v>80</v>
      </c>
      <c r="W8771">
        <v>31</v>
      </c>
      <c r="X8771">
        <v>67</v>
      </c>
      <c r="Y8771">
        <v>58</v>
      </c>
      <c r="Z8771">
        <v>52</v>
      </c>
      <c r="AA8771">
        <v>39</v>
      </c>
      <c r="AB8771">
        <v>48</v>
      </c>
      <c r="AC8771">
        <v>48</v>
      </c>
      <c r="AD8771">
        <v>32</v>
      </c>
      <c r="AE8771">
        <v>39</v>
      </c>
      <c r="AF8771">
        <v>56</v>
      </c>
      <c r="AG8771">
        <v>70</v>
      </c>
      <c r="AH8771">
        <v>72</v>
      </c>
      <c r="AI8771">
        <v>55</v>
      </c>
      <c r="AJ8771">
        <v>61</v>
      </c>
      <c r="AK8771">
        <v>54</v>
      </c>
      <c r="AL8771">
        <v>70</v>
      </c>
      <c r="AM8771">
        <v>66</v>
      </c>
      <c r="AN8771">
        <v>69</v>
      </c>
      <c r="AO8771">
        <v>87</v>
      </c>
      <c r="AP8771">
        <v>52</v>
      </c>
      <c r="AQ8771">
        <v>38</v>
      </c>
      <c r="AR8771">
        <v>30</v>
      </c>
      <c r="AS8771">
        <v>55</v>
      </c>
      <c r="AT8771">
        <v>42</v>
      </c>
      <c r="AU8771">
        <v>49</v>
      </c>
      <c r="AV8771">
        <v>46</v>
      </c>
      <c r="AW8771">
        <v>41</v>
      </c>
      <c r="AX8771">
        <v>15</v>
      </c>
      <c r="AY8771">
        <v>20</v>
      </c>
    </row>
    <row r="8772" spans="1:51" x14ac:dyDescent="0.45">
      <c r="A8772" s="1" t="s">
        <v>18056</v>
      </c>
      <c r="B8772" s="1" t="s">
        <v>18057</v>
      </c>
      <c r="C8772" s="2">
        <v>32364</v>
      </c>
      <c r="D8772">
        <v>30</v>
      </c>
      <c r="E8772">
        <v>187.96</v>
      </c>
      <c r="F8772">
        <v>83.9</v>
      </c>
      <c r="G8772" s="1" t="s">
        <v>808</v>
      </c>
      <c r="H8772" s="1" t="s">
        <v>74</v>
      </c>
      <c r="I8772">
        <v>63</v>
      </c>
      <c r="J8772">
        <v>63</v>
      </c>
      <c r="K8772">
        <v>290000</v>
      </c>
      <c r="L8772">
        <v>1000</v>
      </c>
      <c r="M8772" s="1" t="s">
        <v>55</v>
      </c>
      <c r="N8772">
        <v>1</v>
      </c>
      <c r="O8772">
        <v>2</v>
      </c>
      <c r="P8772">
        <v>2</v>
      </c>
      <c r="Q8772" s="1" t="s">
        <v>63</v>
      </c>
      <c r="R8772">
        <v>450000</v>
      </c>
      <c r="S8772" s="1" t="s">
        <v>80</v>
      </c>
      <c r="U8772" s="1" t="s">
        <v>80</v>
      </c>
      <c r="W8772">
        <v>44</v>
      </c>
      <c r="X8772">
        <v>31</v>
      </c>
      <c r="Y8772">
        <v>60</v>
      </c>
      <c r="Z8772">
        <v>49</v>
      </c>
      <c r="AA8772">
        <v>34</v>
      </c>
      <c r="AB8772">
        <v>26</v>
      </c>
      <c r="AC8772">
        <v>27</v>
      </c>
      <c r="AD8772">
        <v>29</v>
      </c>
      <c r="AE8772">
        <v>46</v>
      </c>
      <c r="AF8772">
        <v>48</v>
      </c>
      <c r="AG8772">
        <v>54</v>
      </c>
      <c r="AH8772">
        <v>60</v>
      </c>
      <c r="AI8772">
        <v>34</v>
      </c>
      <c r="AJ8772">
        <v>61</v>
      </c>
      <c r="AK8772">
        <v>42</v>
      </c>
      <c r="AL8772">
        <v>54</v>
      </c>
      <c r="AM8772">
        <v>70</v>
      </c>
      <c r="AN8772">
        <v>59</v>
      </c>
      <c r="AO8772">
        <v>89</v>
      </c>
      <c r="AP8772">
        <v>23</v>
      </c>
      <c r="AQ8772">
        <v>62</v>
      </c>
      <c r="AR8772">
        <v>64</v>
      </c>
      <c r="AS8772">
        <v>22</v>
      </c>
      <c r="AT8772">
        <v>35</v>
      </c>
      <c r="AU8772">
        <v>31</v>
      </c>
      <c r="AV8772">
        <v>62</v>
      </c>
      <c r="AW8772">
        <v>58</v>
      </c>
      <c r="AX8772">
        <v>60</v>
      </c>
      <c r="AY8772">
        <v>56</v>
      </c>
    </row>
    <row r="8773" spans="1:51" x14ac:dyDescent="0.45">
      <c r="A8773" s="1" t="s">
        <v>18058</v>
      </c>
      <c r="B8773" s="1" t="s">
        <v>18059</v>
      </c>
      <c r="C8773" s="2">
        <v>32538</v>
      </c>
      <c r="D8773">
        <v>30</v>
      </c>
      <c r="E8773">
        <v>175.26</v>
      </c>
      <c r="F8773">
        <v>69.900000000000006</v>
      </c>
      <c r="G8773" s="1" t="s">
        <v>143</v>
      </c>
      <c r="H8773" s="1" t="s">
        <v>54</v>
      </c>
      <c r="I8773">
        <v>63</v>
      </c>
      <c r="J8773">
        <v>63</v>
      </c>
      <c r="K8773">
        <v>280000</v>
      </c>
      <c r="L8773">
        <v>2000</v>
      </c>
      <c r="M8773" s="1" t="s">
        <v>55</v>
      </c>
      <c r="N8773">
        <v>1</v>
      </c>
      <c r="O8773">
        <v>2</v>
      </c>
      <c r="P8773">
        <v>2</v>
      </c>
      <c r="Q8773" s="1" t="s">
        <v>69</v>
      </c>
      <c r="R8773">
        <v>420000</v>
      </c>
      <c r="S8773" s="1" t="s">
        <v>80</v>
      </c>
      <c r="U8773" s="1" t="s">
        <v>80</v>
      </c>
      <c r="W8773">
        <v>39</v>
      </c>
      <c r="X8773">
        <v>26</v>
      </c>
      <c r="Y8773">
        <v>65</v>
      </c>
      <c r="Z8773">
        <v>42</v>
      </c>
      <c r="AA8773">
        <v>31</v>
      </c>
      <c r="AB8773">
        <v>60</v>
      </c>
      <c r="AC8773">
        <v>40</v>
      </c>
      <c r="AD8773">
        <v>39</v>
      </c>
      <c r="AE8773">
        <v>31</v>
      </c>
      <c r="AF8773">
        <v>61</v>
      </c>
      <c r="AG8773">
        <v>69</v>
      </c>
      <c r="AH8773">
        <v>57</v>
      </c>
      <c r="AI8773">
        <v>59</v>
      </c>
      <c r="AJ8773">
        <v>72</v>
      </c>
      <c r="AK8773">
        <v>73</v>
      </c>
      <c r="AL8773">
        <v>34</v>
      </c>
      <c r="AM8773">
        <v>86</v>
      </c>
      <c r="AN8773">
        <v>63</v>
      </c>
      <c r="AO8773">
        <v>51</v>
      </c>
      <c r="AP8773">
        <v>28</v>
      </c>
      <c r="AQ8773">
        <v>55</v>
      </c>
      <c r="AR8773">
        <v>67</v>
      </c>
      <c r="AS8773">
        <v>45</v>
      </c>
      <c r="AT8773">
        <v>59</v>
      </c>
      <c r="AU8773">
        <v>47</v>
      </c>
      <c r="AV8773">
        <v>43</v>
      </c>
      <c r="AW8773">
        <v>63</v>
      </c>
      <c r="AX8773">
        <v>71</v>
      </c>
      <c r="AY8773">
        <v>68</v>
      </c>
    </row>
    <row r="8774" spans="1:51" x14ac:dyDescent="0.45">
      <c r="A8774" s="1" t="s">
        <v>18060</v>
      </c>
      <c r="B8774" s="1" t="s">
        <v>18061</v>
      </c>
      <c r="C8774" s="2">
        <v>36143</v>
      </c>
      <c r="D8774">
        <v>20</v>
      </c>
      <c r="E8774">
        <v>172.72</v>
      </c>
      <c r="F8774">
        <v>64.900000000000006</v>
      </c>
      <c r="G8774" s="1" t="s">
        <v>541</v>
      </c>
      <c r="H8774" s="1" t="s">
        <v>300</v>
      </c>
      <c r="I8774">
        <v>63</v>
      </c>
      <c r="J8774">
        <v>80</v>
      </c>
      <c r="K8774">
        <v>800000</v>
      </c>
      <c r="L8774">
        <v>3000</v>
      </c>
      <c r="M8774" s="1" t="s">
        <v>62</v>
      </c>
      <c r="N8774">
        <v>1</v>
      </c>
      <c r="O8774">
        <v>3</v>
      </c>
      <c r="P8774">
        <v>2</v>
      </c>
      <c r="Q8774" s="1" t="s">
        <v>63</v>
      </c>
      <c r="R8774">
        <v>2000000</v>
      </c>
      <c r="S8774" s="1" t="s">
        <v>80</v>
      </c>
      <c r="U8774" s="1" t="s">
        <v>80</v>
      </c>
      <c r="W8774">
        <v>54</v>
      </c>
      <c r="X8774">
        <v>62</v>
      </c>
      <c r="Y8774">
        <v>34</v>
      </c>
      <c r="Z8774">
        <v>65</v>
      </c>
      <c r="AA8774">
        <v>53</v>
      </c>
      <c r="AB8774">
        <v>68</v>
      </c>
      <c r="AC8774">
        <v>62</v>
      </c>
      <c r="AD8774">
        <v>58</v>
      </c>
      <c r="AE8774">
        <v>62</v>
      </c>
      <c r="AF8774">
        <v>61</v>
      </c>
      <c r="AG8774">
        <v>68</v>
      </c>
      <c r="AH8774">
        <v>70</v>
      </c>
      <c r="AI8774">
        <v>78</v>
      </c>
      <c r="AJ8774">
        <v>54</v>
      </c>
      <c r="AK8774">
        <v>80</v>
      </c>
      <c r="AL8774">
        <v>60</v>
      </c>
      <c r="AM8774">
        <v>73</v>
      </c>
      <c r="AN8774">
        <v>53</v>
      </c>
      <c r="AO8774">
        <v>38</v>
      </c>
      <c r="AP8774">
        <v>59</v>
      </c>
      <c r="AQ8774">
        <v>50</v>
      </c>
      <c r="AR8774">
        <v>25</v>
      </c>
      <c r="AS8774">
        <v>46</v>
      </c>
      <c r="AT8774">
        <v>64</v>
      </c>
      <c r="AU8774">
        <v>61</v>
      </c>
      <c r="AV8774">
        <v>54</v>
      </c>
      <c r="AW8774">
        <v>45</v>
      </c>
      <c r="AX8774">
        <v>53</v>
      </c>
      <c r="AY8774">
        <v>54</v>
      </c>
    </row>
    <row r="8775" spans="1:51" x14ac:dyDescent="0.45">
      <c r="A8775" s="1" t="s">
        <v>18062</v>
      </c>
      <c r="B8775" s="1" t="s">
        <v>18063</v>
      </c>
      <c r="C8775" s="2">
        <v>34024</v>
      </c>
      <c r="D8775">
        <v>26</v>
      </c>
      <c r="E8775">
        <v>185.42</v>
      </c>
      <c r="F8775">
        <v>78</v>
      </c>
      <c r="G8775" s="1" t="s">
        <v>151</v>
      </c>
      <c r="H8775" s="1" t="s">
        <v>1847</v>
      </c>
      <c r="I8775">
        <v>63</v>
      </c>
      <c r="J8775">
        <v>65</v>
      </c>
      <c r="K8775">
        <v>450000</v>
      </c>
      <c r="L8775">
        <v>1000</v>
      </c>
      <c r="M8775" s="1" t="s">
        <v>55</v>
      </c>
      <c r="N8775">
        <v>1</v>
      </c>
      <c r="O8775">
        <v>3</v>
      </c>
      <c r="P8775">
        <v>2</v>
      </c>
      <c r="Q8775" s="1" t="s">
        <v>63</v>
      </c>
      <c r="R8775">
        <v>596000</v>
      </c>
      <c r="S8775" s="1" t="s">
        <v>80</v>
      </c>
      <c r="U8775" s="1" t="s">
        <v>80</v>
      </c>
      <c r="W8775">
        <v>57</v>
      </c>
      <c r="X8775">
        <v>33</v>
      </c>
      <c r="Y8775">
        <v>60</v>
      </c>
      <c r="Z8775">
        <v>68</v>
      </c>
      <c r="AA8775">
        <v>28</v>
      </c>
      <c r="AB8775">
        <v>59</v>
      </c>
      <c r="AC8775">
        <v>34</v>
      </c>
      <c r="AD8775">
        <v>53</v>
      </c>
      <c r="AE8775">
        <v>62</v>
      </c>
      <c r="AF8775">
        <v>59</v>
      </c>
      <c r="AG8775">
        <v>68</v>
      </c>
      <c r="AH8775">
        <v>73</v>
      </c>
      <c r="AI8775">
        <v>82</v>
      </c>
      <c r="AJ8775">
        <v>62</v>
      </c>
      <c r="AK8775">
        <v>61</v>
      </c>
      <c r="AL8775">
        <v>54</v>
      </c>
      <c r="AM8775">
        <v>67</v>
      </c>
      <c r="AN8775">
        <v>79</v>
      </c>
      <c r="AO8775">
        <v>65</v>
      </c>
      <c r="AP8775">
        <v>65</v>
      </c>
      <c r="AQ8775">
        <v>60</v>
      </c>
      <c r="AR8775">
        <v>55</v>
      </c>
      <c r="AS8775">
        <v>63</v>
      </c>
      <c r="AT8775">
        <v>65</v>
      </c>
      <c r="AU8775">
        <v>45</v>
      </c>
      <c r="AV8775">
        <v>52</v>
      </c>
      <c r="AW8775">
        <v>51</v>
      </c>
      <c r="AX8775">
        <v>48</v>
      </c>
      <c r="AY8775">
        <v>44</v>
      </c>
    </row>
    <row r="8776" spans="1:51" x14ac:dyDescent="0.45">
      <c r="A8776" s="1" t="s">
        <v>18064</v>
      </c>
      <c r="B8776" s="1" t="s">
        <v>18065</v>
      </c>
      <c r="C8776" s="2">
        <v>34758</v>
      </c>
      <c r="D8776">
        <v>24</v>
      </c>
      <c r="E8776">
        <v>190.5</v>
      </c>
      <c r="F8776">
        <v>82.1</v>
      </c>
      <c r="G8776" s="1" t="s">
        <v>78</v>
      </c>
      <c r="H8776" s="1" t="s">
        <v>932</v>
      </c>
      <c r="I8776">
        <v>63</v>
      </c>
      <c r="J8776">
        <v>70</v>
      </c>
      <c r="K8776">
        <v>450000</v>
      </c>
      <c r="L8776">
        <v>3000</v>
      </c>
      <c r="M8776" s="1" t="s">
        <v>62</v>
      </c>
      <c r="N8776">
        <v>1</v>
      </c>
      <c r="O8776">
        <v>2</v>
      </c>
      <c r="P8776">
        <v>2</v>
      </c>
      <c r="Q8776" s="1" t="s">
        <v>69</v>
      </c>
      <c r="R8776">
        <v>1100000</v>
      </c>
      <c r="S8776" s="1" t="s">
        <v>80</v>
      </c>
      <c r="U8776" s="1" t="s">
        <v>80</v>
      </c>
      <c r="W8776">
        <v>28</v>
      </c>
      <c r="X8776">
        <v>17</v>
      </c>
      <c r="Y8776">
        <v>59</v>
      </c>
      <c r="Z8776">
        <v>52</v>
      </c>
      <c r="AA8776">
        <v>25</v>
      </c>
      <c r="AB8776">
        <v>28</v>
      </c>
      <c r="AC8776">
        <v>29</v>
      </c>
      <c r="AD8776">
        <v>27</v>
      </c>
      <c r="AE8776">
        <v>40</v>
      </c>
      <c r="AF8776">
        <v>40</v>
      </c>
      <c r="AG8776">
        <v>53</v>
      </c>
      <c r="AH8776">
        <v>57</v>
      </c>
      <c r="AI8776">
        <v>52</v>
      </c>
      <c r="AJ8776">
        <v>54</v>
      </c>
      <c r="AK8776">
        <v>56</v>
      </c>
      <c r="AL8776">
        <v>46</v>
      </c>
      <c r="AM8776">
        <v>69</v>
      </c>
      <c r="AN8776">
        <v>71</v>
      </c>
      <c r="AO8776">
        <v>86</v>
      </c>
      <c r="AP8776">
        <v>18</v>
      </c>
      <c r="AQ8776">
        <v>69</v>
      </c>
      <c r="AR8776">
        <v>61</v>
      </c>
      <c r="AS8776">
        <v>21</v>
      </c>
      <c r="AT8776">
        <v>28</v>
      </c>
      <c r="AU8776">
        <v>38</v>
      </c>
      <c r="AV8776">
        <v>56</v>
      </c>
      <c r="AW8776">
        <v>59</v>
      </c>
      <c r="AX8776">
        <v>60</v>
      </c>
      <c r="AY8776">
        <v>61</v>
      </c>
    </row>
    <row r="8777" spans="1:51" x14ac:dyDescent="0.45">
      <c r="A8777" s="1" t="s">
        <v>18066</v>
      </c>
      <c r="B8777" s="1" t="s">
        <v>18067</v>
      </c>
      <c r="C8777" s="2">
        <v>36157</v>
      </c>
      <c r="D8777">
        <v>20</v>
      </c>
      <c r="E8777">
        <v>152.4</v>
      </c>
      <c r="F8777">
        <v>73</v>
      </c>
      <c r="G8777" s="1" t="s">
        <v>104</v>
      </c>
      <c r="H8777" s="1" t="s">
        <v>300</v>
      </c>
      <c r="I8777">
        <v>63</v>
      </c>
      <c r="J8777">
        <v>79</v>
      </c>
      <c r="K8777">
        <v>725000</v>
      </c>
      <c r="L8777">
        <v>3000</v>
      </c>
      <c r="M8777" s="1" t="s">
        <v>55</v>
      </c>
      <c r="N8777">
        <v>1</v>
      </c>
      <c r="O8777">
        <v>3</v>
      </c>
      <c r="P8777">
        <v>2</v>
      </c>
      <c r="Q8777" s="1" t="s">
        <v>69</v>
      </c>
      <c r="R8777">
        <v>1800000</v>
      </c>
      <c r="S8777" s="1" t="s">
        <v>80</v>
      </c>
      <c r="U8777" s="1" t="s">
        <v>80</v>
      </c>
      <c r="W8777">
        <v>53</v>
      </c>
      <c r="X8777">
        <v>33</v>
      </c>
      <c r="Y8777">
        <v>45</v>
      </c>
      <c r="Z8777">
        <v>66</v>
      </c>
      <c r="AA8777">
        <v>28</v>
      </c>
      <c r="AB8777">
        <v>57</v>
      </c>
      <c r="AC8777">
        <v>55</v>
      </c>
      <c r="AD8777">
        <v>60</v>
      </c>
      <c r="AE8777">
        <v>63</v>
      </c>
      <c r="AF8777">
        <v>61</v>
      </c>
      <c r="AG8777">
        <v>64</v>
      </c>
      <c r="AH8777">
        <v>66</v>
      </c>
      <c r="AI8777">
        <v>66</v>
      </c>
      <c r="AJ8777">
        <v>60</v>
      </c>
      <c r="AK8777">
        <v>69</v>
      </c>
      <c r="AL8777">
        <v>61</v>
      </c>
      <c r="AM8777">
        <v>72</v>
      </c>
      <c r="AN8777">
        <v>69</v>
      </c>
      <c r="AO8777">
        <v>63</v>
      </c>
      <c r="AP8777">
        <v>42</v>
      </c>
      <c r="AQ8777">
        <v>60</v>
      </c>
      <c r="AR8777">
        <v>58</v>
      </c>
      <c r="AS8777">
        <v>41</v>
      </c>
      <c r="AT8777">
        <v>59</v>
      </c>
      <c r="AU8777">
        <v>41</v>
      </c>
      <c r="AV8777">
        <v>54</v>
      </c>
      <c r="AW8777">
        <v>58</v>
      </c>
      <c r="AX8777">
        <v>64</v>
      </c>
      <c r="AY8777">
        <v>61</v>
      </c>
    </row>
    <row r="8778" spans="1:51" x14ac:dyDescent="0.45">
      <c r="A8778" s="1" t="s">
        <v>18068</v>
      </c>
      <c r="B8778" s="1" t="s">
        <v>18069</v>
      </c>
      <c r="C8778" s="2">
        <v>35617</v>
      </c>
      <c r="D8778">
        <v>21</v>
      </c>
      <c r="E8778">
        <v>175.26</v>
      </c>
      <c r="F8778">
        <v>67.099999999999994</v>
      </c>
      <c r="G8778" s="1" t="s">
        <v>143</v>
      </c>
      <c r="H8778" s="1" t="s">
        <v>558</v>
      </c>
      <c r="I8778">
        <v>63</v>
      </c>
      <c r="J8778">
        <v>74</v>
      </c>
      <c r="K8778">
        <v>550000</v>
      </c>
      <c r="L8778">
        <v>1000</v>
      </c>
      <c r="M8778" s="1" t="s">
        <v>62</v>
      </c>
      <c r="N8778">
        <v>1</v>
      </c>
      <c r="O8778">
        <v>2</v>
      </c>
      <c r="P8778">
        <v>2</v>
      </c>
      <c r="Q8778" s="1" t="s">
        <v>63</v>
      </c>
      <c r="R8778">
        <v>853000</v>
      </c>
      <c r="S8778" s="1" t="s">
        <v>80</v>
      </c>
      <c r="U8778" s="1" t="s">
        <v>80</v>
      </c>
      <c r="W8778">
        <v>62</v>
      </c>
      <c r="X8778">
        <v>34</v>
      </c>
      <c r="Y8778">
        <v>44</v>
      </c>
      <c r="Z8778">
        <v>59</v>
      </c>
      <c r="AA8778">
        <v>25</v>
      </c>
      <c r="AB8778">
        <v>62</v>
      </c>
      <c r="AC8778">
        <v>31</v>
      </c>
      <c r="AD8778">
        <v>27</v>
      </c>
      <c r="AE8778">
        <v>52</v>
      </c>
      <c r="AF8778">
        <v>59</v>
      </c>
      <c r="AG8778">
        <v>70</v>
      </c>
      <c r="AH8778">
        <v>77</v>
      </c>
      <c r="AI8778">
        <v>66</v>
      </c>
      <c r="AJ8778">
        <v>55</v>
      </c>
      <c r="AK8778">
        <v>67</v>
      </c>
      <c r="AL8778">
        <v>40</v>
      </c>
      <c r="AM8778">
        <v>67</v>
      </c>
      <c r="AN8778">
        <v>59</v>
      </c>
      <c r="AO8778">
        <v>62</v>
      </c>
      <c r="AP8778">
        <v>33</v>
      </c>
      <c r="AQ8778">
        <v>64</v>
      </c>
      <c r="AR8778">
        <v>56</v>
      </c>
      <c r="AS8778">
        <v>35</v>
      </c>
      <c r="AT8778">
        <v>38</v>
      </c>
      <c r="AU8778">
        <v>35</v>
      </c>
      <c r="AV8778">
        <v>53</v>
      </c>
      <c r="AW8778">
        <v>64</v>
      </c>
      <c r="AX8778">
        <v>67</v>
      </c>
      <c r="AY8778">
        <v>65</v>
      </c>
    </row>
    <row r="8779" spans="1:51" x14ac:dyDescent="0.45">
      <c r="A8779" s="1" t="s">
        <v>18070</v>
      </c>
      <c r="B8779" s="1" t="s">
        <v>18071</v>
      </c>
      <c r="C8779" s="2">
        <v>34970</v>
      </c>
      <c r="D8779">
        <v>23</v>
      </c>
      <c r="E8779">
        <v>175.26</v>
      </c>
      <c r="F8779">
        <v>76.2</v>
      </c>
      <c r="G8779" s="1" t="s">
        <v>244</v>
      </c>
      <c r="H8779" s="1" t="s">
        <v>264</v>
      </c>
      <c r="I8779">
        <v>63</v>
      </c>
      <c r="J8779">
        <v>70</v>
      </c>
      <c r="K8779">
        <v>425000</v>
      </c>
      <c r="L8779">
        <v>1000</v>
      </c>
      <c r="M8779" s="1" t="s">
        <v>62</v>
      </c>
      <c r="N8779">
        <v>1</v>
      </c>
      <c r="O8779">
        <v>3</v>
      </c>
      <c r="P8779">
        <v>2</v>
      </c>
      <c r="Q8779" s="1" t="s">
        <v>69</v>
      </c>
      <c r="R8779">
        <v>659000</v>
      </c>
      <c r="S8779" s="1" t="s">
        <v>80</v>
      </c>
      <c r="U8779" s="1" t="s">
        <v>80</v>
      </c>
      <c r="W8779">
        <v>51</v>
      </c>
      <c r="X8779">
        <v>20</v>
      </c>
      <c r="Y8779">
        <v>50</v>
      </c>
      <c r="Z8779">
        <v>62</v>
      </c>
      <c r="AA8779">
        <v>33</v>
      </c>
      <c r="AB8779">
        <v>56</v>
      </c>
      <c r="AC8779">
        <v>39</v>
      </c>
      <c r="AD8779">
        <v>20</v>
      </c>
      <c r="AE8779">
        <v>54</v>
      </c>
      <c r="AF8779">
        <v>60</v>
      </c>
      <c r="AG8779">
        <v>69</v>
      </c>
      <c r="AH8779">
        <v>65</v>
      </c>
      <c r="AI8779">
        <v>60</v>
      </c>
      <c r="AJ8779">
        <v>63</v>
      </c>
      <c r="AK8779">
        <v>70</v>
      </c>
      <c r="AL8779">
        <v>40</v>
      </c>
      <c r="AM8779">
        <v>76</v>
      </c>
      <c r="AN8779">
        <v>69</v>
      </c>
      <c r="AO8779">
        <v>69</v>
      </c>
      <c r="AP8779">
        <v>25</v>
      </c>
      <c r="AQ8779">
        <v>67</v>
      </c>
      <c r="AR8779">
        <v>65</v>
      </c>
      <c r="AS8779">
        <v>40</v>
      </c>
      <c r="AT8779">
        <v>40</v>
      </c>
      <c r="AU8779">
        <v>50</v>
      </c>
      <c r="AV8779">
        <v>56</v>
      </c>
      <c r="AW8779">
        <v>60</v>
      </c>
      <c r="AX8779">
        <v>64</v>
      </c>
      <c r="AY8779">
        <v>62</v>
      </c>
    </row>
    <row r="8780" spans="1:51" x14ac:dyDescent="0.45">
      <c r="A8780" s="1" t="s">
        <v>8733</v>
      </c>
      <c r="B8780" s="1" t="s">
        <v>18072</v>
      </c>
      <c r="C8780" s="2">
        <v>35670</v>
      </c>
      <c r="D8780">
        <v>21</v>
      </c>
      <c r="E8780">
        <v>190.5</v>
      </c>
      <c r="F8780">
        <v>79.8</v>
      </c>
      <c r="G8780" s="1" t="s">
        <v>78</v>
      </c>
      <c r="H8780" s="1" t="s">
        <v>1099</v>
      </c>
      <c r="I8780">
        <v>63</v>
      </c>
      <c r="J8780">
        <v>78</v>
      </c>
      <c r="K8780">
        <v>725000</v>
      </c>
      <c r="L8780">
        <v>3000</v>
      </c>
      <c r="M8780" s="1" t="s">
        <v>62</v>
      </c>
      <c r="N8780">
        <v>1</v>
      </c>
      <c r="O8780">
        <v>2</v>
      </c>
      <c r="P8780">
        <v>2</v>
      </c>
      <c r="Q8780" s="1" t="s">
        <v>63</v>
      </c>
      <c r="R8780">
        <v>1500000</v>
      </c>
      <c r="S8780" s="1" t="s">
        <v>80</v>
      </c>
      <c r="U8780" s="1" t="s">
        <v>80</v>
      </c>
      <c r="W8780">
        <v>34</v>
      </c>
      <c r="X8780">
        <v>35</v>
      </c>
      <c r="Y8780">
        <v>69</v>
      </c>
      <c r="Z8780">
        <v>47</v>
      </c>
      <c r="AA8780">
        <v>27</v>
      </c>
      <c r="AB8780">
        <v>39</v>
      </c>
      <c r="AC8780">
        <v>33</v>
      </c>
      <c r="AD8780">
        <v>31</v>
      </c>
      <c r="AE8780">
        <v>44</v>
      </c>
      <c r="AF8780">
        <v>44</v>
      </c>
      <c r="AG8780">
        <v>69</v>
      </c>
      <c r="AH8780">
        <v>74</v>
      </c>
      <c r="AI8780">
        <v>52</v>
      </c>
      <c r="AJ8780">
        <v>55</v>
      </c>
      <c r="AK8780">
        <v>50</v>
      </c>
      <c r="AL8780">
        <v>37</v>
      </c>
      <c r="AM8780">
        <v>78</v>
      </c>
      <c r="AN8780">
        <v>62</v>
      </c>
      <c r="AO8780">
        <v>78</v>
      </c>
      <c r="AP8780">
        <v>26</v>
      </c>
      <c r="AQ8780">
        <v>61</v>
      </c>
      <c r="AR8780">
        <v>57</v>
      </c>
      <c r="AS8780">
        <v>34</v>
      </c>
      <c r="AT8780">
        <v>43</v>
      </c>
      <c r="AU8780">
        <v>36</v>
      </c>
      <c r="AV8780">
        <v>44</v>
      </c>
      <c r="AW8780">
        <v>55</v>
      </c>
      <c r="AX8780">
        <v>65</v>
      </c>
      <c r="AY8780">
        <v>64</v>
      </c>
    </row>
    <row r="8781" spans="1:51" x14ac:dyDescent="0.45">
      <c r="A8781" s="1" t="s">
        <v>18073</v>
      </c>
      <c r="B8781" s="1" t="s">
        <v>18074</v>
      </c>
      <c r="C8781" s="2">
        <v>35481</v>
      </c>
      <c r="D8781">
        <v>22</v>
      </c>
      <c r="E8781">
        <v>175.26</v>
      </c>
      <c r="F8781">
        <v>68.900000000000006</v>
      </c>
      <c r="G8781" s="1" t="s">
        <v>244</v>
      </c>
      <c r="H8781" s="1" t="s">
        <v>264</v>
      </c>
      <c r="I8781">
        <v>63</v>
      </c>
      <c r="J8781">
        <v>72</v>
      </c>
      <c r="K8781">
        <v>500000</v>
      </c>
      <c r="L8781">
        <v>3000</v>
      </c>
      <c r="M8781" s="1" t="s">
        <v>62</v>
      </c>
      <c r="N8781">
        <v>1</v>
      </c>
      <c r="O8781">
        <v>3</v>
      </c>
      <c r="P8781">
        <v>2</v>
      </c>
      <c r="Q8781" s="1" t="s">
        <v>63</v>
      </c>
      <c r="R8781">
        <v>950000</v>
      </c>
      <c r="S8781" s="1" t="s">
        <v>80</v>
      </c>
      <c r="U8781" s="1" t="s">
        <v>80</v>
      </c>
      <c r="W8781">
        <v>57</v>
      </c>
      <c r="X8781">
        <v>31</v>
      </c>
      <c r="Y8781">
        <v>52</v>
      </c>
      <c r="Z8781">
        <v>42</v>
      </c>
      <c r="AA8781">
        <v>32</v>
      </c>
      <c r="AB8781">
        <v>64</v>
      </c>
      <c r="AC8781">
        <v>35</v>
      </c>
      <c r="AD8781">
        <v>32</v>
      </c>
      <c r="AE8781">
        <v>50</v>
      </c>
      <c r="AF8781">
        <v>57</v>
      </c>
      <c r="AG8781">
        <v>79</v>
      </c>
      <c r="AH8781">
        <v>79</v>
      </c>
      <c r="AI8781">
        <v>67</v>
      </c>
      <c r="AJ8781">
        <v>65</v>
      </c>
      <c r="AK8781">
        <v>73</v>
      </c>
      <c r="AL8781">
        <v>33</v>
      </c>
      <c r="AM8781">
        <v>61</v>
      </c>
      <c r="AN8781">
        <v>68</v>
      </c>
      <c r="AO8781">
        <v>58</v>
      </c>
      <c r="AP8781">
        <v>26</v>
      </c>
      <c r="AQ8781">
        <v>57</v>
      </c>
      <c r="AR8781">
        <v>58</v>
      </c>
      <c r="AS8781">
        <v>45</v>
      </c>
      <c r="AT8781">
        <v>49</v>
      </c>
      <c r="AU8781">
        <v>44</v>
      </c>
      <c r="AV8781">
        <v>48</v>
      </c>
      <c r="AW8781">
        <v>62</v>
      </c>
      <c r="AX8781">
        <v>65</v>
      </c>
      <c r="AY8781">
        <v>63</v>
      </c>
    </row>
    <row r="8782" spans="1:51" x14ac:dyDescent="0.45">
      <c r="A8782" s="1" t="s">
        <v>18075</v>
      </c>
      <c r="B8782" s="1" t="s">
        <v>18076</v>
      </c>
      <c r="C8782" s="2">
        <v>32687</v>
      </c>
      <c r="D8782">
        <v>29</v>
      </c>
      <c r="E8782">
        <v>182.88</v>
      </c>
      <c r="F8782">
        <v>72.099999999999994</v>
      </c>
      <c r="G8782" s="1" t="s">
        <v>18077</v>
      </c>
      <c r="H8782" s="1" t="s">
        <v>1235</v>
      </c>
      <c r="I8782">
        <v>63</v>
      </c>
      <c r="J8782">
        <v>63</v>
      </c>
      <c r="K8782">
        <v>350000</v>
      </c>
      <c r="L8782">
        <v>1000</v>
      </c>
      <c r="M8782" s="1" t="s">
        <v>62</v>
      </c>
      <c r="N8782">
        <v>1</v>
      </c>
      <c r="O8782">
        <v>3</v>
      </c>
      <c r="P8782">
        <v>2</v>
      </c>
      <c r="Q8782" s="1" t="s">
        <v>63</v>
      </c>
      <c r="R8782">
        <v>438000</v>
      </c>
      <c r="S8782" s="1" t="s">
        <v>80</v>
      </c>
      <c r="U8782" s="1" t="s">
        <v>80</v>
      </c>
      <c r="W8782">
        <v>59</v>
      </c>
      <c r="X8782">
        <v>43</v>
      </c>
      <c r="Y8782">
        <v>41</v>
      </c>
      <c r="Z8782">
        <v>74</v>
      </c>
      <c r="AA8782">
        <v>42</v>
      </c>
      <c r="AB8782">
        <v>58</v>
      </c>
      <c r="AC8782">
        <v>49</v>
      </c>
      <c r="AD8782">
        <v>42</v>
      </c>
      <c r="AE8782">
        <v>69</v>
      </c>
      <c r="AF8782">
        <v>68</v>
      </c>
      <c r="AG8782">
        <v>59</v>
      </c>
      <c r="AH8782">
        <v>61</v>
      </c>
      <c r="AI8782">
        <v>64</v>
      </c>
      <c r="AJ8782">
        <v>55</v>
      </c>
      <c r="AK8782">
        <v>68</v>
      </c>
      <c r="AL8782">
        <v>52</v>
      </c>
      <c r="AM8782">
        <v>53</v>
      </c>
      <c r="AN8782">
        <v>83</v>
      </c>
      <c r="AO8782">
        <v>70</v>
      </c>
      <c r="AP8782">
        <v>37</v>
      </c>
      <c r="AQ8782">
        <v>48</v>
      </c>
      <c r="AR8782">
        <v>40</v>
      </c>
      <c r="AS8782">
        <v>44</v>
      </c>
      <c r="AT8782">
        <v>61</v>
      </c>
      <c r="AU8782">
        <v>49</v>
      </c>
      <c r="AV8782">
        <v>64</v>
      </c>
      <c r="AW8782">
        <v>39</v>
      </c>
      <c r="AX8782">
        <v>43</v>
      </c>
      <c r="AY8782">
        <v>40</v>
      </c>
    </row>
    <row r="8783" spans="1:51" x14ac:dyDescent="0.45">
      <c r="A8783" s="1" t="s">
        <v>18078</v>
      </c>
      <c r="B8783" s="1" t="s">
        <v>18079</v>
      </c>
      <c r="C8783" s="2">
        <v>35821</v>
      </c>
      <c r="D8783">
        <v>21</v>
      </c>
      <c r="E8783">
        <v>185.42</v>
      </c>
      <c r="F8783">
        <v>68.900000000000006</v>
      </c>
      <c r="G8783" s="1" t="s">
        <v>104</v>
      </c>
      <c r="H8783" s="1" t="s">
        <v>68</v>
      </c>
      <c r="I8783">
        <v>63</v>
      </c>
      <c r="J8783">
        <v>77</v>
      </c>
      <c r="K8783">
        <v>725000</v>
      </c>
      <c r="L8783">
        <v>1000</v>
      </c>
      <c r="M8783" s="1" t="s">
        <v>62</v>
      </c>
      <c r="N8783">
        <v>1</v>
      </c>
      <c r="O8783">
        <v>2</v>
      </c>
      <c r="P8783">
        <v>2</v>
      </c>
      <c r="Q8783" s="1" t="s">
        <v>63</v>
      </c>
      <c r="R8783">
        <v>1700000</v>
      </c>
      <c r="S8783" s="1" t="s">
        <v>80</v>
      </c>
      <c r="U8783" s="1" t="s">
        <v>80</v>
      </c>
      <c r="W8783">
        <v>56</v>
      </c>
      <c r="X8783">
        <v>38</v>
      </c>
      <c r="Y8783">
        <v>65</v>
      </c>
      <c r="Z8783">
        <v>67</v>
      </c>
      <c r="AA8783">
        <v>44</v>
      </c>
      <c r="AB8783">
        <v>65</v>
      </c>
      <c r="AC8783">
        <v>41</v>
      </c>
      <c r="AD8783">
        <v>45</v>
      </c>
      <c r="AE8783">
        <v>65</v>
      </c>
      <c r="AF8783">
        <v>64</v>
      </c>
      <c r="AG8783">
        <v>62</v>
      </c>
      <c r="AH8783">
        <v>67</v>
      </c>
      <c r="AI8783">
        <v>73</v>
      </c>
      <c r="AJ8783">
        <v>55</v>
      </c>
      <c r="AK8783">
        <v>75</v>
      </c>
      <c r="AL8783">
        <v>66</v>
      </c>
      <c r="AM8783">
        <v>68</v>
      </c>
      <c r="AN8783">
        <v>65</v>
      </c>
      <c r="AO8783">
        <v>63</v>
      </c>
      <c r="AP8783">
        <v>45</v>
      </c>
      <c r="AQ8783">
        <v>50</v>
      </c>
      <c r="AR8783">
        <v>58</v>
      </c>
      <c r="AS8783">
        <v>38</v>
      </c>
      <c r="AT8783">
        <v>53</v>
      </c>
      <c r="AU8783">
        <v>45</v>
      </c>
      <c r="AV8783">
        <v>45</v>
      </c>
      <c r="AW8783">
        <v>61</v>
      </c>
      <c r="AX8783">
        <v>67</v>
      </c>
      <c r="AY8783">
        <v>64</v>
      </c>
    </row>
    <row r="8784" spans="1:51" x14ac:dyDescent="0.45">
      <c r="A8784" s="1" t="s">
        <v>18080</v>
      </c>
      <c r="B8784" s="1" t="s">
        <v>18081</v>
      </c>
      <c r="C8784" s="2">
        <v>34816</v>
      </c>
      <c r="D8784">
        <v>23</v>
      </c>
      <c r="E8784">
        <v>187.96</v>
      </c>
      <c r="F8784">
        <v>73.900000000000006</v>
      </c>
      <c r="G8784" s="1" t="s">
        <v>808</v>
      </c>
      <c r="H8784" s="1" t="s">
        <v>97</v>
      </c>
      <c r="I8784">
        <v>63</v>
      </c>
      <c r="J8784">
        <v>69</v>
      </c>
      <c r="K8784">
        <v>425000</v>
      </c>
      <c r="L8784">
        <v>1000</v>
      </c>
      <c r="M8784" s="1" t="s">
        <v>55</v>
      </c>
      <c r="N8784">
        <v>1</v>
      </c>
      <c r="O8784">
        <v>3</v>
      </c>
      <c r="P8784">
        <v>2</v>
      </c>
      <c r="Q8784" s="1" t="s">
        <v>63</v>
      </c>
      <c r="R8784">
        <v>701000</v>
      </c>
      <c r="S8784" s="1" t="s">
        <v>80</v>
      </c>
      <c r="U8784" s="1" t="s">
        <v>80</v>
      </c>
      <c r="W8784">
        <v>54</v>
      </c>
      <c r="X8784">
        <v>17</v>
      </c>
      <c r="Y8784">
        <v>64</v>
      </c>
      <c r="Z8784">
        <v>58</v>
      </c>
      <c r="AA8784">
        <v>27</v>
      </c>
      <c r="AB8784">
        <v>47</v>
      </c>
      <c r="AC8784">
        <v>23</v>
      </c>
      <c r="AD8784">
        <v>52</v>
      </c>
      <c r="AE8784">
        <v>50</v>
      </c>
      <c r="AF8784">
        <v>52</v>
      </c>
      <c r="AG8784">
        <v>55</v>
      </c>
      <c r="AH8784">
        <v>63</v>
      </c>
      <c r="AI8784">
        <v>48</v>
      </c>
      <c r="AJ8784">
        <v>54</v>
      </c>
      <c r="AK8784">
        <v>60</v>
      </c>
      <c r="AL8784">
        <v>46</v>
      </c>
      <c r="AM8784">
        <v>57</v>
      </c>
      <c r="AN8784">
        <v>58</v>
      </c>
      <c r="AO8784">
        <v>72</v>
      </c>
      <c r="AP8784">
        <v>24</v>
      </c>
      <c r="AQ8784">
        <v>57</v>
      </c>
      <c r="AR8784">
        <v>60</v>
      </c>
      <c r="AS8784">
        <v>23</v>
      </c>
      <c r="AT8784">
        <v>33</v>
      </c>
      <c r="AU8784">
        <v>45</v>
      </c>
      <c r="AV8784">
        <v>49</v>
      </c>
      <c r="AW8784">
        <v>64</v>
      </c>
      <c r="AX8784">
        <v>65</v>
      </c>
      <c r="AY8784">
        <v>63</v>
      </c>
    </row>
    <row r="8785" spans="1:51" x14ac:dyDescent="0.45">
      <c r="A8785" s="1" t="s">
        <v>18082</v>
      </c>
      <c r="B8785" s="1" t="s">
        <v>18083</v>
      </c>
      <c r="C8785" s="2">
        <v>37299</v>
      </c>
      <c r="D8785">
        <v>17</v>
      </c>
      <c r="E8785">
        <v>182.88</v>
      </c>
      <c r="F8785">
        <v>69.900000000000006</v>
      </c>
      <c r="G8785" s="1" t="s">
        <v>541</v>
      </c>
      <c r="H8785" s="1" t="s">
        <v>83</v>
      </c>
      <c r="I8785">
        <v>63</v>
      </c>
      <c r="J8785">
        <v>84</v>
      </c>
      <c r="K8785">
        <v>800000</v>
      </c>
      <c r="L8785">
        <v>1000</v>
      </c>
      <c r="M8785" s="1" t="s">
        <v>55</v>
      </c>
      <c r="N8785">
        <v>1</v>
      </c>
      <c r="O8785">
        <v>4</v>
      </c>
      <c r="P8785">
        <v>4</v>
      </c>
      <c r="Q8785" s="1" t="s">
        <v>63</v>
      </c>
      <c r="R8785">
        <v>1900000</v>
      </c>
      <c r="S8785" s="1" t="s">
        <v>80</v>
      </c>
      <c r="U8785" s="1" t="s">
        <v>80</v>
      </c>
      <c r="W8785">
        <v>48</v>
      </c>
      <c r="X8785">
        <v>50</v>
      </c>
      <c r="Y8785">
        <v>42</v>
      </c>
      <c r="Z8785">
        <v>66</v>
      </c>
      <c r="AA8785">
        <v>54</v>
      </c>
      <c r="AB8785">
        <v>66</v>
      </c>
      <c r="AC8785">
        <v>57</v>
      </c>
      <c r="AD8785">
        <v>56</v>
      </c>
      <c r="AE8785">
        <v>63</v>
      </c>
      <c r="AF8785">
        <v>68</v>
      </c>
      <c r="AG8785">
        <v>70</v>
      </c>
      <c r="AH8785">
        <v>70</v>
      </c>
      <c r="AI8785">
        <v>72</v>
      </c>
      <c r="AJ8785">
        <v>55</v>
      </c>
      <c r="AK8785">
        <v>59</v>
      </c>
      <c r="AL8785">
        <v>53</v>
      </c>
      <c r="AM8785">
        <v>53</v>
      </c>
      <c r="AN8785">
        <v>49</v>
      </c>
      <c r="AO8785">
        <v>46</v>
      </c>
      <c r="AP8785">
        <v>43</v>
      </c>
      <c r="AQ8785">
        <v>43</v>
      </c>
      <c r="AR8785">
        <v>29</v>
      </c>
      <c r="AS8785">
        <v>57</v>
      </c>
      <c r="AT8785">
        <v>61</v>
      </c>
      <c r="AU8785">
        <v>55</v>
      </c>
      <c r="AV8785">
        <v>56</v>
      </c>
      <c r="AW8785">
        <v>40</v>
      </c>
      <c r="AX8785">
        <v>45</v>
      </c>
      <c r="AY8785">
        <v>43</v>
      </c>
    </row>
    <row r="8786" spans="1:51" x14ac:dyDescent="0.45">
      <c r="A8786" s="1" t="s">
        <v>18084</v>
      </c>
      <c r="B8786" s="1" t="s">
        <v>18085</v>
      </c>
      <c r="C8786" s="2">
        <v>35142</v>
      </c>
      <c r="D8786">
        <v>22</v>
      </c>
      <c r="E8786">
        <v>152.4</v>
      </c>
      <c r="F8786">
        <v>73.900000000000006</v>
      </c>
      <c r="G8786" s="1" t="s">
        <v>228</v>
      </c>
      <c r="H8786" s="1" t="s">
        <v>216</v>
      </c>
      <c r="I8786">
        <v>63</v>
      </c>
      <c r="J8786">
        <v>69</v>
      </c>
      <c r="K8786">
        <v>500000</v>
      </c>
      <c r="L8786">
        <v>2000</v>
      </c>
      <c r="M8786" s="1" t="s">
        <v>62</v>
      </c>
      <c r="N8786">
        <v>1</v>
      </c>
      <c r="O8786">
        <v>4</v>
      </c>
      <c r="P8786">
        <v>3</v>
      </c>
      <c r="Q8786" s="1" t="s">
        <v>69</v>
      </c>
      <c r="R8786">
        <v>825000</v>
      </c>
      <c r="S8786" s="1" t="s">
        <v>80</v>
      </c>
      <c r="U8786" s="1" t="s">
        <v>80</v>
      </c>
      <c r="W8786">
        <v>60</v>
      </c>
      <c r="X8786">
        <v>58</v>
      </c>
      <c r="Y8786">
        <v>42</v>
      </c>
      <c r="Z8786">
        <v>61</v>
      </c>
      <c r="AA8786">
        <v>56</v>
      </c>
      <c r="AB8786">
        <v>66</v>
      </c>
      <c r="AC8786">
        <v>53</v>
      </c>
      <c r="AD8786">
        <v>51</v>
      </c>
      <c r="AE8786">
        <v>56</v>
      </c>
      <c r="AF8786">
        <v>62</v>
      </c>
      <c r="AG8786">
        <v>77</v>
      </c>
      <c r="AH8786">
        <v>71</v>
      </c>
      <c r="AI8786">
        <v>75</v>
      </c>
      <c r="AJ8786">
        <v>56</v>
      </c>
      <c r="AK8786">
        <v>71</v>
      </c>
      <c r="AL8786">
        <v>57</v>
      </c>
      <c r="AM8786">
        <v>74</v>
      </c>
      <c r="AN8786">
        <v>60</v>
      </c>
      <c r="AO8786">
        <v>60</v>
      </c>
      <c r="AP8786">
        <v>60</v>
      </c>
      <c r="AQ8786">
        <v>37</v>
      </c>
      <c r="AR8786">
        <v>22</v>
      </c>
      <c r="AS8786">
        <v>60</v>
      </c>
      <c r="AT8786">
        <v>57</v>
      </c>
      <c r="AU8786">
        <v>56</v>
      </c>
      <c r="AV8786">
        <v>70</v>
      </c>
      <c r="AW8786">
        <v>21</v>
      </c>
      <c r="AX8786">
        <v>20</v>
      </c>
      <c r="AY8786">
        <v>21</v>
      </c>
    </row>
    <row r="8787" spans="1:51" x14ac:dyDescent="0.45">
      <c r="A8787" s="1" t="s">
        <v>18086</v>
      </c>
      <c r="B8787" s="1" t="s">
        <v>18087</v>
      </c>
      <c r="C8787" s="2">
        <v>35323</v>
      </c>
      <c r="D8787">
        <v>22</v>
      </c>
      <c r="E8787">
        <v>154.94</v>
      </c>
      <c r="F8787">
        <v>73.900000000000006</v>
      </c>
      <c r="G8787" s="1" t="s">
        <v>91</v>
      </c>
      <c r="H8787" s="1" t="s">
        <v>1299</v>
      </c>
      <c r="I8787">
        <v>63</v>
      </c>
      <c r="J8787">
        <v>73</v>
      </c>
      <c r="K8787">
        <v>600000</v>
      </c>
      <c r="L8787">
        <v>1000</v>
      </c>
      <c r="M8787" s="1" t="s">
        <v>62</v>
      </c>
      <c r="N8787">
        <v>1</v>
      </c>
      <c r="O8787">
        <v>3</v>
      </c>
      <c r="P8787">
        <v>3</v>
      </c>
      <c r="Q8787" s="1" t="s">
        <v>69</v>
      </c>
      <c r="R8787">
        <v>1400000</v>
      </c>
      <c r="S8787" s="1" t="s">
        <v>80</v>
      </c>
      <c r="U8787" s="1" t="s">
        <v>80</v>
      </c>
      <c r="W8787">
        <v>29</v>
      </c>
      <c r="X8787">
        <v>66</v>
      </c>
      <c r="Y8787">
        <v>58</v>
      </c>
      <c r="Z8787">
        <v>53</v>
      </c>
      <c r="AA8787">
        <v>32</v>
      </c>
      <c r="AB8787">
        <v>66</v>
      </c>
      <c r="AC8787">
        <v>39</v>
      </c>
      <c r="AD8787">
        <v>25</v>
      </c>
      <c r="AE8787">
        <v>28</v>
      </c>
      <c r="AF8787">
        <v>68</v>
      </c>
      <c r="AG8787">
        <v>78</v>
      </c>
      <c r="AH8787">
        <v>76</v>
      </c>
      <c r="AI8787">
        <v>58</v>
      </c>
      <c r="AJ8787">
        <v>59</v>
      </c>
      <c r="AK8787">
        <v>63</v>
      </c>
      <c r="AL8787">
        <v>57</v>
      </c>
      <c r="AM8787">
        <v>62</v>
      </c>
      <c r="AN8787">
        <v>56</v>
      </c>
      <c r="AO8787">
        <v>55</v>
      </c>
      <c r="AP8787">
        <v>51</v>
      </c>
      <c r="AQ8787">
        <v>26</v>
      </c>
      <c r="AR8787">
        <v>16</v>
      </c>
      <c r="AS8787">
        <v>61</v>
      </c>
      <c r="AT8787">
        <v>63</v>
      </c>
      <c r="AU8787">
        <v>65</v>
      </c>
      <c r="AV8787">
        <v>57</v>
      </c>
      <c r="AW8787">
        <v>35</v>
      </c>
      <c r="AX8787">
        <v>18</v>
      </c>
      <c r="AY8787">
        <v>18</v>
      </c>
    </row>
    <row r="8788" spans="1:51" x14ac:dyDescent="0.45">
      <c r="A8788" s="1" t="s">
        <v>18088</v>
      </c>
      <c r="B8788" s="1" t="s">
        <v>18089</v>
      </c>
      <c r="C8788" s="2">
        <v>35179</v>
      </c>
      <c r="D8788">
        <v>22</v>
      </c>
      <c r="E8788">
        <v>190.5</v>
      </c>
      <c r="F8788">
        <v>84.8</v>
      </c>
      <c r="G8788" s="1" t="s">
        <v>438</v>
      </c>
      <c r="H8788" s="1" t="s">
        <v>97</v>
      </c>
      <c r="I8788">
        <v>63</v>
      </c>
      <c r="J8788">
        <v>71</v>
      </c>
      <c r="K8788">
        <v>475000</v>
      </c>
      <c r="L8788">
        <v>1000</v>
      </c>
      <c r="M8788" s="1" t="s">
        <v>62</v>
      </c>
      <c r="N8788">
        <v>1</v>
      </c>
      <c r="O8788">
        <v>4</v>
      </c>
      <c r="P8788">
        <v>2</v>
      </c>
      <c r="Q8788" s="1" t="s">
        <v>69</v>
      </c>
      <c r="S8788" s="1" t="s">
        <v>80</v>
      </c>
      <c r="U8788" s="1" t="s">
        <v>80</v>
      </c>
      <c r="W8788">
        <v>31</v>
      </c>
      <c r="X8788">
        <v>26</v>
      </c>
      <c r="Y8788">
        <v>63</v>
      </c>
      <c r="Z8788">
        <v>54</v>
      </c>
      <c r="AA8788">
        <v>36</v>
      </c>
      <c r="AB8788">
        <v>48</v>
      </c>
      <c r="AC8788">
        <v>29</v>
      </c>
      <c r="AD8788">
        <v>33</v>
      </c>
      <c r="AE8788">
        <v>43</v>
      </c>
      <c r="AF8788">
        <v>58</v>
      </c>
      <c r="AG8788">
        <v>55</v>
      </c>
      <c r="AH8788">
        <v>54</v>
      </c>
      <c r="AI8788">
        <v>49</v>
      </c>
      <c r="AJ8788">
        <v>61</v>
      </c>
      <c r="AK8788">
        <v>49</v>
      </c>
      <c r="AL8788">
        <v>40</v>
      </c>
      <c r="AM8788">
        <v>55</v>
      </c>
      <c r="AN8788">
        <v>54</v>
      </c>
      <c r="AO8788">
        <v>79</v>
      </c>
      <c r="AP8788">
        <v>22</v>
      </c>
      <c r="AQ8788">
        <v>59</v>
      </c>
      <c r="AR8788">
        <v>60</v>
      </c>
      <c r="AS8788">
        <v>22</v>
      </c>
      <c r="AT8788">
        <v>36</v>
      </c>
      <c r="AU8788">
        <v>33</v>
      </c>
      <c r="AV8788">
        <v>45</v>
      </c>
      <c r="AW8788">
        <v>59</v>
      </c>
      <c r="AX8788">
        <v>64</v>
      </c>
      <c r="AY8788">
        <v>62</v>
      </c>
    </row>
    <row r="8789" spans="1:51" x14ac:dyDescent="0.45">
      <c r="A8789" s="1" t="s">
        <v>18090</v>
      </c>
      <c r="B8789" s="1" t="s">
        <v>18091</v>
      </c>
      <c r="C8789" s="2">
        <v>32241</v>
      </c>
      <c r="D8789">
        <v>30</v>
      </c>
      <c r="E8789">
        <v>187.96</v>
      </c>
      <c r="F8789">
        <v>73</v>
      </c>
      <c r="G8789" s="1" t="s">
        <v>96</v>
      </c>
      <c r="H8789" s="1" t="s">
        <v>1831</v>
      </c>
      <c r="I8789">
        <v>63</v>
      </c>
      <c r="J8789">
        <v>63</v>
      </c>
      <c r="K8789">
        <v>240000</v>
      </c>
      <c r="L8789">
        <v>3000</v>
      </c>
      <c r="M8789" s="1" t="s">
        <v>62</v>
      </c>
      <c r="N8789">
        <v>1</v>
      </c>
      <c r="O8789">
        <v>3</v>
      </c>
      <c r="P8789">
        <v>1</v>
      </c>
      <c r="Q8789" s="1" t="s">
        <v>63</v>
      </c>
      <c r="R8789">
        <v>396000</v>
      </c>
      <c r="S8789" s="1" t="s">
        <v>80</v>
      </c>
      <c r="U8789" s="1" t="s">
        <v>80</v>
      </c>
      <c r="W8789">
        <v>19</v>
      </c>
      <c r="X8789">
        <v>18</v>
      </c>
      <c r="Y8789">
        <v>13</v>
      </c>
      <c r="Z8789">
        <v>23</v>
      </c>
      <c r="AA8789">
        <v>19</v>
      </c>
      <c r="AB8789">
        <v>11</v>
      </c>
      <c r="AC8789">
        <v>17</v>
      </c>
      <c r="AD8789">
        <v>20</v>
      </c>
      <c r="AE8789">
        <v>24</v>
      </c>
      <c r="AF8789">
        <v>20</v>
      </c>
      <c r="AG8789">
        <v>46</v>
      </c>
      <c r="AH8789">
        <v>44</v>
      </c>
      <c r="AI8789">
        <v>33</v>
      </c>
      <c r="AJ8789">
        <v>58</v>
      </c>
      <c r="AK8789">
        <v>51</v>
      </c>
      <c r="AL8789">
        <v>18</v>
      </c>
      <c r="AM8789">
        <v>65</v>
      </c>
      <c r="AN8789">
        <v>35</v>
      </c>
      <c r="AO8789">
        <v>65</v>
      </c>
      <c r="AP8789">
        <v>16</v>
      </c>
      <c r="AQ8789">
        <v>16</v>
      </c>
      <c r="AR8789">
        <v>18</v>
      </c>
      <c r="AS8789">
        <v>15</v>
      </c>
      <c r="AT8789">
        <v>48</v>
      </c>
      <c r="AU8789">
        <v>18</v>
      </c>
      <c r="AV8789">
        <v>51</v>
      </c>
      <c r="AW8789">
        <v>15</v>
      </c>
      <c r="AX8789">
        <v>20</v>
      </c>
      <c r="AY8789">
        <v>13</v>
      </c>
    </row>
    <row r="8790" spans="1:51" x14ac:dyDescent="0.45">
      <c r="A8790" s="1" t="s">
        <v>18092</v>
      </c>
      <c r="B8790" s="1" t="s">
        <v>18093</v>
      </c>
      <c r="C8790" s="2">
        <v>34332</v>
      </c>
      <c r="D8790">
        <v>25</v>
      </c>
      <c r="E8790">
        <v>187.96</v>
      </c>
      <c r="F8790">
        <v>81.2</v>
      </c>
      <c r="G8790" s="1" t="s">
        <v>96</v>
      </c>
      <c r="H8790" s="1" t="s">
        <v>1450</v>
      </c>
      <c r="I8790">
        <v>63</v>
      </c>
      <c r="J8790">
        <v>67</v>
      </c>
      <c r="K8790">
        <v>350000</v>
      </c>
      <c r="L8790">
        <v>1000</v>
      </c>
      <c r="M8790" s="1" t="s">
        <v>62</v>
      </c>
      <c r="N8790">
        <v>1</v>
      </c>
      <c r="O8790">
        <v>3</v>
      </c>
      <c r="P8790">
        <v>1</v>
      </c>
      <c r="Q8790" s="1" t="s">
        <v>69</v>
      </c>
      <c r="R8790">
        <v>551000</v>
      </c>
      <c r="S8790" s="1" t="s">
        <v>80</v>
      </c>
      <c r="U8790" s="1" t="s">
        <v>80</v>
      </c>
      <c r="W8790">
        <v>13</v>
      </c>
      <c r="X8790">
        <v>9</v>
      </c>
      <c r="Y8790">
        <v>12</v>
      </c>
      <c r="Z8790">
        <v>17</v>
      </c>
      <c r="AA8790">
        <v>9</v>
      </c>
      <c r="AB8790">
        <v>11</v>
      </c>
      <c r="AC8790">
        <v>11</v>
      </c>
      <c r="AD8790">
        <v>12</v>
      </c>
      <c r="AE8790">
        <v>18</v>
      </c>
      <c r="AF8790">
        <v>12</v>
      </c>
      <c r="AG8790">
        <v>29</v>
      </c>
      <c r="AH8790">
        <v>31</v>
      </c>
      <c r="AI8790">
        <v>24</v>
      </c>
      <c r="AJ8790">
        <v>50</v>
      </c>
      <c r="AK8790">
        <v>35</v>
      </c>
      <c r="AL8790">
        <v>23</v>
      </c>
      <c r="AM8790">
        <v>45</v>
      </c>
      <c r="AN8790">
        <v>27</v>
      </c>
      <c r="AO8790">
        <v>64</v>
      </c>
      <c r="AP8790">
        <v>6</v>
      </c>
      <c r="AQ8790">
        <v>16</v>
      </c>
      <c r="AR8790">
        <v>11</v>
      </c>
      <c r="AS8790">
        <v>7</v>
      </c>
      <c r="AT8790">
        <v>52</v>
      </c>
      <c r="AU8790">
        <v>10</v>
      </c>
      <c r="AV8790">
        <v>27</v>
      </c>
      <c r="AW8790">
        <v>5</v>
      </c>
      <c r="AX8790">
        <v>10</v>
      </c>
      <c r="AY8790">
        <v>12</v>
      </c>
    </row>
    <row r="8791" spans="1:51" x14ac:dyDescent="0.45">
      <c r="A8791" s="1" t="s">
        <v>18094</v>
      </c>
      <c r="B8791" s="1" t="s">
        <v>18095</v>
      </c>
      <c r="C8791" s="2">
        <v>35154</v>
      </c>
      <c r="D8791">
        <v>22</v>
      </c>
      <c r="E8791">
        <v>170.18</v>
      </c>
      <c r="F8791">
        <v>74.8</v>
      </c>
      <c r="G8791" s="1" t="s">
        <v>143</v>
      </c>
      <c r="H8791" s="1" t="s">
        <v>9475</v>
      </c>
      <c r="I8791">
        <v>63</v>
      </c>
      <c r="J8791">
        <v>71</v>
      </c>
      <c r="K8791">
        <v>450000</v>
      </c>
      <c r="L8791">
        <v>1000</v>
      </c>
      <c r="M8791" s="1" t="s">
        <v>55</v>
      </c>
      <c r="N8791">
        <v>1</v>
      </c>
      <c r="O8791">
        <v>3</v>
      </c>
      <c r="P8791">
        <v>2</v>
      </c>
      <c r="Q8791" s="1" t="s">
        <v>92</v>
      </c>
      <c r="R8791">
        <v>878000</v>
      </c>
      <c r="S8791" s="1" t="s">
        <v>80</v>
      </c>
      <c r="U8791" s="1" t="s">
        <v>80</v>
      </c>
      <c r="W8791">
        <v>60</v>
      </c>
      <c r="X8791">
        <v>25</v>
      </c>
      <c r="Y8791">
        <v>54</v>
      </c>
      <c r="Z8791">
        <v>61</v>
      </c>
      <c r="AA8791">
        <v>27</v>
      </c>
      <c r="AB8791">
        <v>57</v>
      </c>
      <c r="AC8791">
        <v>32</v>
      </c>
      <c r="AD8791">
        <v>32</v>
      </c>
      <c r="AE8791">
        <v>43</v>
      </c>
      <c r="AF8791">
        <v>59</v>
      </c>
      <c r="AG8791">
        <v>73</v>
      </c>
      <c r="AH8791">
        <v>70</v>
      </c>
      <c r="AI8791">
        <v>60</v>
      </c>
      <c r="AJ8791">
        <v>57</v>
      </c>
      <c r="AK8791">
        <v>72</v>
      </c>
      <c r="AL8791">
        <v>50</v>
      </c>
      <c r="AM8791">
        <v>70</v>
      </c>
      <c r="AN8791">
        <v>65</v>
      </c>
      <c r="AO8791">
        <v>72</v>
      </c>
      <c r="AP8791">
        <v>40</v>
      </c>
      <c r="AQ8791">
        <v>59</v>
      </c>
      <c r="AR8791">
        <v>60</v>
      </c>
      <c r="AS8791">
        <v>55</v>
      </c>
      <c r="AT8791">
        <v>32</v>
      </c>
      <c r="AU8791">
        <v>36</v>
      </c>
      <c r="AV8791">
        <v>62</v>
      </c>
      <c r="AW8791">
        <v>59</v>
      </c>
      <c r="AX8791">
        <v>66</v>
      </c>
      <c r="AY8791">
        <v>60</v>
      </c>
    </row>
    <row r="8792" spans="1:51" x14ac:dyDescent="0.45">
      <c r="A8792" s="1" t="s">
        <v>3397</v>
      </c>
      <c r="B8792" s="1" t="s">
        <v>18096</v>
      </c>
      <c r="C8792" s="2">
        <v>34439</v>
      </c>
      <c r="D8792">
        <v>24</v>
      </c>
      <c r="E8792">
        <v>185.42</v>
      </c>
      <c r="F8792">
        <v>79.8</v>
      </c>
      <c r="G8792" s="1" t="s">
        <v>78</v>
      </c>
      <c r="H8792" s="1" t="s">
        <v>430</v>
      </c>
      <c r="I8792">
        <v>63</v>
      </c>
      <c r="J8792">
        <v>68</v>
      </c>
      <c r="K8792">
        <v>425000</v>
      </c>
      <c r="L8792">
        <v>1000</v>
      </c>
      <c r="M8792" s="1" t="s">
        <v>62</v>
      </c>
      <c r="N8792">
        <v>1</v>
      </c>
      <c r="O8792">
        <v>2</v>
      </c>
      <c r="P8792">
        <v>2</v>
      </c>
      <c r="Q8792" s="1" t="s">
        <v>69</v>
      </c>
      <c r="R8792">
        <v>563000</v>
      </c>
      <c r="S8792" s="1" t="s">
        <v>80</v>
      </c>
      <c r="U8792" s="1" t="s">
        <v>80</v>
      </c>
      <c r="W8792">
        <v>36</v>
      </c>
      <c r="X8792">
        <v>20</v>
      </c>
      <c r="Y8792">
        <v>65</v>
      </c>
      <c r="Z8792">
        <v>51</v>
      </c>
      <c r="AA8792">
        <v>26</v>
      </c>
      <c r="AB8792">
        <v>48</v>
      </c>
      <c r="AC8792">
        <v>22</v>
      </c>
      <c r="AD8792">
        <v>27</v>
      </c>
      <c r="AE8792">
        <v>46</v>
      </c>
      <c r="AF8792">
        <v>51</v>
      </c>
      <c r="AG8792">
        <v>69</v>
      </c>
      <c r="AH8792">
        <v>71</v>
      </c>
      <c r="AI8792">
        <v>54</v>
      </c>
      <c r="AJ8792">
        <v>58</v>
      </c>
      <c r="AK8792">
        <v>50</v>
      </c>
      <c r="AL8792">
        <v>30</v>
      </c>
      <c r="AM8792">
        <v>77</v>
      </c>
      <c r="AN8792">
        <v>65</v>
      </c>
      <c r="AO8792">
        <v>68</v>
      </c>
      <c r="AP8792">
        <v>24</v>
      </c>
      <c r="AQ8792">
        <v>62</v>
      </c>
      <c r="AR8792">
        <v>62</v>
      </c>
      <c r="AS8792">
        <v>36</v>
      </c>
      <c r="AT8792">
        <v>39</v>
      </c>
      <c r="AU8792">
        <v>34</v>
      </c>
      <c r="AV8792">
        <v>54</v>
      </c>
      <c r="AW8792">
        <v>58</v>
      </c>
      <c r="AX8792">
        <v>62</v>
      </c>
      <c r="AY8792">
        <v>61</v>
      </c>
    </row>
    <row r="8793" spans="1:51" x14ac:dyDescent="0.45">
      <c r="A8793" s="1" t="s">
        <v>18097</v>
      </c>
      <c r="B8793" s="1" t="s">
        <v>18098</v>
      </c>
      <c r="C8793" s="2">
        <v>33971</v>
      </c>
      <c r="D8793">
        <v>26</v>
      </c>
      <c r="E8793">
        <v>187.96</v>
      </c>
      <c r="F8793">
        <v>83.9</v>
      </c>
      <c r="G8793" s="1" t="s">
        <v>78</v>
      </c>
      <c r="H8793" s="1" t="s">
        <v>1831</v>
      </c>
      <c r="I8793">
        <v>63</v>
      </c>
      <c r="J8793">
        <v>65</v>
      </c>
      <c r="K8793">
        <v>375000</v>
      </c>
      <c r="L8793">
        <v>5000</v>
      </c>
      <c r="M8793" s="1" t="s">
        <v>62</v>
      </c>
      <c r="N8793">
        <v>1</v>
      </c>
      <c r="O8793">
        <v>2</v>
      </c>
      <c r="P8793">
        <v>2</v>
      </c>
      <c r="Q8793" s="1" t="s">
        <v>69</v>
      </c>
      <c r="R8793">
        <v>647000</v>
      </c>
      <c r="S8793" s="1" t="s">
        <v>80</v>
      </c>
      <c r="U8793" s="1" t="s">
        <v>80</v>
      </c>
      <c r="W8793">
        <v>32</v>
      </c>
      <c r="X8793">
        <v>33</v>
      </c>
      <c r="Y8793">
        <v>63</v>
      </c>
      <c r="Z8793">
        <v>41</v>
      </c>
      <c r="AA8793">
        <v>25</v>
      </c>
      <c r="AB8793">
        <v>49</v>
      </c>
      <c r="AC8793">
        <v>32</v>
      </c>
      <c r="AD8793">
        <v>28</v>
      </c>
      <c r="AE8793">
        <v>29</v>
      </c>
      <c r="AF8793">
        <v>46</v>
      </c>
      <c r="AG8793">
        <v>57</v>
      </c>
      <c r="AH8793">
        <v>67</v>
      </c>
      <c r="AI8793">
        <v>57</v>
      </c>
      <c r="AJ8793">
        <v>56</v>
      </c>
      <c r="AK8793">
        <v>62</v>
      </c>
      <c r="AL8793">
        <v>28</v>
      </c>
      <c r="AM8793">
        <v>72</v>
      </c>
      <c r="AN8793">
        <v>61</v>
      </c>
      <c r="AO8793">
        <v>75</v>
      </c>
      <c r="AP8793">
        <v>25</v>
      </c>
      <c r="AQ8793">
        <v>59</v>
      </c>
      <c r="AR8793">
        <v>61</v>
      </c>
      <c r="AS8793">
        <v>39</v>
      </c>
      <c r="AT8793">
        <v>37</v>
      </c>
      <c r="AU8793">
        <v>38</v>
      </c>
      <c r="AV8793">
        <v>44</v>
      </c>
      <c r="AW8793">
        <v>60</v>
      </c>
      <c r="AX8793">
        <v>65</v>
      </c>
      <c r="AY8793">
        <v>64</v>
      </c>
    </row>
    <row r="8794" spans="1:51" x14ac:dyDescent="0.45">
      <c r="A8794" s="1" t="s">
        <v>18099</v>
      </c>
      <c r="B8794" s="1" t="s">
        <v>18100</v>
      </c>
      <c r="C8794" s="2">
        <v>33088</v>
      </c>
      <c r="D8794">
        <v>28</v>
      </c>
      <c r="E8794">
        <v>187.96</v>
      </c>
      <c r="F8794">
        <v>74.8</v>
      </c>
      <c r="G8794" s="1" t="s">
        <v>91</v>
      </c>
      <c r="H8794" s="1" t="s">
        <v>105</v>
      </c>
      <c r="I8794">
        <v>63</v>
      </c>
      <c r="J8794">
        <v>63</v>
      </c>
      <c r="K8794">
        <v>400000</v>
      </c>
      <c r="L8794">
        <v>2000</v>
      </c>
      <c r="M8794" s="1" t="s">
        <v>62</v>
      </c>
      <c r="N8794">
        <v>1</v>
      </c>
      <c r="O8794">
        <v>3</v>
      </c>
      <c r="P8794">
        <v>2</v>
      </c>
      <c r="Q8794" s="1" t="s">
        <v>69</v>
      </c>
      <c r="R8794">
        <v>640000</v>
      </c>
      <c r="S8794" s="1" t="s">
        <v>80</v>
      </c>
      <c r="U8794" s="1" t="s">
        <v>80</v>
      </c>
      <c r="W8794">
        <v>39</v>
      </c>
      <c r="X8794">
        <v>65</v>
      </c>
      <c r="Y8794">
        <v>73</v>
      </c>
      <c r="Z8794">
        <v>54</v>
      </c>
      <c r="AA8794">
        <v>49</v>
      </c>
      <c r="AB8794">
        <v>63</v>
      </c>
      <c r="AC8794">
        <v>50</v>
      </c>
      <c r="AD8794">
        <v>39</v>
      </c>
      <c r="AE8794">
        <v>36</v>
      </c>
      <c r="AF8794">
        <v>59</v>
      </c>
      <c r="AG8794">
        <v>59</v>
      </c>
      <c r="AH8794">
        <v>60</v>
      </c>
      <c r="AI8794">
        <v>57</v>
      </c>
      <c r="AJ8794">
        <v>56</v>
      </c>
      <c r="AK8794">
        <v>55</v>
      </c>
      <c r="AL8794">
        <v>63</v>
      </c>
      <c r="AM8794">
        <v>63</v>
      </c>
      <c r="AN8794">
        <v>65</v>
      </c>
      <c r="AO8794">
        <v>59</v>
      </c>
      <c r="AP8794">
        <v>67</v>
      </c>
      <c r="AQ8794">
        <v>32</v>
      </c>
      <c r="AR8794">
        <v>14</v>
      </c>
      <c r="AS8794">
        <v>60</v>
      </c>
      <c r="AT8794">
        <v>55</v>
      </c>
      <c r="AU8794">
        <v>76</v>
      </c>
      <c r="AV8794">
        <v>48</v>
      </c>
      <c r="AW8794">
        <v>23</v>
      </c>
      <c r="AX8794">
        <v>21</v>
      </c>
      <c r="AY8794">
        <v>19</v>
      </c>
    </row>
    <row r="8795" spans="1:51" x14ac:dyDescent="0.45">
      <c r="A8795" s="1" t="s">
        <v>18101</v>
      </c>
      <c r="B8795" s="1" t="s">
        <v>18102</v>
      </c>
      <c r="C8795" s="2">
        <v>35661</v>
      </c>
      <c r="D8795">
        <v>21</v>
      </c>
      <c r="E8795">
        <v>175.26</v>
      </c>
      <c r="F8795">
        <v>73</v>
      </c>
      <c r="G8795" s="1" t="s">
        <v>244</v>
      </c>
      <c r="H8795" s="1" t="s">
        <v>54</v>
      </c>
      <c r="I8795">
        <v>63</v>
      </c>
      <c r="J8795">
        <v>74</v>
      </c>
      <c r="K8795">
        <v>550000</v>
      </c>
      <c r="L8795">
        <v>2000</v>
      </c>
      <c r="M8795" s="1" t="s">
        <v>62</v>
      </c>
      <c r="N8795">
        <v>1</v>
      </c>
      <c r="O8795">
        <v>3</v>
      </c>
      <c r="P8795">
        <v>2</v>
      </c>
      <c r="Q8795" s="1" t="s">
        <v>69</v>
      </c>
      <c r="R8795">
        <v>935000</v>
      </c>
      <c r="S8795" s="1" t="s">
        <v>80</v>
      </c>
      <c r="U8795" s="1" t="s">
        <v>80</v>
      </c>
      <c r="W8795">
        <v>59</v>
      </c>
      <c r="X8795">
        <v>27</v>
      </c>
      <c r="Y8795">
        <v>56</v>
      </c>
      <c r="Z8795">
        <v>54</v>
      </c>
      <c r="AA8795">
        <v>30</v>
      </c>
      <c r="AB8795">
        <v>62</v>
      </c>
      <c r="AC8795">
        <v>36</v>
      </c>
      <c r="AD8795">
        <v>42</v>
      </c>
      <c r="AE8795">
        <v>39</v>
      </c>
      <c r="AF8795">
        <v>55</v>
      </c>
      <c r="AG8795">
        <v>71</v>
      </c>
      <c r="AH8795">
        <v>69</v>
      </c>
      <c r="AI8795">
        <v>64</v>
      </c>
      <c r="AJ8795">
        <v>57</v>
      </c>
      <c r="AK8795">
        <v>71</v>
      </c>
      <c r="AL8795">
        <v>31</v>
      </c>
      <c r="AM8795">
        <v>63</v>
      </c>
      <c r="AN8795">
        <v>69</v>
      </c>
      <c r="AO8795">
        <v>60</v>
      </c>
      <c r="AP8795">
        <v>28</v>
      </c>
      <c r="AQ8795">
        <v>56</v>
      </c>
      <c r="AR8795">
        <v>60</v>
      </c>
      <c r="AS8795">
        <v>55</v>
      </c>
      <c r="AT8795">
        <v>43</v>
      </c>
      <c r="AU8795">
        <v>48</v>
      </c>
      <c r="AV8795">
        <v>56</v>
      </c>
      <c r="AW8795">
        <v>59</v>
      </c>
      <c r="AX8795">
        <v>67</v>
      </c>
      <c r="AY8795">
        <v>66</v>
      </c>
    </row>
    <row r="8796" spans="1:51" x14ac:dyDescent="0.45">
      <c r="A8796" s="1" t="s">
        <v>18103</v>
      </c>
      <c r="B8796" s="1" t="s">
        <v>18104</v>
      </c>
      <c r="C8796" s="2">
        <v>34907</v>
      </c>
      <c r="D8796">
        <v>23</v>
      </c>
      <c r="E8796">
        <v>193.04</v>
      </c>
      <c r="F8796">
        <v>76.2</v>
      </c>
      <c r="G8796" s="1" t="s">
        <v>493</v>
      </c>
      <c r="H8796" s="1" t="s">
        <v>130</v>
      </c>
      <c r="I8796">
        <v>63</v>
      </c>
      <c r="J8796">
        <v>67</v>
      </c>
      <c r="K8796">
        <v>475000</v>
      </c>
      <c r="L8796">
        <v>2000</v>
      </c>
      <c r="M8796" s="1" t="s">
        <v>62</v>
      </c>
      <c r="N8796">
        <v>1</v>
      </c>
      <c r="O8796">
        <v>3</v>
      </c>
      <c r="P8796">
        <v>3</v>
      </c>
      <c r="Q8796" s="1" t="s">
        <v>63</v>
      </c>
      <c r="R8796">
        <v>653000</v>
      </c>
      <c r="S8796" s="1" t="s">
        <v>80</v>
      </c>
      <c r="U8796" s="1" t="s">
        <v>80</v>
      </c>
      <c r="W8796">
        <v>55</v>
      </c>
      <c r="X8796">
        <v>43</v>
      </c>
      <c r="Y8796">
        <v>40</v>
      </c>
      <c r="Z8796">
        <v>68</v>
      </c>
      <c r="AA8796">
        <v>46</v>
      </c>
      <c r="AB8796">
        <v>68</v>
      </c>
      <c r="AC8796">
        <v>41</v>
      </c>
      <c r="AD8796">
        <v>47</v>
      </c>
      <c r="AE8796">
        <v>61</v>
      </c>
      <c r="AF8796">
        <v>68</v>
      </c>
      <c r="AG8796">
        <v>70</v>
      </c>
      <c r="AH8796">
        <v>67</v>
      </c>
      <c r="AI8796">
        <v>66</v>
      </c>
      <c r="AJ8796">
        <v>61</v>
      </c>
      <c r="AK8796">
        <v>40</v>
      </c>
      <c r="AL8796">
        <v>52</v>
      </c>
      <c r="AM8796">
        <v>40</v>
      </c>
      <c r="AN8796">
        <v>64</v>
      </c>
      <c r="AO8796">
        <v>63</v>
      </c>
      <c r="AP8796">
        <v>41</v>
      </c>
      <c r="AQ8796">
        <v>63</v>
      </c>
      <c r="AR8796">
        <v>44</v>
      </c>
      <c r="AS8796">
        <v>56</v>
      </c>
      <c r="AT8796">
        <v>59</v>
      </c>
      <c r="AU8796">
        <v>51</v>
      </c>
      <c r="AV8796">
        <v>70</v>
      </c>
      <c r="AW8796">
        <v>58</v>
      </c>
      <c r="AX8796">
        <v>59</v>
      </c>
      <c r="AY8796">
        <v>56</v>
      </c>
    </row>
    <row r="8797" spans="1:51" x14ac:dyDescent="0.45">
      <c r="A8797" s="1" t="s">
        <v>18105</v>
      </c>
      <c r="B8797" s="1" t="s">
        <v>18106</v>
      </c>
      <c r="C8797" s="2">
        <v>31669</v>
      </c>
      <c r="D8797">
        <v>32</v>
      </c>
      <c r="E8797">
        <v>154.94</v>
      </c>
      <c r="F8797">
        <v>71.2</v>
      </c>
      <c r="G8797" s="1" t="s">
        <v>78</v>
      </c>
      <c r="H8797" s="1" t="s">
        <v>1342</v>
      </c>
      <c r="I8797">
        <v>63</v>
      </c>
      <c r="J8797">
        <v>63</v>
      </c>
      <c r="K8797">
        <v>250000</v>
      </c>
      <c r="L8797">
        <v>2000</v>
      </c>
      <c r="M8797" s="1" t="s">
        <v>55</v>
      </c>
      <c r="N8797">
        <v>1</v>
      </c>
      <c r="O8797">
        <v>3</v>
      </c>
      <c r="P8797">
        <v>2</v>
      </c>
      <c r="Q8797" s="1" t="s">
        <v>69</v>
      </c>
      <c r="R8797">
        <v>438000</v>
      </c>
      <c r="S8797" s="1" t="s">
        <v>80</v>
      </c>
      <c r="U8797" s="1" t="s">
        <v>80</v>
      </c>
      <c r="W8797">
        <v>66</v>
      </c>
      <c r="X8797">
        <v>45</v>
      </c>
      <c r="Y8797">
        <v>60</v>
      </c>
      <c r="Z8797">
        <v>65</v>
      </c>
      <c r="AA8797">
        <v>33</v>
      </c>
      <c r="AB8797">
        <v>47</v>
      </c>
      <c r="AC8797">
        <v>60</v>
      </c>
      <c r="AD8797">
        <v>68</v>
      </c>
      <c r="AE8797">
        <v>65</v>
      </c>
      <c r="AF8797">
        <v>62</v>
      </c>
      <c r="AG8797">
        <v>58</v>
      </c>
      <c r="AH8797">
        <v>59</v>
      </c>
      <c r="AI8797">
        <v>68</v>
      </c>
      <c r="AJ8797">
        <v>63</v>
      </c>
      <c r="AK8797">
        <v>70</v>
      </c>
      <c r="AL8797">
        <v>64</v>
      </c>
      <c r="AM8797">
        <v>77</v>
      </c>
      <c r="AN8797">
        <v>63</v>
      </c>
      <c r="AO8797">
        <v>66</v>
      </c>
      <c r="AP8797">
        <v>54</v>
      </c>
      <c r="AQ8797">
        <v>67</v>
      </c>
      <c r="AR8797">
        <v>60</v>
      </c>
      <c r="AS8797">
        <v>37</v>
      </c>
      <c r="AT8797">
        <v>56</v>
      </c>
      <c r="AU8797">
        <v>59</v>
      </c>
      <c r="AV8797">
        <v>64</v>
      </c>
      <c r="AW8797">
        <v>59</v>
      </c>
      <c r="AX8797">
        <v>62</v>
      </c>
      <c r="AY8797">
        <v>61</v>
      </c>
    </row>
    <row r="8798" spans="1:51" x14ac:dyDescent="0.45">
      <c r="A8798" s="1" t="s">
        <v>18107</v>
      </c>
      <c r="B8798" s="1" t="s">
        <v>18108</v>
      </c>
      <c r="C8798" s="2">
        <v>35300</v>
      </c>
      <c r="D8798">
        <v>22</v>
      </c>
      <c r="E8798">
        <v>182.88</v>
      </c>
      <c r="F8798">
        <v>73</v>
      </c>
      <c r="G8798" s="1" t="s">
        <v>3607</v>
      </c>
      <c r="H8798" s="1" t="s">
        <v>105</v>
      </c>
      <c r="I8798">
        <v>63</v>
      </c>
      <c r="J8798">
        <v>70</v>
      </c>
      <c r="K8798">
        <v>450000</v>
      </c>
      <c r="L8798">
        <v>4000</v>
      </c>
      <c r="M8798" s="1" t="s">
        <v>55</v>
      </c>
      <c r="N8798">
        <v>1</v>
      </c>
      <c r="O8798">
        <v>3</v>
      </c>
      <c r="P8798">
        <v>2</v>
      </c>
      <c r="Q8798" s="1" t="s">
        <v>63</v>
      </c>
      <c r="R8798">
        <v>1000000</v>
      </c>
      <c r="S8798" s="1" t="s">
        <v>80</v>
      </c>
      <c r="U8798" s="1" t="s">
        <v>80</v>
      </c>
      <c r="W8798">
        <v>58</v>
      </c>
      <c r="X8798">
        <v>30</v>
      </c>
      <c r="Y8798">
        <v>56</v>
      </c>
      <c r="Z8798">
        <v>63</v>
      </c>
      <c r="AA8798">
        <v>33</v>
      </c>
      <c r="AB8798">
        <v>43</v>
      </c>
      <c r="AC8798">
        <v>50</v>
      </c>
      <c r="AD8798">
        <v>36</v>
      </c>
      <c r="AE8798">
        <v>68</v>
      </c>
      <c r="AF8798">
        <v>54</v>
      </c>
      <c r="AG8798">
        <v>68</v>
      </c>
      <c r="AH8798">
        <v>70</v>
      </c>
      <c r="AI8798">
        <v>64</v>
      </c>
      <c r="AJ8798">
        <v>59</v>
      </c>
      <c r="AK8798">
        <v>62</v>
      </c>
      <c r="AL8798">
        <v>33</v>
      </c>
      <c r="AM8798">
        <v>63</v>
      </c>
      <c r="AN8798">
        <v>61</v>
      </c>
      <c r="AO8798">
        <v>56</v>
      </c>
      <c r="AP8798">
        <v>32</v>
      </c>
      <c r="AQ8798">
        <v>58</v>
      </c>
      <c r="AR8798">
        <v>65</v>
      </c>
      <c r="AS8798">
        <v>51</v>
      </c>
      <c r="AT8798">
        <v>54</v>
      </c>
      <c r="AU8798">
        <v>48</v>
      </c>
      <c r="AV8798">
        <v>54</v>
      </c>
      <c r="AW8798">
        <v>62</v>
      </c>
      <c r="AX8798">
        <v>62</v>
      </c>
      <c r="AY8798">
        <v>60</v>
      </c>
    </row>
    <row r="8799" spans="1:51" x14ac:dyDescent="0.45">
      <c r="A8799" s="1" t="s">
        <v>16818</v>
      </c>
      <c r="B8799" s="1" t="s">
        <v>18109</v>
      </c>
      <c r="C8799" s="2">
        <v>34949</v>
      </c>
      <c r="D8799">
        <v>23</v>
      </c>
      <c r="E8799">
        <v>172.72</v>
      </c>
      <c r="F8799">
        <v>73</v>
      </c>
      <c r="G8799" s="1" t="s">
        <v>1164</v>
      </c>
      <c r="H8799" s="1" t="s">
        <v>325</v>
      </c>
      <c r="I8799">
        <v>63</v>
      </c>
      <c r="J8799">
        <v>68</v>
      </c>
      <c r="K8799">
        <v>500000</v>
      </c>
      <c r="L8799">
        <v>3000</v>
      </c>
      <c r="M8799" s="1" t="s">
        <v>62</v>
      </c>
      <c r="N8799">
        <v>1</v>
      </c>
      <c r="O8799">
        <v>3</v>
      </c>
      <c r="P8799">
        <v>3</v>
      </c>
      <c r="Q8799" s="1" t="s">
        <v>69</v>
      </c>
      <c r="R8799">
        <v>913000</v>
      </c>
      <c r="S8799" s="1" t="s">
        <v>80</v>
      </c>
      <c r="U8799" s="1" t="s">
        <v>80</v>
      </c>
      <c r="W8799">
        <v>56</v>
      </c>
      <c r="X8799">
        <v>63</v>
      </c>
      <c r="Y8799">
        <v>52</v>
      </c>
      <c r="Z8799">
        <v>60</v>
      </c>
      <c r="AA8799">
        <v>57</v>
      </c>
      <c r="AB8799">
        <v>66</v>
      </c>
      <c r="AC8799">
        <v>63</v>
      </c>
      <c r="AD8799">
        <v>62</v>
      </c>
      <c r="AE8799">
        <v>55</v>
      </c>
      <c r="AF8799">
        <v>64</v>
      </c>
      <c r="AG8799">
        <v>79</v>
      </c>
      <c r="AH8799">
        <v>70</v>
      </c>
      <c r="AI8799">
        <v>84</v>
      </c>
      <c r="AJ8799">
        <v>57</v>
      </c>
      <c r="AK8799">
        <v>72</v>
      </c>
      <c r="AL8799">
        <v>60</v>
      </c>
      <c r="AM8799">
        <v>52</v>
      </c>
      <c r="AN8799">
        <v>67</v>
      </c>
      <c r="AO8799">
        <v>55</v>
      </c>
      <c r="AP8799">
        <v>58</v>
      </c>
      <c r="AQ8799">
        <v>27</v>
      </c>
      <c r="AR8799">
        <v>27</v>
      </c>
      <c r="AS8799">
        <v>63</v>
      </c>
      <c r="AT8799">
        <v>58</v>
      </c>
      <c r="AU8799">
        <v>62</v>
      </c>
      <c r="AV8799">
        <v>58</v>
      </c>
      <c r="AW8799">
        <v>30</v>
      </c>
      <c r="AX8799">
        <v>20</v>
      </c>
      <c r="AY8799">
        <v>11</v>
      </c>
    </row>
    <row r="8800" spans="1:51" x14ac:dyDescent="0.45">
      <c r="A8800" s="1" t="s">
        <v>18110</v>
      </c>
      <c r="B8800" s="1" t="s">
        <v>18111</v>
      </c>
      <c r="C8800" s="2">
        <v>31698</v>
      </c>
      <c r="D8800">
        <v>32</v>
      </c>
      <c r="E8800">
        <v>182.88</v>
      </c>
      <c r="F8800">
        <v>74.8</v>
      </c>
      <c r="G8800" s="1" t="s">
        <v>78</v>
      </c>
      <c r="H8800" s="1" t="s">
        <v>127</v>
      </c>
      <c r="I8800">
        <v>63</v>
      </c>
      <c r="J8800">
        <v>63</v>
      </c>
      <c r="K8800">
        <v>250000</v>
      </c>
      <c r="L8800">
        <v>1000</v>
      </c>
      <c r="M8800" s="1" t="s">
        <v>62</v>
      </c>
      <c r="N8800">
        <v>1</v>
      </c>
      <c r="O8800">
        <v>2</v>
      </c>
      <c r="P8800">
        <v>2</v>
      </c>
      <c r="Q8800" s="1" t="s">
        <v>69</v>
      </c>
      <c r="R8800">
        <v>338000</v>
      </c>
      <c r="S8800" s="1" t="s">
        <v>80</v>
      </c>
      <c r="U8800" s="1" t="s">
        <v>80</v>
      </c>
      <c r="W8800">
        <v>26</v>
      </c>
      <c r="X8800">
        <v>23</v>
      </c>
      <c r="Y8800">
        <v>66</v>
      </c>
      <c r="Z8800">
        <v>48</v>
      </c>
      <c r="AA8800">
        <v>28</v>
      </c>
      <c r="AB8800">
        <v>32</v>
      </c>
      <c r="AC8800">
        <v>28</v>
      </c>
      <c r="AD8800">
        <v>22</v>
      </c>
      <c r="AE8800">
        <v>45</v>
      </c>
      <c r="AF8800">
        <v>40</v>
      </c>
      <c r="AG8800">
        <v>55</v>
      </c>
      <c r="AH8800">
        <v>56</v>
      </c>
      <c r="AI8800">
        <v>52</v>
      </c>
      <c r="AJ8800">
        <v>55</v>
      </c>
      <c r="AK8800">
        <v>61</v>
      </c>
      <c r="AL8800">
        <v>41</v>
      </c>
      <c r="AM8800">
        <v>78</v>
      </c>
      <c r="AN8800">
        <v>58</v>
      </c>
      <c r="AO8800">
        <v>74</v>
      </c>
      <c r="AP8800">
        <v>22</v>
      </c>
      <c r="AQ8800">
        <v>65</v>
      </c>
      <c r="AR8800">
        <v>57</v>
      </c>
      <c r="AS8800">
        <v>27</v>
      </c>
      <c r="AT8800">
        <v>38</v>
      </c>
      <c r="AU8800">
        <v>36</v>
      </c>
      <c r="AV8800">
        <v>62</v>
      </c>
      <c r="AW8800">
        <v>61</v>
      </c>
      <c r="AX8800">
        <v>65</v>
      </c>
      <c r="AY8800">
        <v>61</v>
      </c>
    </row>
    <row r="8801" spans="1:51" x14ac:dyDescent="0.45">
      <c r="A8801" s="1" t="s">
        <v>9654</v>
      </c>
      <c r="B8801" s="1" t="s">
        <v>18112</v>
      </c>
      <c r="C8801" s="2">
        <v>33054</v>
      </c>
      <c r="D8801">
        <v>28</v>
      </c>
      <c r="E8801">
        <v>190.5</v>
      </c>
      <c r="F8801">
        <v>79.8</v>
      </c>
      <c r="G8801" s="1" t="s">
        <v>91</v>
      </c>
      <c r="H8801" s="1" t="s">
        <v>300</v>
      </c>
      <c r="I8801">
        <v>63</v>
      </c>
      <c r="J8801">
        <v>63</v>
      </c>
      <c r="K8801">
        <v>375000</v>
      </c>
      <c r="L8801">
        <v>3000</v>
      </c>
      <c r="M8801" s="1" t="s">
        <v>62</v>
      </c>
      <c r="N8801">
        <v>1</v>
      </c>
      <c r="O8801">
        <v>3</v>
      </c>
      <c r="P8801">
        <v>2</v>
      </c>
      <c r="Q8801" s="1" t="s">
        <v>69</v>
      </c>
      <c r="R8801">
        <v>656000</v>
      </c>
      <c r="S8801" s="1" t="s">
        <v>80</v>
      </c>
      <c r="U8801" s="1" t="s">
        <v>80</v>
      </c>
      <c r="W8801">
        <v>36</v>
      </c>
      <c r="X8801">
        <v>62</v>
      </c>
      <c r="Y8801">
        <v>62</v>
      </c>
      <c r="Z8801">
        <v>55</v>
      </c>
      <c r="AA8801">
        <v>45</v>
      </c>
      <c r="AB8801">
        <v>59</v>
      </c>
      <c r="AC8801">
        <v>42</v>
      </c>
      <c r="AD8801">
        <v>45</v>
      </c>
      <c r="AE8801">
        <v>41</v>
      </c>
      <c r="AF8801">
        <v>63</v>
      </c>
      <c r="AG8801">
        <v>75</v>
      </c>
      <c r="AH8801">
        <v>73</v>
      </c>
      <c r="AI8801">
        <v>67</v>
      </c>
      <c r="AJ8801">
        <v>55</v>
      </c>
      <c r="AK8801">
        <v>61</v>
      </c>
      <c r="AL8801">
        <v>61</v>
      </c>
      <c r="AM8801">
        <v>75</v>
      </c>
      <c r="AN8801">
        <v>76</v>
      </c>
      <c r="AO8801">
        <v>75</v>
      </c>
      <c r="AP8801">
        <v>50</v>
      </c>
      <c r="AQ8801">
        <v>47</v>
      </c>
      <c r="AR8801">
        <v>16</v>
      </c>
      <c r="AS8801">
        <v>63</v>
      </c>
      <c r="AT8801">
        <v>45</v>
      </c>
      <c r="AU8801">
        <v>62</v>
      </c>
      <c r="AV8801">
        <v>60</v>
      </c>
      <c r="AW8801">
        <v>20</v>
      </c>
      <c r="AX8801">
        <v>21</v>
      </c>
      <c r="AY8801">
        <v>16</v>
      </c>
    </row>
    <row r="8802" spans="1:51" x14ac:dyDescent="0.45">
      <c r="A8802" s="1" t="s">
        <v>18113</v>
      </c>
      <c r="B8802" s="1" t="s">
        <v>18114</v>
      </c>
      <c r="C8802" s="2">
        <v>34729</v>
      </c>
      <c r="D8802">
        <v>24</v>
      </c>
      <c r="E8802">
        <v>185.42</v>
      </c>
      <c r="F8802">
        <v>74.8</v>
      </c>
      <c r="G8802" s="1" t="s">
        <v>67</v>
      </c>
      <c r="H8802" s="1" t="s">
        <v>536</v>
      </c>
      <c r="I8802">
        <v>63</v>
      </c>
      <c r="J8802">
        <v>69</v>
      </c>
      <c r="K8802">
        <v>500000</v>
      </c>
      <c r="L8802">
        <v>3000</v>
      </c>
      <c r="M8802" s="1" t="s">
        <v>62</v>
      </c>
      <c r="N8802">
        <v>1</v>
      </c>
      <c r="O8802">
        <v>3</v>
      </c>
      <c r="P8802">
        <v>2</v>
      </c>
      <c r="Q8802" s="1" t="s">
        <v>63</v>
      </c>
      <c r="R8802">
        <v>825000</v>
      </c>
      <c r="S8802" s="1" t="s">
        <v>80</v>
      </c>
      <c r="U8802" s="1" t="s">
        <v>80</v>
      </c>
      <c r="W8802">
        <v>57</v>
      </c>
      <c r="X8802">
        <v>63</v>
      </c>
      <c r="Y8802">
        <v>65</v>
      </c>
      <c r="Z8802">
        <v>68</v>
      </c>
      <c r="AA8802">
        <v>57</v>
      </c>
      <c r="AB8802">
        <v>59</v>
      </c>
      <c r="AC8802">
        <v>48</v>
      </c>
      <c r="AD8802">
        <v>38</v>
      </c>
      <c r="AE8802">
        <v>66</v>
      </c>
      <c r="AF8802">
        <v>58</v>
      </c>
      <c r="AG8802">
        <v>67</v>
      </c>
      <c r="AH8802">
        <v>71</v>
      </c>
      <c r="AI8802">
        <v>63</v>
      </c>
      <c r="AJ8802">
        <v>54</v>
      </c>
      <c r="AK8802">
        <v>59</v>
      </c>
      <c r="AL8802">
        <v>63</v>
      </c>
      <c r="AM8802">
        <v>72</v>
      </c>
      <c r="AN8802">
        <v>60</v>
      </c>
      <c r="AO8802">
        <v>63</v>
      </c>
      <c r="AP8802">
        <v>59</v>
      </c>
      <c r="AQ8802">
        <v>69</v>
      </c>
      <c r="AR8802">
        <v>49</v>
      </c>
      <c r="AS8802">
        <v>65</v>
      </c>
      <c r="AT8802">
        <v>64</v>
      </c>
      <c r="AU8802">
        <v>63</v>
      </c>
      <c r="AV8802">
        <v>55</v>
      </c>
      <c r="AW8802">
        <v>56</v>
      </c>
      <c r="AX8802">
        <v>59</v>
      </c>
      <c r="AY8802">
        <v>55</v>
      </c>
    </row>
    <row r="8803" spans="1:51" x14ac:dyDescent="0.45">
      <c r="A8803" s="1" t="s">
        <v>18115</v>
      </c>
      <c r="B8803" s="1" t="s">
        <v>18116</v>
      </c>
      <c r="C8803" s="2">
        <v>33474</v>
      </c>
      <c r="D8803">
        <v>27</v>
      </c>
      <c r="E8803">
        <v>175.26</v>
      </c>
      <c r="F8803">
        <v>67.099999999999994</v>
      </c>
      <c r="G8803" s="1" t="s">
        <v>399</v>
      </c>
      <c r="H8803" s="1" t="s">
        <v>1881</v>
      </c>
      <c r="I8803">
        <v>63</v>
      </c>
      <c r="J8803">
        <v>64</v>
      </c>
      <c r="K8803">
        <v>350000</v>
      </c>
      <c r="L8803">
        <v>2000</v>
      </c>
      <c r="M8803" s="1" t="s">
        <v>55</v>
      </c>
      <c r="N8803">
        <v>1</v>
      </c>
      <c r="O8803">
        <v>2</v>
      </c>
      <c r="P8803">
        <v>2</v>
      </c>
      <c r="Q8803" s="1" t="s">
        <v>69</v>
      </c>
      <c r="R8803">
        <v>551000</v>
      </c>
      <c r="S8803" s="1" t="s">
        <v>80</v>
      </c>
      <c r="U8803" s="1" t="s">
        <v>80</v>
      </c>
      <c r="W8803">
        <v>61</v>
      </c>
      <c r="X8803">
        <v>46</v>
      </c>
      <c r="Y8803">
        <v>43</v>
      </c>
      <c r="Z8803">
        <v>58</v>
      </c>
      <c r="AA8803">
        <v>45</v>
      </c>
      <c r="AB8803">
        <v>60</v>
      </c>
      <c r="AC8803">
        <v>59</v>
      </c>
      <c r="AD8803">
        <v>45</v>
      </c>
      <c r="AE8803">
        <v>56</v>
      </c>
      <c r="AF8803">
        <v>56</v>
      </c>
      <c r="AG8803">
        <v>81</v>
      </c>
      <c r="AH8803">
        <v>86</v>
      </c>
      <c r="AI8803">
        <v>78</v>
      </c>
      <c r="AJ8803">
        <v>58</v>
      </c>
      <c r="AK8803">
        <v>71</v>
      </c>
      <c r="AL8803">
        <v>64</v>
      </c>
      <c r="AM8803">
        <v>61</v>
      </c>
      <c r="AN8803">
        <v>69</v>
      </c>
      <c r="AO8803">
        <v>57</v>
      </c>
      <c r="AP8803">
        <v>48</v>
      </c>
      <c r="AQ8803">
        <v>64</v>
      </c>
      <c r="AR8803">
        <v>60</v>
      </c>
      <c r="AS8803">
        <v>49</v>
      </c>
      <c r="AT8803">
        <v>62</v>
      </c>
      <c r="AU8803">
        <v>35</v>
      </c>
      <c r="AV8803">
        <v>57</v>
      </c>
      <c r="AW8803">
        <v>58</v>
      </c>
      <c r="AX8803">
        <v>62</v>
      </c>
      <c r="AY8803">
        <v>60</v>
      </c>
    </row>
    <row r="8804" spans="1:51" x14ac:dyDescent="0.45">
      <c r="A8804" s="1" t="s">
        <v>18117</v>
      </c>
      <c r="B8804" s="1" t="s">
        <v>18118</v>
      </c>
      <c r="C8804" s="2">
        <v>35782</v>
      </c>
      <c r="D8804">
        <v>21</v>
      </c>
      <c r="E8804">
        <v>167.64</v>
      </c>
      <c r="F8804">
        <v>59.9</v>
      </c>
      <c r="G8804" s="1" t="s">
        <v>60</v>
      </c>
      <c r="H8804" s="1" t="s">
        <v>105</v>
      </c>
      <c r="I8804">
        <v>63</v>
      </c>
      <c r="J8804">
        <v>73</v>
      </c>
      <c r="K8804">
        <v>600000</v>
      </c>
      <c r="L8804">
        <v>3000</v>
      </c>
      <c r="M8804" s="1" t="s">
        <v>62</v>
      </c>
      <c r="N8804">
        <v>1</v>
      </c>
      <c r="O8804">
        <v>3</v>
      </c>
      <c r="P8804">
        <v>3</v>
      </c>
      <c r="Q8804" s="1" t="s">
        <v>63</v>
      </c>
      <c r="R8804">
        <v>1400000</v>
      </c>
      <c r="S8804" s="1" t="s">
        <v>80</v>
      </c>
      <c r="U8804" s="1" t="s">
        <v>80</v>
      </c>
      <c r="W8804">
        <v>54</v>
      </c>
      <c r="X8804">
        <v>63</v>
      </c>
      <c r="Y8804">
        <v>39</v>
      </c>
      <c r="Z8804">
        <v>63</v>
      </c>
      <c r="AA8804">
        <v>55</v>
      </c>
      <c r="AB8804">
        <v>67</v>
      </c>
      <c r="AC8804">
        <v>48</v>
      </c>
      <c r="AD8804">
        <v>56</v>
      </c>
      <c r="AE8804">
        <v>51</v>
      </c>
      <c r="AF8804">
        <v>66</v>
      </c>
      <c r="AG8804">
        <v>73</v>
      </c>
      <c r="AH8804">
        <v>70</v>
      </c>
      <c r="AI8804">
        <v>66</v>
      </c>
      <c r="AJ8804">
        <v>57</v>
      </c>
      <c r="AK8804">
        <v>80</v>
      </c>
      <c r="AL8804">
        <v>66</v>
      </c>
      <c r="AM8804">
        <v>51</v>
      </c>
      <c r="AN8804">
        <v>52</v>
      </c>
      <c r="AO8804">
        <v>45</v>
      </c>
      <c r="AP8804">
        <v>62</v>
      </c>
      <c r="AQ8804">
        <v>39</v>
      </c>
      <c r="AR8804">
        <v>31</v>
      </c>
      <c r="AS8804">
        <v>54</v>
      </c>
      <c r="AT8804">
        <v>60</v>
      </c>
      <c r="AU8804">
        <v>47</v>
      </c>
      <c r="AV8804">
        <v>49</v>
      </c>
      <c r="AW8804">
        <v>35</v>
      </c>
      <c r="AX8804">
        <v>32</v>
      </c>
      <c r="AY8804">
        <v>33</v>
      </c>
    </row>
    <row r="8805" spans="1:51" x14ac:dyDescent="0.45">
      <c r="A8805" s="1" t="s">
        <v>18119</v>
      </c>
      <c r="B8805" s="1" t="s">
        <v>18120</v>
      </c>
      <c r="C8805" s="2">
        <v>34990</v>
      </c>
      <c r="D8805">
        <v>23</v>
      </c>
      <c r="E8805">
        <v>182.88</v>
      </c>
      <c r="F8805">
        <v>83</v>
      </c>
      <c r="G8805" s="1" t="s">
        <v>212</v>
      </c>
      <c r="H8805" s="1" t="s">
        <v>765</v>
      </c>
      <c r="I8805">
        <v>63</v>
      </c>
      <c r="J8805">
        <v>69</v>
      </c>
      <c r="K8805">
        <v>500000</v>
      </c>
      <c r="L8805">
        <v>1000</v>
      </c>
      <c r="M8805" s="1" t="s">
        <v>62</v>
      </c>
      <c r="N8805">
        <v>1</v>
      </c>
      <c r="O8805">
        <v>3</v>
      </c>
      <c r="P8805">
        <v>2</v>
      </c>
      <c r="Q8805" s="1" t="s">
        <v>92</v>
      </c>
      <c r="S8805" s="1" t="s">
        <v>765</v>
      </c>
      <c r="T8805">
        <v>73</v>
      </c>
      <c r="U8805" s="1" t="s">
        <v>93</v>
      </c>
      <c r="V8805">
        <v>19</v>
      </c>
      <c r="W8805">
        <v>57</v>
      </c>
      <c r="X8805">
        <v>39</v>
      </c>
      <c r="Y8805">
        <v>60</v>
      </c>
      <c r="Z8805">
        <v>73</v>
      </c>
      <c r="AA8805">
        <v>38</v>
      </c>
      <c r="AB8805">
        <v>63</v>
      </c>
      <c r="AC8805">
        <v>45</v>
      </c>
      <c r="AD8805">
        <v>49</v>
      </c>
      <c r="AE8805">
        <v>72</v>
      </c>
      <c r="AF8805">
        <v>57</v>
      </c>
      <c r="AG8805">
        <v>54</v>
      </c>
      <c r="AH8805">
        <v>53</v>
      </c>
      <c r="AI8805">
        <v>48</v>
      </c>
      <c r="AJ8805">
        <v>61</v>
      </c>
      <c r="AK8805">
        <v>51</v>
      </c>
      <c r="AL8805">
        <v>58</v>
      </c>
      <c r="AM8805">
        <v>62</v>
      </c>
      <c r="AN8805">
        <v>64</v>
      </c>
      <c r="AO8805">
        <v>56</v>
      </c>
      <c r="AP8805">
        <v>43</v>
      </c>
      <c r="AQ8805">
        <v>70</v>
      </c>
      <c r="AR8805">
        <v>64</v>
      </c>
      <c r="AS8805">
        <v>47</v>
      </c>
      <c r="AT8805">
        <v>55</v>
      </c>
      <c r="AU8805">
        <v>55</v>
      </c>
      <c r="AV8805">
        <v>52</v>
      </c>
      <c r="AW8805">
        <v>62</v>
      </c>
      <c r="AX8805">
        <v>60</v>
      </c>
      <c r="AY8805">
        <v>60</v>
      </c>
    </row>
    <row r="8806" spans="1:51" x14ac:dyDescent="0.45">
      <c r="A8806" s="1" t="s">
        <v>18121</v>
      </c>
      <c r="B8806" s="1" t="s">
        <v>18122</v>
      </c>
      <c r="C8806" s="2">
        <v>34337</v>
      </c>
      <c r="D8806">
        <v>25</v>
      </c>
      <c r="E8806">
        <v>182.88</v>
      </c>
      <c r="F8806">
        <v>78</v>
      </c>
      <c r="G8806" s="1" t="s">
        <v>91</v>
      </c>
      <c r="H8806" s="1" t="s">
        <v>105</v>
      </c>
      <c r="I8806">
        <v>63</v>
      </c>
      <c r="J8806">
        <v>67</v>
      </c>
      <c r="K8806">
        <v>500000</v>
      </c>
      <c r="L8806">
        <v>4000</v>
      </c>
      <c r="M8806" s="1" t="s">
        <v>62</v>
      </c>
      <c r="N8806">
        <v>1</v>
      </c>
      <c r="O8806">
        <v>3</v>
      </c>
      <c r="P8806">
        <v>2</v>
      </c>
      <c r="Q8806" s="1" t="s">
        <v>69</v>
      </c>
      <c r="R8806">
        <v>1100000</v>
      </c>
      <c r="S8806" s="1" t="s">
        <v>80</v>
      </c>
      <c r="U8806" s="1" t="s">
        <v>80</v>
      </c>
      <c r="W8806">
        <v>46</v>
      </c>
      <c r="X8806">
        <v>68</v>
      </c>
      <c r="Y8806">
        <v>58</v>
      </c>
      <c r="Z8806">
        <v>59</v>
      </c>
      <c r="AA8806">
        <v>61</v>
      </c>
      <c r="AB8806">
        <v>61</v>
      </c>
      <c r="AC8806">
        <v>48</v>
      </c>
      <c r="AD8806">
        <v>38</v>
      </c>
      <c r="AE8806">
        <v>44</v>
      </c>
      <c r="AF8806">
        <v>63</v>
      </c>
      <c r="AG8806">
        <v>66</v>
      </c>
      <c r="AH8806">
        <v>60</v>
      </c>
      <c r="AI8806">
        <v>66</v>
      </c>
      <c r="AJ8806">
        <v>54</v>
      </c>
      <c r="AK8806">
        <v>71</v>
      </c>
      <c r="AL8806">
        <v>71</v>
      </c>
      <c r="AM8806">
        <v>67</v>
      </c>
      <c r="AN8806">
        <v>50</v>
      </c>
      <c r="AO8806">
        <v>54</v>
      </c>
      <c r="AP8806">
        <v>60</v>
      </c>
      <c r="AQ8806">
        <v>45</v>
      </c>
      <c r="AR8806">
        <v>17</v>
      </c>
      <c r="AS8806">
        <v>62</v>
      </c>
      <c r="AT8806">
        <v>55</v>
      </c>
      <c r="AU8806">
        <v>62</v>
      </c>
      <c r="AV8806">
        <v>52</v>
      </c>
      <c r="AW8806">
        <v>20</v>
      </c>
      <c r="AX8806">
        <v>16</v>
      </c>
      <c r="AY8806">
        <v>24</v>
      </c>
    </row>
    <row r="8807" spans="1:51" x14ac:dyDescent="0.45">
      <c r="A8807" s="1" t="s">
        <v>2782</v>
      </c>
      <c r="B8807" s="1" t="s">
        <v>18123</v>
      </c>
      <c r="C8807" s="2">
        <v>33275</v>
      </c>
      <c r="D8807">
        <v>28</v>
      </c>
      <c r="E8807">
        <v>190.5</v>
      </c>
      <c r="F8807">
        <v>89.8</v>
      </c>
      <c r="G8807" s="1" t="s">
        <v>96</v>
      </c>
      <c r="H8807" s="1" t="s">
        <v>97</v>
      </c>
      <c r="I8807">
        <v>63</v>
      </c>
      <c r="J8807">
        <v>66</v>
      </c>
      <c r="K8807">
        <v>300000</v>
      </c>
      <c r="L8807">
        <v>3000</v>
      </c>
      <c r="M8807" s="1" t="s">
        <v>62</v>
      </c>
      <c r="N8807">
        <v>1</v>
      </c>
      <c r="O8807">
        <v>3</v>
      </c>
      <c r="P8807">
        <v>1</v>
      </c>
      <c r="Q8807" s="1" t="s">
        <v>69</v>
      </c>
      <c r="R8807">
        <v>503000</v>
      </c>
      <c r="S8807" s="1" t="s">
        <v>80</v>
      </c>
      <c r="U8807" s="1" t="s">
        <v>80</v>
      </c>
      <c r="W8807">
        <v>19</v>
      </c>
      <c r="X8807">
        <v>16</v>
      </c>
      <c r="Y8807">
        <v>18</v>
      </c>
      <c r="Z8807">
        <v>28</v>
      </c>
      <c r="AA8807">
        <v>20</v>
      </c>
      <c r="AB8807">
        <v>20</v>
      </c>
      <c r="AC8807">
        <v>14</v>
      </c>
      <c r="AD8807">
        <v>19</v>
      </c>
      <c r="AE8807">
        <v>16</v>
      </c>
      <c r="AF8807">
        <v>17</v>
      </c>
      <c r="AG8807">
        <v>47</v>
      </c>
      <c r="AH8807">
        <v>49</v>
      </c>
      <c r="AI8807">
        <v>33</v>
      </c>
      <c r="AJ8807">
        <v>61</v>
      </c>
      <c r="AK8807">
        <v>56</v>
      </c>
      <c r="AL8807">
        <v>20</v>
      </c>
      <c r="AM8807">
        <v>41</v>
      </c>
      <c r="AN8807">
        <v>41</v>
      </c>
      <c r="AO8807">
        <v>63</v>
      </c>
      <c r="AP8807">
        <v>12</v>
      </c>
      <c r="AQ8807">
        <v>20</v>
      </c>
      <c r="AR8807">
        <v>16</v>
      </c>
      <c r="AS8807">
        <v>12</v>
      </c>
      <c r="AT8807">
        <v>33</v>
      </c>
      <c r="AU8807">
        <v>22</v>
      </c>
      <c r="AV8807">
        <v>25</v>
      </c>
      <c r="AW8807">
        <v>18</v>
      </c>
      <c r="AX8807">
        <v>17</v>
      </c>
      <c r="AY8807">
        <v>13</v>
      </c>
    </row>
    <row r="8808" spans="1:51" x14ac:dyDescent="0.45">
      <c r="A8808" s="1" t="s">
        <v>18124</v>
      </c>
      <c r="B8808" s="1" t="s">
        <v>18125</v>
      </c>
      <c r="C8808" s="2">
        <v>33434</v>
      </c>
      <c r="D8808">
        <v>27</v>
      </c>
      <c r="E8808">
        <v>154.94</v>
      </c>
      <c r="F8808">
        <v>73.900000000000006</v>
      </c>
      <c r="G8808" s="1" t="s">
        <v>143</v>
      </c>
      <c r="H8808" s="1" t="s">
        <v>105</v>
      </c>
      <c r="I8808">
        <v>63</v>
      </c>
      <c r="J8808">
        <v>64</v>
      </c>
      <c r="K8808">
        <v>350000</v>
      </c>
      <c r="L8808">
        <v>2000</v>
      </c>
      <c r="M8808" s="1" t="s">
        <v>55</v>
      </c>
      <c r="N8808">
        <v>1</v>
      </c>
      <c r="O8808">
        <v>3</v>
      </c>
      <c r="P8808">
        <v>3</v>
      </c>
      <c r="Q8808" s="1" t="s">
        <v>63</v>
      </c>
      <c r="R8808">
        <v>569000</v>
      </c>
      <c r="S8808" s="1" t="s">
        <v>80</v>
      </c>
      <c r="U8808" s="1" t="s">
        <v>80</v>
      </c>
      <c r="W8808">
        <v>62</v>
      </c>
      <c r="X8808">
        <v>39</v>
      </c>
      <c r="Y8808">
        <v>52</v>
      </c>
      <c r="Z8808">
        <v>63</v>
      </c>
      <c r="AA8808">
        <v>41</v>
      </c>
      <c r="AB8808">
        <v>57</v>
      </c>
      <c r="AC8808">
        <v>52</v>
      </c>
      <c r="AD8808">
        <v>38</v>
      </c>
      <c r="AE8808">
        <v>46</v>
      </c>
      <c r="AF8808">
        <v>62</v>
      </c>
      <c r="AG8808">
        <v>67</v>
      </c>
      <c r="AH8808">
        <v>65</v>
      </c>
      <c r="AI8808">
        <v>52</v>
      </c>
      <c r="AJ8808">
        <v>62</v>
      </c>
      <c r="AK8808">
        <v>66</v>
      </c>
      <c r="AL8808">
        <v>41</v>
      </c>
      <c r="AM8808">
        <v>65</v>
      </c>
      <c r="AN8808">
        <v>68</v>
      </c>
      <c r="AO8808">
        <v>54</v>
      </c>
      <c r="AP8808">
        <v>38</v>
      </c>
      <c r="AQ8808">
        <v>57</v>
      </c>
      <c r="AR8808">
        <v>60</v>
      </c>
      <c r="AS8808">
        <v>53</v>
      </c>
      <c r="AT8808">
        <v>55</v>
      </c>
      <c r="AU8808">
        <v>39</v>
      </c>
      <c r="AV8808">
        <v>60</v>
      </c>
      <c r="AW8808">
        <v>59</v>
      </c>
      <c r="AX8808">
        <v>60</v>
      </c>
      <c r="AY8808">
        <v>61</v>
      </c>
    </row>
    <row r="8809" spans="1:51" x14ac:dyDescent="0.45">
      <c r="A8809" s="1" t="s">
        <v>18126</v>
      </c>
      <c r="B8809" s="1" t="s">
        <v>18127</v>
      </c>
      <c r="C8809" s="2">
        <v>36223</v>
      </c>
      <c r="D8809">
        <v>20</v>
      </c>
      <c r="E8809">
        <v>182.88</v>
      </c>
      <c r="F8809">
        <v>69.900000000000006</v>
      </c>
      <c r="G8809" s="1" t="s">
        <v>808</v>
      </c>
      <c r="H8809" s="1" t="s">
        <v>105</v>
      </c>
      <c r="I8809">
        <v>63</v>
      </c>
      <c r="J8809">
        <v>78</v>
      </c>
      <c r="K8809">
        <v>725000</v>
      </c>
      <c r="L8809">
        <v>1000</v>
      </c>
      <c r="M8809" s="1" t="s">
        <v>55</v>
      </c>
      <c r="N8809">
        <v>1</v>
      </c>
      <c r="O8809">
        <v>2</v>
      </c>
      <c r="P8809">
        <v>2</v>
      </c>
      <c r="Q8809" s="1" t="s">
        <v>63</v>
      </c>
      <c r="R8809">
        <v>1600000</v>
      </c>
      <c r="S8809" s="1" t="s">
        <v>80</v>
      </c>
      <c r="U8809" s="1" t="s">
        <v>80</v>
      </c>
      <c r="W8809">
        <v>34</v>
      </c>
      <c r="X8809">
        <v>27</v>
      </c>
      <c r="Y8809">
        <v>55</v>
      </c>
      <c r="Z8809">
        <v>66</v>
      </c>
      <c r="AA8809">
        <v>35</v>
      </c>
      <c r="AB8809">
        <v>35</v>
      </c>
      <c r="AC8809">
        <v>37</v>
      </c>
      <c r="AD8809">
        <v>28</v>
      </c>
      <c r="AE8809">
        <v>67</v>
      </c>
      <c r="AF8809">
        <v>57</v>
      </c>
      <c r="AG8809">
        <v>64</v>
      </c>
      <c r="AH8809">
        <v>62</v>
      </c>
      <c r="AI8809">
        <v>43</v>
      </c>
      <c r="AJ8809">
        <v>64</v>
      </c>
      <c r="AK8809">
        <v>66</v>
      </c>
      <c r="AL8809">
        <v>43</v>
      </c>
      <c r="AM8809">
        <v>71</v>
      </c>
      <c r="AN8809">
        <v>64</v>
      </c>
      <c r="AO8809">
        <v>63</v>
      </c>
      <c r="AP8809">
        <v>23</v>
      </c>
      <c r="AQ8809">
        <v>55</v>
      </c>
      <c r="AR8809">
        <v>65</v>
      </c>
      <c r="AS8809">
        <v>29</v>
      </c>
      <c r="AT8809">
        <v>30</v>
      </c>
      <c r="AU8809">
        <v>49</v>
      </c>
      <c r="AV8809">
        <v>58</v>
      </c>
      <c r="AW8809">
        <v>64</v>
      </c>
      <c r="AX8809">
        <v>63</v>
      </c>
      <c r="AY8809">
        <v>62</v>
      </c>
    </row>
    <row r="8810" spans="1:51" x14ac:dyDescent="0.45">
      <c r="A8810" s="1" t="s">
        <v>18128</v>
      </c>
      <c r="B8810" s="1" t="s">
        <v>18129</v>
      </c>
      <c r="C8810" s="2">
        <v>34078</v>
      </c>
      <c r="D8810">
        <v>25</v>
      </c>
      <c r="E8810">
        <v>175.26</v>
      </c>
      <c r="F8810">
        <v>62.1</v>
      </c>
      <c r="G8810" s="1" t="s">
        <v>135</v>
      </c>
      <c r="H8810" s="1" t="s">
        <v>1847</v>
      </c>
      <c r="I8810">
        <v>63</v>
      </c>
      <c r="J8810">
        <v>66</v>
      </c>
      <c r="K8810">
        <v>450000</v>
      </c>
      <c r="L8810">
        <v>2000</v>
      </c>
      <c r="M8810" s="1" t="s">
        <v>62</v>
      </c>
      <c r="N8810">
        <v>1</v>
      </c>
      <c r="O8810">
        <v>3</v>
      </c>
      <c r="P8810">
        <v>2</v>
      </c>
      <c r="Q8810" s="1" t="s">
        <v>69</v>
      </c>
      <c r="R8810">
        <v>596000</v>
      </c>
      <c r="S8810" s="1" t="s">
        <v>80</v>
      </c>
      <c r="U8810" s="1" t="s">
        <v>80</v>
      </c>
      <c r="W8810">
        <v>36</v>
      </c>
      <c r="X8810">
        <v>48</v>
      </c>
      <c r="Y8810">
        <v>41</v>
      </c>
      <c r="Z8810">
        <v>67</v>
      </c>
      <c r="AA8810">
        <v>38</v>
      </c>
      <c r="AB8810">
        <v>53</v>
      </c>
      <c r="AC8810">
        <v>56</v>
      </c>
      <c r="AD8810">
        <v>55</v>
      </c>
      <c r="AE8810">
        <v>63</v>
      </c>
      <c r="AF8810">
        <v>53</v>
      </c>
      <c r="AG8810">
        <v>61</v>
      </c>
      <c r="AH8810">
        <v>53</v>
      </c>
      <c r="AI8810">
        <v>65</v>
      </c>
      <c r="AJ8810">
        <v>60</v>
      </c>
      <c r="AK8810">
        <v>82</v>
      </c>
      <c r="AL8810">
        <v>64</v>
      </c>
      <c r="AM8810">
        <v>66</v>
      </c>
      <c r="AN8810">
        <v>81</v>
      </c>
      <c r="AO8810">
        <v>62</v>
      </c>
      <c r="AP8810">
        <v>60</v>
      </c>
      <c r="AQ8810">
        <v>60</v>
      </c>
      <c r="AR8810">
        <v>61</v>
      </c>
      <c r="AS8810">
        <v>61</v>
      </c>
      <c r="AT8810">
        <v>67</v>
      </c>
      <c r="AU8810">
        <v>39</v>
      </c>
      <c r="AV8810">
        <v>56</v>
      </c>
      <c r="AW8810">
        <v>59</v>
      </c>
      <c r="AX8810">
        <v>58</v>
      </c>
      <c r="AY8810">
        <v>56</v>
      </c>
    </row>
    <row r="8811" spans="1:51" x14ac:dyDescent="0.45">
      <c r="A8811" s="1" t="s">
        <v>18130</v>
      </c>
      <c r="B8811" s="1" t="s">
        <v>18131</v>
      </c>
      <c r="C8811" s="2">
        <v>35350</v>
      </c>
      <c r="D8811">
        <v>22</v>
      </c>
      <c r="E8811">
        <v>175.26</v>
      </c>
      <c r="F8811">
        <v>69.900000000000006</v>
      </c>
      <c r="G8811" s="1" t="s">
        <v>2077</v>
      </c>
      <c r="H8811" s="1" t="s">
        <v>163</v>
      </c>
      <c r="I8811">
        <v>63</v>
      </c>
      <c r="J8811">
        <v>74</v>
      </c>
      <c r="K8811">
        <v>625000</v>
      </c>
      <c r="L8811">
        <v>1000</v>
      </c>
      <c r="M8811" s="1" t="s">
        <v>62</v>
      </c>
      <c r="N8811">
        <v>1</v>
      </c>
      <c r="O8811">
        <v>3</v>
      </c>
      <c r="P8811">
        <v>2</v>
      </c>
      <c r="Q8811" s="1" t="s">
        <v>63</v>
      </c>
      <c r="R8811">
        <v>969000</v>
      </c>
      <c r="S8811" s="1" t="s">
        <v>80</v>
      </c>
      <c r="U8811" s="1" t="s">
        <v>80</v>
      </c>
      <c r="W8811">
        <v>69</v>
      </c>
      <c r="X8811">
        <v>52</v>
      </c>
      <c r="Y8811">
        <v>48</v>
      </c>
      <c r="Z8811">
        <v>66</v>
      </c>
      <c r="AA8811">
        <v>34</v>
      </c>
      <c r="AB8811">
        <v>63</v>
      </c>
      <c r="AC8811">
        <v>62</v>
      </c>
      <c r="AD8811">
        <v>68</v>
      </c>
      <c r="AE8811">
        <v>62</v>
      </c>
      <c r="AF8811">
        <v>55</v>
      </c>
      <c r="AG8811">
        <v>80</v>
      </c>
      <c r="AH8811">
        <v>82</v>
      </c>
      <c r="AI8811">
        <v>87</v>
      </c>
      <c r="AJ8811">
        <v>53</v>
      </c>
      <c r="AK8811">
        <v>74</v>
      </c>
      <c r="AL8811">
        <v>50</v>
      </c>
      <c r="AM8811">
        <v>73</v>
      </c>
      <c r="AN8811">
        <v>73</v>
      </c>
      <c r="AO8811">
        <v>47</v>
      </c>
      <c r="AP8811">
        <v>50</v>
      </c>
      <c r="AQ8811">
        <v>55</v>
      </c>
      <c r="AR8811">
        <v>42</v>
      </c>
      <c r="AS8811">
        <v>57</v>
      </c>
      <c r="AT8811">
        <v>64</v>
      </c>
      <c r="AU8811">
        <v>52</v>
      </c>
      <c r="AV8811">
        <v>61</v>
      </c>
      <c r="AW8811">
        <v>28</v>
      </c>
      <c r="AX8811">
        <v>38</v>
      </c>
      <c r="AY8811">
        <v>45</v>
      </c>
    </row>
    <row r="8812" spans="1:51" x14ac:dyDescent="0.45">
      <c r="A8812" s="1" t="s">
        <v>18132</v>
      </c>
      <c r="B8812" s="1" t="s">
        <v>18133</v>
      </c>
      <c r="C8812" s="2">
        <v>35264</v>
      </c>
      <c r="D8812">
        <v>22</v>
      </c>
      <c r="E8812">
        <v>154.94</v>
      </c>
      <c r="F8812">
        <v>73.900000000000006</v>
      </c>
      <c r="G8812" s="1" t="s">
        <v>78</v>
      </c>
      <c r="H8812" s="1" t="s">
        <v>1342</v>
      </c>
      <c r="I8812">
        <v>63</v>
      </c>
      <c r="J8812">
        <v>73</v>
      </c>
      <c r="K8812">
        <v>525000</v>
      </c>
      <c r="L8812">
        <v>1000</v>
      </c>
      <c r="M8812" s="1" t="s">
        <v>55</v>
      </c>
      <c r="N8812">
        <v>1</v>
      </c>
      <c r="O8812">
        <v>3</v>
      </c>
      <c r="P8812">
        <v>2</v>
      </c>
      <c r="Q8812" s="1" t="s">
        <v>69</v>
      </c>
      <c r="R8812">
        <v>919000</v>
      </c>
      <c r="S8812" s="1" t="s">
        <v>80</v>
      </c>
      <c r="U8812" s="1" t="s">
        <v>80</v>
      </c>
      <c r="W8812">
        <v>33</v>
      </c>
      <c r="X8812">
        <v>29</v>
      </c>
      <c r="Y8812">
        <v>62</v>
      </c>
      <c r="Z8812">
        <v>57</v>
      </c>
      <c r="AA8812">
        <v>29</v>
      </c>
      <c r="AB8812">
        <v>43</v>
      </c>
      <c r="AC8812">
        <v>36</v>
      </c>
      <c r="AD8812">
        <v>37</v>
      </c>
      <c r="AE8812">
        <v>53</v>
      </c>
      <c r="AF8812">
        <v>44</v>
      </c>
      <c r="AG8812">
        <v>52</v>
      </c>
      <c r="AH8812">
        <v>57</v>
      </c>
      <c r="AI8812">
        <v>40</v>
      </c>
      <c r="AJ8812">
        <v>52</v>
      </c>
      <c r="AK8812">
        <v>50</v>
      </c>
      <c r="AL8812">
        <v>53</v>
      </c>
      <c r="AM8812">
        <v>68</v>
      </c>
      <c r="AN8812">
        <v>68</v>
      </c>
      <c r="AO8812">
        <v>77</v>
      </c>
      <c r="AP8812">
        <v>31</v>
      </c>
      <c r="AQ8812">
        <v>75</v>
      </c>
      <c r="AR8812">
        <v>58</v>
      </c>
      <c r="AS8812">
        <v>46</v>
      </c>
      <c r="AT8812">
        <v>48</v>
      </c>
      <c r="AU8812">
        <v>39</v>
      </c>
      <c r="AV8812">
        <v>54</v>
      </c>
      <c r="AW8812">
        <v>60</v>
      </c>
      <c r="AX8812">
        <v>63</v>
      </c>
      <c r="AY8812">
        <v>63</v>
      </c>
    </row>
    <row r="8813" spans="1:51" x14ac:dyDescent="0.45">
      <c r="A8813" s="1" t="s">
        <v>18134</v>
      </c>
      <c r="B8813" s="1" t="s">
        <v>18135</v>
      </c>
      <c r="C8813" s="2">
        <v>35121</v>
      </c>
      <c r="D8813">
        <v>23</v>
      </c>
      <c r="E8813">
        <v>187.96</v>
      </c>
      <c r="F8813">
        <v>86.2</v>
      </c>
      <c r="G8813" s="1" t="s">
        <v>91</v>
      </c>
      <c r="H8813" s="1" t="s">
        <v>685</v>
      </c>
      <c r="I8813">
        <v>63</v>
      </c>
      <c r="J8813">
        <v>72</v>
      </c>
      <c r="K8813">
        <v>575000</v>
      </c>
      <c r="L8813">
        <v>1000</v>
      </c>
      <c r="M8813" s="1" t="s">
        <v>62</v>
      </c>
      <c r="N8813">
        <v>1</v>
      </c>
      <c r="O8813">
        <v>4</v>
      </c>
      <c r="P8813">
        <v>2</v>
      </c>
      <c r="Q8813" s="1" t="s">
        <v>69</v>
      </c>
      <c r="R8813">
        <v>834000</v>
      </c>
      <c r="S8813" s="1" t="s">
        <v>80</v>
      </c>
      <c r="U8813" s="1" t="s">
        <v>80</v>
      </c>
      <c r="W8813">
        <v>42</v>
      </c>
      <c r="X8813">
        <v>65</v>
      </c>
      <c r="Y8813">
        <v>62</v>
      </c>
      <c r="Z8813">
        <v>59</v>
      </c>
      <c r="AA8813">
        <v>62</v>
      </c>
      <c r="AB8813">
        <v>57</v>
      </c>
      <c r="AC8813">
        <v>53</v>
      </c>
      <c r="AD8813">
        <v>35</v>
      </c>
      <c r="AE8813">
        <v>41</v>
      </c>
      <c r="AF8813">
        <v>62</v>
      </c>
      <c r="AG8813">
        <v>58</v>
      </c>
      <c r="AH8813">
        <v>63</v>
      </c>
      <c r="AI8813">
        <v>61</v>
      </c>
      <c r="AJ8813">
        <v>56</v>
      </c>
      <c r="AK8813">
        <v>50</v>
      </c>
      <c r="AL8813">
        <v>64</v>
      </c>
      <c r="AM8813">
        <v>74</v>
      </c>
      <c r="AN8813">
        <v>57</v>
      </c>
      <c r="AO8813">
        <v>77</v>
      </c>
      <c r="AP8813">
        <v>55</v>
      </c>
      <c r="AQ8813">
        <v>36</v>
      </c>
      <c r="AR8813">
        <v>17</v>
      </c>
      <c r="AS8813">
        <v>62</v>
      </c>
      <c r="AT8813">
        <v>45</v>
      </c>
      <c r="AU8813">
        <v>55</v>
      </c>
      <c r="AV8813">
        <v>62</v>
      </c>
      <c r="AW8813">
        <v>45</v>
      </c>
      <c r="AX8813">
        <v>14</v>
      </c>
      <c r="AY8813">
        <v>13</v>
      </c>
    </row>
    <row r="8814" spans="1:51" x14ac:dyDescent="0.45">
      <c r="A8814" s="1" t="s">
        <v>18136</v>
      </c>
      <c r="B8814" s="1" t="s">
        <v>18137</v>
      </c>
      <c r="C8814" s="2">
        <v>34178</v>
      </c>
      <c r="D8814">
        <v>25</v>
      </c>
      <c r="E8814">
        <v>187.96</v>
      </c>
      <c r="F8814">
        <v>81.2</v>
      </c>
      <c r="G8814" s="1" t="s">
        <v>143</v>
      </c>
      <c r="H8814" s="1" t="s">
        <v>1102</v>
      </c>
      <c r="I8814">
        <v>63</v>
      </c>
      <c r="J8814">
        <v>67</v>
      </c>
      <c r="K8814">
        <v>400000</v>
      </c>
      <c r="L8814">
        <v>1000</v>
      </c>
      <c r="M8814" s="1" t="s">
        <v>62</v>
      </c>
      <c r="N8814">
        <v>1</v>
      </c>
      <c r="O8814">
        <v>2</v>
      </c>
      <c r="P8814">
        <v>2</v>
      </c>
      <c r="Q8814" s="1" t="s">
        <v>69</v>
      </c>
      <c r="R8814">
        <v>570000</v>
      </c>
      <c r="S8814" s="1" t="s">
        <v>80</v>
      </c>
      <c r="U8814" s="1" t="s">
        <v>80</v>
      </c>
      <c r="W8814">
        <v>64</v>
      </c>
      <c r="X8814">
        <v>33</v>
      </c>
      <c r="Y8814">
        <v>60</v>
      </c>
      <c r="Z8814">
        <v>61</v>
      </c>
      <c r="AA8814">
        <v>26</v>
      </c>
      <c r="AB8814">
        <v>54</v>
      </c>
      <c r="AC8814">
        <v>57</v>
      </c>
      <c r="AD8814">
        <v>30</v>
      </c>
      <c r="AE8814">
        <v>52</v>
      </c>
      <c r="AF8814">
        <v>55</v>
      </c>
      <c r="AG8814">
        <v>60</v>
      </c>
      <c r="AH8814">
        <v>61</v>
      </c>
      <c r="AI8814">
        <v>43</v>
      </c>
      <c r="AJ8814">
        <v>59</v>
      </c>
      <c r="AK8814">
        <v>55</v>
      </c>
      <c r="AL8814">
        <v>55</v>
      </c>
      <c r="AM8814">
        <v>69</v>
      </c>
      <c r="AN8814">
        <v>68</v>
      </c>
      <c r="AO8814">
        <v>81</v>
      </c>
      <c r="AP8814">
        <v>43</v>
      </c>
      <c r="AQ8814">
        <v>75</v>
      </c>
      <c r="AR8814">
        <v>64</v>
      </c>
      <c r="AS8814">
        <v>36</v>
      </c>
      <c r="AT8814">
        <v>37</v>
      </c>
      <c r="AU8814">
        <v>32</v>
      </c>
      <c r="AV8814">
        <v>64</v>
      </c>
      <c r="AW8814">
        <v>60</v>
      </c>
      <c r="AX8814">
        <v>65</v>
      </c>
      <c r="AY8814">
        <v>64</v>
      </c>
    </row>
    <row r="8815" spans="1:51" x14ac:dyDescent="0.45">
      <c r="A8815" s="1" t="s">
        <v>18138</v>
      </c>
      <c r="B8815" s="1" t="s">
        <v>18139</v>
      </c>
      <c r="C8815" s="2">
        <v>33786</v>
      </c>
      <c r="D8815">
        <v>26</v>
      </c>
      <c r="E8815">
        <v>182.88</v>
      </c>
      <c r="F8815">
        <v>83.9</v>
      </c>
      <c r="G8815" s="1" t="s">
        <v>78</v>
      </c>
      <c r="H8815" s="1" t="s">
        <v>558</v>
      </c>
      <c r="I8815">
        <v>63</v>
      </c>
      <c r="J8815">
        <v>66</v>
      </c>
      <c r="K8815">
        <v>375000</v>
      </c>
      <c r="L8815">
        <v>1000</v>
      </c>
      <c r="M8815" s="1" t="s">
        <v>62</v>
      </c>
      <c r="N8815">
        <v>1</v>
      </c>
      <c r="O8815">
        <v>2</v>
      </c>
      <c r="P8815">
        <v>2</v>
      </c>
      <c r="Q8815" s="1" t="s">
        <v>69</v>
      </c>
      <c r="R8815">
        <v>534000</v>
      </c>
      <c r="S8815" s="1" t="s">
        <v>80</v>
      </c>
      <c r="U8815" s="1" t="s">
        <v>80</v>
      </c>
      <c r="W8815">
        <v>44</v>
      </c>
      <c r="X8815">
        <v>29</v>
      </c>
      <c r="Y8815">
        <v>67</v>
      </c>
      <c r="Z8815">
        <v>62</v>
      </c>
      <c r="AA8815">
        <v>34</v>
      </c>
      <c r="AB8815">
        <v>31</v>
      </c>
      <c r="AC8815">
        <v>40</v>
      </c>
      <c r="AD8815">
        <v>35</v>
      </c>
      <c r="AE8815">
        <v>48</v>
      </c>
      <c r="AF8815">
        <v>44</v>
      </c>
      <c r="AG8815">
        <v>36</v>
      </c>
      <c r="AH8815">
        <v>46</v>
      </c>
      <c r="AI8815">
        <v>31</v>
      </c>
      <c r="AJ8815">
        <v>61</v>
      </c>
      <c r="AK8815">
        <v>58</v>
      </c>
      <c r="AL8815">
        <v>53</v>
      </c>
      <c r="AM8815">
        <v>50</v>
      </c>
      <c r="AN8815">
        <v>56</v>
      </c>
      <c r="AO8815">
        <v>74</v>
      </c>
      <c r="AP8815">
        <v>42</v>
      </c>
      <c r="AQ8815">
        <v>67</v>
      </c>
      <c r="AR8815">
        <v>55</v>
      </c>
      <c r="AS8815">
        <v>35</v>
      </c>
      <c r="AT8815">
        <v>36</v>
      </c>
      <c r="AU8815">
        <v>52</v>
      </c>
      <c r="AV8815">
        <v>55</v>
      </c>
      <c r="AW8815">
        <v>55</v>
      </c>
      <c r="AX8815">
        <v>67</v>
      </c>
      <c r="AY8815">
        <v>63</v>
      </c>
    </row>
    <row r="8816" spans="1:51" x14ac:dyDescent="0.45">
      <c r="A8816" s="1" t="s">
        <v>18140</v>
      </c>
      <c r="B8816" s="1" t="s">
        <v>18141</v>
      </c>
      <c r="C8816" s="2">
        <v>32303</v>
      </c>
      <c r="D8816">
        <v>30</v>
      </c>
      <c r="E8816">
        <v>172.72</v>
      </c>
      <c r="F8816">
        <v>66.2</v>
      </c>
      <c r="G8816" s="1" t="s">
        <v>143</v>
      </c>
      <c r="H8816" s="1" t="s">
        <v>1847</v>
      </c>
      <c r="I8816">
        <v>63</v>
      </c>
      <c r="J8816">
        <v>63</v>
      </c>
      <c r="K8816">
        <v>270000</v>
      </c>
      <c r="L8816">
        <v>2000</v>
      </c>
      <c r="M8816" s="1" t="s">
        <v>55</v>
      </c>
      <c r="N8816">
        <v>1</v>
      </c>
      <c r="O8816">
        <v>3</v>
      </c>
      <c r="P8816">
        <v>2</v>
      </c>
      <c r="Q8816" s="1" t="s">
        <v>69</v>
      </c>
      <c r="R8816">
        <v>338000</v>
      </c>
      <c r="S8816" s="1" t="s">
        <v>80</v>
      </c>
      <c r="U8816" s="1" t="s">
        <v>80</v>
      </c>
      <c r="W8816">
        <v>56</v>
      </c>
      <c r="X8816">
        <v>35</v>
      </c>
      <c r="Y8816">
        <v>52</v>
      </c>
      <c r="Z8816">
        <v>59</v>
      </c>
      <c r="AA8816">
        <v>25</v>
      </c>
      <c r="AB8816">
        <v>45</v>
      </c>
      <c r="AC8816">
        <v>60</v>
      </c>
      <c r="AD8816">
        <v>63</v>
      </c>
      <c r="AE8816">
        <v>25</v>
      </c>
      <c r="AF8816">
        <v>43</v>
      </c>
      <c r="AG8816">
        <v>72</v>
      </c>
      <c r="AH8816">
        <v>79</v>
      </c>
      <c r="AI8816">
        <v>64</v>
      </c>
      <c r="AJ8816">
        <v>63</v>
      </c>
      <c r="AK8816">
        <v>79</v>
      </c>
      <c r="AL8816">
        <v>33</v>
      </c>
      <c r="AM8816">
        <v>72</v>
      </c>
      <c r="AN8816">
        <v>82</v>
      </c>
      <c r="AO8816">
        <v>45</v>
      </c>
      <c r="AP8816">
        <v>23</v>
      </c>
      <c r="AQ8816">
        <v>62</v>
      </c>
      <c r="AR8816">
        <v>57</v>
      </c>
      <c r="AS8816">
        <v>60</v>
      </c>
      <c r="AT8816">
        <v>57</v>
      </c>
      <c r="AU8816">
        <v>37</v>
      </c>
      <c r="AV8816">
        <v>58</v>
      </c>
      <c r="AW8816">
        <v>59</v>
      </c>
      <c r="AX8816">
        <v>68</v>
      </c>
      <c r="AY8816">
        <v>60</v>
      </c>
    </row>
    <row r="8817" spans="1:51" x14ac:dyDescent="0.45">
      <c r="A8817" s="1" t="s">
        <v>18142</v>
      </c>
      <c r="B8817" s="1" t="s">
        <v>18143</v>
      </c>
      <c r="C8817" s="2">
        <v>34633</v>
      </c>
      <c r="D8817">
        <v>24</v>
      </c>
      <c r="E8817">
        <v>154.94</v>
      </c>
      <c r="F8817">
        <v>73.900000000000006</v>
      </c>
      <c r="G8817" s="1" t="s">
        <v>91</v>
      </c>
      <c r="H8817" s="1" t="s">
        <v>187</v>
      </c>
      <c r="I8817">
        <v>63</v>
      </c>
      <c r="J8817">
        <v>68</v>
      </c>
      <c r="K8817">
        <v>500000</v>
      </c>
      <c r="L8817">
        <v>2000</v>
      </c>
      <c r="M8817" s="1" t="s">
        <v>62</v>
      </c>
      <c r="N8817">
        <v>1</v>
      </c>
      <c r="O8817">
        <v>3</v>
      </c>
      <c r="P8817">
        <v>3</v>
      </c>
      <c r="Q8817" s="1" t="s">
        <v>69</v>
      </c>
      <c r="R8817">
        <v>1100000</v>
      </c>
      <c r="S8817" s="1" t="s">
        <v>80</v>
      </c>
      <c r="U8817" s="1" t="s">
        <v>80</v>
      </c>
      <c r="W8817">
        <v>27</v>
      </c>
      <c r="X8817">
        <v>63</v>
      </c>
      <c r="Y8817">
        <v>61</v>
      </c>
      <c r="Z8817">
        <v>63</v>
      </c>
      <c r="AA8817">
        <v>57</v>
      </c>
      <c r="AB8817">
        <v>63</v>
      </c>
      <c r="AC8817">
        <v>34</v>
      </c>
      <c r="AD8817">
        <v>31</v>
      </c>
      <c r="AE8817">
        <v>57</v>
      </c>
      <c r="AF8817">
        <v>67</v>
      </c>
      <c r="AG8817">
        <v>63</v>
      </c>
      <c r="AH8817">
        <v>67</v>
      </c>
      <c r="AI8817">
        <v>51</v>
      </c>
      <c r="AJ8817">
        <v>43</v>
      </c>
      <c r="AK8817">
        <v>48</v>
      </c>
      <c r="AL8817">
        <v>67</v>
      </c>
      <c r="AM8817">
        <v>46</v>
      </c>
      <c r="AN8817">
        <v>58</v>
      </c>
      <c r="AO8817">
        <v>56</v>
      </c>
      <c r="AP8817">
        <v>62</v>
      </c>
      <c r="AQ8817">
        <v>57</v>
      </c>
      <c r="AR8817">
        <v>17</v>
      </c>
      <c r="AS8817">
        <v>67</v>
      </c>
      <c r="AT8817">
        <v>41</v>
      </c>
      <c r="AU8817">
        <v>64</v>
      </c>
      <c r="AV8817">
        <v>51</v>
      </c>
      <c r="AW8817">
        <v>21</v>
      </c>
      <c r="AX8817">
        <v>23</v>
      </c>
      <c r="AY8817">
        <v>17</v>
      </c>
    </row>
    <row r="8818" spans="1:51" x14ac:dyDescent="0.45">
      <c r="A8818" s="1" t="s">
        <v>18144</v>
      </c>
      <c r="B8818" s="1" t="s">
        <v>18145</v>
      </c>
      <c r="C8818" s="2">
        <v>34591</v>
      </c>
      <c r="D8818">
        <v>24</v>
      </c>
      <c r="E8818">
        <v>152.4</v>
      </c>
      <c r="F8818">
        <v>73.900000000000006</v>
      </c>
      <c r="G8818" s="1" t="s">
        <v>67</v>
      </c>
      <c r="H8818" s="1" t="s">
        <v>97</v>
      </c>
      <c r="I8818">
        <v>63</v>
      </c>
      <c r="J8818">
        <v>69</v>
      </c>
      <c r="K8818">
        <v>500000</v>
      </c>
      <c r="L8818">
        <v>2000</v>
      </c>
      <c r="M8818" s="1" t="s">
        <v>62</v>
      </c>
      <c r="N8818">
        <v>1</v>
      </c>
      <c r="O8818">
        <v>4</v>
      </c>
      <c r="P8818">
        <v>3</v>
      </c>
      <c r="Q8818" s="1" t="s">
        <v>69</v>
      </c>
      <c r="R8818">
        <v>825000</v>
      </c>
      <c r="S8818" s="1" t="s">
        <v>80</v>
      </c>
      <c r="U8818" s="1" t="s">
        <v>80</v>
      </c>
      <c r="W8818">
        <v>42</v>
      </c>
      <c r="X8818">
        <v>56</v>
      </c>
      <c r="Y8818">
        <v>45</v>
      </c>
      <c r="Z8818">
        <v>65</v>
      </c>
      <c r="AA8818">
        <v>48</v>
      </c>
      <c r="AB8818">
        <v>61</v>
      </c>
      <c r="AC8818">
        <v>51</v>
      </c>
      <c r="AD8818">
        <v>41</v>
      </c>
      <c r="AE8818">
        <v>61</v>
      </c>
      <c r="AF8818">
        <v>63</v>
      </c>
      <c r="AG8818">
        <v>71</v>
      </c>
      <c r="AH8818">
        <v>66</v>
      </c>
      <c r="AI8818">
        <v>78</v>
      </c>
      <c r="AJ8818">
        <v>59</v>
      </c>
      <c r="AK8818">
        <v>78</v>
      </c>
      <c r="AL8818">
        <v>58</v>
      </c>
      <c r="AM8818">
        <v>60</v>
      </c>
      <c r="AN8818">
        <v>90</v>
      </c>
      <c r="AO8818">
        <v>74</v>
      </c>
      <c r="AP8818">
        <v>54</v>
      </c>
      <c r="AQ8818">
        <v>65</v>
      </c>
      <c r="AR8818">
        <v>52</v>
      </c>
      <c r="AS8818">
        <v>49</v>
      </c>
      <c r="AT8818">
        <v>62</v>
      </c>
      <c r="AU8818">
        <v>50</v>
      </c>
      <c r="AV8818">
        <v>59</v>
      </c>
      <c r="AW8818">
        <v>56</v>
      </c>
      <c r="AX8818">
        <v>56</v>
      </c>
      <c r="AY8818">
        <v>46</v>
      </c>
    </row>
    <row r="8819" spans="1:51" x14ac:dyDescent="0.45">
      <c r="A8819" s="1" t="s">
        <v>18146</v>
      </c>
      <c r="B8819" s="1" t="s">
        <v>18147</v>
      </c>
      <c r="C8819" s="2">
        <v>34359</v>
      </c>
      <c r="D8819">
        <v>25</v>
      </c>
      <c r="E8819">
        <v>170.18</v>
      </c>
      <c r="F8819">
        <v>71.2</v>
      </c>
      <c r="G8819" s="1" t="s">
        <v>565</v>
      </c>
      <c r="H8819" s="1" t="s">
        <v>305</v>
      </c>
      <c r="I8819">
        <v>63</v>
      </c>
      <c r="J8819">
        <v>66</v>
      </c>
      <c r="K8819">
        <v>475000</v>
      </c>
      <c r="L8819">
        <v>3000</v>
      </c>
      <c r="M8819" s="1" t="s">
        <v>55</v>
      </c>
      <c r="N8819">
        <v>1</v>
      </c>
      <c r="O8819">
        <v>3</v>
      </c>
      <c r="P8819">
        <v>2</v>
      </c>
      <c r="Q8819" s="1" t="s">
        <v>69</v>
      </c>
      <c r="R8819">
        <v>724000</v>
      </c>
      <c r="S8819" s="1" t="s">
        <v>80</v>
      </c>
      <c r="U8819" s="1" t="s">
        <v>80</v>
      </c>
      <c r="W8819">
        <v>52</v>
      </c>
      <c r="X8819">
        <v>58</v>
      </c>
      <c r="Y8819">
        <v>52</v>
      </c>
      <c r="Z8819">
        <v>62</v>
      </c>
      <c r="AA8819">
        <v>54</v>
      </c>
      <c r="AB8819">
        <v>67</v>
      </c>
      <c r="AC8819">
        <v>64</v>
      </c>
      <c r="AD8819">
        <v>42</v>
      </c>
      <c r="AE8819">
        <v>54</v>
      </c>
      <c r="AF8819">
        <v>60</v>
      </c>
      <c r="AG8819">
        <v>74</v>
      </c>
      <c r="AH8819">
        <v>75</v>
      </c>
      <c r="AI8819">
        <v>82</v>
      </c>
      <c r="AJ8819">
        <v>60</v>
      </c>
      <c r="AK8819">
        <v>83</v>
      </c>
      <c r="AL8819">
        <v>62</v>
      </c>
      <c r="AM8819">
        <v>75</v>
      </c>
      <c r="AN8819">
        <v>66</v>
      </c>
      <c r="AO8819">
        <v>61</v>
      </c>
      <c r="AP8819">
        <v>48</v>
      </c>
      <c r="AQ8819">
        <v>48</v>
      </c>
      <c r="AR8819">
        <v>41</v>
      </c>
      <c r="AS8819">
        <v>55</v>
      </c>
      <c r="AT8819">
        <v>66</v>
      </c>
      <c r="AU8819">
        <v>48</v>
      </c>
      <c r="AV8819">
        <v>69</v>
      </c>
      <c r="AW8819">
        <v>45</v>
      </c>
      <c r="AX8819">
        <v>47</v>
      </c>
      <c r="AY8819">
        <v>52</v>
      </c>
    </row>
    <row r="8820" spans="1:51" x14ac:dyDescent="0.45">
      <c r="A8820" s="1" t="s">
        <v>18148</v>
      </c>
      <c r="B8820" s="1" t="s">
        <v>18149</v>
      </c>
      <c r="C8820" s="2">
        <v>35529</v>
      </c>
      <c r="D8820">
        <v>21</v>
      </c>
      <c r="E8820">
        <v>175.26</v>
      </c>
      <c r="F8820">
        <v>68.900000000000006</v>
      </c>
      <c r="G8820" s="1" t="s">
        <v>591</v>
      </c>
      <c r="H8820" s="1" t="s">
        <v>3111</v>
      </c>
      <c r="I8820">
        <v>63</v>
      </c>
      <c r="J8820">
        <v>70</v>
      </c>
      <c r="K8820">
        <v>450000</v>
      </c>
      <c r="L8820">
        <v>1000</v>
      </c>
      <c r="M8820" s="1" t="s">
        <v>62</v>
      </c>
      <c r="N8820">
        <v>1</v>
      </c>
      <c r="O8820">
        <v>3</v>
      </c>
      <c r="P8820">
        <v>2</v>
      </c>
      <c r="Q8820" s="1" t="s">
        <v>63</v>
      </c>
      <c r="R8820">
        <v>1100000</v>
      </c>
      <c r="S8820" s="1" t="s">
        <v>80</v>
      </c>
      <c r="U8820" s="1" t="s">
        <v>80</v>
      </c>
      <c r="W8820">
        <v>68</v>
      </c>
      <c r="X8820">
        <v>42</v>
      </c>
      <c r="Y8820">
        <v>52</v>
      </c>
      <c r="Z8820">
        <v>57</v>
      </c>
      <c r="AA8820">
        <v>46</v>
      </c>
      <c r="AB8820">
        <v>57</v>
      </c>
      <c r="AC8820">
        <v>53</v>
      </c>
      <c r="AD8820">
        <v>31</v>
      </c>
      <c r="AE8820">
        <v>47</v>
      </c>
      <c r="AF8820">
        <v>57</v>
      </c>
      <c r="AG8820">
        <v>77</v>
      </c>
      <c r="AH8820">
        <v>76</v>
      </c>
      <c r="AI8820">
        <v>75</v>
      </c>
      <c r="AJ8820">
        <v>58</v>
      </c>
      <c r="AK8820">
        <v>72</v>
      </c>
      <c r="AL8820">
        <v>56</v>
      </c>
      <c r="AM8820">
        <v>73</v>
      </c>
      <c r="AN8820">
        <v>74</v>
      </c>
      <c r="AO8820">
        <v>48</v>
      </c>
      <c r="AP8820">
        <v>46</v>
      </c>
      <c r="AQ8820">
        <v>55</v>
      </c>
      <c r="AR8820">
        <v>56</v>
      </c>
      <c r="AS8820">
        <v>54</v>
      </c>
      <c r="AT8820">
        <v>53</v>
      </c>
      <c r="AU8820">
        <v>40</v>
      </c>
      <c r="AV8820">
        <v>52</v>
      </c>
      <c r="AW8820">
        <v>64</v>
      </c>
      <c r="AX8820">
        <v>58</v>
      </c>
      <c r="AY8820">
        <v>58</v>
      </c>
    </row>
    <row r="8821" spans="1:51" x14ac:dyDescent="0.45">
      <c r="A8821" s="1" t="s">
        <v>18150</v>
      </c>
      <c r="B8821" s="1" t="s">
        <v>18151</v>
      </c>
      <c r="C8821" s="2">
        <v>34732</v>
      </c>
      <c r="D8821">
        <v>24</v>
      </c>
      <c r="E8821">
        <v>170.18</v>
      </c>
      <c r="F8821">
        <v>62.1</v>
      </c>
      <c r="G8821" s="1" t="s">
        <v>444</v>
      </c>
      <c r="H8821" s="1" t="s">
        <v>1102</v>
      </c>
      <c r="I8821">
        <v>63</v>
      </c>
      <c r="J8821">
        <v>68</v>
      </c>
      <c r="K8821">
        <v>500000</v>
      </c>
      <c r="L8821">
        <v>2000</v>
      </c>
      <c r="M8821" s="1" t="s">
        <v>55</v>
      </c>
      <c r="N8821">
        <v>1</v>
      </c>
      <c r="O8821">
        <v>3</v>
      </c>
      <c r="P8821">
        <v>3</v>
      </c>
      <c r="Q8821" s="1" t="s">
        <v>63</v>
      </c>
      <c r="R8821">
        <v>713000</v>
      </c>
      <c r="S8821" s="1" t="s">
        <v>80</v>
      </c>
      <c r="U8821" s="1" t="s">
        <v>80</v>
      </c>
      <c r="W8821">
        <v>64</v>
      </c>
      <c r="X8821">
        <v>61</v>
      </c>
      <c r="Y8821">
        <v>33</v>
      </c>
      <c r="Z8821">
        <v>62</v>
      </c>
      <c r="AA8821">
        <v>45</v>
      </c>
      <c r="AB8821">
        <v>65</v>
      </c>
      <c r="AC8821">
        <v>60</v>
      </c>
      <c r="AD8821">
        <v>52</v>
      </c>
      <c r="AE8821">
        <v>58</v>
      </c>
      <c r="AF8821">
        <v>63</v>
      </c>
      <c r="AG8821">
        <v>79</v>
      </c>
      <c r="AH8821">
        <v>73</v>
      </c>
      <c r="AI8821">
        <v>90</v>
      </c>
      <c r="AJ8821">
        <v>52</v>
      </c>
      <c r="AK8821">
        <v>93</v>
      </c>
      <c r="AL8821">
        <v>60</v>
      </c>
      <c r="AM8821">
        <v>86</v>
      </c>
      <c r="AN8821">
        <v>38</v>
      </c>
      <c r="AO8821">
        <v>34</v>
      </c>
      <c r="AP8821">
        <v>46</v>
      </c>
      <c r="AQ8821">
        <v>32</v>
      </c>
      <c r="AR8821">
        <v>40</v>
      </c>
      <c r="AS8821">
        <v>63</v>
      </c>
      <c r="AT8821">
        <v>55</v>
      </c>
      <c r="AU8821">
        <v>56</v>
      </c>
      <c r="AV8821">
        <v>65</v>
      </c>
      <c r="AW8821">
        <v>33</v>
      </c>
      <c r="AX8821">
        <v>40</v>
      </c>
      <c r="AY8821">
        <v>33</v>
      </c>
    </row>
    <row r="8822" spans="1:51" x14ac:dyDescent="0.45">
      <c r="A8822" s="1" t="s">
        <v>18152</v>
      </c>
      <c r="B8822" s="1" t="s">
        <v>18153</v>
      </c>
      <c r="C8822" s="2">
        <v>33743</v>
      </c>
      <c r="D8822">
        <v>26</v>
      </c>
      <c r="E8822">
        <v>182.88</v>
      </c>
      <c r="F8822">
        <v>76.2</v>
      </c>
      <c r="G8822" s="1" t="s">
        <v>5190</v>
      </c>
      <c r="H8822" s="1" t="s">
        <v>305</v>
      </c>
      <c r="I8822">
        <v>63</v>
      </c>
      <c r="J8822">
        <v>64</v>
      </c>
      <c r="K8822">
        <v>425000</v>
      </c>
      <c r="L8822">
        <v>3000</v>
      </c>
      <c r="M8822" s="1" t="s">
        <v>62</v>
      </c>
      <c r="N8822">
        <v>1</v>
      </c>
      <c r="O8822">
        <v>3</v>
      </c>
      <c r="P8822">
        <v>2</v>
      </c>
      <c r="Q8822" s="1" t="s">
        <v>69</v>
      </c>
      <c r="R8822">
        <v>648000</v>
      </c>
      <c r="S8822" s="1" t="s">
        <v>80</v>
      </c>
      <c r="U8822" s="1" t="s">
        <v>80</v>
      </c>
      <c r="W8822">
        <v>57</v>
      </c>
      <c r="X8822">
        <v>68</v>
      </c>
      <c r="Y8822">
        <v>43</v>
      </c>
      <c r="Z8822">
        <v>57</v>
      </c>
      <c r="AA8822">
        <v>49</v>
      </c>
      <c r="AB8822">
        <v>62</v>
      </c>
      <c r="AC8822">
        <v>43</v>
      </c>
      <c r="AD8822">
        <v>34</v>
      </c>
      <c r="AE8822">
        <v>44</v>
      </c>
      <c r="AF8822">
        <v>65</v>
      </c>
      <c r="AG8822">
        <v>72</v>
      </c>
      <c r="AH8822">
        <v>78</v>
      </c>
      <c r="AI8822">
        <v>76</v>
      </c>
      <c r="AJ8822">
        <v>63</v>
      </c>
      <c r="AK8822">
        <v>57</v>
      </c>
      <c r="AL8822">
        <v>65</v>
      </c>
      <c r="AM8822">
        <v>45</v>
      </c>
      <c r="AN8822">
        <v>68</v>
      </c>
      <c r="AO8822">
        <v>74</v>
      </c>
      <c r="AP8822">
        <v>61</v>
      </c>
      <c r="AQ8822">
        <v>28</v>
      </c>
      <c r="AR8822">
        <v>23</v>
      </c>
      <c r="AS8822">
        <v>58</v>
      </c>
      <c r="AT8822">
        <v>55</v>
      </c>
      <c r="AU8822">
        <v>56</v>
      </c>
      <c r="AV8822">
        <v>49</v>
      </c>
      <c r="AW8822">
        <v>37</v>
      </c>
      <c r="AX8822">
        <v>28</v>
      </c>
      <c r="AY8822">
        <v>27</v>
      </c>
    </row>
    <row r="8823" spans="1:51" x14ac:dyDescent="0.45">
      <c r="A8823" s="1" t="s">
        <v>18154</v>
      </c>
      <c r="B8823" s="1" t="s">
        <v>18155</v>
      </c>
      <c r="C8823" s="2">
        <v>34145</v>
      </c>
      <c r="D8823">
        <v>25</v>
      </c>
      <c r="E8823">
        <v>175.26</v>
      </c>
      <c r="F8823">
        <v>69.900000000000006</v>
      </c>
      <c r="G8823" s="1" t="s">
        <v>91</v>
      </c>
      <c r="H8823" s="1" t="s">
        <v>1235</v>
      </c>
      <c r="I8823">
        <v>63</v>
      </c>
      <c r="J8823">
        <v>66</v>
      </c>
      <c r="K8823">
        <v>475000</v>
      </c>
      <c r="L8823">
        <v>3000</v>
      </c>
      <c r="M8823" s="1" t="s">
        <v>62</v>
      </c>
      <c r="N8823">
        <v>1</v>
      </c>
      <c r="O8823">
        <v>3</v>
      </c>
      <c r="P8823">
        <v>3</v>
      </c>
      <c r="Q8823" s="1" t="s">
        <v>69</v>
      </c>
      <c r="R8823">
        <v>629000</v>
      </c>
      <c r="S8823" s="1" t="s">
        <v>80</v>
      </c>
      <c r="U8823" s="1" t="s">
        <v>80</v>
      </c>
      <c r="W8823">
        <v>45</v>
      </c>
      <c r="X8823">
        <v>66</v>
      </c>
      <c r="Y8823">
        <v>51</v>
      </c>
      <c r="Z8823">
        <v>57</v>
      </c>
      <c r="AA8823">
        <v>64</v>
      </c>
      <c r="AB8823">
        <v>58</v>
      </c>
      <c r="AC8823">
        <v>65</v>
      </c>
      <c r="AD8823">
        <v>54</v>
      </c>
      <c r="AE8823">
        <v>40</v>
      </c>
      <c r="AF8823">
        <v>64</v>
      </c>
      <c r="AG8823">
        <v>67</v>
      </c>
      <c r="AH8823">
        <v>74</v>
      </c>
      <c r="AI8823">
        <v>69</v>
      </c>
      <c r="AJ8823">
        <v>64</v>
      </c>
      <c r="AK8823">
        <v>74</v>
      </c>
      <c r="AL8823">
        <v>65</v>
      </c>
      <c r="AM8823">
        <v>65</v>
      </c>
      <c r="AN8823">
        <v>63</v>
      </c>
      <c r="AO8823">
        <v>53</v>
      </c>
      <c r="AP8823">
        <v>65</v>
      </c>
      <c r="AQ8823">
        <v>43</v>
      </c>
      <c r="AR8823">
        <v>22</v>
      </c>
      <c r="AS8823">
        <v>64</v>
      </c>
      <c r="AT8823">
        <v>54</v>
      </c>
      <c r="AU8823">
        <v>63</v>
      </c>
      <c r="AV8823">
        <v>59</v>
      </c>
      <c r="AW8823">
        <v>43</v>
      </c>
      <c r="AX8823">
        <v>21</v>
      </c>
      <c r="AY8823">
        <v>16</v>
      </c>
    </row>
    <row r="8824" spans="1:51" x14ac:dyDescent="0.45">
      <c r="A8824" s="1" t="s">
        <v>18156</v>
      </c>
      <c r="B8824" s="1" t="s">
        <v>18157</v>
      </c>
      <c r="C8824" s="2">
        <v>35428</v>
      </c>
      <c r="D8824">
        <v>22</v>
      </c>
      <c r="E8824">
        <v>193.04</v>
      </c>
      <c r="F8824">
        <v>88</v>
      </c>
      <c r="G8824" s="1" t="s">
        <v>96</v>
      </c>
      <c r="H8824" s="1" t="s">
        <v>130</v>
      </c>
      <c r="I8824">
        <v>63</v>
      </c>
      <c r="J8824">
        <v>75</v>
      </c>
      <c r="K8824">
        <v>525000</v>
      </c>
      <c r="L8824">
        <v>3000</v>
      </c>
      <c r="M8824" s="1" t="s">
        <v>62</v>
      </c>
      <c r="N8824">
        <v>1</v>
      </c>
      <c r="O8824">
        <v>3</v>
      </c>
      <c r="P8824">
        <v>1</v>
      </c>
      <c r="Q8824" s="1" t="s">
        <v>69</v>
      </c>
      <c r="S8824" s="1" t="s">
        <v>80</v>
      </c>
      <c r="U8824" s="1" t="s">
        <v>80</v>
      </c>
      <c r="W8824">
        <v>10</v>
      </c>
      <c r="X8824">
        <v>8</v>
      </c>
      <c r="Y8824">
        <v>12</v>
      </c>
      <c r="Z8824">
        <v>20</v>
      </c>
      <c r="AA8824">
        <v>6</v>
      </c>
      <c r="AB8824">
        <v>5</v>
      </c>
      <c r="AC8824">
        <v>10</v>
      </c>
      <c r="AD8824">
        <v>10</v>
      </c>
      <c r="AE8824">
        <v>21</v>
      </c>
      <c r="AF8824">
        <v>17</v>
      </c>
      <c r="AG8824">
        <v>28</v>
      </c>
      <c r="AH8824">
        <v>27</v>
      </c>
      <c r="AI8824">
        <v>28</v>
      </c>
      <c r="AJ8824">
        <v>49</v>
      </c>
      <c r="AK8824">
        <v>34</v>
      </c>
      <c r="AL8824">
        <v>26</v>
      </c>
      <c r="AM8824">
        <v>34</v>
      </c>
      <c r="AN8824">
        <v>25</v>
      </c>
      <c r="AO8824">
        <v>70</v>
      </c>
      <c r="AP8824">
        <v>8</v>
      </c>
      <c r="AQ8824">
        <v>18</v>
      </c>
      <c r="AR8824">
        <v>21</v>
      </c>
      <c r="AS8824">
        <v>5</v>
      </c>
      <c r="AT8824">
        <v>38</v>
      </c>
      <c r="AU8824">
        <v>11</v>
      </c>
      <c r="AV8824">
        <v>36</v>
      </c>
      <c r="AW8824">
        <v>20</v>
      </c>
      <c r="AX8824">
        <v>10</v>
      </c>
      <c r="AY8824">
        <v>14</v>
      </c>
    </row>
    <row r="8825" spans="1:51" x14ac:dyDescent="0.45">
      <c r="A8825" s="1" t="s">
        <v>18158</v>
      </c>
      <c r="B8825" s="1" t="s">
        <v>18159</v>
      </c>
      <c r="C8825" s="2">
        <v>34912</v>
      </c>
      <c r="D8825">
        <v>23</v>
      </c>
      <c r="E8825">
        <v>185.42</v>
      </c>
      <c r="F8825">
        <v>69.900000000000006</v>
      </c>
      <c r="G8825" s="1" t="s">
        <v>91</v>
      </c>
      <c r="H8825" s="1" t="s">
        <v>109</v>
      </c>
      <c r="I8825">
        <v>63</v>
      </c>
      <c r="J8825">
        <v>68</v>
      </c>
      <c r="K8825">
        <v>500000</v>
      </c>
      <c r="L8825">
        <v>2000</v>
      </c>
      <c r="M8825" s="1" t="s">
        <v>62</v>
      </c>
      <c r="N8825">
        <v>1</v>
      </c>
      <c r="O8825">
        <v>3</v>
      </c>
      <c r="P8825">
        <v>2</v>
      </c>
      <c r="Q8825" s="1" t="s">
        <v>63</v>
      </c>
      <c r="R8825">
        <v>788000</v>
      </c>
      <c r="S8825" s="1" t="s">
        <v>80</v>
      </c>
      <c r="U8825" s="1" t="s">
        <v>80</v>
      </c>
      <c r="W8825">
        <v>54</v>
      </c>
      <c r="X8825">
        <v>63</v>
      </c>
      <c r="Y8825">
        <v>65</v>
      </c>
      <c r="Z8825">
        <v>54</v>
      </c>
      <c r="AA8825">
        <v>60</v>
      </c>
      <c r="AB8825">
        <v>63</v>
      </c>
      <c r="AC8825">
        <v>54</v>
      </c>
      <c r="AD8825">
        <v>45</v>
      </c>
      <c r="AE8825">
        <v>33</v>
      </c>
      <c r="AF8825">
        <v>61</v>
      </c>
      <c r="AG8825">
        <v>72</v>
      </c>
      <c r="AH8825">
        <v>78</v>
      </c>
      <c r="AI8825">
        <v>74</v>
      </c>
      <c r="AJ8825">
        <v>55</v>
      </c>
      <c r="AK8825">
        <v>71</v>
      </c>
      <c r="AL8825">
        <v>64</v>
      </c>
      <c r="AM8825">
        <v>78</v>
      </c>
      <c r="AN8825">
        <v>50</v>
      </c>
      <c r="AO8825">
        <v>57</v>
      </c>
      <c r="AP8825">
        <v>59</v>
      </c>
      <c r="AQ8825">
        <v>63</v>
      </c>
      <c r="AR8825">
        <v>16</v>
      </c>
      <c r="AS8825">
        <v>57</v>
      </c>
      <c r="AT8825">
        <v>45</v>
      </c>
      <c r="AU8825">
        <v>61</v>
      </c>
      <c r="AV8825">
        <v>52</v>
      </c>
      <c r="AW8825">
        <v>20</v>
      </c>
      <c r="AX8825">
        <v>39</v>
      </c>
      <c r="AY8825">
        <v>26</v>
      </c>
    </row>
    <row r="8826" spans="1:51" x14ac:dyDescent="0.45">
      <c r="A8826" s="1" t="s">
        <v>18160</v>
      </c>
      <c r="B8826" s="1" t="s">
        <v>18161</v>
      </c>
      <c r="C8826" s="2">
        <v>34532</v>
      </c>
      <c r="D8826">
        <v>24</v>
      </c>
      <c r="E8826">
        <v>154.94</v>
      </c>
      <c r="F8826">
        <v>74.8</v>
      </c>
      <c r="G8826" s="1" t="s">
        <v>143</v>
      </c>
      <c r="H8826" s="1" t="s">
        <v>581</v>
      </c>
      <c r="I8826">
        <v>63</v>
      </c>
      <c r="J8826">
        <v>67</v>
      </c>
      <c r="K8826">
        <v>400000</v>
      </c>
      <c r="L8826">
        <v>3000</v>
      </c>
      <c r="M8826" s="1" t="s">
        <v>55</v>
      </c>
      <c r="N8826">
        <v>1</v>
      </c>
      <c r="O8826">
        <v>2</v>
      </c>
      <c r="P8826">
        <v>2</v>
      </c>
      <c r="Q8826" s="1" t="s">
        <v>63</v>
      </c>
      <c r="R8826">
        <v>830000</v>
      </c>
      <c r="S8826" s="1" t="s">
        <v>80</v>
      </c>
      <c r="U8826" s="1" t="s">
        <v>80</v>
      </c>
      <c r="W8826">
        <v>56</v>
      </c>
      <c r="X8826">
        <v>36</v>
      </c>
      <c r="Y8826">
        <v>55</v>
      </c>
      <c r="Z8826">
        <v>53</v>
      </c>
      <c r="AA8826">
        <v>33</v>
      </c>
      <c r="AB8826">
        <v>65</v>
      </c>
      <c r="AC8826">
        <v>36</v>
      </c>
      <c r="AD8826">
        <v>42</v>
      </c>
      <c r="AE8826">
        <v>50</v>
      </c>
      <c r="AF8826">
        <v>62</v>
      </c>
      <c r="AG8826">
        <v>68</v>
      </c>
      <c r="AH8826">
        <v>67</v>
      </c>
      <c r="AI8826">
        <v>66</v>
      </c>
      <c r="AJ8826">
        <v>54</v>
      </c>
      <c r="AK8826">
        <v>64</v>
      </c>
      <c r="AL8826">
        <v>35</v>
      </c>
      <c r="AM8826">
        <v>64</v>
      </c>
      <c r="AN8826">
        <v>63</v>
      </c>
      <c r="AO8826">
        <v>57</v>
      </c>
      <c r="AP8826">
        <v>36</v>
      </c>
      <c r="AQ8826">
        <v>58</v>
      </c>
      <c r="AR8826">
        <v>62</v>
      </c>
      <c r="AS8826">
        <v>43</v>
      </c>
      <c r="AT8826">
        <v>36</v>
      </c>
      <c r="AU8826">
        <v>49</v>
      </c>
      <c r="AV8826">
        <v>44</v>
      </c>
      <c r="AW8826">
        <v>64</v>
      </c>
      <c r="AX8826">
        <v>67</v>
      </c>
      <c r="AY8826">
        <v>65</v>
      </c>
    </row>
    <row r="8827" spans="1:51" x14ac:dyDescent="0.45">
      <c r="A8827" s="1" t="s">
        <v>18162</v>
      </c>
      <c r="B8827" s="1" t="s">
        <v>18163</v>
      </c>
      <c r="C8827" s="2">
        <v>35276</v>
      </c>
      <c r="D8827">
        <v>22</v>
      </c>
      <c r="E8827">
        <v>154.94</v>
      </c>
      <c r="F8827">
        <v>72.099999999999994</v>
      </c>
      <c r="G8827" s="1" t="s">
        <v>547</v>
      </c>
      <c r="H8827" s="1" t="s">
        <v>97</v>
      </c>
      <c r="I8827">
        <v>63</v>
      </c>
      <c r="J8827">
        <v>70</v>
      </c>
      <c r="K8827">
        <v>525000</v>
      </c>
      <c r="L8827">
        <v>1000</v>
      </c>
      <c r="M8827" s="1" t="s">
        <v>62</v>
      </c>
      <c r="N8827">
        <v>1</v>
      </c>
      <c r="O8827">
        <v>3</v>
      </c>
      <c r="P8827">
        <v>3</v>
      </c>
      <c r="Q8827" s="1" t="s">
        <v>63</v>
      </c>
      <c r="R8827">
        <v>866000</v>
      </c>
      <c r="S8827" s="1" t="s">
        <v>80</v>
      </c>
      <c r="U8827" s="1" t="s">
        <v>80</v>
      </c>
      <c r="W8827">
        <v>44</v>
      </c>
      <c r="X8827">
        <v>66</v>
      </c>
      <c r="Y8827">
        <v>54</v>
      </c>
      <c r="Z8827">
        <v>56</v>
      </c>
      <c r="AA8827">
        <v>60</v>
      </c>
      <c r="AB8827">
        <v>65</v>
      </c>
      <c r="AC8827">
        <v>63</v>
      </c>
      <c r="AD8827">
        <v>39</v>
      </c>
      <c r="AE8827">
        <v>47</v>
      </c>
      <c r="AF8827">
        <v>64</v>
      </c>
      <c r="AG8827">
        <v>78</v>
      </c>
      <c r="AH8827">
        <v>78</v>
      </c>
      <c r="AI8827">
        <v>79</v>
      </c>
      <c r="AJ8827">
        <v>57</v>
      </c>
      <c r="AK8827">
        <v>78</v>
      </c>
      <c r="AL8827">
        <v>68</v>
      </c>
      <c r="AM8827">
        <v>76</v>
      </c>
      <c r="AN8827">
        <v>54</v>
      </c>
      <c r="AO8827">
        <v>44</v>
      </c>
      <c r="AP8827">
        <v>57</v>
      </c>
      <c r="AQ8827">
        <v>38</v>
      </c>
      <c r="AR8827">
        <v>20</v>
      </c>
      <c r="AS8827">
        <v>57</v>
      </c>
      <c r="AT8827">
        <v>50</v>
      </c>
      <c r="AU8827">
        <v>57</v>
      </c>
      <c r="AV8827">
        <v>56</v>
      </c>
      <c r="AW8827">
        <v>31</v>
      </c>
      <c r="AX8827">
        <v>24</v>
      </c>
      <c r="AY8827">
        <v>18</v>
      </c>
    </row>
    <row r="8828" spans="1:51" x14ac:dyDescent="0.45">
      <c r="A8828" s="1" t="s">
        <v>18164</v>
      </c>
      <c r="B8828" s="1" t="s">
        <v>18165</v>
      </c>
      <c r="C8828" s="2">
        <v>35611</v>
      </c>
      <c r="D8828">
        <v>21</v>
      </c>
      <c r="E8828">
        <v>175.26</v>
      </c>
      <c r="F8828">
        <v>64</v>
      </c>
      <c r="G8828" s="1" t="s">
        <v>88</v>
      </c>
      <c r="H8828" s="1" t="s">
        <v>300</v>
      </c>
      <c r="I8828">
        <v>63</v>
      </c>
      <c r="J8828">
        <v>73</v>
      </c>
      <c r="K8828">
        <v>600000</v>
      </c>
      <c r="L8828">
        <v>2000</v>
      </c>
      <c r="M8828" s="1" t="s">
        <v>62</v>
      </c>
      <c r="N8828">
        <v>1</v>
      </c>
      <c r="O8828">
        <v>3</v>
      </c>
      <c r="P8828">
        <v>4</v>
      </c>
      <c r="Q8828" s="1" t="s">
        <v>69</v>
      </c>
      <c r="R8828">
        <v>1200000</v>
      </c>
      <c r="S8828" s="1" t="s">
        <v>80</v>
      </c>
      <c r="U8828" s="1" t="s">
        <v>80</v>
      </c>
      <c r="W8828">
        <v>56</v>
      </c>
      <c r="X8828">
        <v>57</v>
      </c>
      <c r="Y8828">
        <v>38</v>
      </c>
      <c r="Z8828">
        <v>53</v>
      </c>
      <c r="AA8828">
        <v>48</v>
      </c>
      <c r="AB8828">
        <v>67</v>
      </c>
      <c r="AC8828">
        <v>57</v>
      </c>
      <c r="AD8828">
        <v>42</v>
      </c>
      <c r="AE8828">
        <v>46</v>
      </c>
      <c r="AF8828">
        <v>62</v>
      </c>
      <c r="AG8828">
        <v>90</v>
      </c>
      <c r="AH8828">
        <v>90</v>
      </c>
      <c r="AI8828">
        <v>81</v>
      </c>
      <c r="AJ8828">
        <v>47</v>
      </c>
      <c r="AK8828">
        <v>81</v>
      </c>
      <c r="AL8828">
        <v>56</v>
      </c>
      <c r="AM8828">
        <v>60</v>
      </c>
      <c r="AN8828">
        <v>70</v>
      </c>
      <c r="AO8828">
        <v>44</v>
      </c>
      <c r="AP8828">
        <v>52</v>
      </c>
      <c r="AQ8828">
        <v>43</v>
      </c>
      <c r="AR8828">
        <v>23</v>
      </c>
      <c r="AS8828">
        <v>58</v>
      </c>
      <c r="AT8828">
        <v>58</v>
      </c>
      <c r="AU8828">
        <v>51</v>
      </c>
      <c r="AV8828">
        <v>56</v>
      </c>
      <c r="AW8828">
        <v>50</v>
      </c>
      <c r="AX8828">
        <v>25</v>
      </c>
      <c r="AY8828">
        <v>32</v>
      </c>
    </row>
    <row r="8829" spans="1:51" x14ac:dyDescent="0.45">
      <c r="A8829" s="1" t="s">
        <v>18166</v>
      </c>
      <c r="B8829" s="1" t="s">
        <v>18167</v>
      </c>
      <c r="C8829" s="2">
        <v>31329</v>
      </c>
      <c r="D8829">
        <v>33</v>
      </c>
      <c r="E8829">
        <v>152.4</v>
      </c>
      <c r="F8829">
        <v>73.900000000000006</v>
      </c>
      <c r="G8829" s="1" t="s">
        <v>104</v>
      </c>
      <c r="H8829" s="1" t="s">
        <v>926</v>
      </c>
      <c r="I8829">
        <v>63</v>
      </c>
      <c r="J8829">
        <v>63</v>
      </c>
      <c r="K8829">
        <v>210000</v>
      </c>
      <c r="L8829">
        <v>2000</v>
      </c>
      <c r="M8829" s="1" t="s">
        <v>62</v>
      </c>
      <c r="N8829">
        <v>1</v>
      </c>
      <c r="O8829">
        <v>3</v>
      </c>
      <c r="P8829">
        <v>2</v>
      </c>
      <c r="Q8829" s="1" t="s">
        <v>92</v>
      </c>
      <c r="R8829">
        <v>368000</v>
      </c>
      <c r="S8829" s="1" t="s">
        <v>80</v>
      </c>
      <c r="U8829" s="1" t="s">
        <v>80</v>
      </c>
      <c r="W8829">
        <v>47</v>
      </c>
      <c r="X8829">
        <v>53</v>
      </c>
      <c r="Y8829">
        <v>53</v>
      </c>
      <c r="Z8829">
        <v>63</v>
      </c>
      <c r="AA8829">
        <v>46</v>
      </c>
      <c r="AB8829">
        <v>53</v>
      </c>
      <c r="AC8829">
        <v>39</v>
      </c>
      <c r="AD8829">
        <v>48</v>
      </c>
      <c r="AE8829">
        <v>58</v>
      </c>
      <c r="AF8829">
        <v>57</v>
      </c>
      <c r="AG8829">
        <v>50</v>
      </c>
      <c r="AH8829">
        <v>51</v>
      </c>
      <c r="AI8829">
        <v>63</v>
      </c>
      <c r="AJ8829">
        <v>56</v>
      </c>
      <c r="AK8829">
        <v>74</v>
      </c>
      <c r="AL8829">
        <v>72</v>
      </c>
      <c r="AM8829">
        <v>68</v>
      </c>
      <c r="AN8829">
        <v>75</v>
      </c>
      <c r="AO8829">
        <v>79</v>
      </c>
      <c r="AP8829">
        <v>46</v>
      </c>
      <c r="AQ8829">
        <v>86</v>
      </c>
      <c r="AR8829">
        <v>59</v>
      </c>
      <c r="AS8829">
        <v>56</v>
      </c>
      <c r="AT8829">
        <v>43</v>
      </c>
      <c r="AU8829">
        <v>61</v>
      </c>
      <c r="AV8829">
        <v>60</v>
      </c>
      <c r="AW8829">
        <v>59</v>
      </c>
      <c r="AX8829">
        <v>61</v>
      </c>
      <c r="AY8829">
        <v>60</v>
      </c>
    </row>
    <row r="8830" spans="1:51" x14ac:dyDescent="0.45">
      <c r="A8830" s="1" t="s">
        <v>18168</v>
      </c>
      <c r="B8830" s="1" t="s">
        <v>18169</v>
      </c>
      <c r="C8830" s="2">
        <v>33371</v>
      </c>
      <c r="D8830">
        <v>27</v>
      </c>
      <c r="E8830">
        <v>185.42</v>
      </c>
      <c r="F8830">
        <v>73</v>
      </c>
      <c r="G8830" s="1" t="s">
        <v>96</v>
      </c>
      <c r="H8830" s="1" t="s">
        <v>1831</v>
      </c>
      <c r="I8830">
        <v>63</v>
      </c>
      <c r="J8830">
        <v>64</v>
      </c>
      <c r="K8830">
        <v>290000</v>
      </c>
      <c r="L8830">
        <v>3000</v>
      </c>
      <c r="M8830" s="1" t="s">
        <v>62</v>
      </c>
      <c r="N8830">
        <v>1</v>
      </c>
      <c r="O8830">
        <v>2</v>
      </c>
      <c r="P8830">
        <v>1</v>
      </c>
      <c r="Q8830" s="1" t="s">
        <v>63</v>
      </c>
      <c r="R8830">
        <v>500000</v>
      </c>
      <c r="S8830" s="1" t="s">
        <v>80</v>
      </c>
      <c r="U8830" s="1" t="s">
        <v>80</v>
      </c>
      <c r="W8830">
        <v>12</v>
      </c>
      <c r="X8830">
        <v>19</v>
      </c>
      <c r="Y8830">
        <v>15</v>
      </c>
      <c r="Z8830">
        <v>29</v>
      </c>
      <c r="AA8830">
        <v>18</v>
      </c>
      <c r="AB8830">
        <v>18</v>
      </c>
      <c r="AC8830">
        <v>15</v>
      </c>
      <c r="AD8830">
        <v>20</v>
      </c>
      <c r="AE8830">
        <v>21</v>
      </c>
      <c r="AF8830">
        <v>21</v>
      </c>
      <c r="AG8830">
        <v>39</v>
      </c>
      <c r="AH8830">
        <v>37</v>
      </c>
      <c r="AI8830">
        <v>50</v>
      </c>
      <c r="AJ8830">
        <v>63</v>
      </c>
      <c r="AK8830">
        <v>52</v>
      </c>
      <c r="AL8830">
        <v>20</v>
      </c>
      <c r="AM8830">
        <v>67</v>
      </c>
      <c r="AN8830">
        <v>37</v>
      </c>
      <c r="AO8830">
        <v>70</v>
      </c>
      <c r="AP8830">
        <v>15</v>
      </c>
      <c r="AQ8830">
        <v>21</v>
      </c>
      <c r="AR8830">
        <v>24</v>
      </c>
      <c r="AS8830">
        <v>15</v>
      </c>
      <c r="AT8830">
        <v>60</v>
      </c>
      <c r="AU8830">
        <v>15</v>
      </c>
      <c r="AV8830">
        <v>48</v>
      </c>
      <c r="AW8830">
        <v>18</v>
      </c>
      <c r="AX8830">
        <v>16</v>
      </c>
      <c r="AY8830">
        <v>19</v>
      </c>
    </row>
    <row r="8831" spans="1:51" x14ac:dyDescent="0.45">
      <c r="A8831" s="1" t="s">
        <v>18170</v>
      </c>
      <c r="B8831" s="1" t="s">
        <v>18171</v>
      </c>
      <c r="C8831" s="2">
        <v>33686</v>
      </c>
      <c r="D8831">
        <v>26</v>
      </c>
      <c r="E8831">
        <v>182.88</v>
      </c>
      <c r="F8831">
        <v>78</v>
      </c>
      <c r="G8831" s="1" t="s">
        <v>512</v>
      </c>
      <c r="H8831" s="1" t="s">
        <v>926</v>
      </c>
      <c r="I8831">
        <v>63</v>
      </c>
      <c r="J8831">
        <v>64</v>
      </c>
      <c r="K8831">
        <v>425000</v>
      </c>
      <c r="L8831">
        <v>2000</v>
      </c>
      <c r="M8831" s="1" t="s">
        <v>62</v>
      </c>
      <c r="N8831">
        <v>1</v>
      </c>
      <c r="O8831">
        <v>3</v>
      </c>
      <c r="P8831">
        <v>3</v>
      </c>
      <c r="Q8831" s="1" t="s">
        <v>63</v>
      </c>
      <c r="R8831">
        <v>776000</v>
      </c>
      <c r="S8831" s="1" t="s">
        <v>80</v>
      </c>
      <c r="U8831" s="1" t="s">
        <v>80</v>
      </c>
      <c r="W8831">
        <v>65</v>
      </c>
      <c r="X8831">
        <v>57</v>
      </c>
      <c r="Y8831">
        <v>38</v>
      </c>
      <c r="Z8831">
        <v>63</v>
      </c>
      <c r="AA8831">
        <v>65</v>
      </c>
      <c r="AB8831">
        <v>62</v>
      </c>
      <c r="AC8831">
        <v>52</v>
      </c>
      <c r="AD8831">
        <v>49</v>
      </c>
      <c r="AE8831">
        <v>61</v>
      </c>
      <c r="AF8831">
        <v>65</v>
      </c>
      <c r="AG8831">
        <v>62</v>
      </c>
      <c r="AH8831">
        <v>69</v>
      </c>
      <c r="AI8831">
        <v>73</v>
      </c>
      <c r="AJ8831">
        <v>59</v>
      </c>
      <c r="AK8831">
        <v>74</v>
      </c>
      <c r="AL8831">
        <v>59</v>
      </c>
      <c r="AM8831">
        <v>67</v>
      </c>
      <c r="AN8831">
        <v>70</v>
      </c>
      <c r="AO8831">
        <v>67</v>
      </c>
      <c r="AP8831">
        <v>55</v>
      </c>
      <c r="AQ8831">
        <v>45</v>
      </c>
      <c r="AR8831">
        <v>35</v>
      </c>
      <c r="AS8831">
        <v>50</v>
      </c>
      <c r="AT8831">
        <v>62</v>
      </c>
      <c r="AU8831">
        <v>57</v>
      </c>
      <c r="AV8831">
        <v>55</v>
      </c>
      <c r="AW8831">
        <v>40</v>
      </c>
      <c r="AX8831">
        <v>38</v>
      </c>
      <c r="AY8831">
        <v>40</v>
      </c>
    </row>
    <row r="8832" spans="1:51" x14ac:dyDescent="0.45">
      <c r="A8832" s="1" t="s">
        <v>1091</v>
      </c>
      <c r="B8832" s="1" t="s">
        <v>18172</v>
      </c>
      <c r="C8832" s="2">
        <v>35285</v>
      </c>
      <c r="D8832">
        <v>22</v>
      </c>
      <c r="E8832">
        <v>187.96</v>
      </c>
      <c r="F8832">
        <v>76.2</v>
      </c>
      <c r="G8832" s="1" t="s">
        <v>106</v>
      </c>
      <c r="H8832" s="1" t="s">
        <v>1099</v>
      </c>
      <c r="I8832">
        <v>63</v>
      </c>
      <c r="J8832">
        <v>70</v>
      </c>
      <c r="K8832">
        <v>450000</v>
      </c>
      <c r="L8832">
        <v>1000</v>
      </c>
      <c r="M8832" s="1" t="s">
        <v>62</v>
      </c>
      <c r="N8832">
        <v>1</v>
      </c>
      <c r="O8832">
        <v>2</v>
      </c>
      <c r="P8832">
        <v>2</v>
      </c>
      <c r="Q8832" s="1" t="s">
        <v>69</v>
      </c>
      <c r="R8832">
        <v>788000</v>
      </c>
      <c r="S8832" s="1" t="s">
        <v>80</v>
      </c>
      <c r="U8832" s="1" t="s">
        <v>80</v>
      </c>
      <c r="W8832">
        <v>39</v>
      </c>
      <c r="X8832">
        <v>32</v>
      </c>
      <c r="Y8832">
        <v>58</v>
      </c>
      <c r="Z8832">
        <v>68</v>
      </c>
      <c r="AA8832">
        <v>33</v>
      </c>
      <c r="AB8832">
        <v>53</v>
      </c>
      <c r="AC8832">
        <v>49</v>
      </c>
      <c r="AD8832">
        <v>33</v>
      </c>
      <c r="AE8832">
        <v>63</v>
      </c>
      <c r="AF8832">
        <v>64</v>
      </c>
      <c r="AG8832">
        <v>67</v>
      </c>
      <c r="AH8832">
        <v>74</v>
      </c>
      <c r="AI8832">
        <v>70</v>
      </c>
      <c r="AJ8832">
        <v>55</v>
      </c>
      <c r="AK8832">
        <v>58</v>
      </c>
      <c r="AL8832">
        <v>63</v>
      </c>
      <c r="AM8832">
        <v>68</v>
      </c>
      <c r="AN8832">
        <v>68</v>
      </c>
      <c r="AO8832">
        <v>70</v>
      </c>
      <c r="AP8832">
        <v>39</v>
      </c>
      <c r="AQ8832">
        <v>68</v>
      </c>
      <c r="AR8832">
        <v>57</v>
      </c>
      <c r="AS8832">
        <v>46</v>
      </c>
      <c r="AT8832">
        <v>61</v>
      </c>
      <c r="AU8832">
        <v>44</v>
      </c>
      <c r="AV8832">
        <v>55</v>
      </c>
      <c r="AW8832">
        <v>55</v>
      </c>
      <c r="AX8832">
        <v>63</v>
      </c>
      <c r="AY8832">
        <v>63</v>
      </c>
    </row>
    <row r="8833" spans="1:51" x14ac:dyDescent="0.45">
      <c r="A8833" s="1" t="s">
        <v>18173</v>
      </c>
      <c r="B8833" s="1" t="s">
        <v>18174</v>
      </c>
      <c r="C8833" s="2">
        <v>35616</v>
      </c>
      <c r="D8833">
        <v>21</v>
      </c>
      <c r="E8833">
        <v>175.26</v>
      </c>
      <c r="F8833">
        <v>69.900000000000006</v>
      </c>
      <c r="G8833" s="1" t="s">
        <v>228</v>
      </c>
      <c r="H8833" s="1" t="s">
        <v>1342</v>
      </c>
      <c r="I8833">
        <v>63</v>
      </c>
      <c r="J8833">
        <v>74</v>
      </c>
      <c r="K8833">
        <v>625000</v>
      </c>
      <c r="L8833">
        <v>2000</v>
      </c>
      <c r="M8833" s="1" t="s">
        <v>62</v>
      </c>
      <c r="N8833">
        <v>1</v>
      </c>
      <c r="O8833">
        <v>3</v>
      </c>
      <c r="P8833">
        <v>3</v>
      </c>
      <c r="Q8833" s="1" t="s">
        <v>63</v>
      </c>
      <c r="R8833">
        <v>1300000</v>
      </c>
      <c r="S8833" s="1" t="s">
        <v>80</v>
      </c>
      <c r="U8833" s="1" t="s">
        <v>80</v>
      </c>
      <c r="W8833">
        <v>61</v>
      </c>
      <c r="X8833">
        <v>54</v>
      </c>
      <c r="Y8833">
        <v>37</v>
      </c>
      <c r="Z8833">
        <v>62</v>
      </c>
      <c r="AA8833">
        <v>50</v>
      </c>
      <c r="AB8833">
        <v>63</v>
      </c>
      <c r="AC8833">
        <v>61</v>
      </c>
      <c r="AD8833">
        <v>37</v>
      </c>
      <c r="AE8833">
        <v>58</v>
      </c>
      <c r="AF8833">
        <v>61</v>
      </c>
      <c r="AG8833">
        <v>81</v>
      </c>
      <c r="AH8833">
        <v>82</v>
      </c>
      <c r="AI8833">
        <v>89</v>
      </c>
      <c r="AJ8833">
        <v>54</v>
      </c>
      <c r="AK8833">
        <v>79</v>
      </c>
      <c r="AL8833">
        <v>55</v>
      </c>
      <c r="AM8833">
        <v>48</v>
      </c>
      <c r="AN8833">
        <v>57</v>
      </c>
      <c r="AO8833">
        <v>61</v>
      </c>
      <c r="AP8833">
        <v>33</v>
      </c>
      <c r="AQ8833">
        <v>27</v>
      </c>
      <c r="AR8833">
        <v>20</v>
      </c>
      <c r="AS8833">
        <v>60</v>
      </c>
      <c r="AT8833">
        <v>54</v>
      </c>
      <c r="AU8833">
        <v>62</v>
      </c>
      <c r="AV8833">
        <v>48</v>
      </c>
      <c r="AW8833">
        <v>21</v>
      </c>
      <c r="AX8833">
        <v>26</v>
      </c>
      <c r="AY8833">
        <v>28</v>
      </c>
    </row>
    <row r="8834" spans="1:51" x14ac:dyDescent="0.45">
      <c r="A8834" s="1" t="s">
        <v>18175</v>
      </c>
      <c r="B8834" s="1" t="s">
        <v>18176</v>
      </c>
      <c r="C8834" s="2">
        <v>35195</v>
      </c>
      <c r="D8834">
        <v>22</v>
      </c>
      <c r="E8834">
        <v>185.42</v>
      </c>
      <c r="F8834">
        <v>81.2</v>
      </c>
      <c r="G8834" s="1" t="s">
        <v>186</v>
      </c>
      <c r="H8834" s="1" t="s">
        <v>136</v>
      </c>
      <c r="I8834">
        <v>63</v>
      </c>
      <c r="J8834">
        <v>69</v>
      </c>
      <c r="K8834">
        <v>500000</v>
      </c>
      <c r="L8834">
        <v>2000</v>
      </c>
      <c r="M8834" s="1" t="s">
        <v>62</v>
      </c>
      <c r="N8834">
        <v>1</v>
      </c>
      <c r="O8834">
        <v>5</v>
      </c>
      <c r="P8834">
        <v>3</v>
      </c>
      <c r="Q8834" s="1" t="s">
        <v>69</v>
      </c>
      <c r="R8834">
        <v>825000</v>
      </c>
      <c r="S8834" s="1" t="s">
        <v>80</v>
      </c>
      <c r="U8834" s="1" t="s">
        <v>80</v>
      </c>
      <c r="W8834">
        <v>61</v>
      </c>
      <c r="X8834">
        <v>58</v>
      </c>
      <c r="Y8834">
        <v>54</v>
      </c>
      <c r="Z8834">
        <v>66</v>
      </c>
      <c r="AA8834">
        <v>51</v>
      </c>
      <c r="AB8834">
        <v>64</v>
      </c>
      <c r="AC8834">
        <v>57</v>
      </c>
      <c r="AD8834">
        <v>51</v>
      </c>
      <c r="AE8834">
        <v>64</v>
      </c>
      <c r="AF8834">
        <v>65</v>
      </c>
      <c r="AG8834">
        <v>60</v>
      </c>
      <c r="AH8834">
        <v>62</v>
      </c>
      <c r="AI8834">
        <v>60</v>
      </c>
      <c r="AJ8834">
        <v>58</v>
      </c>
      <c r="AK8834">
        <v>57</v>
      </c>
      <c r="AL8834">
        <v>66</v>
      </c>
      <c r="AM8834">
        <v>60</v>
      </c>
      <c r="AN8834">
        <v>58</v>
      </c>
      <c r="AO8834">
        <v>68</v>
      </c>
      <c r="AP8834">
        <v>56</v>
      </c>
      <c r="AQ8834">
        <v>45</v>
      </c>
      <c r="AR8834">
        <v>25</v>
      </c>
      <c r="AS8834">
        <v>60</v>
      </c>
      <c r="AT8834">
        <v>62</v>
      </c>
      <c r="AU8834">
        <v>62</v>
      </c>
      <c r="AV8834">
        <v>65</v>
      </c>
      <c r="AW8834">
        <v>32</v>
      </c>
      <c r="AX8834">
        <v>49</v>
      </c>
      <c r="AY8834">
        <v>48</v>
      </c>
    </row>
    <row r="8835" spans="1:51" x14ac:dyDescent="0.45">
      <c r="A8835" s="1" t="s">
        <v>18177</v>
      </c>
      <c r="B8835" s="1" t="s">
        <v>18178</v>
      </c>
      <c r="C8835" s="2">
        <v>31531</v>
      </c>
      <c r="D8835">
        <v>32</v>
      </c>
      <c r="E8835">
        <v>182.88</v>
      </c>
      <c r="F8835">
        <v>78.900000000000006</v>
      </c>
      <c r="G8835" s="1" t="s">
        <v>407</v>
      </c>
      <c r="H8835" s="1" t="s">
        <v>61</v>
      </c>
      <c r="I8835">
        <v>63</v>
      </c>
      <c r="J8835">
        <v>63</v>
      </c>
      <c r="K8835">
        <v>290000</v>
      </c>
      <c r="L8835">
        <v>2000</v>
      </c>
      <c r="M8835" s="1" t="s">
        <v>55</v>
      </c>
      <c r="N8835">
        <v>1</v>
      </c>
      <c r="O8835">
        <v>3</v>
      </c>
      <c r="P8835">
        <v>2</v>
      </c>
      <c r="Q8835" s="1" t="s">
        <v>69</v>
      </c>
      <c r="R8835">
        <v>363000</v>
      </c>
      <c r="S8835" s="1" t="s">
        <v>80</v>
      </c>
      <c r="U8835" s="1" t="s">
        <v>80</v>
      </c>
      <c r="W8835">
        <v>64</v>
      </c>
      <c r="X8835">
        <v>55</v>
      </c>
      <c r="Y8835">
        <v>38</v>
      </c>
      <c r="Z8835">
        <v>61</v>
      </c>
      <c r="AA8835">
        <v>56</v>
      </c>
      <c r="AB8835">
        <v>59</v>
      </c>
      <c r="AC8835">
        <v>56</v>
      </c>
      <c r="AD8835">
        <v>62</v>
      </c>
      <c r="AE8835">
        <v>57</v>
      </c>
      <c r="AF8835">
        <v>64</v>
      </c>
      <c r="AG8835">
        <v>72</v>
      </c>
      <c r="AH8835">
        <v>73</v>
      </c>
      <c r="AI8835">
        <v>60</v>
      </c>
      <c r="AJ8835">
        <v>60</v>
      </c>
      <c r="AK8835">
        <v>66</v>
      </c>
      <c r="AL8835">
        <v>61</v>
      </c>
      <c r="AM8835">
        <v>69</v>
      </c>
      <c r="AN8835">
        <v>75</v>
      </c>
      <c r="AO8835">
        <v>72</v>
      </c>
      <c r="AP8835">
        <v>59</v>
      </c>
      <c r="AQ8835">
        <v>65</v>
      </c>
      <c r="AR8835">
        <v>28</v>
      </c>
      <c r="AS8835">
        <v>59</v>
      </c>
      <c r="AT8835">
        <v>51</v>
      </c>
      <c r="AU8835">
        <v>46</v>
      </c>
      <c r="AV8835">
        <v>56</v>
      </c>
      <c r="AW8835">
        <v>57</v>
      </c>
      <c r="AX8835">
        <v>38</v>
      </c>
      <c r="AY8835">
        <v>34</v>
      </c>
    </row>
    <row r="8836" spans="1:51" x14ac:dyDescent="0.45">
      <c r="A8836" s="1" t="s">
        <v>18179</v>
      </c>
      <c r="B8836" s="1" t="s">
        <v>18180</v>
      </c>
      <c r="C8836" s="2">
        <v>33497</v>
      </c>
      <c r="D8836">
        <v>27</v>
      </c>
      <c r="E8836">
        <v>187.96</v>
      </c>
      <c r="F8836">
        <v>84.8</v>
      </c>
      <c r="G8836" s="1" t="s">
        <v>1021</v>
      </c>
      <c r="H8836" s="1" t="s">
        <v>209</v>
      </c>
      <c r="I8836">
        <v>63</v>
      </c>
      <c r="J8836">
        <v>64</v>
      </c>
      <c r="K8836">
        <v>350000</v>
      </c>
      <c r="L8836">
        <v>1000</v>
      </c>
      <c r="M8836" s="1" t="s">
        <v>62</v>
      </c>
      <c r="N8836">
        <v>1</v>
      </c>
      <c r="O8836">
        <v>3</v>
      </c>
      <c r="P8836">
        <v>2</v>
      </c>
      <c r="Q8836" s="1" t="s">
        <v>69</v>
      </c>
      <c r="R8836">
        <v>464000</v>
      </c>
      <c r="S8836" s="1" t="s">
        <v>80</v>
      </c>
      <c r="U8836" s="1" t="s">
        <v>80</v>
      </c>
      <c r="W8836">
        <v>65</v>
      </c>
      <c r="X8836">
        <v>27</v>
      </c>
      <c r="Y8836">
        <v>61</v>
      </c>
      <c r="Z8836">
        <v>64</v>
      </c>
      <c r="AA8836">
        <v>48</v>
      </c>
      <c r="AB8836">
        <v>62</v>
      </c>
      <c r="AC8836">
        <v>65</v>
      </c>
      <c r="AD8836">
        <v>54</v>
      </c>
      <c r="AE8836">
        <v>62</v>
      </c>
      <c r="AF8836">
        <v>65</v>
      </c>
      <c r="AG8836">
        <v>50</v>
      </c>
      <c r="AH8836">
        <v>54</v>
      </c>
      <c r="AI8836">
        <v>61</v>
      </c>
      <c r="AJ8836">
        <v>63</v>
      </c>
      <c r="AK8836">
        <v>54</v>
      </c>
      <c r="AL8836">
        <v>80</v>
      </c>
      <c r="AM8836">
        <v>49</v>
      </c>
      <c r="AN8836">
        <v>67</v>
      </c>
      <c r="AO8836">
        <v>82</v>
      </c>
      <c r="AP8836">
        <v>60</v>
      </c>
      <c r="AQ8836">
        <v>68</v>
      </c>
      <c r="AR8836">
        <v>61</v>
      </c>
      <c r="AS8836">
        <v>51</v>
      </c>
      <c r="AT8836">
        <v>64</v>
      </c>
      <c r="AU8836">
        <v>46</v>
      </c>
      <c r="AV8836">
        <v>68</v>
      </c>
      <c r="AW8836">
        <v>63</v>
      </c>
      <c r="AX8836">
        <v>63</v>
      </c>
      <c r="AY8836">
        <v>60</v>
      </c>
    </row>
    <row r="8837" spans="1:51" x14ac:dyDescent="0.45">
      <c r="A8837" s="1" t="s">
        <v>18181</v>
      </c>
      <c r="B8837" s="1" t="s">
        <v>18182</v>
      </c>
      <c r="C8837" s="2">
        <v>32698</v>
      </c>
      <c r="D8837">
        <v>29</v>
      </c>
      <c r="E8837">
        <v>154.94</v>
      </c>
      <c r="F8837">
        <v>77.099999999999994</v>
      </c>
      <c r="G8837" s="1" t="s">
        <v>78</v>
      </c>
      <c r="H8837" s="1" t="s">
        <v>1831</v>
      </c>
      <c r="I8837">
        <v>63</v>
      </c>
      <c r="J8837">
        <v>63</v>
      </c>
      <c r="K8837">
        <v>300000</v>
      </c>
      <c r="L8837">
        <v>5000</v>
      </c>
      <c r="M8837" s="1" t="s">
        <v>55</v>
      </c>
      <c r="N8837">
        <v>1</v>
      </c>
      <c r="O8837">
        <v>3</v>
      </c>
      <c r="P8837">
        <v>2</v>
      </c>
      <c r="Q8837" s="1" t="s">
        <v>69</v>
      </c>
      <c r="R8837">
        <v>495000</v>
      </c>
      <c r="S8837" s="1" t="s">
        <v>80</v>
      </c>
      <c r="U8837" s="1" t="s">
        <v>80</v>
      </c>
      <c r="W8837">
        <v>29</v>
      </c>
      <c r="X8837">
        <v>25</v>
      </c>
      <c r="Y8837">
        <v>63</v>
      </c>
      <c r="Z8837">
        <v>43</v>
      </c>
      <c r="AA8837">
        <v>31</v>
      </c>
      <c r="AB8837">
        <v>27</v>
      </c>
      <c r="AC8837">
        <v>64</v>
      </c>
      <c r="AD8837">
        <v>66</v>
      </c>
      <c r="AE8837">
        <v>26</v>
      </c>
      <c r="AF8837">
        <v>55</v>
      </c>
      <c r="AG8837">
        <v>62</v>
      </c>
      <c r="AH8837">
        <v>62</v>
      </c>
      <c r="AI8837">
        <v>56</v>
      </c>
      <c r="AJ8837">
        <v>56</v>
      </c>
      <c r="AK8837">
        <v>57</v>
      </c>
      <c r="AL8837">
        <v>57</v>
      </c>
      <c r="AM8837">
        <v>86</v>
      </c>
      <c r="AN8837">
        <v>69</v>
      </c>
      <c r="AO8837">
        <v>82</v>
      </c>
      <c r="AP8837">
        <v>62</v>
      </c>
      <c r="AQ8837">
        <v>67</v>
      </c>
      <c r="AR8837">
        <v>59</v>
      </c>
      <c r="AS8837">
        <v>23</v>
      </c>
      <c r="AT8837">
        <v>35</v>
      </c>
      <c r="AU8837">
        <v>37</v>
      </c>
      <c r="AV8837">
        <v>60</v>
      </c>
      <c r="AW8837">
        <v>57</v>
      </c>
      <c r="AX8837">
        <v>61</v>
      </c>
      <c r="AY8837">
        <v>60</v>
      </c>
    </row>
    <row r="8838" spans="1:51" x14ac:dyDescent="0.45">
      <c r="A8838" s="1" t="s">
        <v>18183</v>
      </c>
      <c r="B8838" s="1" t="s">
        <v>18184</v>
      </c>
      <c r="C8838" s="2">
        <v>34008</v>
      </c>
      <c r="D8838">
        <v>26</v>
      </c>
      <c r="E8838">
        <v>175.26</v>
      </c>
      <c r="F8838">
        <v>69.900000000000006</v>
      </c>
      <c r="G8838" s="1" t="s">
        <v>705</v>
      </c>
      <c r="H8838" s="1" t="s">
        <v>209</v>
      </c>
      <c r="I8838">
        <v>63</v>
      </c>
      <c r="J8838">
        <v>66</v>
      </c>
      <c r="K8838">
        <v>475000</v>
      </c>
      <c r="L8838">
        <v>1000</v>
      </c>
      <c r="M8838" s="1" t="s">
        <v>62</v>
      </c>
      <c r="N8838">
        <v>1</v>
      </c>
      <c r="O8838">
        <v>3</v>
      </c>
      <c r="P8838">
        <v>3</v>
      </c>
      <c r="Q8838" s="1" t="s">
        <v>63</v>
      </c>
      <c r="R8838">
        <v>629000</v>
      </c>
      <c r="S8838" s="1" t="s">
        <v>80</v>
      </c>
      <c r="U8838" s="1" t="s">
        <v>80</v>
      </c>
      <c r="W8838">
        <v>48</v>
      </c>
      <c r="X8838">
        <v>60</v>
      </c>
      <c r="Y8838">
        <v>46</v>
      </c>
      <c r="Z8838">
        <v>57</v>
      </c>
      <c r="AA8838">
        <v>64</v>
      </c>
      <c r="AB8838">
        <v>65</v>
      </c>
      <c r="AC8838">
        <v>58</v>
      </c>
      <c r="AD8838">
        <v>50</v>
      </c>
      <c r="AE8838">
        <v>44</v>
      </c>
      <c r="AF8838">
        <v>64</v>
      </c>
      <c r="AG8838">
        <v>83</v>
      </c>
      <c r="AH8838">
        <v>84</v>
      </c>
      <c r="AI8838">
        <v>82</v>
      </c>
      <c r="AJ8838">
        <v>61</v>
      </c>
      <c r="AK8838">
        <v>80</v>
      </c>
      <c r="AL8838">
        <v>59</v>
      </c>
      <c r="AM8838">
        <v>81</v>
      </c>
      <c r="AN8838">
        <v>44</v>
      </c>
      <c r="AO8838">
        <v>53</v>
      </c>
      <c r="AP8838">
        <v>62</v>
      </c>
      <c r="AQ8838">
        <v>57</v>
      </c>
      <c r="AR8838">
        <v>27</v>
      </c>
      <c r="AS8838">
        <v>65</v>
      </c>
      <c r="AT8838">
        <v>53</v>
      </c>
      <c r="AU8838">
        <v>56</v>
      </c>
      <c r="AV8838">
        <v>58</v>
      </c>
      <c r="AW8838">
        <v>36</v>
      </c>
      <c r="AX8838">
        <v>23</v>
      </c>
      <c r="AY8838">
        <v>24</v>
      </c>
    </row>
    <row r="8839" spans="1:51" x14ac:dyDescent="0.45">
      <c r="A8839" s="1" t="s">
        <v>18185</v>
      </c>
      <c r="B8839" s="1" t="s">
        <v>18186</v>
      </c>
      <c r="C8839" s="2">
        <v>35233</v>
      </c>
      <c r="D8839">
        <v>22</v>
      </c>
      <c r="E8839">
        <v>175.26</v>
      </c>
      <c r="F8839">
        <v>69.900000000000006</v>
      </c>
      <c r="G8839" s="1" t="s">
        <v>212</v>
      </c>
      <c r="H8839" s="1" t="s">
        <v>68</v>
      </c>
      <c r="I8839">
        <v>63</v>
      </c>
      <c r="J8839">
        <v>73</v>
      </c>
      <c r="K8839">
        <v>575000</v>
      </c>
      <c r="L8839">
        <v>1000</v>
      </c>
      <c r="M8839" s="1" t="s">
        <v>62</v>
      </c>
      <c r="N8839">
        <v>1</v>
      </c>
      <c r="O8839">
        <v>4</v>
      </c>
      <c r="P8839">
        <v>3</v>
      </c>
      <c r="Q8839" s="1" t="s">
        <v>63</v>
      </c>
      <c r="R8839">
        <v>1100000</v>
      </c>
      <c r="S8839" s="1" t="s">
        <v>80</v>
      </c>
      <c r="U8839" s="1" t="s">
        <v>80</v>
      </c>
      <c r="W8839">
        <v>56</v>
      </c>
      <c r="X8839">
        <v>48</v>
      </c>
      <c r="Y8839">
        <v>48</v>
      </c>
      <c r="Z8839">
        <v>70</v>
      </c>
      <c r="AA8839">
        <v>54</v>
      </c>
      <c r="AB8839">
        <v>65</v>
      </c>
      <c r="AC8839">
        <v>57</v>
      </c>
      <c r="AD8839">
        <v>48</v>
      </c>
      <c r="AE8839">
        <v>68</v>
      </c>
      <c r="AF8839">
        <v>64</v>
      </c>
      <c r="AG8839">
        <v>68</v>
      </c>
      <c r="AH8839">
        <v>69</v>
      </c>
      <c r="AI8839">
        <v>82</v>
      </c>
      <c r="AJ8839">
        <v>54</v>
      </c>
      <c r="AK8839">
        <v>80</v>
      </c>
      <c r="AL8839">
        <v>62</v>
      </c>
      <c r="AM8839">
        <v>56</v>
      </c>
      <c r="AN8839">
        <v>65</v>
      </c>
      <c r="AO8839">
        <v>58</v>
      </c>
      <c r="AP8839">
        <v>50</v>
      </c>
      <c r="AQ8839">
        <v>62</v>
      </c>
      <c r="AR8839">
        <v>52</v>
      </c>
      <c r="AS8839">
        <v>51</v>
      </c>
      <c r="AT8839">
        <v>61</v>
      </c>
      <c r="AU8839">
        <v>55</v>
      </c>
      <c r="AV8839">
        <v>59</v>
      </c>
      <c r="AW8839">
        <v>58</v>
      </c>
      <c r="AX8839">
        <v>58</v>
      </c>
      <c r="AY8839">
        <v>57</v>
      </c>
    </row>
    <row r="8840" spans="1:51" x14ac:dyDescent="0.45">
      <c r="A8840" s="1" t="s">
        <v>18187</v>
      </c>
      <c r="B8840" s="1" t="s">
        <v>18188</v>
      </c>
      <c r="C8840" s="2">
        <v>33349</v>
      </c>
      <c r="D8840">
        <v>27</v>
      </c>
      <c r="E8840">
        <v>172.72</v>
      </c>
      <c r="F8840">
        <v>68.900000000000006</v>
      </c>
      <c r="G8840" s="1" t="s">
        <v>371</v>
      </c>
      <c r="H8840" s="1" t="s">
        <v>932</v>
      </c>
      <c r="I8840">
        <v>63</v>
      </c>
      <c r="J8840">
        <v>63</v>
      </c>
      <c r="K8840">
        <v>300000</v>
      </c>
      <c r="L8840">
        <v>3000</v>
      </c>
      <c r="M8840" s="1" t="s">
        <v>55</v>
      </c>
      <c r="N8840">
        <v>1</v>
      </c>
      <c r="O8840">
        <v>3</v>
      </c>
      <c r="P8840">
        <v>2</v>
      </c>
      <c r="Q8840" s="1" t="s">
        <v>69</v>
      </c>
      <c r="R8840">
        <v>645000</v>
      </c>
      <c r="S8840" s="1" t="s">
        <v>80</v>
      </c>
      <c r="U8840" s="1" t="s">
        <v>80</v>
      </c>
      <c r="W8840">
        <v>63</v>
      </c>
      <c r="X8840">
        <v>27</v>
      </c>
      <c r="Y8840">
        <v>58</v>
      </c>
      <c r="Z8840">
        <v>54</v>
      </c>
      <c r="AA8840">
        <v>23</v>
      </c>
      <c r="AB8840">
        <v>46</v>
      </c>
      <c r="AC8840">
        <v>30</v>
      </c>
      <c r="AD8840">
        <v>32</v>
      </c>
      <c r="AE8840">
        <v>26</v>
      </c>
      <c r="AF8840">
        <v>48</v>
      </c>
      <c r="AG8840">
        <v>71</v>
      </c>
      <c r="AH8840">
        <v>74</v>
      </c>
      <c r="AI8840">
        <v>72</v>
      </c>
      <c r="AJ8840">
        <v>63</v>
      </c>
      <c r="AK8840">
        <v>83</v>
      </c>
      <c r="AL8840">
        <v>20</v>
      </c>
      <c r="AM8840">
        <v>80</v>
      </c>
      <c r="AN8840">
        <v>60</v>
      </c>
      <c r="AO8840">
        <v>65</v>
      </c>
      <c r="AP8840">
        <v>27</v>
      </c>
      <c r="AQ8840">
        <v>54</v>
      </c>
      <c r="AR8840">
        <v>61</v>
      </c>
      <c r="AS8840">
        <v>41</v>
      </c>
      <c r="AT8840">
        <v>31</v>
      </c>
      <c r="AU8840">
        <v>37</v>
      </c>
      <c r="AV8840">
        <v>59</v>
      </c>
      <c r="AW8840">
        <v>64</v>
      </c>
      <c r="AX8840">
        <v>65</v>
      </c>
      <c r="AY8840">
        <v>60</v>
      </c>
    </row>
    <row r="8841" spans="1:51" x14ac:dyDescent="0.45">
      <c r="A8841" s="1" t="s">
        <v>18189</v>
      </c>
      <c r="B8841" s="1" t="s">
        <v>18190</v>
      </c>
      <c r="C8841" s="2">
        <v>35285</v>
      </c>
      <c r="D8841">
        <v>22</v>
      </c>
      <c r="E8841">
        <v>187.96</v>
      </c>
      <c r="F8841">
        <v>74.8</v>
      </c>
      <c r="G8841" s="1" t="s">
        <v>78</v>
      </c>
      <c r="H8841" s="1" t="s">
        <v>74</v>
      </c>
      <c r="I8841">
        <v>63</v>
      </c>
      <c r="J8841">
        <v>70</v>
      </c>
      <c r="K8841">
        <v>450000</v>
      </c>
      <c r="L8841">
        <v>2000</v>
      </c>
      <c r="M8841" s="1" t="s">
        <v>55</v>
      </c>
      <c r="N8841">
        <v>1</v>
      </c>
      <c r="O8841">
        <v>2</v>
      </c>
      <c r="P8841">
        <v>2</v>
      </c>
      <c r="Q8841" s="1" t="s">
        <v>69</v>
      </c>
      <c r="S8841" s="1" t="s">
        <v>80</v>
      </c>
      <c r="U8841" s="1" t="s">
        <v>80</v>
      </c>
      <c r="W8841">
        <v>30</v>
      </c>
      <c r="X8841">
        <v>29</v>
      </c>
      <c r="Y8841">
        <v>63</v>
      </c>
      <c r="Z8841">
        <v>50</v>
      </c>
      <c r="AA8841">
        <v>20</v>
      </c>
      <c r="AB8841">
        <v>42</v>
      </c>
      <c r="AC8841">
        <v>22</v>
      </c>
      <c r="AD8841">
        <v>27</v>
      </c>
      <c r="AE8841">
        <v>41</v>
      </c>
      <c r="AF8841">
        <v>47</v>
      </c>
      <c r="AG8841">
        <v>58</v>
      </c>
      <c r="AH8841">
        <v>61</v>
      </c>
      <c r="AI8841">
        <v>64</v>
      </c>
      <c r="AJ8841">
        <v>53</v>
      </c>
      <c r="AK8841">
        <v>65</v>
      </c>
      <c r="AL8841">
        <v>50</v>
      </c>
      <c r="AM8841">
        <v>71</v>
      </c>
      <c r="AN8841">
        <v>62</v>
      </c>
      <c r="AO8841">
        <v>67</v>
      </c>
      <c r="AP8841">
        <v>33</v>
      </c>
      <c r="AQ8841">
        <v>59</v>
      </c>
      <c r="AR8841">
        <v>63</v>
      </c>
      <c r="AS8841">
        <v>22</v>
      </c>
      <c r="AT8841">
        <v>29</v>
      </c>
      <c r="AU8841">
        <v>32</v>
      </c>
      <c r="AV8841">
        <v>58</v>
      </c>
      <c r="AW8841">
        <v>63</v>
      </c>
      <c r="AX8841">
        <v>65</v>
      </c>
      <c r="AY8841">
        <v>64</v>
      </c>
    </row>
    <row r="8842" spans="1:51" x14ac:dyDescent="0.45">
      <c r="A8842" s="1" t="s">
        <v>18191</v>
      </c>
      <c r="B8842" s="1" t="s">
        <v>18192</v>
      </c>
      <c r="C8842" s="2">
        <v>35424</v>
      </c>
      <c r="D8842">
        <v>22</v>
      </c>
      <c r="E8842">
        <v>185.42</v>
      </c>
      <c r="F8842">
        <v>78</v>
      </c>
      <c r="G8842" s="1" t="s">
        <v>96</v>
      </c>
      <c r="H8842" s="1" t="s">
        <v>68</v>
      </c>
      <c r="I8842">
        <v>63</v>
      </c>
      <c r="J8842">
        <v>70</v>
      </c>
      <c r="K8842">
        <v>375000</v>
      </c>
      <c r="L8842">
        <v>2000</v>
      </c>
      <c r="M8842" s="1" t="s">
        <v>62</v>
      </c>
      <c r="N8842">
        <v>1</v>
      </c>
      <c r="O8842">
        <v>2</v>
      </c>
      <c r="P8842">
        <v>1</v>
      </c>
      <c r="Q8842" s="1" t="s">
        <v>63</v>
      </c>
      <c r="R8842">
        <v>825000</v>
      </c>
      <c r="S8842" s="1" t="s">
        <v>80</v>
      </c>
      <c r="U8842" s="1" t="s">
        <v>80</v>
      </c>
      <c r="W8842">
        <v>13</v>
      </c>
      <c r="X8842">
        <v>17</v>
      </c>
      <c r="Y8842">
        <v>15</v>
      </c>
      <c r="Z8842">
        <v>28</v>
      </c>
      <c r="AA8842">
        <v>16</v>
      </c>
      <c r="AB8842">
        <v>16</v>
      </c>
      <c r="AC8842">
        <v>14</v>
      </c>
      <c r="AD8842">
        <v>20</v>
      </c>
      <c r="AE8842">
        <v>19</v>
      </c>
      <c r="AF8842">
        <v>18</v>
      </c>
      <c r="AG8842">
        <v>41</v>
      </c>
      <c r="AH8842">
        <v>49</v>
      </c>
      <c r="AI8842">
        <v>33</v>
      </c>
      <c r="AJ8842">
        <v>58</v>
      </c>
      <c r="AK8842">
        <v>55</v>
      </c>
      <c r="AL8842">
        <v>20</v>
      </c>
      <c r="AM8842">
        <v>51</v>
      </c>
      <c r="AN8842">
        <v>28</v>
      </c>
      <c r="AO8842">
        <v>62</v>
      </c>
      <c r="AP8842">
        <v>14</v>
      </c>
      <c r="AQ8842">
        <v>23</v>
      </c>
      <c r="AR8842">
        <v>19</v>
      </c>
      <c r="AS8842">
        <v>15</v>
      </c>
      <c r="AT8842">
        <v>15</v>
      </c>
      <c r="AU8842">
        <v>23</v>
      </c>
      <c r="AV8842">
        <v>51</v>
      </c>
      <c r="AW8842">
        <v>12</v>
      </c>
      <c r="AX8842">
        <v>19</v>
      </c>
      <c r="AY8842">
        <v>21</v>
      </c>
    </row>
    <row r="8843" spans="1:51" x14ac:dyDescent="0.45">
      <c r="A8843" s="1" t="s">
        <v>18193</v>
      </c>
      <c r="B8843" s="1" t="s">
        <v>18194</v>
      </c>
      <c r="C8843" s="2">
        <v>34920</v>
      </c>
      <c r="D8843">
        <v>23</v>
      </c>
      <c r="E8843">
        <v>190.5</v>
      </c>
      <c r="F8843">
        <v>91.2</v>
      </c>
      <c r="G8843" s="1" t="s">
        <v>96</v>
      </c>
      <c r="H8843" s="1" t="s">
        <v>61</v>
      </c>
      <c r="I8843">
        <v>63</v>
      </c>
      <c r="J8843">
        <v>71</v>
      </c>
      <c r="K8843">
        <v>400000</v>
      </c>
      <c r="L8843">
        <v>2000</v>
      </c>
      <c r="M8843" s="1" t="s">
        <v>55</v>
      </c>
      <c r="N8843">
        <v>1</v>
      </c>
      <c r="O8843">
        <v>2</v>
      </c>
      <c r="P8843">
        <v>1</v>
      </c>
      <c r="Q8843" s="1" t="s">
        <v>63</v>
      </c>
      <c r="R8843">
        <v>580000</v>
      </c>
      <c r="S8843" s="1" t="s">
        <v>80</v>
      </c>
      <c r="U8843" s="1" t="s">
        <v>80</v>
      </c>
      <c r="W8843">
        <v>14</v>
      </c>
      <c r="X8843">
        <v>12</v>
      </c>
      <c r="Y8843">
        <v>10</v>
      </c>
      <c r="Z8843">
        <v>29</v>
      </c>
      <c r="AA8843">
        <v>9</v>
      </c>
      <c r="AB8843">
        <v>14</v>
      </c>
      <c r="AC8843">
        <v>14</v>
      </c>
      <c r="AD8843">
        <v>13</v>
      </c>
      <c r="AE8843">
        <v>19</v>
      </c>
      <c r="AF8843">
        <v>17</v>
      </c>
      <c r="AG8843">
        <v>38</v>
      </c>
      <c r="AH8843">
        <v>41</v>
      </c>
      <c r="AI8843">
        <v>38</v>
      </c>
      <c r="AJ8843">
        <v>60</v>
      </c>
      <c r="AK8843">
        <v>36</v>
      </c>
      <c r="AL8843">
        <v>13</v>
      </c>
      <c r="AM8843">
        <v>41</v>
      </c>
      <c r="AN8843">
        <v>19</v>
      </c>
      <c r="AO8843">
        <v>57</v>
      </c>
      <c r="AP8843">
        <v>12</v>
      </c>
      <c r="AQ8843">
        <v>25</v>
      </c>
      <c r="AR8843">
        <v>10</v>
      </c>
      <c r="AS8843">
        <v>13</v>
      </c>
      <c r="AT8843">
        <v>13</v>
      </c>
      <c r="AU8843">
        <v>26</v>
      </c>
      <c r="AV8843">
        <v>50</v>
      </c>
      <c r="AW8843">
        <v>18</v>
      </c>
      <c r="AX8843">
        <v>13</v>
      </c>
      <c r="AY8843">
        <v>15</v>
      </c>
    </row>
    <row r="8844" spans="1:51" x14ac:dyDescent="0.45">
      <c r="A8844" s="1" t="s">
        <v>18195</v>
      </c>
      <c r="B8844" s="1" t="s">
        <v>18196</v>
      </c>
      <c r="C8844" s="2">
        <v>33842</v>
      </c>
      <c r="D8844">
        <v>26</v>
      </c>
      <c r="E8844">
        <v>185.42</v>
      </c>
      <c r="F8844">
        <v>82.1</v>
      </c>
      <c r="G8844" s="1" t="s">
        <v>91</v>
      </c>
      <c r="H8844" s="1" t="s">
        <v>97</v>
      </c>
      <c r="I8844">
        <v>63</v>
      </c>
      <c r="J8844">
        <v>66</v>
      </c>
      <c r="K8844">
        <v>475000</v>
      </c>
      <c r="L8844">
        <v>2000</v>
      </c>
      <c r="M8844" s="1" t="s">
        <v>62</v>
      </c>
      <c r="N8844">
        <v>1</v>
      </c>
      <c r="O8844">
        <v>4</v>
      </c>
      <c r="P8844">
        <v>2</v>
      </c>
      <c r="Q8844" s="1" t="s">
        <v>63</v>
      </c>
      <c r="R8844">
        <v>724000</v>
      </c>
      <c r="S8844" s="1" t="s">
        <v>80</v>
      </c>
      <c r="U8844" s="1" t="s">
        <v>80</v>
      </c>
      <c r="W8844">
        <v>49</v>
      </c>
      <c r="X8844">
        <v>66</v>
      </c>
      <c r="Y8844">
        <v>59</v>
      </c>
      <c r="Z8844">
        <v>56</v>
      </c>
      <c r="AA8844">
        <v>64</v>
      </c>
      <c r="AB8844">
        <v>56</v>
      </c>
      <c r="AC8844">
        <v>58</v>
      </c>
      <c r="AD8844">
        <v>38</v>
      </c>
      <c r="AE8844">
        <v>43</v>
      </c>
      <c r="AF8844">
        <v>61</v>
      </c>
      <c r="AG8844">
        <v>70</v>
      </c>
      <c r="AH8844">
        <v>69</v>
      </c>
      <c r="AI8844">
        <v>67</v>
      </c>
      <c r="AJ8844">
        <v>59</v>
      </c>
      <c r="AK8844">
        <v>61</v>
      </c>
      <c r="AL8844">
        <v>61</v>
      </c>
      <c r="AM8844">
        <v>70</v>
      </c>
      <c r="AN8844">
        <v>71</v>
      </c>
      <c r="AO8844">
        <v>70</v>
      </c>
      <c r="AP8844">
        <v>52</v>
      </c>
      <c r="AQ8844">
        <v>55</v>
      </c>
      <c r="AR8844">
        <v>26</v>
      </c>
      <c r="AS8844">
        <v>63</v>
      </c>
      <c r="AT8844">
        <v>49</v>
      </c>
      <c r="AU8844">
        <v>61</v>
      </c>
      <c r="AV8844">
        <v>52</v>
      </c>
      <c r="AW8844">
        <v>18</v>
      </c>
      <c r="AX8844">
        <v>18</v>
      </c>
      <c r="AY8844">
        <v>15</v>
      </c>
    </row>
    <row r="8845" spans="1:51" x14ac:dyDescent="0.45">
      <c r="A8845" s="1" t="s">
        <v>18197</v>
      </c>
      <c r="B8845" s="1" t="s">
        <v>18198</v>
      </c>
      <c r="C8845" s="2">
        <v>32645</v>
      </c>
      <c r="D8845">
        <v>29</v>
      </c>
      <c r="E8845">
        <v>152.4</v>
      </c>
      <c r="F8845">
        <v>86.2</v>
      </c>
      <c r="G8845" s="1" t="s">
        <v>91</v>
      </c>
      <c r="H8845" s="1" t="s">
        <v>300</v>
      </c>
      <c r="I8845">
        <v>63</v>
      </c>
      <c r="J8845">
        <v>63</v>
      </c>
      <c r="K8845">
        <v>375000</v>
      </c>
      <c r="L8845">
        <v>2000</v>
      </c>
      <c r="M8845" s="1" t="s">
        <v>62</v>
      </c>
      <c r="N8845">
        <v>1</v>
      </c>
      <c r="O8845">
        <v>3</v>
      </c>
      <c r="P8845">
        <v>2</v>
      </c>
      <c r="Q8845" s="1" t="s">
        <v>92</v>
      </c>
      <c r="R8845">
        <v>656000</v>
      </c>
      <c r="S8845" s="1" t="s">
        <v>80</v>
      </c>
      <c r="U8845" s="1" t="s">
        <v>80</v>
      </c>
      <c r="W8845">
        <v>54</v>
      </c>
      <c r="X8845">
        <v>58</v>
      </c>
      <c r="Y8845">
        <v>55</v>
      </c>
      <c r="Z8845">
        <v>58</v>
      </c>
      <c r="AA8845">
        <v>47</v>
      </c>
      <c r="AB8845">
        <v>65</v>
      </c>
      <c r="AC8845">
        <v>24</v>
      </c>
      <c r="AD8845">
        <v>21</v>
      </c>
      <c r="AE8845">
        <v>44</v>
      </c>
      <c r="AF8845">
        <v>62</v>
      </c>
      <c r="AG8845">
        <v>69</v>
      </c>
      <c r="AH8845">
        <v>73</v>
      </c>
      <c r="AI8845">
        <v>68</v>
      </c>
      <c r="AJ8845">
        <v>55</v>
      </c>
      <c r="AK8845">
        <v>72</v>
      </c>
      <c r="AL8845">
        <v>66</v>
      </c>
      <c r="AM8845">
        <v>47</v>
      </c>
      <c r="AN8845">
        <v>59</v>
      </c>
      <c r="AO8845">
        <v>84</v>
      </c>
      <c r="AP8845">
        <v>41</v>
      </c>
      <c r="AQ8845">
        <v>59</v>
      </c>
      <c r="AR8845">
        <v>36</v>
      </c>
      <c r="AS8845">
        <v>67</v>
      </c>
      <c r="AT8845">
        <v>48</v>
      </c>
      <c r="AU8845">
        <v>62</v>
      </c>
      <c r="AV8845">
        <v>54</v>
      </c>
      <c r="AW8845">
        <v>22</v>
      </c>
      <c r="AX8845">
        <v>25</v>
      </c>
      <c r="AY8845">
        <v>18</v>
      </c>
    </row>
    <row r="8846" spans="1:51" x14ac:dyDescent="0.45">
      <c r="A8846" s="1" t="s">
        <v>18199</v>
      </c>
      <c r="B8846" s="1" t="s">
        <v>18200</v>
      </c>
      <c r="C8846" s="2">
        <v>34717</v>
      </c>
      <c r="D8846">
        <v>24</v>
      </c>
      <c r="E8846">
        <v>185.42</v>
      </c>
      <c r="F8846">
        <v>82.1</v>
      </c>
      <c r="G8846" s="1" t="s">
        <v>78</v>
      </c>
      <c r="H8846" s="1" t="s">
        <v>97</v>
      </c>
      <c r="I8846">
        <v>63</v>
      </c>
      <c r="J8846">
        <v>68</v>
      </c>
      <c r="K8846">
        <v>425000</v>
      </c>
      <c r="L8846">
        <v>1000</v>
      </c>
      <c r="M8846" s="1" t="s">
        <v>62</v>
      </c>
      <c r="N8846">
        <v>1</v>
      </c>
      <c r="O8846">
        <v>2</v>
      </c>
      <c r="P8846">
        <v>2</v>
      </c>
      <c r="Q8846" s="1" t="s">
        <v>69</v>
      </c>
      <c r="R8846">
        <v>648000</v>
      </c>
      <c r="S8846" s="1" t="s">
        <v>80</v>
      </c>
      <c r="U8846" s="1" t="s">
        <v>80</v>
      </c>
      <c r="W8846">
        <v>48</v>
      </c>
      <c r="X8846">
        <v>22</v>
      </c>
      <c r="Y8846">
        <v>59</v>
      </c>
      <c r="Z8846">
        <v>52</v>
      </c>
      <c r="AA8846">
        <v>21</v>
      </c>
      <c r="AB8846">
        <v>31</v>
      </c>
      <c r="AC8846">
        <v>27</v>
      </c>
      <c r="AD8846">
        <v>31</v>
      </c>
      <c r="AE8846">
        <v>36</v>
      </c>
      <c r="AF8846">
        <v>48</v>
      </c>
      <c r="AG8846">
        <v>65</v>
      </c>
      <c r="AH8846">
        <v>68</v>
      </c>
      <c r="AI8846">
        <v>55</v>
      </c>
      <c r="AJ8846">
        <v>53</v>
      </c>
      <c r="AK8846">
        <v>64</v>
      </c>
      <c r="AL8846">
        <v>61</v>
      </c>
      <c r="AM8846">
        <v>81</v>
      </c>
      <c r="AN8846">
        <v>68</v>
      </c>
      <c r="AO8846">
        <v>76</v>
      </c>
      <c r="AP8846">
        <v>26</v>
      </c>
      <c r="AQ8846">
        <v>73</v>
      </c>
      <c r="AR8846">
        <v>52</v>
      </c>
      <c r="AS8846">
        <v>21</v>
      </c>
      <c r="AT8846">
        <v>35</v>
      </c>
      <c r="AU8846">
        <v>36</v>
      </c>
      <c r="AV8846">
        <v>51</v>
      </c>
      <c r="AW8846">
        <v>61</v>
      </c>
      <c r="AX8846">
        <v>68</v>
      </c>
      <c r="AY8846">
        <v>60</v>
      </c>
    </row>
    <row r="8847" spans="1:51" x14ac:dyDescent="0.45">
      <c r="A8847" s="1" t="s">
        <v>18201</v>
      </c>
      <c r="B8847" s="1" t="s">
        <v>18202</v>
      </c>
      <c r="C8847" s="2">
        <v>30983</v>
      </c>
      <c r="D8847">
        <v>34</v>
      </c>
      <c r="E8847">
        <v>172.72</v>
      </c>
      <c r="F8847">
        <v>73.900000000000006</v>
      </c>
      <c r="G8847" s="1" t="s">
        <v>244</v>
      </c>
      <c r="H8847" s="1" t="s">
        <v>264</v>
      </c>
      <c r="I8847">
        <v>63</v>
      </c>
      <c r="J8847">
        <v>63</v>
      </c>
      <c r="K8847">
        <v>140000</v>
      </c>
      <c r="L8847">
        <v>1000</v>
      </c>
      <c r="M8847" s="1" t="s">
        <v>62</v>
      </c>
      <c r="N8847">
        <v>1</v>
      </c>
      <c r="O8847">
        <v>4</v>
      </c>
      <c r="P8847">
        <v>2</v>
      </c>
      <c r="Q8847" s="1" t="s">
        <v>69</v>
      </c>
      <c r="R8847">
        <v>189000</v>
      </c>
      <c r="S8847" s="1" t="s">
        <v>80</v>
      </c>
      <c r="U8847" s="1" t="s">
        <v>80</v>
      </c>
      <c r="W8847">
        <v>70</v>
      </c>
      <c r="X8847">
        <v>44</v>
      </c>
      <c r="Y8847">
        <v>49</v>
      </c>
      <c r="Z8847">
        <v>61</v>
      </c>
      <c r="AA8847">
        <v>47</v>
      </c>
      <c r="AB8847">
        <v>63</v>
      </c>
      <c r="AC8847">
        <v>73</v>
      </c>
      <c r="AD8847">
        <v>69</v>
      </c>
      <c r="AE8847">
        <v>61</v>
      </c>
      <c r="AF8847">
        <v>62</v>
      </c>
      <c r="AG8847">
        <v>75</v>
      </c>
      <c r="AH8847">
        <v>71</v>
      </c>
      <c r="AI8847">
        <v>66</v>
      </c>
      <c r="AJ8847">
        <v>63</v>
      </c>
      <c r="AK8847">
        <v>75</v>
      </c>
      <c r="AL8847">
        <v>68</v>
      </c>
      <c r="AM8847">
        <v>69</v>
      </c>
      <c r="AN8847">
        <v>55</v>
      </c>
      <c r="AO8847">
        <v>62</v>
      </c>
      <c r="AP8847">
        <v>58</v>
      </c>
      <c r="AQ8847">
        <v>59</v>
      </c>
      <c r="AR8847">
        <v>60</v>
      </c>
      <c r="AS8847">
        <v>58</v>
      </c>
      <c r="AT8847">
        <v>59</v>
      </c>
      <c r="AU8847">
        <v>67</v>
      </c>
      <c r="AV8847">
        <v>62</v>
      </c>
      <c r="AW8847">
        <v>60</v>
      </c>
      <c r="AX8847">
        <v>61</v>
      </c>
      <c r="AY8847">
        <v>62</v>
      </c>
    </row>
    <row r="8848" spans="1:51" x14ac:dyDescent="0.45">
      <c r="A8848" s="1" t="s">
        <v>18203</v>
      </c>
      <c r="B8848" s="1" t="s">
        <v>18204</v>
      </c>
      <c r="C8848" s="2">
        <v>35123</v>
      </c>
      <c r="D8848">
        <v>23</v>
      </c>
      <c r="E8848">
        <v>172.72</v>
      </c>
      <c r="F8848">
        <v>68</v>
      </c>
      <c r="G8848" s="1" t="s">
        <v>235</v>
      </c>
      <c r="H8848" s="1" t="s">
        <v>54</v>
      </c>
      <c r="I8848">
        <v>63</v>
      </c>
      <c r="J8848">
        <v>72</v>
      </c>
      <c r="K8848">
        <v>575000</v>
      </c>
      <c r="L8848">
        <v>3000</v>
      </c>
      <c r="M8848" s="1" t="s">
        <v>62</v>
      </c>
      <c r="N8848">
        <v>1</v>
      </c>
      <c r="O8848">
        <v>3</v>
      </c>
      <c r="P8848">
        <v>3</v>
      </c>
      <c r="Q8848" s="1" t="s">
        <v>69</v>
      </c>
      <c r="R8848">
        <v>978000</v>
      </c>
      <c r="S8848" s="1" t="s">
        <v>80</v>
      </c>
      <c r="U8848" s="1" t="s">
        <v>80</v>
      </c>
      <c r="W8848">
        <v>39</v>
      </c>
      <c r="X8848">
        <v>67</v>
      </c>
      <c r="Y8848">
        <v>52</v>
      </c>
      <c r="Z8848">
        <v>62</v>
      </c>
      <c r="AA8848">
        <v>48</v>
      </c>
      <c r="AB8848">
        <v>64</v>
      </c>
      <c r="AC8848">
        <v>45</v>
      </c>
      <c r="AD8848">
        <v>47</v>
      </c>
      <c r="AE8848">
        <v>51</v>
      </c>
      <c r="AF8848">
        <v>66</v>
      </c>
      <c r="AG8848">
        <v>77</v>
      </c>
      <c r="AH8848">
        <v>78</v>
      </c>
      <c r="AI8848">
        <v>75</v>
      </c>
      <c r="AJ8848">
        <v>62</v>
      </c>
      <c r="AK8848">
        <v>72</v>
      </c>
      <c r="AL8848">
        <v>62</v>
      </c>
      <c r="AM8848">
        <v>75</v>
      </c>
      <c r="AN8848">
        <v>60</v>
      </c>
      <c r="AO8848">
        <v>58</v>
      </c>
      <c r="AP8848">
        <v>52</v>
      </c>
      <c r="AQ8848">
        <v>40</v>
      </c>
      <c r="AR8848">
        <v>24</v>
      </c>
      <c r="AS8848">
        <v>65</v>
      </c>
      <c r="AT8848">
        <v>62</v>
      </c>
      <c r="AU8848">
        <v>58</v>
      </c>
      <c r="AV8848">
        <v>61</v>
      </c>
      <c r="AW8848">
        <v>59</v>
      </c>
      <c r="AX8848">
        <v>17</v>
      </c>
      <c r="AY8848">
        <v>19</v>
      </c>
    </row>
    <row r="8849" spans="1:51" x14ac:dyDescent="0.45">
      <c r="A8849" s="1" t="s">
        <v>18205</v>
      </c>
      <c r="B8849" s="1" t="s">
        <v>18206</v>
      </c>
      <c r="C8849" s="2">
        <v>33985</v>
      </c>
      <c r="D8849">
        <v>26</v>
      </c>
      <c r="E8849">
        <v>187.96</v>
      </c>
      <c r="F8849">
        <v>79.8</v>
      </c>
      <c r="G8849" s="1" t="s">
        <v>135</v>
      </c>
      <c r="H8849" s="1" t="s">
        <v>932</v>
      </c>
      <c r="I8849">
        <v>63</v>
      </c>
      <c r="J8849">
        <v>66</v>
      </c>
      <c r="K8849">
        <v>450000</v>
      </c>
      <c r="L8849">
        <v>3000</v>
      </c>
      <c r="M8849" s="1" t="s">
        <v>62</v>
      </c>
      <c r="N8849">
        <v>1</v>
      </c>
      <c r="O8849">
        <v>3</v>
      </c>
      <c r="P8849">
        <v>3</v>
      </c>
      <c r="Q8849" s="1" t="s">
        <v>69</v>
      </c>
      <c r="R8849">
        <v>1000000</v>
      </c>
      <c r="S8849" s="1" t="s">
        <v>80</v>
      </c>
      <c r="U8849" s="1" t="s">
        <v>80</v>
      </c>
      <c r="W8849">
        <v>52</v>
      </c>
      <c r="X8849">
        <v>60</v>
      </c>
      <c r="Y8849">
        <v>53</v>
      </c>
      <c r="Z8849">
        <v>63</v>
      </c>
      <c r="AA8849">
        <v>53</v>
      </c>
      <c r="AB8849">
        <v>67</v>
      </c>
      <c r="AC8849">
        <v>55</v>
      </c>
      <c r="AD8849">
        <v>48</v>
      </c>
      <c r="AE8849">
        <v>60</v>
      </c>
      <c r="AF8849">
        <v>64</v>
      </c>
      <c r="AG8849">
        <v>56</v>
      </c>
      <c r="AH8849">
        <v>60</v>
      </c>
      <c r="AI8849">
        <v>62</v>
      </c>
      <c r="AJ8849">
        <v>56</v>
      </c>
      <c r="AK8849">
        <v>54</v>
      </c>
      <c r="AL8849">
        <v>54</v>
      </c>
      <c r="AM8849">
        <v>61</v>
      </c>
      <c r="AN8849">
        <v>66</v>
      </c>
      <c r="AO8849">
        <v>73</v>
      </c>
      <c r="AP8849">
        <v>59</v>
      </c>
      <c r="AQ8849">
        <v>53</v>
      </c>
      <c r="AR8849">
        <v>56</v>
      </c>
      <c r="AS8849">
        <v>63</v>
      </c>
      <c r="AT8849">
        <v>67</v>
      </c>
      <c r="AU8849">
        <v>47</v>
      </c>
      <c r="AV8849">
        <v>55</v>
      </c>
      <c r="AW8849">
        <v>55</v>
      </c>
      <c r="AX8849">
        <v>58</v>
      </c>
      <c r="AY8849">
        <v>52</v>
      </c>
    </row>
    <row r="8850" spans="1:51" x14ac:dyDescent="0.45">
      <c r="A8850" s="1" t="s">
        <v>18207</v>
      </c>
      <c r="B8850" s="1" t="s">
        <v>18208</v>
      </c>
      <c r="C8850" s="2">
        <v>30372</v>
      </c>
      <c r="D8850">
        <v>36</v>
      </c>
      <c r="E8850">
        <v>152.4</v>
      </c>
      <c r="F8850">
        <v>68</v>
      </c>
      <c r="G8850" s="1" t="s">
        <v>203</v>
      </c>
      <c r="H8850" s="1" t="s">
        <v>209</v>
      </c>
      <c r="I8850">
        <v>63</v>
      </c>
      <c r="J8850">
        <v>63</v>
      </c>
      <c r="K8850">
        <v>160000</v>
      </c>
      <c r="L8850">
        <v>1000</v>
      </c>
      <c r="M8850" s="1" t="s">
        <v>62</v>
      </c>
      <c r="N8850">
        <v>1</v>
      </c>
      <c r="O8850">
        <v>2</v>
      </c>
      <c r="P8850">
        <v>2</v>
      </c>
      <c r="Q8850" s="1" t="s">
        <v>63</v>
      </c>
      <c r="R8850">
        <v>200000</v>
      </c>
      <c r="S8850" s="1" t="s">
        <v>80</v>
      </c>
      <c r="U8850" s="1" t="s">
        <v>80</v>
      </c>
      <c r="W8850">
        <v>64</v>
      </c>
      <c r="X8850">
        <v>55</v>
      </c>
      <c r="Y8850">
        <v>41</v>
      </c>
      <c r="Z8850">
        <v>56</v>
      </c>
      <c r="AA8850">
        <v>57</v>
      </c>
      <c r="AB8850">
        <v>63</v>
      </c>
      <c r="AC8850">
        <v>61</v>
      </c>
      <c r="AD8850">
        <v>50</v>
      </c>
      <c r="AE8850">
        <v>49</v>
      </c>
      <c r="AF8850">
        <v>57</v>
      </c>
      <c r="AG8850">
        <v>70</v>
      </c>
      <c r="AH8850">
        <v>75</v>
      </c>
      <c r="AI8850">
        <v>78</v>
      </c>
      <c r="AJ8850">
        <v>71</v>
      </c>
      <c r="AK8850">
        <v>75</v>
      </c>
      <c r="AL8850">
        <v>59</v>
      </c>
      <c r="AM8850">
        <v>37</v>
      </c>
      <c r="AN8850">
        <v>72</v>
      </c>
      <c r="AO8850">
        <v>53</v>
      </c>
      <c r="AP8850">
        <v>49</v>
      </c>
      <c r="AQ8850">
        <v>51</v>
      </c>
      <c r="AR8850">
        <v>60</v>
      </c>
      <c r="AS8850">
        <v>66</v>
      </c>
      <c r="AT8850">
        <v>66</v>
      </c>
      <c r="AU8850">
        <v>43</v>
      </c>
      <c r="AV8850">
        <v>66</v>
      </c>
      <c r="AW8850">
        <v>57</v>
      </c>
      <c r="AX8850">
        <v>47</v>
      </c>
      <c r="AY8850">
        <v>49</v>
      </c>
    </row>
    <row r="8851" spans="1:51" x14ac:dyDescent="0.45">
      <c r="A8851" s="1" t="s">
        <v>18209</v>
      </c>
      <c r="B8851" s="1" t="s">
        <v>18210</v>
      </c>
      <c r="C8851" s="2">
        <v>33125</v>
      </c>
      <c r="D8851">
        <v>28</v>
      </c>
      <c r="E8851">
        <v>175.26</v>
      </c>
      <c r="F8851">
        <v>68.900000000000006</v>
      </c>
      <c r="G8851" s="1" t="s">
        <v>244</v>
      </c>
      <c r="H8851" s="1" t="s">
        <v>1684</v>
      </c>
      <c r="I8851">
        <v>63</v>
      </c>
      <c r="J8851">
        <v>63</v>
      </c>
      <c r="K8851">
        <v>300000</v>
      </c>
      <c r="L8851">
        <v>2000</v>
      </c>
      <c r="M8851" s="1" t="s">
        <v>62</v>
      </c>
      <c r="N8851">
        <v>1</v>
      </c>
      <c r="O8851">
        <v>3</v>
      </c>
      <c r="P8851">
        <v>2</v>
      </c>
      <c r="Q8851" s="1" t="s">
        <v>63</v>
      </c>
      <c r="R8851">
        <v>495000</v>
      </c>
      <c r="S8851" s="1" t="s">
        <v>80</v>
      </c>
      <c r="U8851" s="1" t="s">
        <v>80</v>
      </c>
      <c r="W8851">
        <v>56</v>
      </c>
      <c r="X8851">
        <v>28</v>
      </c>
      <c r="Y8851">
        <v>47</v>
      </c>
      <c r="Z8851">
        <v>65</v>
      </c>
      <c r="AA8851">
        <v>30</v>
      </c>
      <c r="AB8851">
        <v>65</v>
      </c>
      <c r="AC8851">
        <v>56</v>
      </c>
      <c r="AD8851">
        <v>32</v>
      </c>
      <c r="AE8851">
        <v>53</v>
      </c>
      <c r="AF8851">
        <v>57</v>
      </c>
      <c r="AG8851">
        <v>84</v>
      </c>
      <c r="AH8851">
        <v>83</v>
      </c>
      <c r="AI8851">
        <v>67</v>
      </c>
      <c r="AJ8851">
        <v>57</v>
      </c>
      <c r="AK8851">
        <v>63</v>
      </c>
      <c r="AL8851">
        <v>51</v>
      </c>
      <c r="AM8851">
        <v>55</v>
      </c>
      <c r="AN8851">
        <v>63</v>
      </c>
      <c r="AO8851">
        <v>57</v>
      </c>
      <c r="AP8851">
        <v>49</v>
      </c>
      <c r="AQ8851">
        <v>67</v>
      </c>
      <c r="AR8851">
        <v>57</v>
      </c>
      <c r="AS8851">
        <v>45</v>
      </c>
      <c r="AT8851">
        <v>66</v>
      </c>
      <c r="AU8851">
        <v>41</v>
      </c>
      <c r="AV8851">
        <v>59</v>
      </c>
      <c r="AW8851">
        <v>57</v>
      </c>
      <c r="AX8851">
        <v>65</v>
      </c>
      <c r="AY8851">
        <v>63</v>
      </c>
    </row>
    <row r="8852" spans="1:51" x14ac:dyDescent="0.45">
      <c r="A8852" s="1" t="s">
        <v>18211</v>
      </c>
      <c r="B8852" s="1" t="s">
        <v>18212</v>
      </c>
      <c r="C8852" s="2">
        <v>35921</v>
      </c>
      <c r="D8852">
        <v>20</v>
      </c>
      <c r="E8852">
        <v>185.42</v>
      </c>
      <c r="F8852">
        <v>78.900000000000006</v>
      </c>
      <c r="G8852" s="1" t="s">
        <v>78</v>
      </c>
      <c r="H8852" s="1" t="s">
        <v>163</v>
      </c>
      <c r="I8852">
        <v>63</v>
      </c>
      <c r="J8852">
        <v>78</v>
      </c>
      <c r="K8852">
        <v>725000</v>
      </c>
      <c r="L8852">
        <v>1000</v>
      </c>
      <c r="M8852" s="1" t="s">
        <v>62</v>
      </c>
      <c r="N8852">
        <v>1</v>
      </c>
      <c r="O8852">
        <v>3</v>
      </c>
      <c r="P8852">
        <v>2</v>
      </c>
      <c r="Q8852" s="1" t="s">
        <v>63</v>
      </c>
      <c r="R8852">
        <v>1400000</v>
      </c>
      <c r="S8852" s="1" t="s">
        <v>80</v>
      </c>
      <c r="U8852" s="1" t="s">
        <v>80</v>
      </c>
      <c r="W8852">
        <v>29</v>
      </c>
      <c r="X8852">
        <v>25</v>
      </c>
      <c r="Y8852">
        <v>60</v>
      </c>
      <c r="Z8852">
        <v>35</v>
      </c>
      <c r="AA8852">
        <v>30</v>
      </c>
      <c r="AB8852">
        <v>39</v>
      </c>
      <c r="AC8852">
        <v>25</v>
      </c>
      <c r="AD8852">
        <v>28</v>
      </c>
      <c r="AE8852">
        <v>28</v>
      </c>
      <c r="AF8852">
        <v>42</v>
      </c>
      <c r="AG8852">
        <v>66</v>
      </c>
      <c r="AH8852">
        <v>65</v>
      </c>
      <c r="AI8852">
        <v>55</v>
      </c>
      <c r="AJ8852">
        <v>55</v>
      </c>
      <c r="AK8852">
        <v>64</v>
      </c>
      <c r="AL8852">
        <v>41</v>
      </c>
      <c r="AM8852">
        <v>77</v>
      </c>
      <c r="AN8852">
        <v>67</v>
      </c>
      <c r="AO8852">
        <v>78</v>
      </c>
      <c r="AP8852">
        <v>20</v>
      </c>
      <c r="AQ8852">
        <v>72</v>
      </c>
      <c r="AR8852">
        <v>63</v>
      </c>
      <c r="AS8852">
        <v>31</v>
      </c>
      <c r="AT8852">
        <v>35</v>
      </c>
      <c r="AU8852">
        <v>43</v>
      </c>
      <c r="AV8852">
        <v>48</v>
      </c>
      <c r="AW8852">
        <v>60</v>
      </c>
      <c r="AX8852">
        <v>62</v>
      </c>
      <c r="AY8852">
        <v>60</v>
      </c>
    </row>
    <row r="8853" spans="1:51" x14ac:dyDescent="0.45">
      <c r="A8853" s="1" t="s">
        <v>18213</v>
      </c>
      <c r="B8853" s="1" t="s">
        <v>18214</v>
      </c>
      <c r="C8853" s="2">
        <v>35203</v>
      </c>
      <c r="D8853">
        <v>22</v>
      </c>
      <c r="E8853">
        <v>152.4</v>
      </c>
      <c r="F8853">
        <v>73.900000000000006</v>
      </c>
      <c r="G8853" s="1" t="s">
        <v>96</v>
      </c>
      <c r="H8853" s="1" t="s">
        <v>105</v>
      </c>
      <c r="I8853">
        <v>63</v>
      </c>
      <c r="J8853">
        <v>70</v>
      </c>
      <c r="K8853">
        <v>375000</v>
      </c>
      <c r="L8853">
        <v>1000</v>
      </c>
      <c r="M8853" s="1" t="s">
        <v>62</v>
      </c>
      <c r="N8853">
        <v>1</v>
      </c>
      <c r="O8853">
        <v>3</v>
      </c>
      <c r="P8853">
        <v>1</v>
      </c>
      <c r="Q8853" s="1" t="s">
        <v>69</v>
      </c>
      <c r="R8853">
        <v>656000</v>
      </c>
      <c r="S8853" s="1" t="s">
        <v>80</v>
      </c>
      <c r="U8853" s="1" t="s">
        <v>80</v>
      </c>
      <c r="W8853">
        <v>19</v>
      </c>
      <c r="X8853">
        <v>11</v>
      </c>
      <c r="Y8853">
        <v>17</v>
      </c>
      <c r="Z8853">
        <v>20</v>
      </c>
      <c r="AA8853">
        <v>15</v>
      </c>
      <c r="AB8853">
        <v>12</v>
      </c>
      <c r="AC8853">
        <v>11</v>
      </c>
      <c r="AD8853">
        <v>17</v>
      </c>
      <c r="AE8853">
        <v>18</v>
      </c>
      <c r="AF8853">
        <v>21</v>
      </c>
      <c r="AG8853">
        <v>38</v>
      </c>
      <c r="AH8853">
        <v>37</v>
      </c>
      <c r="AI8853">
        <v>42</v>
      </c>
      <c r="AJ8853">
        <v>53</v>
      </c>
      <c r="AK8853">
        <v>52</v>
      </c>
      <c r="AL8853">
        <v>22</v>
      </c>
      <c r="AM8853">
        <v>51</v>
      </c>
      <c r="AN8853">
        <v>44</v>
      </c>
      <c r="AO8853">
        <v>41</v>
      </c>
      <c r="AP8853">
        <v>15</v>
      </c>
      <c r="AQ8853">
        <v>27</v>
      </c>
      <c r="AR8853">
        <v>13</v>
      </c>
      <c r="AS8853">
        <v>12</v>
      </c>
      <c r="AT8853">
        <v>29</v>
      </c>
      <c r="AU8853">
        <v>21</v>
      </c>
      <c r="AV8853">
        <v>40</v>
      </c>
      <c r="AW8853">
        <v>13</v>
      </c>
      <c r="AX8853">
        <v>18</v>
      </c>
      <c r="AY8853">
        <v>20</v>
      </c>
    </row>
    <row r="8854" spans="1:51" x14ac:dyDescent="0.45">
      <c r="A8854" s="1" t="s">
        <v>18215</v>
      </c>
      <c r="B8854" s="1" t="s">
        <v>18216</v>
      </c>
      <c r="C8854" s="2">
        <v>34403</v>
      </c>
      <c r="D8854">
        <v>24</v>
      </c>
      <c r="E8854">
        <v>172.72</v>
      </c>
      <c r="F8854">
        <v>73</v>
      </c>
      <c r="G8854" s="1" t="s">
        <v>143</v>
      </c>
      <c r="H8854" s="1" t="s">
        <v>130</v>
      </c>
      <c r="I8854">
        <v>63</v>
      </c>
      <c r="J8854">
        <v>70</v>
      </c>
      <c r="K8854">
        <v>425000</v>
      </c>
      <c r="L8854">
        <v>1000</v>
      </c>
      <c r="M8854" s="1" t="s">
        <v>55</v>
      </c>
      <c r="N8854">
        <v>1</v>
      </c>
      <c r="O8854">
        <v>2</v>
      </c>
      <c r="P8854">
        <v>2</v>
      </c>
      <c r="Q8854" s="1" t="s">
        <v>69</v>
      </c>
      <c r="R8854">
        <v>701000</v>
      </c>
      <c r="S8854" s="1" t="s">
        <v>80</v>
      </c>
      <c r="U8854" s="1" t="s">
        <v>80</v>
      </c>
      <c r="W8854">
        <v>56</v>
      </c>
      <c r="X8854">
        <v>42</v>
      </c>
      <c r="Y8854">
        <v>51</v>
      </c>
      <c r="Z8854">
        <v>62</v>
      </c>
      <c r="AA8854">
        <v>36</v>
      </c>
      <c r="AB8854">
        <v>63</v>
      </c>
      <c r="AC8854">
        <v>47</v>
      </c>
      <c r="AD8854">
        <v>35</v>
      </c>
      <c r="AE8854">
        <v>57</v>
      </c>
      <c r="AF8854">
        <v>50</v>
      </c>
      <c r="AG8854">
        <v>73</v>
      </c>
      <c r="AH8854">
        <v>63</v>
      </c>
      <c r="AI8854">
        <v>75</v>
      </c>
      <c r="AJ8854">
        <v>59</v>
      </c>
      <c r="AK8854">
        <v>76</v>
      </c>
      <c r="AL8854">
        <v>56</v>
      </c>
      <c r="AM8854">
        <v>55</v>
      </c>
      <c r="AN8854">
        <v>66</v>
      </c>
      <c r="AO8854">
        <v>60</v>
      </c>
      <c r="AP8854">
        <v>40</v>
      </c>
      <c r="AQ8854">
        <v>57</v>
      </c>
      <c r="AR8854">
        <v>63</v>
      </c>
      <c r="AS8854">
        <v>52</v>
      </c>
      <c r="AT8854">
        <v>44</v>
      </c>
      <c r="AU8854">
        <v>41</v>
      </c>
      <c r="AV8854">
        <v>67</v>
      </c>
      <c r="AW8854">
        <v>57</v>
      </c>
      <c r="AX8854">
        <v>66</v>
      </c>
      <c r="AY8854">
        <v>68</v>
      </c>
    </row>
    <row r="8855" spans="1:51" x14ac:dyDescent="0.45">
      <c r="A8855" s="1" t="s">
        <v>18217</v>
      </c>
      <c r="B8855" s="1" t="s">
        <v>18218</v>
      </c>
      <c r="C8855" s="2">
        <v>34716</v>
      </c>
      <c r="D8855">
        <v>24</v>
      </c>
      <c r="E8855">
        <v>182.88</v>
      </c>
      <c r="F8855">
        <v>77.099999999999994</v>
      </c>
      <c r="G8855" s="1" t="s">
        <v>104</v>
      </c>
      <c r="H8855" s="1" t="s">
        <v>97</v>
      </c>
      <c r="I8855">
        <v>63</v>
      </c>
      <c r="J8855">
        <v>68</v>
      </c>
      <c r="K8855">
        <v>425000</v>
      </c>
      <c r="L8855">
        <v>1000</v>
      </c>
      <c r="M8855" s="1" t="s">
        <v>62</v>
      </c>
      <c r="N8855">
        <v>1</v>
      </c>
      <c r="O8855">
        <v>3</v>
      </c>
      <c r="P8855">
        <v>2</v>
      </c>
      <c r="Q8855" s="1" t="s">
        <v>63</v>
      </c>
      <c r="R8855">
        <v>648000</v>
      </c>
      <c r="S8855" s="1" t="s">
        <v>80</v>
      </c>
      <c r="U8855" s="1" t="s">
        <v>80</v>
      </c>
      <c r="W8855">
        <v>41</v>
      </c>
      <c r="X8855">
        <v>35</v>
      </c>
      <c r="Y8855">
        <v>65</v>
      </c>
      <c r="Z8855">
        <v>60</v>
      </c>
      <c r="AA8855">
        <v>39</v>
      </c>
      <c r="AB8855">
        <v>51</v>
      </c>
      <c r="AC8855">
        <v>48</v>
      </c>
      <c r="AD8855">
        <v>49</v>
      </c>
      <c r="AE8855">
        <v>57</v>
      </c>
      <c r="AF8855">
        <v>57</v>
      </c>
      <c r="AG8855">
        <v>67</v>
      </c>
      <c r="AH8855">
        <v>66</v>
      </c>
      <c r="AI8855">
        <v>62</v>
      </c>
      <c r="AJ8855">
        <v>53</v>
      </c>
      <c r="AK8855">
        <v>66</v>
      </c>
      <c r="AL8855">
        <v>57</v>
      </c>
      <c r="AM8855">
        <v>71</v>
      </c>
      <c r="AN8855">
        <v>80</v>
      </c>
      <c r="AO8855">
        <v>73</v>
      </c>
      <c r="AP8855">
        <v>43</v>
      </c>
      <c r="AQ8855">
        <v>79</v>
      </c>
      <c r="AR8855">
        <v>61</v>
      </c>
      <c r="AS8855">
        <v>48</v>
      </c>
      <c r="AT8855">
        <v>54</v>
      </c>
      <c r="AU8855">
        <v>52</v>
      </c>
      <c r="AV8855">
        <v>55</v>
      </c>
      <c r="AW8855">
        <v>66</v>
      </c>
      <c r="AX8855">
        <v>61</v>
      </c>
      <c r="AY8855">
        <v>58</v>
      </c>
    </row>
    <row r="8856" spans="1:51" x14ac:dyDescent="0.45">
      <c r="A8856" s="1" t="s">
        <v>18219</v>
      </c>
      <c r="B8856" s="1" t="s">
        <v>18220</v>
      </c>
      <c r="C8856" s="2">
        <v>34690</v>
      </c>
      <c r="D8856">
        <v>24</v>
      </c>
      <c r="E8856">
        <v>154.94</v>
      </c>
      <c r="F8856">
        <v>78</v>
      </c>
      <c r="G8856" s="1" t="s">
        <v>212</v>
      </c>
      <c r="H8856" s="1" t="s">
        <v>1257</v>
      </c>
      <c r="I8856">
        <v>63</v>
      </c>
      <c r="J8856">
        <v>67</v>
      </c>
      <c r="M8856" s="1" t="s">
        <v>55</v>
      </c>
      <c r="N8856">
        <v>1</v>
      </c>
      <c r="O8856">
        <v>3</v>
      </c>
      <c r="P8856">
        <v>3</v>
      </c>
      <c r="Q8856" s="1" t="s">
        <v>69</v>
      </c>
      <c r="S8856" s="1" t="s">
        <v>80</v>
      </c>
      <c r="U8856" s="1" t="s">
        <v>80</v>
      </c>
      <c r="W8856">
        <v>57</v>
      </c>
      <c r="X8856">
        <v>58</v>
      </c>
      <c r="Y8856">
        <v>56</v>
      </c>
      <c r="Z8856">
        <v>64</v>
      </c>
      <c r="AA8856">
        <v>38</v>
      </c>
      <c r="AB8856">
        <v>61</v>
      </c>
      <c r="AC8856">
        <v>61</v>
      </c>
      <c r="AD8856">
        <v>63</v>
      </c>
      <c r="AE8856">
        <v>65</v>
      </c>
      <c r="AF8856">
        <v>61</v>
      </c>
      <c r="AG8856">
        <v>71</v>
      </c>
      <c r="AH8856">
        <v>70</v>
      </c>
      <c r="AI8856">
        <v>68</v>
      </c>
      <c r="AJ8856">
        <v>63</v>
      </c>
      <c r="AK8856">
        <v>72</v>
      </c>
      <c r="AL8856">
        <v>58</v>
      </c>
      <c r="AM8856">
        <v>72</v>
      </c>
      <c r="AN8856">
        <v>71</v>
      </c>
      <c r="AO8856">
        <v>69</v>
      </c>
      <c r="AP8856">
        <v>61</v>
      </c>
      <c r="AQ8856">
        <v>65</v>
      </c>
      <c r="AR8856">
        <v>55</v>
      </c>
      <c r="AS8856">
        <v>62</v>
      </c>
      <c r="AT8856">
        <v>64</v>
      </c>
      <c r="AU8856">
        <v>49</v>
      </c>
      <c r="AV8856">
        <v>66</v>
      </c>
      <c r="AW8856">
        <v>48</v>
      </c>
      <c r="AX8856">
        <v>52</v>
      </c>
      <c r="AY8856">
        <v>47</v>
      </c>
    </row>
    <row r="8857" spans="1:51" x14ac:dyDescent="0.45">
      <c r="A8857" s="1" t="s">
        <v>18221</v>
      </c>
      <c r="B8857" s="1" t="s">
        <v>18222</v>
      </c>
      <c r="C8857" s="2">
        <v>32321</v>
      </c>
      <c r="D8857">
        <v>30</v>
      </c>
      <c r="E8857">
        <v>154.94</v>
      </c>
      <c r="F8857">
        <v>76.2</v>
      </c>
      <c r="G8857" s="1" t="s">
        <v>4360</v>
      </c>
      <c r="H8857" s="1" t="s">
        <v>1102</v>
      </c>
      <c r="I8857">
        <v>63</v>
      </c>
      <c r="J8857">
        <v>63</v>
      </c>
      <c r="K8857">
        <v>270000</v>
      </c>
      <c r="L8857">
        <v>2000</v>
      </c>
      <c r="M8857" s="1" t="s">
        <v>62</v>
      </c>
      <c r="N8857">
        <v>1</v>
      </c>
      <c r="O8857">
        <v>3</v>
      </c>
      <c r="P8857">
        <v>2</v>
      </c>
      <c r="Q8857" s="1" t="s">
        <v>69</v>
      </c>
      <c r="R8857">
        <v>365000</v>
      </c>
      <c r="S8857" s="1" t="s">
        <v>80</v>
      </c>
      <c r="U8857" s="1" t="s">
        <v>80</v>
      </c>
      <c r="W8857">
        <v>65</v>
      </c>
      <c r="X8857">
        <v>58</v>
      </c>
      <c r="Y8857">
        <v>48</v>
      </c>
      <c r="Z8857">
        <v>63</v>
      </c>
      <c r="AA8857">
        <v>59</v>
      </c>
      <c r="AB8857">
        <v>65</v>
      </c>
      <c r="AC8857">
        <v>57</v>
      </c>
      <c r="AD8857">
        <v>59</v>
      </c>
      <c r="AE8857">
        <v>64</v>
      </c>
      <c r="AF8857">
        <v>62</v>
      </c>
      <c r="AG8857">
        <v>69</v>
      </c>
      <c r="AH8857">
        <v>70</v>
      </c>
      <c r="AI8857">
        <v>62</v>
      </c>
      <c r="AJ8857">
        <v>58</v>
      </c>
      <c r="AK8857">
        <v>68</v>
      </c>
      <c r="AL8857">
        <v>59</v>
      </c>
      <c r="AM8857">
        <v>74</v>
      </c>
      <c r="AN8857">
        <v>64</v>
      </c>
      <c r="AO8857">
        <v>64</v>
      </c>
      <c r="AP8857">
        <v>60</v>
      </c>
      <c r="AQ8857">
        <v>51</v>
      </c>
      <c r="AR8857">
        <v>65</v>
      </c>
      <c r="AS8857">
        <v>57</v>
      </c>
      <c r="AT8857">
        <v>55</v>
      </c>
      <c r="AU8857">
        <v>62</v>
      </c>
      <c r="AV8857">
        <v>58</v>
      </c>
      <c r="AW8857">
        <v>58</v>
      </c>
      <c r="AX8857">
        <v>67</v>
      </c>
      <c r="AY8857">
        <v>64</v>
      </c>
    </row>
    <row r="8858" spans="1:51" x14ac:dyDescent="0.45">
      <c r="A8858" s="1" t="s">
        <v>18223</v>
      </c>
      <c r="B8858" s="1" t="s">
        <v>18224</v>
      </c>
      <c r="C8858" s="2">
        <v>34990</v>
      </c>
      <c r="D8858">
        <v>23</v>
      </c>
      <c r="E8858">
        <v>185.42</v>
      </c>
      <c r="F8858">
        <v>71.2</v>
      </c>
      <c r="G8858" s="1" t="s">
        <v>286</v>
      </c>
      <c r="H8858" s="1" t="s">
        <v>300</v>
      </c>
      <c r="I8858">
        <v>63</v>
      </c>
      <c r="J8858">
        <v>71</v>
      </c>
      <c r="K8858">
        <v>475000</v>
      </c>
      <c r="L8858">
        <v>2000</v>
      </c>
      <c r="M8858" s="1" t="s">
        <v>62</v>
      </c>
      <c r="N8858">
        <v>1</v>
      </c>
      <c r="O8858">
        <v>3</v>
      </c>
      <c r="P8858">
        <v>2</v>
      </c>
      <c r="Q8858" s="1" t="s">
        <v>69</v>
      </c>
      <c r="R8858">
        <v>926000</v>
      </c>
      <c r="S8858" s="1" t="s">
        <v>80</v>
      </c>
      <c r="U8858" s="1" t="s">
        <v>80</v>
      </c>
      <c r="W8858">
        <v>56</v>
      </c>
      <c r="X8858">
        <v>34</v>
      </c>
      <c r="Y8858">
        <v>65</v>
      </c>
      <c r="Z8858">
        <v>62</v>
      </c>
      <c r="AA8858">
        <v>37</v>
      </c>
      <c r="AB8858">
        <v>57</v>
      </c>
      <c r="AC8858">
        <v>40</v>
      </c>
      <c r="AD8858">
        <v>37</v>
      </c>
      <c r="AE8858">
        <v>56</v>
      </c>
      <c r="AF8858">
        <v>62</v>
      </c>
      <c r="AG8858">
        <v>65</v>
      </c>
      <c r="AH8858">
        <v>63</v>
      </c>
      <c r="AI8858">
        <v>55</v>
      </c>
      <c r="AJ8858">
        <v>59</v>
      </c>
      <c r="AK8858">
        <v>62</v>
      </c>
      <c r="AL8858">
        <v>65</v>
      </c>
      <c r="AM8858">
        <v>72</v>
      </c>
      <c r="AN8858">
        <v>74</v>
      </c>
      <c r="AO8858">
        <v>62</v>
      </c>
      <c r="AP8858">
        <v>30</v>
      </c>
      <c r="AQ8858">
        <v>61</v>
      </c>
      <c r="AR8858">
        <v>59</v>
      </c>
      <c r="AS8858">
        <v>31</v>
      </c>
      <c r="AT8858">
        <v>58</v>
      </c>
      <c r="AU8858">
        <v>39</v>
      </c>
      <c r="AV8858">
        <v>52</v>
      </c>
      <c r="AW8858">
        <v>57</v>
      </c>
      <c r="AX8858">
        <v>63</v>
      </c>
      <c r="AY8858">
        <v>65</v>
      </c>
    </row>
    <row r="8859" spans="1:51" x14ac:dyDescent="0.45">
      <c r="A8859" s="1" t="s">
        <v>18225</v>
      </c>
      <c r="B8859" s="1" t="s">
        <v>18226</v>
      </c>
      <c r="C8859" s="2">
        <v>34370</v>
      </c>
      <c r="D8859">
        <v>25</v>
      </c>
      <c r="E8859">
        <v>182.88</v>
      </c>
      <c r="F8859">
        <v>74.8</v>
      </c>
      <c r="G8859" s="1" t="s">
        <v>96</v>
      </c>
      <c r="H8859" s="1" t="s">
        <v>68</v>
      </c>
      <c r="I8859">
        <v>63</v>
      </c>
      <c r="J8859">
        <v>68</v>
      </c>
      <c r="K8859">
        <v>350000</v>
      </c>
      <c r="L8859">
        <v>1000</v>
      </c>
      <c r="M8859" s="1" t="s">
        <v>62</v>
      </c>
      <c r="N8859">
        <v>1</v>
      </c>
      <c r="O8859">
        <v>3</v>
      </c>
      <c r="P8859">
        <v>1</v>
      </c>
      <c r="Q8859" s="1" t="s">
        <v>69</v>
      </c>
      <c r="R8859">
        <v>656000</v>
      </c>
      <c r="S8859" s="1" t="s">
        <v>80</v>
      </c>
      <c r="U8859" s="1" t="s">
        <v>80</v>
      </c>
      <c r="W8859">
        <v>14</v>
      </c>
      <c r="X8859">
        <v>17</v>
      </c>
      <c r="Y8859">
        <v>18</v>
      </c>
      <c r="Z8859">
        <v>26</v>
      </c>
      <c r="AA8859">
        <v>13</v>
      </c>
      <c r="AB8859">
        <v>18</v>
      </c>
      <c r="AC8859">
        <v>17</v>
      </c>
      <c r="AD8859">
        <v>17</v>
      </c>
      <c r="AE8859">
        <v>27</v>
      </c>
      <c r="AF8859">
        <v>22</v>
      </c>
      <c r="AG8859">
        <v>49</v>
      </c>
      <c r="AH8859">
        <v>54</v>
      </c>
      <c r="AI8859">
        <v>34</v>
      </c>
      <c r="AJ8859">
        <v>61</v>
      </c>
      <c r="AK8859">
        <v>60</v>
      </c>
      <c r="AL8859">
        <v>20</v>
      </c>
      <c r="AM8859">
        <v>61</v>
      </c>
      <c r="AN8859">
        <v>20</v>
      </c>
      <c r="AO8859">
        <v>55</v>
      </c>
      <c r="AP8859">
        <v>14</v>
      </c>
      <c r="AQ8859">
        <v>26</v>
      </c>
      <c r="AR8859">
        <v>23</v>
      </c>
      <c r="AS8859">
        <v>17</v>
      </c>
      <c r="AT8859">
        <v>20</v>
      </c>
      <c r="AU8859">
        <v>20</v>
      </c>
      <c r="AV8859">
        <v>58</v>
      </c>
      <c r="AW8859">
        <v>11</v>
      </c>
      <c r="AX8859">
        <v>14</v>
      </c>
      <c r="AY8859">
        <v>20</v>
      </c>
    </row>
    <row r="8860" spans="1:51" x14ac:dyDescent="0.45">
      <c r="A8860" s="1" t="s">
        <v>18227</v>
      </c>
      <c r="B8860" s="1" t="s">
        <v>18228</v>
      </c>
      <c r="C8860" s="2">
        <v>31233</v>
      </c>
      <c r="D8860">
        <v>33</v>
      </c>
      <c r="E8860">
        <v>182.88</v>
      </c>
      <c r="F8860">
        <v>67.099999999999994</v>
      </c>
      <c r="G8860" s="1" t="s">
        <v>143</v>
      </c>
      <c r="H8860" s="1" t="s">
        <v>300</v>
      </c>
      <c r="I8860">
        <v>63</v>
      </c>
      <c r="J8860">
        <v>63</v>
      </c>
      <c r="K8860">
        <v>200000</v>
      </c>
      <c r="L8860">
        <v>2000</v>
      </c>
      <c r="M8860" s="1" t="s">
        <v>55</v>
      </c>
      <c r="N8860">
        <v>1</v>
      </c>
      <c r="O8860">
        <v>3</v>
      </c>
      <c r="P8860">
        <v>2</v>
      </c>
      <c r="Q8860" s="1" t="s">
        <v>69</v>
      </c>
      <c r="R8860">
        <v>350000</v>
      </c>
      <c r="S8860" s="1" t="s">
        <v>80</v>
      </c>
      <c r="U8860" s="1" t="s">
        <v>80</v>
      </c>
      <c r="W8860">
        <v>61</v>
      </c>
      <c r="X8860">
        <v>32</v>
      </c>
      <c r="Y8860">
        <v>62</v>
      </c>
      <c r="Z8860">
        <v>62</v>
      </c>
      <c r="AA8860">
        <v>25</v>
      </c>
      <c r="AB8860">
        <v>56</v>
      </c>
      <c r="AC8860">
        <v>47</v>
      </c>
      <c r="AD8860">
        <v>50</v>
      </c>
      <c r="AE8860">
        <v>59</v>
      </c>
      <c r="AF8860">
        <v>60</v>
      </c>
      <c r="AG8860">
        <v>55</v>
      </c>
      <c r="AH8860">
        <v>59</v>
      </c>
      <c r="AI8860">
        <v>62</v>
      </c>
      <c r="AJ8860">
        <v>59</v>
      </c>
      <c r="AK8860">
        <v>72</v>
      </c>
      <c r="AL8860">
        <v>41</v>
      </c>
      <c r="AM8860">
        <v>73</v>
      </c>
      <c r="AN8860">
        <v>76</v>
      </c>
      <c r="AO8860">
        <v>68</v>
      </c>
      <c r="AP8860">
        <v>46</v>
      </c>
      <c r="AQ8860">
        <v>49</v>
      </c>
      <c r="AR8860">
        <v>58</v>
      </c>
      <c r="AS8860">
        <v>40</v>
      </c>
      <c r="AT8860">
        <v>51</v>
      </c>
      <c r="AU8860">
        <v>31</v>
      </c>
      <c r="AV8860">
        <v>64</v>
      </c>
      <c r="AW8860">
        <v>63</v>
      </c>
      <c r="AX8860">
        <v>65</v>
      </c>
      <c r="AY8860">
        <v>61</v>
      </c>
    </row>
    <row r="8861" spans="1:51" x14ac:dyDescent="0.45">
      <c r="A8861" s="1" t="s">
        <v>18229</v>
      </c>
      <c r="B8861" s="1" t="s">
        <v>18230</v>
      </c>
      <c r="C8861" s="2">
        <v>36712</v>
      </c>
      <c r="D8861">
        <v>18</v>
      </c>
      <c r="E8861">
        <v>154.94</v>
      </c>
      <c r="F8861">
        <v>77.099999999999994</v>
      </c>
      <c r="G8861" s="1" t="s">
        <v>774</v>
      </c>
      <c r="H8861" s="1" t="s">
        <v>97</v>
      </c>
      <c r="I8861">
        <v>63</v>
      </c>
      <c r="J8861">
        <v>81</v>
      </c>
      <c r="K8861">
        <v>725000</v>
      </c>
      <c r="L8861">
        <v>5000</v>
      </c>
      <c r="M8861" s="1" t="s">
        <v>62</v>
      </c>
      <c r="N8861">
        <v>1</v>
      </c>
      <c r="O8861">
        <v>3</v>
      </c>
      <c r="P8861">
        <v>3</v>
      </c>
      <c r="Q8861" s="1" t="s">
        <v>92</v>
      </c>
      <c r="S8861" s="1" t="s">
        <v>80</v>
      </c>
      <c r="U8861" s="1" t="s">
        <v>80</v>
      </c>
      <c r="W8861">
        <v>59</v>
      </c>
      <c r="X8861">
        <v>62</v>
      </c>
      <c r="Y8861">
        <v>54</v>
      </c>
      <c r="Z8861">
        <v>57</v>
      </c>
      <c r="AA8861">
        <v>47</v>
      </c>
      <c r="AB8861">
        <v>64</v>
      </c>
      <c r="AC8861">
        <v>57</v>
      </c>
      <c r="AD8861">
        <v>63</v>
      </c>
      <c r="AE8861">
        <v>48</v>
      </c>
      <c r="AF8861">
        <v>66</v>
      </c>
      <c r="AG8861">
        <v>79</v>
      </c>
      <c r="AH8861">
        <v>77</v>
      </c>
      <c r="AI8861">
        <v>69</v>
      </c>
      <c r="AJ8861">
        <v>50</v>
      </c>
      <c r="AK8861">
        <v>78</v>
      </c>
      <c r="AL8861">
        <v>70</v>
      </c>
      <c r="AM8861">
        <v>61</v>
      </c>
      <c r="AN8861">
        <v>65</v>
      </c>
      <c r="AO8861">
        <v>71</v>
      </c>
      <c r="AP8861">
        <v>56</v>
      </c>
      <c r="AQ8861">
        <v>54</v>
      </c>
      <c r="AR8861">
        <v>21</v>
      </c>
      <c r="AS8861">
        <v>59</v>
      </c>
      <c r="AT8861">
        <v>49</v>
      </c>
      <c r="AU8861">
        <v>59</v>
      </c>
      <c r="AV8861">
        <v>48</v>
      </c>
      <c r="AW8861">
        <v>35</v>
      </c>
      <c r="AX8861">
        <v>35</v>
      </c>
      <c r="AY8861">
        <v>30</v>
      </c>
    </row>
    <row r="8862" spans="1:51" x14ac:dyDescent="0.45">
      <c r="A8862" s="1" t="s">
        <v>18231</v>
      </c>
      <c r="B8862" s="1" t="s">
        <v>18232</v>
      </c>
      <c r="C8862" s="2">
        <v>35259</v>
      </c>
      <c r="D8862">
        <v>22</v>
      </c>
      <c r="E8862">
        <v>182.88</v>
      </c>
      <c r="F8862">
        <v>81.2</v>
      </c>
      <c r="G8862" s="1" t="s">
        <v>91</v>
      </c>
      <c r="H8862" s="1" t="s">
        <v>105</v>
      </c>
      <c r="I8862">
        <v>63</v>
      </c>
      <c r="J8862">
        <v>70</v>
      </c>
      <c r="K8862">
        <v>525000</v>
      </c>
      <c r="L8862">
        <v>2000</v>
      </c>
      <c r="M8862" s="1" t="s">
        <v>62</v>
      </c>
      <c r="N8862">
        <v>1</v>
      </c>
      <c r="O8862">
        <v>3</v>
      </c>
      <c r="P8862">
        <v>2</v>
      </c>
      <c r="Q8862" s="1" t="s">
        <v>69</v>
      </c>
      <c r="S8862" s="1" t="s">
        <v>80</v>
      </c>
      <c r="U8862" s="1" t="s">
        <v>80</v>
      </c>
      <c r="W8862">
        <v>32</v>
      </c>
      <c r="X8862">
        <v>63</v>
      </c>
      <c r="Y8862">
        <v>63</v>
      </c>
      <c r="Z8862">
        <v>61</v>
      </c>
      <c r="AA8862">
        <v>61</v>
      </c>
      <c r="AB8862">
        <v>62</v>
      </c>
      <c r="AC8862">
        <v>31</v>
      </c>
      <c r="AD8862">
        <v>32</v>
      </c>
      <c r="AE8862">
        <v>29</v>
      </c>
      <c r="AF8862">
        <v>60</v>
      </c>
      <c r="AG8862">
        <v>61</v>
      </c>
      <c r="AH8862">
        <v>58</v>
      </c>
      <c r="AI8862">
        <v>58</v>
      </c>
      <c r="AJ8862">
        <v>57</v>
      </c>
      <c r="AK8862">
        <v>57</v>
      </c>
      <c r="AL8862">
        <v>63</v>
      </c>
      <c r="AM8862">
        <v>63</v>
      </c>
      <c r="AN8862">
        <v>49</v>
      </c>
      <c r="AO8862">
        <v>69</v>
      </c>
      <c r="AP8862">
        <v>59</v>
      </c>
      <c r="AQ8862">
        <v>34</v>
      </c>
      <c r="AR8862">
        <v>13</v>
      </c>
      <c r="AS8862">
        <v>63</v>
      </c>
      <c r="AT8862">
        <v>43</v>
      </c>
      <c r="AU8862">
        <v>65</v>
      </c>
      <c r="AV8862">
        <v>47</v>
      </c>
      <c r="AW8862">
        <v>30</v>
      </c>
      <c r="AX8862">
        <v>18</v>
      </c>
      <c r="AY8862">
        <v>11</v>
      </c>
    </row>
    <row r="8863" spans="1:51" x14ac:dyDescent="0.45">
      <c r="A8863" s="1" t="s">
        <v>18233</v>
      </c>
      <c r="B8863" s="1" t="s">
        <v>18234</v>
      </c>
      <c r="C8863" s="2">
        <v>35830</v>
      </c>
      <c r="D8863">
        <v>21</v>
      </c>
      <c r="E8863">
        <v>182.88</v>
      </c>
      <c r="F8863">
        <v>79.8</v>
      </c>
      <c r="G8863" s="1" t="s">
        <v>78</v>
      </c>
      <c r="H8863" s="1" t="s">
        <v>536</v>
      </c>
      <c r="I8863">
        <v>63</v>
      </c>
      <c r="J8863">
        <v>76</v>
      </c>
      <c r="K8863">
        <v>625000</v>
      </c>
      <c r="L8863">
        <v>3000</v>
      </c>
      <c r="M8863" s="1" t="s">
        <v>62</v>
      </c>
      <c r="N8863">
        <v>1</v>
      </c>
      <c r="O8863">
        <v>4</v>
      </c>
      <c r="P8863">
        <v>2</v>
      </c>
      <c r="Q8863" s="1" t="s">
        <v>69</v>
      </c>
      <c r="R8863">
        <v>1300000</v>
      </c>
      <c r="S8863" s="1" t="s">
        <v>80</v>
      </c>
      <c r="U8863" s="1" t="s">
        <v>80</v>
      </c>
      <c r="W8863">
        <v>29</v>
      </c>
      <c r="X8863">
        <v>18</v>
      </c>
      <c r="Y8863">
        <v>59</v>
      </c>
      <c r="Z8863">
        <v>53</v>
      </c>
      <c r="AA8863">
        <v>26</v>
      </c>
      <c r="AB8863">
        <v>25</v>
      </c>
      <c r="AC8863">
        <v>25</v>
      </c>
      <c r="AD8863">
        <v>27</v>
      </c>
      <c r="AE8863">
        <v>43</v>
      </c>
      <c r="AF8863">
        <v>64</v>
      </c>
      <c r="AG8863">
        <v>65</v>
      </c>
      <c r="AH8863">
        <v>69</v>
      </c>
      <c r="AI8863">
        <v>62</v>
      </c>
      <c r="AJ8863">
        <v>56</v>
      </c>
      <c r="AK8863">
        <v>62</v>
      </c>
      <c r="AL8863">
        <v>41</v>
      </c>
      <c r="AM8863">
        <v>80</v>
      </c>
      <c r="AN8863">
        <v>69</v>
      </c>
      <c r="AO8863">
        <v>74</v>
      </c>
      <c r="AP8863">
        <v>20</v>
      </c>
      <c r="AQ8863">
        <v>55</v>
      </c>
      <c r="AR8863">
        <v>55</v>
      </c>
      <c r="AS8863">
        <v>33</v>
      </c>
      <c r="AT8863">
        <v>32</v>
      </c>
      <c r="AU8863">
        <v>35</v>
      </c>
      <c r="AV8863">
        <v>51</v>
      </c>
      <c r="AW8863">
        <v>60</v>
      </c>
      <c r="AX8863">
        <v>64</v>
      </c>
      <c r="AY8863">
        <v>63</v>
      </c>
    </row>
    <row r="8864" spans="1:51" x14ac:dyDescent="0.45">
      <c r="A8864" s="1" t="s">
        <v>18235</v>
      </c>
      <c r="B8864" s="1" t="s">
        <v>18236</v>
      </c>
      <c r="C8864" s="2">
        <v>35448</v>
      </c>
      <c r="D8864">
        <v>22</v>
      </c>
      <c r="E8864">
        <v>182.88</v>
      </c>
      <c r="F8864">
        <v>74.8</v>
      </c>
      <c r="G8864" s="1" t="s">
        <v>358</v>
      </c>
      <c r="H8864" s="1" t="s">
        <v>83</v>
      </c>
      <c r="I8864">
        <v>63</v>
      </c>
      <c r="J8864">
        <v>73</v>
      </c>
      <c r="K8864">
        <v>600000</v>
      </c>
      <c r="L8864">
        <v>6000</v>
      </c>
      <c r="M8864" s="1" t="s">
        <v>62</v>
      </c>
      <c r="N8864">
        <v>1</v>
      </c>
      <c r="O8864">
        <v>3</v>
      </c>
      <c r="P8864">
        <v>3</v>
      </c>
      <c r="Q8864" s="1" t="s">
        <v>63</v>
      </c>
      <c r="S8864" s="1" t="s">
        <v>80</v>
      </c>
      <c r="U8864" s="1" t="s">
        <v>80</v>
      </c>
      <c r="W8864">
        <v>60</v>
      </c>
      <c r="X8864">
        <v>65</v>
      </c>
      <c r="Y8864">
        <v>52</v>
      </c>
      <c r="Z8864">
        <v>59</v>
      </c>
      <c r="AA8864">
        <v>55</v>
      </c>
      <c r="AB8864">
        <v>65</v>
      </c>
      <c r="AC8864">
        <v>70</v>
      </c>
      <c r="AD8864">
        <v>41</v>
      </c>
      <c r="AE8864">
        <v>48</v>
      </c>
      <c r="AF8864">
        <v>64</v>
      </c>
      <c r="AG8864">
        <v>79</v>
      </c>
      <c r="AH8864">
        <v>78</v>
      </c>
      <c r="AI8864">
        <v>73</v>
      </c>
      <c r="AJ8864">
        <v>59</v>
      </c>
      <c r="AK8864">
        <v>67</v>
      </c>
      <c r="AL8864">
        <v>66</v>
      </c>
      <c r="AM8864">
        <v>45</v>
      </c>
      <c r="AN8864">
        <v>58</v>
      </c>
      <c r="AO8864">
        <v>54</v>
      </c>
      <c r="AP8864">
        <v>65</v>
      </c>
      <c r="AQ8864">
        <v>32</v>
      </c>
      <c r="AR8864">
        <v>24</v>
      </c>
      <c r="AS8864">
        <v>58</v>
      </c>
      <c r="AT8864">
        <v>53</v>
      </c>
      <c r="AU8864">
        <v>40</v>
      </c>
      <c r="AV8864">
        <v>64</v>
      </c>
      <c r="AW8864">
        <v>48</v>
      </c>
      <c r="AX8864">
        <v>35</v>
      </c>
      <c r="AY8864">
        <v>26</v>
      </c>
    </row>
    <row r="8865" spans="1:51" x14ac:dyDescent="0.45">
      <c r="A8865" s="1" t="s">
        <v>18237</v>
      </c>
      <c r="B8865" s="1" t="s">
        <v>18238</v>
      </c>
      <c r="C8865" s="2">
        <v>30691</v>
      </c>
      <c r="D8865">
        <v>35</v>
      </c>
      <c r="E8865">
        <v>187.96</v>
      </c>
      <c r="F8865">
        <v>83.9</v>
      </c>
      <c r="G8865" s="1" t="s">
        <v>96</v>
      </c>
      <c r="H8865" s="1" t="s">
        <v>536</v>
      </c>
      <c r="I8865">
        <v>63</v>
      </c>
      <c r="J8865">
        <v>63</v>
      </c>
      <c r="K8865">
        <v>150000</v>
      </c>
      <c r="L8865">
        <v>2000</v>
      </c>
      <c r="M8865" s="1" t="s">
        <v>62</v>
      </c>
      <c r="N8865">
        <v>1</v>
      </c>
      <c r="O8865">
        <v>2</v>
      </c>
      <c r="P8865">
        <v>1</v>
      </c>
      <c r="Q8865" s="1" t="s">
        <v>92</v>
      </c>
      <c r="R8865">
        <v>218000</v>
      </c>
      <c r="S8865" s="1" t="s">
        <v>80</v>
      </c>
      <c r="U8865" s="1" t="s">
        <v>80</v>
      </c>
      <c r="W8865">
        <v>14</v>
      </c>
      <c r="X8865">
        <v>9</v>
      </c>
      <c r="Y8865">
        <v>11</v>
      </c>
      <c r="Z8865">
        <v>37</v>
      </c>
      <c r="AA8865">
        <v>9</v>
      </c>
      <c r="AB8865">
        <v>14</v>
      </c>
      <c r="AC8865">
        <v>13</v>
      </c>
      <c r="AD8865">
        <v>13</v>
      </c>
      <c r="AE8865">
        <v>35</v>
      </c>
      <c r="AF8865">
        <v>26</v>
      </c>
      <c r="AG8865">
        <v>27</v>
      </c>
      <c r="AH8865">
        <v>30</v>
      </c>
      <c r="AI8865">
        <v>57</v>
      </c>
      <c r="AJ8865">
        <v>60</v>
      </c>
      <c r="AK8865">
        <v>45</v>
      </c>
      <c r="AL8865">
        <v>38</v>
      </c>
      <c r="AM8865">
        <v>56</v>
      </c>
      <c r="AN8865">
        <v>27</v>
      </c>
      <c r="AO8865">
        <v>57</v>
      </c>
      <c r="AP8865">
        <v>16</v>
      </c>
      <c r="AQ8865">
        <v>31</v>
      </c>
      <c r="AR8865">
        <v>14</v>
      </c>
      <c r="AS8865">
        <v>14</v>
      </c>
      <c r="AT8865">
        <v>51</v>
      </c>
      <c r="AU8865">
        <v>26</v>
      </c>
      <c r="AV8865">
        <v>56</v>
      </c>
      <c r="AW8865">
        <v>11</v>
      </c>
      <c r="AX8865">
        <v>11</v>
      </c>
      <c r="AY8865">
        <v>19</v>
      </c>
    </row>
    <row r="8866" spans="1:51" x14ac:dyDescent="0.45">
      <c r="A8866" s="1" t="s">
        <v>18239</v>
      </c>
      <c r="B8866" s="1" t="s">
        <v>18240</v>
      </c>
      <c r="C8866" s="2">
        <v>31922</v>
      </c>
      <c r="D8866">
        <v>31</v>
      </c>
      <c r="E8866">
        <v>187.96</v>
      </c>
      <c r="F8866">
        <v>82.1</v>
      </c>
      <c r="G8866" s="1" t="s">
        <v>96</v>
      </c>
      <c r="H8866" s="1" t="s">
        <v>109</v>
      </c>
      <c r="I8866">
        <v>63</v>
      </c>
      <c r="J8866">
        <v>63</v>
      </c>
      <c r="K8866">
        <v>220000</v>
      </c>
      <c r="L8866">
        <v>2000</v>
      </c>
      <c r="M8866" s="1" t="s">
        <v>62</v>
      </c>
      <c r="N8866">
        <v>1</v>
      </c>
      <c r="O8866">
        <v>2</v>
      </c>
      <c r="P8866">
        <v>1</v>
      </c>
      <c r="Q8866" s="1" t="s">
        <v>69</v>
      </c>
      <c r="R8866">
        <v>330000</v>
      </c>
      <c r="S8866" s="1" t="s">
        <v>80</v>
      </c>
      <c r="U8866" s="1" t="s">
        <v>80</v>
      </c>
      <c r="W8866">
        <v>11</v>
      </c>
      <c r="X8866">
        <v>13</v>
      </c>
      <c r="Y8866">
        <v>12</v>
      </c>
      <c r="Z8866">
        <v>38</v>
      </c>
      <c r="AA8866">
        <v>11</v>
      </c>
      <c r="AB8866">
        <v>18</v>
      </c>
      <c r="AC8866">
        <v>19</v>
      </c>
      <c r="AD8866">
        <v>20</v>
      </c>
      <c r="AE8866">
        <v>32</v>
      </c>
      <c r="AF8866">
        <v>28</v>
      </c>
      <c r="AG8866">
        <v>45</v>
      </c>
      <c r="AH8866">
        <v>54</v>
      </c>
      <c r="AI8866">
        <v>46</v>
      </c>
      <c r="AJ8866">
        <v>59</v>
      </c>
      <c r="AK8866">
        <v>42</v>
      </c>
      <c r="AL8866">
        <v>38</v>
      </c>
      <c r="AM8866">
        <v>60</v>
      </c>
      <c r="AN8866">
        <v>37</v>
      </c>
      <c r="AO8866">
        <v>64</v>
      </c>
      <c r="AP8866">
        <v>12</v>
      </c>
      <c r="AQ8866">
        <v>25</v>
      </c>
      <c r="AR8866">
        <v>22</v>
      </c>
      <c r="AS8866">
        <v>12</v>
      </c>
      <c r="AT8866">
        <v>48</v>
      </c>
      <c r="AU8866">
        <v>16</v>
      </c>
      <c r="AV8866">
        <v>52</v>
      </c>
      <c r="AW8866">
        <v>24</v>
      </c>
      <c r="AX8866">
        <v>13</v>
      </c>
      <c r="AY8866">
        <v>20</v>
      </c>
    </row>
    <row r="8867" spans="1:51" x14ac:dyDescent="0.45">
      <c r="A8867" s="1" t="s">
        <v>18241</v>
      </c>
      <c r="B8867" s="1" t="s">
        <v>18242</v>
      </c>
      <c r="C8867" s="2">
        <v>36297</v>
      </c>
      <c r="D8867">
        <v>19</v>
      </c>
      <c r="E8867">
        <v>170.18</v>
      </c>
      <c r="F8867">
        <v>64</v>
      </c>
      <c r="G8867" s="1" t="s">
        <v>2219</v>
      </c>
      <c r="H8867" s="1" t="s">
        <v>105</v>
      </c>
      <c r="I8867">
        <v>63</v>
      </c>
      <c r="J8867">
        <v>78</v>
      </c>
      <c r="K8867">
        <v>800000</v>
      </c>
      <c r="L8867">
        <v>1000</v>
      </c>
      <c r="M8867" s="1" t="s">
        <v>62</v>
      </c>
      <c r="N8867">
        <v>1</v>
      </c>
      <c r="O8867">
        <v>3</v>
      </c>
      <c r="P8867">
        <v>2</v>
      </c>
      <c r="Q8867" s="1" t="s">
        <v>69</v>
      </c>
      <c r="R8867">
        <v>1800000</v>
      </c>
      <c r="S8867" s="1" t="s">
        <v>80</v>
      </c>
      <c r="U8867" s="1" t="s">
        <v>80</v>
      </c>
      <c r="W8867">
        <v>49</v>
      </c>
      <c r="X8867">
        <v>63</v>
      </c>
      <c r="Y8867">
        <v>59</v>
      </c>
      <c r="Z8867">
        <v>54</v>
      </c>
      <c r="AA8867">
        <v>55</v>
      </c>
      <c r="AB8867">
        <v>58</v>
      </c>
      <c r="AC8867">
        <v>50</v>
      </c>
      <c r="AD8867">
        <v>48</v>
      </c>
      <c r="AE8867">
        <v>45</v>
      </c>
      <c r="AF8867">
        <v>61</v>
      </c>
      <c r="AG8867">
        <v>82</v>
      </c>
      <c r="AH8867">
        <v>84</v>
      </c>
      <c r="AI8867">
        <v>85</v>
      </c>
      <c r="AJ8867">
        <v>61</v>
      </c>
      <c r="AK8867">
        <v>85</v>
      </c>
      <c r="AL8867">
        <v>63</v>
      </c>
      <c r="AM8867">
        <v>74</v>
      </c>
      <c r="AN8867">
        <v>60</v>
      </c>
      <c r="AO8867">
        <v>44</v>
      </c>
      <c r="AP8867">
        <v>60</v>
      </c>
      <c r="AQ8867">
        <v>43</v>
      </c>
      <c r="AR8867">
        <v>26</v>
      </c>
      <c r="AS8867">
        <v>66</v>
      </c>
      <c r="AT8867">
        <v>54</v>
      </c>
      <c r="AU8867">
        <v>59</v>
      </c>
      <c r="AV8867">
        <v>56</v>
      </c>
      <c r="AW8867">
        <v>55</v>
      </c>
      <c r="AX8867">
        <v>28</v>
      </c>
      <c r="AY8867">
        <v>24</v>
      </c>
    </row>
    <row r="8868" spans="1:51" x14ac:dyDescent="0.45">
      <c r="A8868" s="1" t="s">
        <v>18243</v>
      </c>
      <c r="B8868" s="1" t="s">
        <v>18244</v>
      </c>
      <c r="C8868" s="2">
        <v>32371</v>
      </c>
      <c r="D8868">
        <v>30</v>
      </c>
      <c r="E8868">
        <v>187.96</v>
      </c>
      <c r="F8868">
        <v>86.2</v>
      </c>
      <c r="G8868" s="1" t="s">
        <v>96</v>
      </c>
      <c r="H8868" s="1" t="s">
        <v>389</v>
      </c>
      <c r="I8868">
        <v>63</v>
      </c>
      <c r="J8868">
        <v>64</v>
      </c>
      <c r="K8868">
        <v>290000</v>
      </c>
      <c r="L8868">
        <v>1000</v>
      </c>
      <c r="M8868" s="1" t="s">
        <v>62</v>
      </c>
      <c r="N8868">
        <v>1</v>
      </c>
      <c r="O8868">
        <v>2</v>
      </c>
      <c r="P8868">
        <v>1</v>
      </c>
      <c r="Q8868" s="1" t="s">
        <v>69</v>
      </c>
      <c r="R8868">
        <v>413000</v>
      </c>
      <c r="S8868" s="1" t="s">
        <v>80</v>
      </c>
      <c r="U8868" s="1" t="s">
        <v>80</v>
      </c>
      <c r="W8868">
        <v>10</v>
      </c>
      <c r="X8868">
        <v>7</v>
      </c>
      <c r="Y8868">
        <v>12</v>
      </c>
      <c r="Z8868">
        <v>28</v>
      </c>
      <c r="AA8868">
        <v>8</v>
      </c>
      <c r="AB8868">
        <v>9</v>
      </c>
      <c r="AC8868">
        <v>10</v>
      </c>
      <c r="AD8868">
        <v>14</v>
      </c>
      <c r="AE8868">
        <v>25</v>
      </c>
      <c r="AF8868">
        <v>14</v>
      </c>
      <c r="AG8868">
        <v>18</v>
      </c>
      <c r="AH8868">
        <v>22</v>
      </c>
      <c r="AI8868">
        <v>34</v>
      </c>
      <c r="AJ8868">
        <v>46</v>
      </c>
      <c r="AK8868">
        <v>38</v>
      </c>
      <c r="AL8868">
        <v>20</v>
      </c>
      <c r="AM8868">
        <v>49</v>
      </c>
      <c r="AN8868">
        <v>26</v>
      </c>
      <c r="AO8868">
        <v>63</v>
      </c>
      <c r="AP8868">
        <v>6</v>
      </c>
      <c r="AQ8868">
        <v>29</v>
      </c>
      <c r="AR8868">
        <v>8</v>
      </c>
      <c r="AS8868">
        <v>8</v>
      </c>
      <c r="AT8868">
        <v>23</v>
      </c>
      <c r="AU8868">
        <v>10</v>
      </c>
      <c r="AV8868">
        <v>38</v>
      </c>
      <c r="AW8868">
        <v>5</v>
      </c>
      <c r="AX8868">
        <v>13</v>
      </c>
      <c r="AY8868">
        <v>14</v>
      </c>
    </row>
    <row r="8869" spans="1:51" x14ac:dyDescent="0.45">
      <c r="A8869" s="1" t="s">
        <v>18245</v>
      </c>
      <c r="B8869" s="1" t="s">
        <v>18246</v>
      </c>
      <c r="C8869" s="2">
        <v>35559</v>
      </c>
      <c r="D8869">
        <v>21</v>
      </c>
      <c r="E8869">
        <v>182.88</v>
      </c>
      <c r="F8869">
        <v>74.8</v>
      </c>
      <c r="G8869" s="1" t="s">
        <v>91</v>
      </c>
      <c r="H8869" s="1" t="s">
        <v>187</v>
      </c>
      <c r="I8869">
        <v>63</v>
      </c>
      <c r="J8869">
        <v>70</v>
      </c>
      <c r="K8869">
        <v>525000</v>
      </c>
      <c r="L8869">
        <v>1000</v>
      </c>
      <c r="M8869" s="1" t="s">
        <v>62</v>
      </c>
      <c r="N8869">
        <v>1</v>
      </c>
      <c r="O8869">
        <v>3</v>
      </c>
      <c r="P8869">
        <v>2</v>
      </c>
      <c r="Q8869" s="1" t="s">
        <v>69</v>
      </c>
      <c r="R8869">
        <v>1200000</v>
      </c>
      <c r="S8869" s="1" t="s">
        <v>80</v>
      </c>
      <c r="U8869" s="1" t="s">
        <v>80</v>
      </c>
      <c r="W8869">
        <v>38</v>
      </c>
      <c r="X8869">
        <v>63</v>
      </c>
      <c r="Y8869">
        <v>61</v>
      </c>
      <c r="Z8869">
        <v>58</v>
      </c>
      <c r="AA8869">
        <v>52</v>
      </c>
      <c r="AB8869">
        <v>61</v>
      </c>
      <c r="AC8869">
        <v>49</v>
      </c>
      <c r="AD8869">
        <v>33</v>
      </c>
      <c r="AE8869">
        <v>41</v>
      </c>
      <c r="AF8869">
        <v>64</v>
      </c>
      <c r="AG8869">
        <v>64</v>
      </c>
      <c r="AH8869">
        <v>62</v>
      </c>
      <c r="AI8869">
        <v>60</v>
      </c>
      <c r="AJ8869">
        <v>60</v>
      </c>
      <c r="AK8869">
        <v>59</v>
      </c>
      <c r="AL8869">
        <v>64</v>
      </c>
      <c r="AM8869">
        <v>74</v>
      </c>
      <c r="AN8869">
        <v>61</v>
      </c>
      <c r="AO8869">
        <v>66</v>
      </c>
      <c r="AP8869">
        <v>50</v>
      </c>
      <c r="AQ8869">
        <v>56</v>
      </c>
      <c r="AR8869">
        <v>21</v>
      </c>
      <c r="AS8869">
        <v>63</v>
      </c>
      <c r="AT8869">
        <v>51</v>
      </c>
      <c r="AU8869">
        <v>55</v>
      </c>
      <c r="AV8869">
        <v>56</v>
      </c>
      <c r="AW8869">
        <v>20</v>
      </c>
      <c r="AX8869">
        <v>21</v>
      </c>
      <c r="AY8869">
        <v>16</v>
      </c>
    </row>
    <row r="8870" spans="1:51" x14ac:dyDescent="0.45">
      <c r="A8870" s="1" t="s">
        <v>18247</v>
      </c>
      <c r="B8870" s="1" t="s">
        <v>18248</v>
      </c>
      <c r="C8870" s="2">
        <v>35770</v>
      </c>
      <c r="D8870">
        <v>21</v>
      </c>
      <c r="E8870">
        <v>152.4</v>
      </c>
      <c r="F8870">
        <v>69.900000000000006</v>
      </c>
      <c r="G8870" s="1" t="s">
        <v>106</v>
      </c>
      <c r="H8870" s="1" t="s">
        <v>381</v>
      </c>
      <c r="I8870">
        <v>63</v>
      </c>
      <c r="J8870">
        <v>72</v>
      </c>
      <c r="K8870">
        <v>500000</v>
      </c>
      <c r="L8870">
        <v>2000</v>
      </c>
      <c r="M8870" s="1" t="s">
        <v>62</v>
      </c>
      <c r="N8870">
        <v>1</v>
      </c>
      <c r="O8870">
        <v>3</v>
      </c>
      <c r="P8870">
        <v>2</v>
      </c>
      <c r="Q8870" s="1" t="s">
        <v>63</v>
      </c>
      <c r="R8870">
        <v>850000</v>
      </c>
      <c r="S8870" s="1" t="s">
        <v>80</v>
      </c>
      <c r="U8870" s="1" t="s">
        <v>80</v>
      </c>
      <c r="W8870">
        <v>42</v>
      </c>
      <c r="X8870">
        <v>58</v>
      </c>
      <c r="Y8870">
        <v>47</v>
      </c>
      <c r="Z8870">
        <v>58</v>
      </c>
      <c r="AA8870">
        <v>42</v>
      </c>
      <c r="AB8870">
        <v>54</v>
      </c>
      <c r="AC8870">
        <v>38</v>
      </c>
      <c r="AD8870">
        <v>35</v>
      </c>
      <c r="AE8870">
        <v>53</v>
      </c>
      <c r="AF8870">
        <v>60</v>
      </c>
      <c r="AG8870">
        <v>73</v>
      </c>
      <c r="AH8870">
        <v>72</v>
      </c>
      <c r="AI8870">
        <v>72</v>
      </c>
      <c r="AJ8870">
        <v>61</v>
      </c>
      <c r="AK8870">
        <v>65</v>
      </c>
      <c r="AL8870">
        <v>45</v>
      </c>
      <c r="AM8870">
        <v>77</v>
      </c>
      <c r="AN8870">
        <v>74</v>
      </c>
      <c r="AO8870">
        <v>67</v>
      </c>
      <c r="AP8870">
        <v>49</v>
      </c>
      <c r="AQ8870">
        <v>72</v>
      </c>
      <c r="AR8870">
        <v>65</v>
      </c>
      <c r="AS8870">
        <v>48</v>
      </c>
      <c r="AT8870">
        <v>57</v>
      </c>
      <c r="AU8870">
        <v>50</v>
      </c>
      <c r="AV8870">
        <v>56</v>
      </c>
      <c r="AW8870">
        <v>57</v>
      </c>
      <c r="AX8870">
        <v>65</v>
      </c>
      <c r="AY8870">
        <v>60</v>
      </c>
    </row>
    <row r="8871" spans="1:51" x14ac:dyDescent="0.45">
      <c r="A8871" s="1" t="s">
        <v>18249</v>
      </c>
      <c r="B8871" s="1" t="s">
        <v>18250</v>
      </c>
      <c r="C8871" s="2">
        <v>35368</v>
      </c>
      <c r="D8871">
        <v>22</v>
      </c>
      <c r="E8871">
        <v>175.26</v>
      </c>
      <c r="F8871">
        <v>72.099999999999994</v>
      </c>
      <c r="G8871" s="1" t="s">
        <v>2677</v>
      </c>
      <c r="H8871" s="1" t="s">
        <v>300</v>
      </c>
      <c r="I8871">
        <v>63</v>
      </c>
      <c r="J8871">
        <v>72</v>
      </c>
      <c r="K8871">
        <v>575000</v>
      </c>
      <c r="L8871">
        <v>2000</v>
      </c>
      <c r="M8871" s="1" t="s">
        <v>55</v>
      </c>
      <c r="N8871">
        <v>1</v>
      </c>
      <c r="O8871">
        <v>4</v>
      </c>
      <c r="P8871">
        <v>3</v>
      </c>
      <c r="Q8871" s="1" t="s">
        <v>63</v>
      </c>
      <c r="R8871">
        <v>1100000</v>
      </c>
      <c r="S8871" s="1" t="s">
        <v>80</v>
      </c>
      <c r="U8871" s="1" t="s">
        <v>80</v>
      </c>
      <c r="W8871">
        <v>67</v>
      </c>
      <c r="X8871">
        <v>46</v>
      </c>
      <c r="Y8871">
        <v>31</v>
      </c>
      <c r="Z8871">
        <v>62</v>
      </c>
      <c r="AA8871">
        <v>41</v>
      </c>
      <c r="AB8871">
        <v>67</v>
      </c>
      <c r="AC8871">
        <v>65</v>
      </c>
      <c r="AD8871">
        <v>59</v>
      </c>
      <c r="AE8871">
        <v>60</v>
      </c>
      <c r="AF8871">
        <v>54</v>
      </c>
      <c r="AG8871">
        <v>78</v>
      </c>
      <c r="AH8871">
        <v>78</v>
      </c>
      <c r="AI8871">
        <v>70</v>
      </c>
      <c r="AJ8871">
        <v>51</v>
      </c>
      <c r="AK8871">
        <v>76</v>
      </c>
      <c r="AL8871">
        <v>48</v>
      </c>
      <c r="AM8871">
        <v>47</v>
      </c>
      <c r="AN8871">
        <v>58</v>
      </c>
      <c r="AO8871">
        <v>58</v>
      </c>
      <c r="AP8871">
        <v>58</v>
      </c>
      <c r="AQ8871">
        <v>31</v>
      </c>
      <c r="AR8871">
        <v>17</v>
      </c>
      <c r="AS8871">
        <v>56</v>
      </c>
      <c r="AT8871">
        <v>63</v>
      </c>
      <c r="AU8871">
        <v>37</v>
      </c>
      <c r="AV8871">
        <v>58</v>
      </c>
      <c r="AW8871">
        <v>21</v>
      </c>
      <c r="AX8871">
        <v>34</v>
      </c>
      <c r="AY8871">
        <v>27</v>
      </c>
    </row>
    <row r="8872" spans="1:51" x14ac:dyDescent="0.45">
      <c r="A8872" s="1" t="s">
        <v>18251</v>
      </c>
      <c r="B8872" s="1" t="s">
        <v>18252</v>
      </c>
      <c r="C8872" s="2">
        <v>34267</v>
      </c>
      <c r="D8872">
        <v>25</v>
      </c>
      <c r="E8872">
        <v>193.04</v>
      </c>
      <c r="F8872">
        <v>88</v>
      </c>
      <c r="G8872" s="1" t="s">
        <v>91</v>
      </c>
      <c r="H8872" s="1" t="s">
        <v>216</v>
      </c>
      <c r="I8872">
        <v>63</v>
      </c>
      <c r="J8872">
        <v>67</v>
      </c>
      <c r="K8872">
        <v>500000</v>
      </c>
      <c r="L8872">
        <v>2000</v>
      </c>
      <c r="M8872" s="1" t="s">
        <v>55</v>
      </c>
      <c r="N8872">
        <v>1</v>
      </c>
      <c r="O8872">
        <v>3</v>
      </c>
      <c r="P8872">
        <v>3</v>
      </c>
      <c r="Q8872" s="1" t="s">
        <v>69</v>
      </c>
      <c r="R8872">
        <v>913000</v>
      </c>
      <c r="S8872" s="1" t="s">
        <v>80</v>
      </c>
      <c r="U8872" s="1" t="s">
        <v>80</v>
      </c>
      <c r="W8872">
        <v>40</v>
      </c>
      <c r="X8872">
        <v>58</v>
      </c>
      <c r="Y8872">
        <v>67</v>
      </c>
      <c r="Z8872">
        <v>60</v>
      </c>
      <c r="AA8872">
        <v>52</v>
      </c>
      <c r="AB8872">
        <v>64</v>
      </c>
      <c r="AC8872">
        <v>56</v>
      </c>
      <c r="AD8872">
        <v>40</v>
      </c>
      <c r="AE8872">
        <v>53</v>
      </c>
      <c r="AF8872">
        <v>66</v>
      </c>
      <c r="AG8872">
        <v>34</v>
      </c>
      <c r="AH8872">
        <v>53</v>
      </c>
      <c r="AI8872">
        <v>39</v>
      </c>
      <c r="AJ8872">
        <v>56</v>
      </c>
      <c r="AK8872">
        <v>33</v>
      </c>
      <c r="AL8872">
        <v>66</v>
      </c>
      <c r="AM8872">
        <v>66</v>
      </c>
      <c r="AN8872">
        <v>63</v>
      </c>
      <c r="AO8872">
        <v>87</v>
      </c>
      <c r="AP8872">
        <v>57</v>
      </c>
      <c r="AQ8872">
        <v>50</v>
      </c>
      <c r="AR8872">
        <v>16</v>
      </c>
      <c r="AS8872">
        <v>65</v>
      </c>
      <c r="AT8872">
        <v>51</v>
      </c>
      <c r="AU8872">
        <v>64</v>
      </c>
      <c r="AV8872">
        <v>60</v>
      </c>
      <c r="AW8872">
        <v>34</v>
      </c>
      <c r="AX8872">
        <v>18</v>
      </c>
      <c r="AY8872">
        <v>19</v>
      </c>
    </row>
    <row r="8873" spans="1:51" x14ac:dyDescent="0.45">
      <c r="A8873" s="1" t="s">
        <v>18253</v>
      </c>
      <c r="B8873" s="1" t="s">
        <v>18254</v>
      </c>
      <c r="C8873" s="2">
        <v>34254</v>
      </c>
      <c r="D8873">
        <v>25</v>
      </c>
      <c r="E8873">
        <v>185.42</v>
      </c>
      <c r="F8873">
        <v>76.2</v>
      </c>
      <c r="G8873" s="1" t="s">
        <v>96</v>
      </c>
      <c r="H8873" s="1" t="s">
        <v>79</v>
      </c>
      <c r="I8873">
        <v>63</v>
      </c>
      <c r="J8873">
        <v>66</v>
      </c>
      <c r="K8873">
        <v>325000</v>
      </c>
      <c r="L8873">
        <v>1000</v>
      </c>
      <c r="M8873" s="1" t="s">
        <v>62</v>
      </c>
      <c r="N8873">
        <v>1</v>
      </c>
      <c r="O8873">
        <v>2</v>
      </c>
      <c r="P8873">
        <v>1</v>
      </c>
      <c r="Q8873" s="1" t="s">
        <v>69</v>
      </c>
      <c r="R8873">
        <v>512000</v>
      </c>
      <c r="S8873" s="1" t="s">
        <v>80</v>
      </c>
      <c r="U8873" s="1" t="s">
        <v>80</v>
      </c>
      <c r="W8873">
        <v>6</v>
      </c>
      <c r="X8873">
        <v>7</v>
      </c>
      <c r="Y8873">
        <v>8</v>
      </c>
      <c r="Z8873">
        <v>33</v>
      </c>
      <c r="AA8873">
        <v>9</v>
      </c>
      <c r="AB8873">
        <v>11</v>
      </c>
      <c r="AC8873">
        <v>6</v>
      </c>
      <c r="AD8873">
        <v>7</v>
      </c>
      <c r="AE8873">
        <v>52</v>
      </c>
      <c r="AF8873">
        <v>28</v>
      </c>
      <c r="AG8873">
        <v>37</v>
      </c>
      <c r="AH8873">
        <v>33</v>
      </c>
      <c r="AI8873">
        <v>24</v>
      </c>
      <c r="AJ8873">
        <v>55</v>
      </c>
      <c r="AK8873">
        <v>33</v>
      </c>
      <c r="AL8873">
        <v>10</v>
      </c>
      <c r="AM8873">
        <v>66</v>
      </c>
      <c r="AN8873">
        <v>32</v>
      </c>
      <c r="AO8873">
        <v>61</v>
      </c>
      <c r="AP8873">
        <v>6</v>
      </c>
      <c r="AQ8873">
        <v>22</v>
      </c>
      <c r="AR8873">
        <v>13</v>
      </c>
      <c r="AS8873">
        <v>11</v>
      </c>
      <c r="AT8873">
        <v>38</v>
      </c>
      <c r="AU8873">
        <v>22</v>
      </c>
      <c r="AV8873">
        <v>43</v>
      </c>
      <c r="AW8873">
        <v>10</v>
      </c>
      <c r="AX8873">
        <v>10</v>
      </c>
      <c r="AY8873">
        <v>13</v>
      </c>
    </row>
    <row r="8874" spans="1:51" x14ac:dyDescent="0.45">
      <c r="A8874" s="1" t="s">
        <v>18255</v>
      </c>
      <c r="B8874" s="1" t="s">
        <v>18256</v>
      </c>
      <c r="C8874" s="2">
        <v>32521</v>
      </c>
      <c r="D8874">
        <v>30</v>
      </c>
      <c r="E8874">
        <v>185.42</v>
      </c>
      <c r="F8874">
        <v>79.8</v>
      </c>
      <c r="G8874" s="1" t="s">
        <v>18257</v>
      </c>
      <c r="H8874" s="1" t="s">
        <v>97</v>
      </c>
      <c r="I8874">
        <v>63</v>
      </c>
      <c r="J8874">
        <v>63</v>
      </c>
      <c r="K8874">
        <v>290000</v>
      </c>
      <c r="L8874">
        <v>1000</v>
      </c>
      <c r="M8874" s="1" t="s">
        <v>62</v>
      </c>
      <c r="N8874">
        <v>1</v>
      </c>
      <c r="O8874">
        <v>3</v>
      </c>
      <c r="P8874">
        <v>2</v>
      </c>
      <c r="Q8874" s="1" t="s">
        <v>69</v>
      </c>
      <c r="R8874">
        <v>421000</v>
      </c>
      <c r="S8874" s="1" t="s">
        <v>80</v>
      </c>
      <c r="U8874" s="1" t="s">
        <v>80</v>
      </c>
      <c r="W8874">
        <v>60</v>
      </c>
      <c r="X8874">
        <v>39</v>
      </c>
      <c r="Y8874">
        <v>59</v>
      </c>
      <c r="Z8874">
        <v>61</v>
      </c>
      <c r="AA8874">
        <v>36</v>
      </c>
      <c r="AB8874">
        <v>61</v>
      </c>
      <c r="AC8874">
        <v>49</v>
      </c>
      <c r="AD8874">
        <v>42</v>
      </c>
      <c r="AE8874">
        <v>58</v>
      </c>
      <c r="AF8874">
        <v>62</v>
      </c>
      <c r="AG8874">
        <v>68</v>
      </c>
      <c r="AH8874">
        <v>73</v>
      </c>
      <c r="AI8874">
        <v>66</v>
      </c>
      <c r="AJ8874">
        <v>61</v>
      </c>
      <c r="AK8874">
        <v>65</v>
      </c>
      <c r="AL8874">
        <v>64</v>
      </c>
      <c r="AM8874">
        <v>69</v>
      </c>
      <c r="AN8874">
        <v>74</v>
      </c>
      <c r="AO8874">
        <v>69</v>
      </c>
      <c r="AP8874">
        <v>41</v>
      </c>
      <c r="AQ8874">
        <v>64</v>
      </c>
      <c r="AR8874">
        <v>58</v>
      </c>
      <c r="AS8874">
        <v>46</v>
      </c>
      <c r="AT8874">
        <v>52</v>
      </c>
      <c r="AU8874">
        <v>46</v>
      </c>
      <c r="AV8874">
        <v>55</v>
      </c>
      <c r="AW8874">
        <v>62</v>
      </c>
      <c r="AX8874">
        <v>63</v>
      </c>
      <c r="AY8874">
        <v>63</v>
      </c>
    </row>
    <row r="8875" spans="1:51" x14ac:dyDescent="0.45">
      <c r="A8875" s="1" t="s">
        <v>18258</v>
      </c>
      <c r="B8875" s="1" t="s">
        <v>18259</v>
      </c>
      <c r="C8875" s="2">
        <v>32999</v>
      </c>
      <c r="D8875">
        <v>28</v>
      </c>
      <c r="E8875">
        <v>187.96</v>
      </c>
      <c r="F8875">
        <v>77.099999999999994</v>
      </c>
      <c r="G8875" s="1" t="s">
        <v>78</v>
      </c>
      <c r="H8875" s="1" t="s">
        <v>300</v>
      </c>
      <c r="I8875">
        <v>63</v>
      </c>
      <c r="J8875">
        <v>63</v>
      </c>
      <c r="K8875">
        <v>300000</v>
      </c>
      <c r="L8875">
        <v>4000</v>
      </c>
      <c r="M8875" s="1" t="s">
        <v>62</v>
      </c>
      <c r="N8875">
        <v>1</v>
      </c>
      <c r="O8875">
        <v>3</v>
      </c>
      <c r="P8875">
        <v>2</v>
      </c>
      <c r="Q8875" s="1" t="s">
        <v>63</v>
      </c>
      <c r="R8875">
        <v>525000</v>
      </c>
      <c r="S8875" s="1" t="s">
        <v>80</v>
      </c>
      <c r="U8875" s="1" t="s">
        <v>80</v>
      </c>
      <c r="W8875">
        <v>29</v>
      </c>
      <c r="X8875">
        <v>24</v>
      </c>
      <c r="Y8875">
        <v>69</v>
      </c>
      <c r="Z8875">
        <v>56</v>
      </c>
      <c r="AA8875">
        <v>27</v>
      </c>
      <c r="AB8875">
        <v>22</v>
      </c>
      <c r="AC8875">
        <v>26</v>
      </c>
      <c r="AD8875">
        <v>24</v>
      </c>
      <c r="AE8875">
        <v>41</v>
      </c>
      <c r="AF8875">
        <v>47</v>
      </c>
      <c r="AG8875">
        <v>42</v>
      </c>
      <c r="AH8875">
        <v>47</v>
      </c>
      <c r="AI8875">
        <v>40</v>
      </c>
      <c r="AJ8875">
        <v>58</v>
      </c>
      <c r="AK8875">
        <v>53</v>
      </c>
      <c r="AL8875">
        <v>51</v>
      </c>
      <c r="AM8875">
        <v>74</v>
      </c>
      <c r="AN8875">
        <v>66</v>
      </c>
      <c r="AO8875">
        <v>70</v>
      </c>
      <c r="AP8875">
        <v>26</v>
      </c>
      <c r="AQ8875">
        <v>64</v>
      </c>
      <c r="AR8875">
        <v>60</v>
      </c>
      <c r="AS8875">
        <v>33</v>
      </c>
      <c r="AT8875">
        <v>22</v>
      </c>
      <c r="AU8875">
        <v>17</v>
      </c>
      <c r="AV8875">
        <v>62</v>
      </c>
      <c r="AW8875">
        <v>59</v>
      </c>
      <c r="AX8875">
        <v>62</v>
      </c>
      <c r="AY8875">
        <v>64</v>
      </c>
    </row>
    <row r="8876" spans="1:51" x14ac:dyDescent="0.45">
      <c r="A8876" s="1" t="s">
        <v>18260</v>
      </c>
      <c r="B8876" s="1" t="s">
        <v>18261</v>
      </c>
      <c r="C8876" s="2">
        <v>35323</v>
      </c>
      <c r="D8876">
        <v>22</v>
      </c>
      <c r="E8876">
        <v>190.5</v>
      </c>
      <c r="F8876">
        <v>74.8</v>
      </c>
      <c r="G8876" s="1" t="s">
        <v>78</v>
      </c>
      <c r="H8876" s="1" t="s">
        <v>300</v>
      </c>
      <c r="I8876">
        <v>63</v>
      </c>
      <c r="J8876">
        <v>70</v>
      </c>
      <c r="K8876">
        <v>450000</v>
      </c>
      <c r="L8876">
        <v>2000</v>
      </c>
      <c r="M8876" s="1" t="s">
        <v>55</v>
      </c>
      <c r="N8876">
        <v>1</v>
      </c>
      <c r="O8876">
        <v>3</v>
      </c>
      <c r="P8876">
        <v>2</v>
      </c>
      <c r="Q8876" s="1" t="s">
        <v>63</v>
      </c>
      <c r="R8876">
        <v>878000</v>
      </c>
      <c r="S8876" s="1" t="s">
        <v>80</v>
      </c>
      <c r="U8876" s="1" t="s">
        <v>80</v>
      </c>
      <c r="W8876">
        <v>45</v>
      </c>
      <c r="X8876">
        <v>37</v>
      </c>
      <c r="Y8876">
        <v>62</v>
      </c>
      <c r="Z8876">
        <v>46</v>
      </c>
      <c r="AA8876">
        <v>36</v>
      </c>
      <c r="AB8876">
        <v>50</v>
      </c>
      <c r="AC8876">
        <v>35</v>
      </c>
      <c r="AD8876">
        <v>36</v>
      </c>
      <c r="AE8876">
        <v>37</v>
      </c>
      <c r="AF8876">
        <v>51</v>
      </c>
      <c r="AG8876">
        <v>56</v>
      </c>
      <c r="AH8876">
        <v>60</v>
      </c>
      <c r="AI8876">
        <v>53</v>
      </c>
      <c r="AJ8876">
        <v>59</v>
      </c>
      <c r="AK8876">
        <v>51</v>
      </c>
      <c r="AL8876">
        <v>32</v>
      </c>
      <c r="AM8876">
        <v>57</v>
      </c>
      <c r="AN8876">
        <v>68</v>
      </c>
      <c r="AO8876">
        <v>73</v>
      </c>
      <c r="AP8876">
        <v>29</v>
      </c>
      <c r="AQ8876">
        <v>62</v>
      </c>
      <c r="AR8876">
        <v>60</v>
      </c>
      <c r="AS8876">
        <v>46</v>
      </c>
      <c r="AT8876">
        <v>40</v>
      </c>
      <c r="AU8876">
        <v>45</v>
      </c>
      <c r="AV8876">
        <v>55</v>
      </c>
      <c r="AW8876">
        <v>62</v>
      </c>
      <c r="AX8876">
        <v>64</v>
      </c>
      <c r="AY8876">
        <v>61</v>
      </c>
    </row>
    <row r="8877" spans="1:51" x14ac:dyDescent="0.45">
      <c r="A8877" s="1" t="s">
        <v>18262</v>
      </c>
      <c r="B8877" s="1" t="s">
        <v>18263</v>
      </c>
      <c r="C8877" s="2">
        <v>35460</v>
      </c>
      <c r="D8877">
        <v>22</v>
      </c>
      <c r="E8877">
        <v>152.4</v>
      </c>
      <c r="F8877">
        <v>73</v>
      </c>
      <c r="G8877" s="1" t="s">
        <v>91</v>
      </c>
      <c r="H8877" s="1" t="s">
        <v>685</v>
      </c>
      <c r="I8877">
        <v>63</v>
      </c>
      <c r="J8877">
        <v>71</v>
      </c>
      <c r="K8877">
        <v>550000</v>
      </c>
      <c r="L8877">
        <v>1000</v>
      </c>
      <c r="M8877" s="1" t="s">
        <v>62</v>
      </c>
      <c r="N8877">
        <v>1</v>
      </c>
      <c r="O8877">
        <v>2</v>
      </c>
      <c r="P8877">
        <v>3</v>
      </c>
      <c r="Q8877" s="1" t="s">
        <v>69</v>
      </c>
      <c r="R8877">
        <v>798000</v>
      </c>
      <c r="S8877" s="1" t="s">
        <v>80</v>
      </c>
      <c r="U8877" s="1" t="s">
        <v>80</v>
      </c>
      <c r="W8877">
        <v>45</v>
      </c>
      <c r="X8877">
        <v>66</v>
      </c>
      <c r="Y8877">
        <v>55</v>
      </c>
      <c r="Z8877">
        <v>52</v>
      </c>
      <c r="AA8877">
        <v>50</v>
      </c>
      <c r="AB8877">
        <v>64</v>
      </c>
      <c r="AC8877">
        <v>52</v>
      </c>
      <c r="AD8877">
        <v>37</v>
      </c>
      <c r="AE8877">
        <v>49</v>
      </c>
      <c r="AF8877">
        <v>66</v>
      </c>
      <c r="AG8877">
        <v>76</v>
      </c>
      <c r="AH8877">
        <v>77</v>
      </c>
      <c r="AI8877">
        <v>75</v>
      </c>
      <c r="AJ8877">
        <v>57</v>
      </c>
      <c r="AK8877">
        <v>70</v>
      </c>
      <c r="AL8877">
        <v>64</v>
      </c>
      <c r="AM8877">
        <v>56</v>
      </c>
      <c r="AN8877">
        <v>67</v>
      </c>
      <c r="AO8877">
        <v>54</v>
      </c>
      <c r="AP8877">
        <v>54</v>
      </c>
      <c r="AQ8877">
        <v>64</v>
      </c>
      <c r="AR8877">
        <v>25</v>
      </c>
      <c r="AS8877">
        <v>59</v>
      </c>
      <c r="AT8877">
        <v>46</v>
      </c>
      <c r="AU8877">
        <v>51</v>
      </c>
      <c r="AV8877">
        <v>55</v>
      </c>
      <c r="AW8877">
        <v>30</v>
      </c>
      <c r="AX8877">
        <v>34</v>
      </c>
      <c r="AY8877">
        <v>30</v>
      </c>
    </row>
    <row r="8878" spans="1:51" x14ac:dyDescent="0.45">
      <c r="A8878" s="1" t="s">
        <v>18264</v>
      </c>
      <c r="B8878" s="1" t="s">
        <v>18265</v>
      </c>
      <c r="C8878" s="2">
        <v>35474</v>
      </c>
      <c r="D8878">
        <v>22</v>
      </c>
      <c r="E8878">
        <v>182.88</v>
      </c>
      <c r="F8878">
        <v>76.2</v>
      </c>
      <c r="G8878" s="1" t="s">
        <v>18266</v>
      </c>
      <c r="H8878" s="1" t="s">
        <v>1450</v>
      </c>
      <c r="I8878">
        <v>63</v>
      </c>
      <c r="J8878">
        <v>70</v>
      </c>
      <c r="K8878">
        <v>450000</v>
      </c>
      <c r="L8878">
        <v>2000</v>
      </c>
      <c r="M8878" s="1" t="s">
        <v>55</v>
      </c>
      <c r="N8878">
        <v>1</v>
      </c>
      <c r="O8878">
        <v>3</v>
      </c>
      <c r="P8878">
        <v>2</v>
      </c>
      <c r="Q8878" s="1" t="s">
        <v>69</v>
      </c>
      <c r="R8878">
        <v>765000</v>
      </c>
      <c r="S8878" s="1" t="s">
        <v>80</v>
      </c>
      <c r="U8878" s="1" t="s">
        <v>80</v>
      </c>
      <c r="W8878">
        <v>72</v>
      </c>
      <c r="X8878">
        <v>35</v>
      </c>
      <c r="Y8878">
        <v>47</v>
      </c>
      <c r="Z8878">
        <v>65</v>
      </c>
      <c r="AA8878">
        <v>62</v>
      </c>
      <c r="AB8878">
        <v>57</v>
      </c>
      <c r="AC8878">
        <v>75</v>
      </c>
      <c r="AD8878">
        <v>75</v>
      </c>
      <c r="AE8878">
        <v>67</v>
      </c>
      <c r="AF8878">
        <v>62</v>
      </c>
      <c r="AG8878">
        <v>70</v>
      </c>
      <c r="AH8878">
        <v>71</v>
      </c>
      <c r="AI8878">
        <v>69</v>
      </c>
      <c r="AJ8878">
        <v>57</v>
      </c>
      <c r="AK8878">
        <v>67</v>
      </c>
      <c r="AL8878">
        <v>72</v>
      </c>
      <c r="AM8878">
        <v>70</v>
      </c>
      <c r="AN8878">
        <v>67</v>
      </c>
      <c r="AO8878">
        <v>68</v>
      </c>
      <c r="AP8878">
        <v>67</v>
      </c>
      <c r="AQ8878">
        <v>57</v>
      </c>
      <c r="AR8878">
        <v>58</v>
      </c>
      <c r="AS8878">
        <v>59</v>
      </c>
      <c r="AT8878">
        <v>64</v>
      </c>
      <c r="AU8878">
        <v>50</v>
      </c>
      <c r="AV8878">
        <v>55</v>
      </c>
      <c r="AW8878">
        <v>59</v>
      </c>
      <c r="AX8878">
        <v>60</v>
      </c>
      <c r="AY8878">
        <v>61</v>
      </c>
    </row>
    <row r="8879" spans="1:51" x14ac:dyDescent="0.45">
      <c r="A8879" s="1" t="s">
        <v>18267</v>
      </c>
      <c r="B8879" s="1" t="s">
        <v>18268</v>
      </c>
      <c r="C8879" s="2">
        <v>35139</v>
      </c>
      <c r="D8879">
        <v>22</v>
      </c>
      <c r="E8879">
        <v>152.4</v>
      </c>
      <c r="F8879">
        <v>69.900000000000006</v>
      </c>
      <c r="G8879" s="1" t="s">
        <v>212</v>
      </c>
      <c r="H8879" s="1" t="s">
        <v>1235</v>
      </c>
      <c r="I8879">
        <v>63</v>
      </c>
      <c r="J8879">
        <v>71</v>
      </c>
      <c r="K8879">
        <v>525000</v>
      </c>
      <c r="L8879">
        <v>2000</v>
      </c>
      <c r="M8879" s="1" t="s">
        <v>62</v>
      </c>
      <c r="N8879">
        <v>1</v>
      </c>
      <c r="O8879">
        <v>2</v>
      </c>
      <c r="P8879">
        <v>2</v>
      </c>
      <c r="Q8879" s="1" t="s">
        <v>63</v>
      </c>
      <c r="R8879">
        <v>893000</v>
      </c>
      <c r="S8879" s="1" t="s">
        <v>80</v>
      </c>
      <c r="U8879" s="1" t="s">
        <v>80</v>
      </c>
      <c r="W8879">
        <v>51</v>
      </c>
      <c r="X8879">
        <v>44</v>
      </c>
      <c r="Y8879">
        <v>44</v>
      </c>
      <c r="Z8879">
        <v>69</v>
      </c>
      <c r="AA8879">
        <v>47</v>
      </c>
      <c r="AB8879">
        <v>61</v>
      </c>
      <c r="AC8879">
        <v>52</v>
      </c>
      <c r="AD8879">
        <v>42</v>
      </c>
      <c r="AE8879">
        <v>59</v>
      </c>
      <c r="AF8879">
        <v>61</v>
      </c>
      <c r="AG8879">
        <v>72</v>
      </c>
      <c r="AH8879">
        <v>69</v>
      </c>
      <c r="AI8879">
        <v>78</v>
      </c>
      <c r="AJ8879">
        <v>63</v>
      </c>
      <c r="AK8879">
        <v>76</v>
      </c>
      <c r="AL8879">
        <v>52</v>
      </c>
      <c r="AM8879">
        <v>55</v>
      </c>
      <c r="AN8879">
        <v>83</v>
      </c>
      <c r="AO8879">
        <v>52</v>
      </c>
      <c r="AP8879">
        <v>46</v>
      </c>
      <c r="AQ8879">
        <v>71</v>
      </c>
      <c r="AR8879">
        <v>57</v>
      </c>
      <c r="AS8879">
        <v>53</v>
      </c>
      <c r="AT8879">
        <v>58</v>
      </c>
      <c r="AU8879">
        <v>45</v>
      </c>
      <c r="AV8879">
        <v>63</v>
      </c>
      <c r="AW8879">
        <v>64</v>
      </c>
      <c r="AX8879">
        <v>60</v>
      </c>
      <c r="AY8879">
        <v>48</v>
      </c>
    </row>
    <row r="8880" spans="1:51" x14ac:dyDescent="0.45">
      <c r="A8880" s="1" t="s">
        <v>18269</v>
      </c>
      <c r="B8880" s="1" t="s">
        <v>18270</v>
      </c>
      <c r="C8880" s="2">
        <v>34012</v>
      </c>
      <c r="D8880">
        <v>26</v>
      </c>
      <c r="E8880">
        <v>182.88</v>
      </c>
      <c r="F8880">
        <v>83.9</v>
      </c>
      <c r="G8880" s="1" t="s">
        <v>808</v>
      </c>
      <c r="H8880" s="1" t="s">
        <v>1235</v>
      </c>
      <c r="I8880">
        <v>63</v>
      </c>
      <c r="J8880">
        <v>66</v>
      </c>
      <c r="K8880">
        <v>400000</v>
      </c>
      <c r="L8880">
        <v>2000</v>
      </c>
      <c r="M8880" s="1" t="s">
        <v>62</v>
      </c>
      <c r="N8880">
        <v>1</v>
      </c>
      <c r="O8880">
        <v>3</v>
      </c>
      <c r="P8880">
        <v>2</v>
      </c>
      <c r="Q8880" s="1" t="s">
        <v>69</v>
      </c>
      <c r="R8880">
        <v>530000</v>
      </c>
      <c r="S8880" s="1" t="s">
        <v>80</v>
      </c>
      <c r="U8880" s="1" t="s">
        <v>80</v>
      </c>
      <c r="W8880">
        <v>45</v>
      </c>
      <c r="X8880">
        <v>25</v>
      </c>
      <c r="Y8880">
        <v>61</v>
      </c>
      <c r="Z8880">
        <v>44</v>
      </c>
      <c r="AA8880">
        <v>34</v>
      </c>
      <c r="AB8880">
        <v>29</v>
      </c>
      <c r="AC8880">
        <v>27</v>
      </c>
      <c r="AD8880">
        <v>27</v>
      </c>
      <c r="AE8880">
        <v>35</v>
      </c>
      <c r="AF8880">
        <v>47</v>
      </c>
      <c r="AG8880">
        <v>61</v>
      </c>
      <c r="AH8880">
        <v>63</v>
      </c>
      <c r="AI8880">
        <v>55</v>
      </c>
      <c r="AJ8880">
        <v>64</v>
      </c>
      <c r="AK8880">
        <v>66</v>
      </c>
      <c r="AL8880">
        <v>41</v>
      </c>
      <c r="AM8880">
        <v>73</v>
      </c>
      <c r="AN8880">
        <v>62</v>
      </c>
      <c r="AO8880">
        <v>75</v>
      </c>
      <c r="AP8880">
        <v>23</v>
      </c>
      <c r="AQ8880">
        <v>67</v>
      </c>
      <c r="AR8880">
        <v>58</v>
      </c>
      <c r="AS8880">
        <v>36</v>
      </c>
      <c r="AT8880">
        <v>28</v>
      </c>
      <c r="AU8880">
        <v>35</v>
      </c>
      <c r="AV8880">
        <v>43</v>
      </c>
      <c r="AW8880">
        <v>62</v>
      </c>
      <c r="AX8880">
        <v>64</v>
      </c>
      <c r="AY8880">
        <v>60</v>
      </c>
    </row>
    <row r="8881" spans="1:51" x14ac:dyDescent="0.45">
      <c r="A8881" s="1" t="s">
        <v>18271</v>
      </c>
      <c r="B8881" s="1" t="s">
        <v>18272</v>
      </c>
      <c r="C8881" s="2">
        <v>33271</v>
      </c>
      <c r="D8881">
        <v>28</v>
      </c>
      <c r="E8881">
        <v>185.42</v>
      </c>
      <c r="F8881">
        <v>78</v>
      </c>
      <c r="G8881" s="1" t="s">
        <v>257</v>
      </c>
      <c r="H8881" s="1" t="s">
        <v>300</v>
      </c>
      <c r="I8881">
        <v>63</v>
      </c>
      <c r="J8881">
        <v>63</v>
      </c>
      <c r="K8881">
        <v>375000</v>
      </c>
      <c r="L8881">
        <v>2000</v>
      </c>
      <c r="M8881" s="1" t="s">
        <v>62</v>
      </c>
      <c r="N8881">
        <v>1</v>
      </c>
      <c r="O8881">
        <v>2</v>
      </c>
      <c r="P8881">
        <v>3</v>
      </c>
      <c r="Q8881" s="1" t="s">
        <v>69</v>
      </c>
      <c r="R8881">
        <v>656000</v>
      </c>
      <c r="S8881" s="1" t="s">
        <v>80</v>
      </c>
      <c r="U8881" s="1" t="s">
        <v>80</v>
      </c>
      <c r="W8881">
        <v>54</v>
      </c>
      <c r="X8881">
        <v>60</v>
      </c>
      <c r="Y8881">
        <v>67</v>
      </c>
      <c r="Z8881">
        <v>64</v>
      </c>
      <c r="AA8881">
        <v>61</v>
      </c>
      <c r="AB8881">
        <v>65</v>
      </c>
      <c r="AC8881">
        <v>61</v>
      </c>
      <c r="AD8881">
        <v>36</v>
      </c>
      <c r="AE8881">
        <v>48</v>
      </c>
      <c r="AF8881">
        <v>63</v>
      </c>
      <c r="AG8881">
        <v>64</v>
      </c>
      <c r="AH8881">
        <v>71</v>
      </c>
      <c r="AI8881">
        <v>76</v>
      </c>
      <c r="AJ8881">
        <v>58</v>
      </c>
      <c r="AK8881">
        <v>69</v>
      </c>
      <c r="AL8881">
        <v>63</v>
      </c>
      <c r="AM8881">
        <v>73</v>
      </c>
      <c r="AN8881">
        <v>57</v>
      </c>
      <c r="AO8881">
        <v>66</v>
      </c>
      <c r="AP8881">
        <v>59</v>
      </c>
      <c r="AQ8881">
        <v>27</v>
      </c>
      <c r="AR8881">
        <v>19</v>
      </c>
      <c r="AS8881">
        <v>65</v>
      </c>
      <c r="AT8881">
        <v>61</v>
      </c>
      <c r="AU8881">
        <v>59</v>
      </c>
      <c r="AV8881">
        <v>57</v>
      </c>
      <c r="AW8881">
        <v>28</v>
      </c>
      <c r="AX8881">
        <v>22</v>
      </c>
      <c r="AY8881">
        <v>15</v>
      </c>
    </row>
    <row r="8882" spans="1:51" x14ac:dyDescent="0.45">
      <c r="A8882" s="1" t="s">
        <v>18273</v>
      </c>
      <c r="B8882" s="1" t="s">
        <v>18274</v>
      </c>
      <c r="C8882" s="2">
        <v>31702</v>
      </c>
      <c r="D8882">
        <v>32</v>
      </c>
      <c r="E8882">
        <v>182.88</v>
      </c>
      <c r="F8882">
        <v>73.900000000000006</v>
      </c>
      <c r="G8882" s="1" t="s">
        <v>206</v>
      </c>
      <c r="H8882" s="1" t="s">
        <v>1342</v>
      </c>
      <c r="I8882">
        <v>63</v>
      </c>
      <c r="J8882">
        <v>63</v>
      </c>
      <c r="K8882">
        <v>325000</v>
      </c>
      <c r="L8882">
        <v>3000</v>
      </c>
      <c r="M8882" s="1" t="s">
        <v>62</v>
      </c>
      <c r="N8882">
        <v>1</v>
      </c>
      <c r="O8882">
        <v>3</v>
      </c>
      <c r="P8882">
        <v>2</v>
      </c>
      <c r="Q8882" s="1" t="s">
        <v>63</v>
      </c>
      <c r="R8882">
        <v>569000</v>
      </c>
      <c r="S8882" s="1" t="s">
        <v>80</v>
      </c>
      <c r="U8882" s="1" t="s">
        <v>80</v>
      </c>
      <c r="W8882">
        <v>64</v>
      </c>
      <c r="X8882">
        <v>57</v>
      </c>
      <c r="Y8882">
        <v>54</v>
      </c>
      <c r="Z8882">
        <v>65</v>
      </c>
      <c r="AA8882">
        <v>51</v>
      </c>
      <c r="AB8882">
        <v>62</v>
      </c>
      <c r="AC8882">
        <v>51</v>
      </c>
      <c r="AD8882">
        <v>57</v>
      </c>
      <c r="AE8882">
        <v>61</v>
      </c>
      <c r="AF8882">
        <v>65</v>
      </c>
      <c r="AG8882">
        <v>71</v>
      </c>
      <c r="AH8882">
        <v>72</v>
      </c>
      <c r="AI8882">
        <v>64</v>
      </c>
      <c r="AJ8882">
        <v>55</v>
      </c>
      <c r="AK8882">
        <v>70</v>
      </c>
      <c r="AL8882">
        <v>59</v>
      </c>
      <c r="AM8882">
        <v>59</v>
      </c>
      <c r="AN8882">
        <v>71</v>
      </c>
      <c r="AO8882">
        <v>69</v>
      </c>
      <c r="AP8882">
        <v>54</v>
      </c>
      <c r="AQ8882">
        <v>51</v>
      </c>
      <c r="AR8882">
        <v>63</v>
      </c>
      <c r="AS8882">
        <v>59</v>
      </c>
      <c r="AT8882">
        <v>64</v>
      </c>
      <c r="AU8882">
        <v>56</v>
      </c>
      <c r="AV8882">
        <v>51</v>
      </c>
      <c r="AW8882">
        <v>58</v>
      </c>
      <c r="AX8882">
        <v>62</v>
      </c>
      <c r="AY8882">
        <v>58</v>
      </c>
    </row>
    <row r="8883" spans="1:51" x14ac:dyDescent="0.45">
      <c r="A8883" s="1" t="s">
        <v>18275</v>
      </c>
      <c r="B8883" s="1" t="s">
        <v>18276</v>
      </c>
      <c r="C8883" s="2">
        <v>35145</v>
      </c>
      <c r="D8883">
        <v>22</v>
      </c>
      <c r="E8883">
        <v>182.88</v>
      </c>
      <c r="F8883">
        <v>81.2</v>
      </c>
      <c r="G8883" s="1" t="s">
        <v>544</v>
      </c>
      <c r="H8883" s="1" t="s">
        <v>97</v>
      </c>
      <c r="I8883">
        <v>63</v>
      </c>
      <c r="J8883">
        <v>68</v>
      </c>
      <c r="K8883">
        <v>500000</v>
      </c>
      <c r="L8883">
        <v>1000</v>
      </c>
      <c r="M8883" s="1" t="s">
        <v>62</v>
      </c>
      <c r="N8883">
        <v>1</v>
      </c>
      <c r="O8883">
        <v>3</v>
      </c>
      <c r="P8883">
        <v>2</v>
      </c>
      <c r="Q8883" s="1" t="s">
        <v>69</v>
      </c>
      <c r="R8883">
        <v>763000</v>
      </c>
      <c r="S8883" s="1" t="s">
        <v>80</v>
      </c>
      <c r="U8883" s="1" t="s">
        <v>80</v>
      </c>
      <c r="W8883">
        <v>61</v>
      </c>
      <c r="X8883">
        <v>63</v>
      </c>
      <c r="Y8883">
        <v>42</v>
      </c>
      <c r="Z8883">
        <v>63</v>
      </c>
      <c r="AA8883">
        <v>49</v>
      </c>
      <c r="AB8883">
        <v>63</v>
      </c>
      <c r="AC8883">
        <v>60</v>
      </c>
      <c r="AD8883">
        <v>36</v>
      </c>
      <c r="AE8883">
        <v>55</v>
      </c>
      <c r="AF8883">
        <v>63</v>
      </c>
      <c r="AG8883">
        <v>69</v>
      </c>
      <c r="AH8883">
        <v>74</v>
      </c>
      <c r="AI8883">
        <v>64</v>
      </c>
      <c r="AJ8883">
        <v>56</v>
      </c>
      <c r="AK8883">
        <v>65</v>
      </c>
      <c r="AL8883">
        <v>63</v>
      </c>
      <c r="AM8883">
        <v>44</v>
      </c>
      <c r="AN8883">
        <v>70</v>
      </c>
      <c r="AO8883">
        <v>74</v>
      </c>
      <c r="AP8883">
        <v>59</v>
      </c>
      <c r="AQ8883">
        <v>64</v>
      </c>
      <c r="AR8883">
        <v>30</v>
      </c>
      <c r="AS8883">
        <v>63</v>
      </c>
      <c r="AT8883">
        <v>46</v>
      </c>
      <c r="AU8883">
        <v>50</v>
      </c>
      <c r="AV8883">
        <v>45</v>
      </c>
      <c r="AW8883">
        <v>33</v>
      </c>
      <c r="AX8883">
        <v>37</v>
      </c>
      <c r="AY8883">
        <v>32</v>
      </c>
    </row>
    <row r="8884" spans="1:51" x14ac:dyDescent="0.45">
      <c r="A8884" s="1" t="s">
        <v>18277</v>
      </c>
      <c r="B8884" s="1" t="s">
        <v>18278</v>
      </c>
      <c r="C8884" s="2">
        <v>35650</v>
      </c>
      <c r="D8884">
        <v>21</v>
      </c>
      <c r="E8884">
        <v>175.26</v>
      </c>
      <c r="F8884">
        <v>64.900000000000006</v>
      </c>
      <c r="G8884" s="1" t="s">
        <v>228</v>
      </c>
      <c r="H8884" s="1" t="s">
        <v>926</v>
      </c>
      <c r="I8884">
        <v>63</v>
      </c>
      <c r="J8884">
        <v>77</v>
      </c>
      <c r="K8884">
        <v>800000</v>
      </c>
      <c r="L8884">
        <v>1000</v>
      </c>
      <c r="M8884" s="1" t="s">
        <v>62</v>
      </c>
      <c r="N8884">
        <v>1</v>
      </c>
      <c r="O8884">
        <v>3</v>
      </c>
      <c r="P8884">
        <v>3</v>
      </c>
      <c r="Q8884" s="1" t="s">
        <v>63</v>
      </c>
      <c r="S8884" s="1" t="s">
        <v>80</v>
      </c>
      <c r="U8884" s="1" t="s">
        <v>80</v>
      </c>
      <c r="W8884">
        <v>55</v>
      </c>
      <c r="X8884">
        <v>58</v>
      </c>
      <c r="Y8884">
        <v>37</v>
      </c>
      <c r="Z8884">
        <v>57</v>
      </c>
      <c r="AA8884">
        <v>40</v>
      </c>
      <c r="AB8884">
        <v>66</v>
      </c>
      <c r="AC8884">
        <v>44</v>
      </c>
      <c r="AD8884">
        <v>34</v>
      </c>
      <c r="AE8884">
        <v>48</v>
      </c>
      <c r="AF8884">
        <v>65</v>
      </c>
      <c r="AG8884">
        <v>83</v>
      </c>
      <c r="AH8884">
        <v>85</v>
      </c>
      <c r="AI8884">
        <v>82</v>
      </c>
      <c r="AJ8884">
        <v>53</v>
      </c>
      <c r="AK8884">
        <v>79</v>
      </c>
      <c r="AL8884">
        <v>54</v>
      </c>
      <c r="AM8884">
        <v>35</v>
      </c>
      <c r="AN8884">
        <v>62</v>
      </c>
      <c r="AO8884">
        <v>42</v>
      </c>
      <c r="AP8884">
        <v>43</v>
      </c>
      <c r="AQ8884">
        <v>38</v>
      </c>
      <c r="AR8884">
        <v>23</v>
      </c>
      <c r="AS8884">
        <v>55</v>
      </c>
      <c r="AT8884">
        <v>58</v>
      </c>
      <c r="AU8884">
        <v>56</v>
      </c>
      <c r="AV8884">
        <v>50</v>
      </c>
      <c r="AW8884">
        <v>27</v>
      </c>
      <c r="AX8884">
        <v>31</v>
      </c>
      <c r="AY8884">
        <v>23</v>
      </c>
    </row>
    <row r="8885" spans="1:51" x14ac:dyDescent="0.45">
      <c r="A8885" s="1" t="s">
        <v>18279</v>
      </c>
      <c r="B8885" s="1" t="s">
        <v>18280</v>
      </c>
      <c r="C8885" s="2">
        <v>34968</v>
      </c>
      <c r="D8885">
        <v>23</v>
      </c>
      <c r="E8885">
        <v>198.12</v>
      </c>
      <c r="F8885">
        <v>82.1</v>
      </c>
      <c r="G8885" s="1" t="s">
        <v>96</v>
      </c>
      <c r="H8885" s="1" t="s">
        <v>300</v>
      </c>
      <c r="I8885">
        <v>63</v>
      </c>
      <c r="J8885">
        <v>71</v>
      </c>
      <c r="K8885">
        <v>400000</v>
      </c>
      <c r="L8885">
        <v>5000</v>
      </c>
      <c r="M8885" s="1" t="s">
        <v>62</v>
      </c>
      <c r="N8885">
        <v>1</v>
      </c>
      <c r="O8885">
        <v>3</v>
      </c>
      <c r="P8885">
        <v>1</v>
      </c>
      <c r="Q8885" s="1" t="s">
        <v>69</v>
      </c>
      <c r="R8885">
        <v>840000</v>
      </c>
      <c r="S8885" s="1" t="s">
        <v>80</v>
      </c>
      <c r="U8885" s="1" t="s">
        <v>80</v>
      </c>
      <c r="W8885">
        <v>11</v>
      </c>
      <c r="X8885">
        <v>17</v>
      </c>
      <c r="Y8885">
        <v>11</v>
      </c>
      <c r="Z8885">
        <v>29</v>
      </c>
      <c r="AA8885">
        <v>18</v>
      </c>
      <c r="AB8885">
        <v>17</v>
      </c>
      <c r="AC8885">
        <v>20</v>
      </c>
      <c r="AD8885">
        <v>11</v>
      </c>
      <c r="AE8885">
        <v>17</v>
      </c>
      <c r="AF8885">
        <v>19</v>
      </c>
      <c r="AG8885">
        <v>40</v>
      </c>
      <c r="AH8885">
        <v>49</v>
      </c>
      <c r="AI8885">
        <v>48</v>
      </c>
      <c r="AJ8885">
        <v>55</v>
      </c>
      <c r="AK8885">
        <v>60</v>
      </c>
      <c r="AL8885">
        <v>22</v>
      </c>
      <c r="AM8885">
        <v>58</v>
      </c>
      <c r="AN8885">
        <v>40</v>
      </c>
      <c r="AO8885">
        <v>60</v>
      </c>
      <c r="AP8885">
        <v>16</v>
      </c>
      <c r="AQ8885">
        <v>16</v>
      </c>
      <c r="AR8885">
        <v>16</v>
      </c>
      <c r="AS8885">
        <v>11</v>
      </c>
      <c r="AT8885">
        <v>11</v>
      </c>
      <c r="AU8885">
        <v>25</v>
      </c>
      <c r="AV8885">
        <v>48</v>
      </c>
      <c r="AW8885">
        <v>16</v>
      </c>
      <c r="AX8885">
        <v>12</v>
      </c>
      <c r="AY8885">
        <v>13</v>
      </c>
    </row>
    <row r="8886" spans="1:51" x14ac:dyDescent="0.45">
      <c r="A8886" s="1" t="s">
        <v>18281</v>
      </c>
      <c r="B8886" s="1" t="s">
        <v>18282</v>
      </c>
      <c r="C8886" s="2">
        <v>32036</v>
      </c>
      <c r="D8886">
        <v>31</v>
      </c>
      <c r="E8886">
        <v>182.88</v>
      </c>
      <c r="F8886">
        <v>78</v>
      </c>
      <c r="G8886" s="1" t="s">
        <v>1543</v>
      </c>
      <c r="H8886" s="1" t="s">
        <v>386</v>
      </c>
      <c r="I8886">
        <v>63</v>
      </c>
      <c r="J8886">
        <v>63</v>
      </c>
      <c r="K8886">
        <v>350000</v>
      </c>
      <c r="L8886">
        <v>3000</v>
      </c>
      <c r="M8886" s="1" t="s">
        <v>62</v>
      </c>
      <c r="N8886">
        <v>1</v>
      </c>
      <c r="O8886">
        <v>3</v>
      </c>
      <c r="P8886">
        <v>3</v>
      </c>
      <c r="Q8886" s="1" t="s">
        <v>69</v>
      </c>
      <c r="R8886">
        <v>508000</v>
      </c>
      <c r="S8886" s="1" t="s">
        <v>80</v>
      </c>
      <c r="U8886" s="1" t="s">
        <v>80</v>
      </c>
      <c r="W8886">
        <v>59</v>
      </c>
      <c r="X8886">
        <v>56</v>
      </c>
      <c r="Y8886">
        <v>51</v>
      </c>
      <c r="Z8886">
        <v>64</v>
      </c>
      <c r="AA8886">
        <v>57</v>
      </c>
      <c r="AB8886">
        <v>68</v>
      </c>
      <c r="AC8886">
        <v>58</v>
      </c>
      <c r="AD8886">
        <v>45</v>
      </c>
      <c r="AE8886">
        <v>63</v>
      </c>
      <c r="AF8886">
        <v>66</v>
      </c>
      <c r="AG8886">
        <v>64</v>
      </c>
      <c r="AH8886">
        <v>66</v>
      </c>
      <c r="AI8886">
        <v>66</v>
      </c>
      <c r="AJ8886">
        <v>69</v>
      </c>
      <c r="AK8886">
        <v>64</v>
      </c>
      <c r="AL8886">
        <v>68</v>
      </c>
      <c r="AM8886">
        <v>60</v>
      </c>
      <c r="AN8886">
        <v>55</v>
      </c>
      <c r="AO8886">
        <v>73</v>
      </c>
      <c r="AP8886">
        <v>58</v>
      </c>
      <c r="AQ8886">
        <v>73</v>
      </c>
      <c r="AR8886">
        <v>50</v>
      </c>
      <c r="AS8886">
        <v>58</v>
      </c>
      <c r="AT8886">
        <v>64</v>
      </c>
      <c r="AU8886">
        <v>49</v>
      </c>
      <c r="AV8886">
        <v>64</v>
      </c>
      <c r="AW8886">
        <v>48</v>
      </c>
      <c r="AX8886">
        <v>48</v>
      </c>
      <c r="AY8886">
        <v>46</v>
      </c>
    </row>
    <row r="8887" spans="1:51" x14ac:dyDescent="0.45">
      <c r="A8887" s="1" t="s">
        <v>18283</v>
      </c>
      <c r="B8887" s="1" t="s">
        <v>18284</v>
      </c>
      <c r="C8887" s="2">
        <v>34445</v>
      </c>
      <c r="D8887">
        <v>24</v>
      </c>
      <c r="E8887">
        <v>167.64</v>
      </c>
      <c r="F8887">
        <v>55.8</v>
      </c>
      <c r="G8887" s="1" t="s">
        <v>2909</v>
      </c>
      <c r="H8887" s="1" t="s">
        <v>1831</v>
      </c>
      <c r="I8887">
        <v>63</v>
      </c>
      <c r="J8887">
        <v>67</v>
      </c>
      <c r="K8887">
        <v>475000</v>
      </c>
      <c r="L8887">
        <v>4000</v>
      </c>
      <c r="M8887" s="1" t="s">
        <v>62</v>
      </c>
      <c r="N8887">
        <v>1</v>
      </c>
      <c r="O8887">
        <v>3</v>
      </c>
      <c r="P8887">
        <v>3</v>
      </c>
      <c r="Q8887" s="1" t="s">
        <v>63</v>
      </c>
      <c r="R8887">
        <v>819000</v>
      </c>
      <c r="S8887" s="1" t="s">
        <v>80</v>
      </c>
      <c r="U8887" s="1" t="s">
        <v>80</v>
      </c>
      <c r="W8887">
        <v>54</v>
      </c>
      <c r="X8887">
        <v>45</v>
      </c>
      <c r="Y8887">
        <v>38</v>
      </c>
      <c r="Z8887">
        <v>64</v>
      </c>
      <c r="AA8887">
        <v>48</v>
      </c>
      <c r="AB8887">
        <v>64</v>
      </c>
      <c r="AC8887">
        <v>55</v>
      </c>
      <c r="AD8887">
        <v>40</v>
      </c>
      <c r="AE8887">
        <v>60</v>
      </c>
      <c r="AF8887">
        <v>66</v>
      </c>
      <c r="AG8887">
        <v>74</v>
      </c>
      <c r="AH8887">
        <v>73</v>
      </c>
      <c r="AI8887">
        <v>66</v>
      </c>
      <c r="AJ8887">
        <v>57</v>
      </c>
      <c r="AK8887">
        <v>59</v>
      </c>
      <c r="AL8887">
        <v>55</v>
      </c>
      <c r="AM8887">
        <v>64</v>
      </c>
      <c r="AN8887">
        <v>52</v>
      </c>
      <c r="AO8887">
        <v>54</v>
      </c>
      <c r="AP8887">
        <v>38</v>
      </c>
      <c r="AQ8887">
        <v>68</v>
      </c>
      <c r="AR8887">
        <v>52</v>
      </c>
      <c r="AS8887">
        <v>57</v>
      </c>
      <c r="AT8887">
        <v>65</v>
      </c>
      <c r="AU8887">
        <v>45</v>
      </c>
      <c r="AV8887">
        <v>63</v>
      </c>
      <c r="AW8887">
        <v>41</v>
      </c>
      <c r="AX8887">
        <v>48</v>
      </c>
      <c r="AY8887">
        <v>46</v>
      </c>
    </row>
    <row r="8888" spans="1:51" x14ac:dyDescent="0.45">
      <c r="A8888" s="1" t="s">
        <v>18285</v>
      </c>
      <c r="B8888" s="1" t="s">
        <v>18286</v>
      </c>
      <c r="C8888" s="2">
        <v>34425</v>
      </c>
      <c r="D8888">
        <v>24</v>
      </c>
      <c r="E8888">
        <v>162.56</v>
      </c>
      <c r="F8888">
        <v>59</v>
      </c>
      <c r="G8888" s="1" t="s">
        <v>5533</v>
      </c>
      <c r="H8888" s="1" t="s">
        <v>1299</v>
      </c>
      <c r="I8888">
        <v>63</v>
      </c>
      <c r="J8888">
        <v>68</v>
      </c>
      <c r="K8888">
        <v>400000</v>
      </c>
      <c r="L8888">
        <v>1000</v>
      </c>
      <c r="M8888" s="1" t="s">
        <v>55</v>
      </c>
      <c r="N8888">
        <v>1</v>
      </c>
      <c r="O8888">
        <v>3</v>
      </c>
      <c r="P8888">
        <v>2</v>
      </c>
      <c r="Q8888" s="1" t="s">
        <v>92</v>
      </c>
      <c r="R8888">
        <v>890000</v>
      </c>
      <c r="S8888" s="1" t="s">
        <v>80</v>
      </c>
      <c r="U8888" s="1" t="s">
        <v>80</v>
      </c>
      <c r="W8888">
        <v>50</v>
      </c>
      <c r="X8888">
        <v>34</v>
      </c>
      <c r="Y8888">
        <v>56</v>
      </c>
      <c r="Z8888">
        <v>39</v>
      </c>
      <c r="AA8888">
        <v>34</v>
      </c>
      <c r="AB8888">
        <v>61</v>
      </c>
      <c r="AC8888">
        <v>44</v>
      </c>
      <c r="AD8888">
        <v>44</v>
      </c>
      <c r="AE8888">
        <v>36</v>
      </c>
      <c r="AF8888">
        <v>50</v>
      </c>
      <c r="AG8888">
        <v>77</v>
      </c>
      <c r="AH8888">
        <v>68</v>
      </c>
      <c r="AI8888">
        <v>63</v>
      </c>
      <c r="AJ8888">
        <v>59</v>
      </c>
      <c r="AK8888">
        <v>77</v>
      </c>
      <c r="AL8888">
        <v>37</v>
      </c>
      <c r="AM8888">
        <v>70</v>
      </c>
      <c r="AN8888">
        <v>67</v>
      </c>
      <c r="AO8888">
        <v>43</v>
      </c>
      <c r="AP8888">
        <v>41</v>
      </c>
      <c r="AQ8888">
        <v>65</v>
      </c>
      <c r="AR8888">
        <v>59</v>
      </c>
      <c r="AS8888">
        <v>52</v>
      </c>
      <c r="AT8888">
        <v>44</v>
      </c>
      <c r="AU8888">
        <v>18</v>
      </c>
      <c r="AV8888">
        <v>46</v>
      </c>
      <c r="AW8888">
        <v>65</v>
      </c>
      <c r="AX8888">
        <v>72</v>
      </c>
      <c r="AY8888">
        <v>72</v>
      </c>
    </row>
    <row r="8889" spans="1:51" x14ac:dyDescent="0.45">
      <c r="A8889" s="1" t="s">
        <v>18287</v>
      </c>
      <c r="B8889" s="1" t="s">
        <v>18288</v>
      </c>
      <c r="C8889" s="2">
        <v>35431</v>
      </c>
      <c r="D8889">
        <v>22</v>
      </c>
      <c r="E8889">
        <v>167.64</v>
      </c>
      <c r="F8889">
        <v>58.1</v>
      </c>
      <c r="G8889" s="1" t="s">
        <v>769</v>
      </c>
      <c r="H8889" s="1" t="s">
        <v>1831</v>
      </c>
      <c r="I8889">
        <v>63</v>
      </c>
      <c r="J8889">
        <v>73</v>
      </c>
      <c r="K8889">
        <v>600000</v>
      </c>
      <c r="L8889">
        <v>5000</v>
      </c>
      <c r="M8889" s="1" t="s">
        <v>62</v>
      </c>
      <c r="N8889">
        <v>1</v>
      </c>
      <c r="O8889">
        <v>3</v>
      </c>
      <c r="P8889">
        <v>3</v>
      </c>
      <c r="Q8889" s="1" t="s">
        <v>63</v>
      </c>
      <c r="R8889">
        <v>1100000</v>
      </c>
      <c r="S8889" s="1" t="s">
        <v>80</v>
      </c>
      <c r="U8889" s="1" t="s">
        <v>80</v>
      </c>
      <c r="W8889">
        <v>57</v>
      </c>
      <c r="X8889">
        <v>41</v>
      </c>
      <c r="Y8889">
        <v>53</v>
      </c>
      <c r="Z8889">
        <v>68</v>
      </c>
      <c r="AA8889">
        <v>49</v>
      </c>
      <c r="AB8889">
        <v>64</v>
      </c>
      <c r="AC8889">
        <v>42</v>
      </c>
      <c r="AD8889">
        <v>46</v>
      </c>
      <c r="AE8889">
        <v>64</v>
      </c>
      <c r="AF8889">
        <v>66</v>
      </c>
      <c r="AG8889">
        <v>63</v>
      </c>
      <c r="AH8889">
        <v>53</v>
      </c>
      <c r="AI8889">
        <v>74</v>
      </c>
      <c r="AJ8889">
        <v>59</v>
      </c>
      <c r="AK8889">
        <v>88</v>
      </c>
      <c r="AL8889">
        <v>52</v>
      </c>
      <c r="AM8889">
        <v>62</v>
      </c>
      <c r="AN8889">
        <v>67</v>
      </c>
      <c r="AO8889">
        <v>58</v>
      </c>
      <c r="AP8889">
        <v>55</v>
      </c>
      <c r="AQ8889">
        <v>59</v>
      </c>
      <c r="AR8889">
        <v>58</v>
      </c>
      <c r="AS8889">
        <v>57</v>
      </c>
      <c r="AT8889">
        <v>60</v>
      </c>
      <c r="AU8889">
        <v>45</v>
      </c>
      <c r="AV8889">
        <v>55</v>
      </c>
      <c r="AW8889">
        <v>62</v>
      </c>
      <c r="AX8889">
        <v>59</v>
      </c>
      <c r="AY8889">
        <v>57</v>
      </c>
    </row>
    <row r="8890" spans="1:51" x14ac:dyDescent="0.45">
      <c r="A8890" s="1" t="s">
        <v>18289</v>
      </c>
      <c r="B8890" s="1" t="s">
        <v>18290</v>
      </c>
      <c r="C8890" s="2">
        <v>34791</v>
      </c>
      <c r="D8890">
        <v>23</v>
      </c>
      <c r="E8890">
        <v>182.88</v>
      </c>
      <c r="F8890">
        <v>78</v>
      </c>
      <c r="G8890" s="1" t="s">
        <v>91</v>
      </c>
      <c r="H8890" s="1" t="s">
        <v>1102</v>
      </c>
      <c r="I8890">
        <v>63</v>
      </c>
      <c r="J8890">
        <v>71</v>
      </c>
      <c r="K8890">
        <v>550000</v>
      </c>
      <c r="L8890">
        <v>2000</v>
      </c>
      <c r="M8890" s="1" t="s">
        <v>62</v>
      </c>
      <c r="N8890">
        <v>1</v>
      </c>
      <c r="O8890">
        <v>3</v>
      </c>
      <c r="P8890">
        <v>3</v>
      </c>
      <c r="Q8890" s="1" t="s">
        <v>69</v>
      </c>
      <c r="R8890">
        <v>853000</v>
      </c>
      <c r="S8890" s="1" t="s">
        <v>80</v>
      </c>
      <c r="U8890" s="1" t="s">
        <v>80</v>
      </c>
      <c r="W8890">
        <v>56</v>
      </c>
      <c r="X8890">
        <v>62</v>
      </c>
      <c r="Y8890">
        <v>64</v>
      </c>
      <c r="Z8890">
        <v>64</v>
      </c>
      <c r="AA8890">
        <v>47</v>
      </c>
      <c r="AB8890">
        <v>57</v>
      </c>
      <c r="AC8890">
        <v>32</v>
      </c>
      <c r="AD8890">
        <v>45</v>
      </c>
      <c r="AE8890">
        <v>57</v>
      </c>
      <c r="AF8890">
        <v>60</v>
      </c>
      <c r="AG8890">
        <v>78</v>
      </c>
      <c r="AH8890">
        <v>79</v>
      </c>
      <c r="AI8890">
        <v>62</v>
      </c>
      <c r="AJ8890">
        <v>59</v>
      </c>
      <c r="AK8890">
        <v>65</v>
      </c>
      <c r="AL8890">
        <v>63</v>
      </c>
      <c r="AM8890">
        <v>63</v>
      </c>
      <c r="AN8890">
        <v>66</v>
      </c>
      <c r="AO8890">
        <v>68</v>
      </c>
      <c r="AP8890">
        <v>45</v>
      </c>
      <c r="AQ8890">
        <v>61</v>
      </c>
      <c r="AR8890">
        <v>45</v>
      </c>
      <c r="AS8890">
        <v>59</v>
      </c>
      <c r="AT8890">
        <v>57</v>
      </c>
      <c r="AU8890">
        <v>61</v>
      </c>
      <c r="AV8890">
        <v>45</v>
      </c>
      <c r="AW8890">
        <v>22</v>
      </c>
      <c r="AX8890">
        <v>40</v>
      </c>
      <c r="AY8890">
        <v>34</v>
      </c>
    </row>
    <row r="8891" spans="1:51" x14ac:dyDescent="0.45">
      <c r="A8891" s="1" t="s">
        <v>18291</v>
      </c>
      <c r="B8891" s="1" t="s">
        <v>18292</v>
      </c>
      <c r="C8891" s="2">
        <v>34494</v>
      </c>
      <c r="D8891">
        <v>24</v>
      </c>
      <c r="E8891">
        <v>172.72</v>
      </c>
      <c r="F8891">
        <v>68.900000000000006</v>
      </c>
      <c r="G8891" s="1" t="s">
        <v>104</v>
      </c>
      <c r="H8891" s="1" t="s">
        <v>97</v>
      </c>
      <c r="I8891">
        <v>63</v>
      </c>
      <c r="J8891">
        <v>68</v>
      </c>
      <c r="K8891">
        <v>425000</v>
      </c>
      <c r="L8891">
        <v>1000</v>
      </c>
      <c r="M8891" s="1" t="s">
        <v>55</v>
      </c>
      <c r="N8891">
        <v>1</v>
      </c>
      <c r="O8891">
        <v>3</v>
      </c>
      <c r="P8891">
        <v>2</v>
      </c>
      <c r="Q8891" s="1" t="s">
        <v>69</v>
      </c>
      <c r="R8891">
        <v>648000</v>
      </c>
      <c r="S8891" s="1" t="s">
        <v>80</v>
      </c>
      <c r="U8891" s="1" t="s">
        <v>80</v>
      </c>
      <c r="W8891">
        <v>48</v>
      </c>
      <c r="X8891">
        <v>45</v>
      </c>
      <c r="Y8891">
        <v>50</v>
      </c>
      <c r="Z8891">
        <v>65</v>
      </c>
      <c r="AA8891">
        <v>43</v>
      </c>
      <c r="AB8891">
        <v>60</v>
      </c>
      <c r="AC8891">
        <v>57</v>
      </c>
      <c r="AD8891">
        <v>54</v>
      </c>
      <c r="AE8891">
        <v>54</v>
      </c>
      <c r="AF8891">
        <v>60</v>
      </c>
      <c r="AG8891">
        <v>66</v>
      </c>
      <c r="AH8891">
        <v>63</v>
      </c>
      <c r="AI8891">
        <v>79</v>
      </c>
      <c r="AJ8891">
        <v>55</v>
      </c>
      <c r="AK8891">
        <v>84</v>
      </c>
      <c r="AL8891">
        <v>63</v>
      </c>
      <c r="AM8891">
        <v>89</v>
      </c>
      <c r="AN8891">
        <v>91</v>
      </c>
      <c r="AO8891">
        <v>60</v>
      </c>
      <c r="AP8891">
        <v>56</v>
      </c>
      <c r="AQ8891">
        <v>80</v>
      </c>
      <c r="AR8891">
        <v>63</v>
      </c>
      <c r="AS8891">
        <v>53</v>
      </c>
      <c r="AT8891">
        <v>59</v>
      </c>
      <c r="AU8891">
        <v>54</v>
      </c>
      <c r="AV8891">
        <v>64</v>
      </c>
      <c r="AW8891">
        <v>60</v>
      </c>
      <c r="AX8891">
        <v>57</v>
      </c>
      <c r="AY8891">
        <v>55</v>
      </c>
    </row>
    <row r="8892" spans="1:51" x14ac:dyDescent="0.45">
      <c r="A8892" s="1" t="s">
        <v>18293</v>
      </c>
      <c r="B8892" s="1" t="s">
        <v>18294</v>
      </c>
      <c r="C8892" s="2">
        <v>35951</v>
      </c>
      <c r="D8892">
        <v>20</v>
      </c>
      <c r="E8892">
        <v>172.72</v>
      </c>
      <c r="F8892">
        <v>71.2</v>
      </c>
      <c r="G8892" s="1" t="s">
        <v>760</v>
      </c>
      <c r="H8892" s="1" t="s">
        <v>68</v>
      </c>
      <c r="I8892">
        <v>63</v>
      </c>
      <c r="J8892">
        <v>77</v>
      </c>
      <c r="K8892">
        <v>725000</v>
      </c>
      <c r="L8892">
        <v>3000</v>
      </c>
      <c r="M8892" s="1" t="s">
        <v>55</v>
      </c>
      <c r="N8892">
        <v>1</v>
      </c>
      <c r="O8892">
        <v>2</v>
      </c>
      <c r="P8892">
        <v>2</v>
      </c>
      <c r="Q8892" s="1" t="s">
        <v>69</v>
      </c>
      <c r="R8892">
        <v>1900000</v>
      </c>
      <c r="S8892" s="1" t="s">
        <v>80</v>
      </c>
      <c r="U8892" s="1" t="s">
        <v>80</v>
      </c>
      <c r="W8892">
        <v>64</v>
      </c>
      <c r="X8892">
        <v>32</v>
      </c>
      <c r="Y8892">
        <v>47</v>
      </c>
      <c r="Z8892">
        <v>52</v>
      </c>
      <c r="AA8892">
        <v>27</v>
      </c>
      <c r="AB8892">
        <v>65</v>
      </c>
      <c r="AC8892">
        <v>50</v>
      </c>
      <c r="AD8892">
        <v>39</v>
      </c>
      <c r="AE8892">
        <v>36</v>
      </c>
      <c r="AF8892">
        <v>56</v>
      </c>
      <c r="AG8892">
        <v>75</v>
      </c>
      <c r="AH8892">
        <v>73</v>
      </c>
      <c r="AI8892">
        <v>58</v>
      </c>
      <c r="AJ8892">
        <v>60</v>
      </c>
      <c r="AK8892">
        <v>77</v>
      </c>
      <c r="AL8892">
        <v>55</v>
      </c>
      <c r="AM8892">
        <v>57</v>
      </c>
      <c r="AN8892">
        <v>58</v>
      </c>
      <c r="AO8892">
        <v>56</v>
      </c>
      <c r="AP8892">
        <v>33</v>
      </c>
      <c r="AQ8892">
        <v>60</v>
      </c>
      <c r="AR8892">
        <v>62</v>
      </c>
      <c r="AS8892">
        <v>55</v>
      </c>
      <c r="AT8892">
        <v>38</v>
      </c>
      <c r="AU8892">
        <v>40</v>
      </c>
      <c r="AV8892">
        <v>43</v>
      </c>
      <c r="AW8892">
        <v>54</v>
      </c>
      <c r="AX8892">
        <v>67</v>
      </c>
      <c r="AY8892">
        <v>66</v>
      </c>
    </row>
    <row r="8893" spans="1:51" x14ac:dyDescent="0.45">
      <c r="A8893" s="1" t="s">
        <v>18295</v>
      </c>
      <c r="B8893" s="1" t="s">
        <v>18296</v>
      </c>
      <c r="C8893" s="2">
        <v>35937</v>
      </c>
      <c r="D8893">
        <v>20</v>
      </c>
      <c r="E8893">
        <v>152.4</v>
      </c>
      <c r="F8893">
        <v>69.900000000000006</v>
      </c>
      <c r="G8893" s="1" t="s">
        <v>2981</v>
      </c>
      <c r="H8893" s="1" t="s">
        <v>163</v>
      </c>
      <c r="I8893">
        <v>63</v>
      </c>
      <c r="J8893">
        <v>74</v>
      </c>
      <c r="K8893">
        <v>550000</v>
      </c>
      <c r="L8893">
        <v>1000</v>
      </c>
      <c r="M8893" s="1" t="s">
        <v>62</v>
      </c>
      <c r="N8893">
        <v>1</v>
      </c>
      <c r="O8893">
        <v>3</v>
      </c>
      <c r="P8893">
        <v>2</v>
      </c>
      <c r="Q8893" s="1" t="s">
        <v>63</v>
      </c>
      <c r="R8893">
        <v>880000</v>
      </c>
      <c r="S8893" s="1" t="s">
        <v>80</v>
      </c>
      <c r="U8893" s="1" t="s">
        <v>80</v>
      </c>
      <c r="W8893">
        <v>55</v>
      </c>
      <c r="X8893">
        <v>22</v>
      </c>
      <c r="Y8893">
        <v>58</v>
      </c>
      <c r="Z8893">
        <v>62</v>
      </c>
      <c r="AA8893">
        <v>24</v>
      </c>
      <c r="AB8893">
        <v>63</v>
      </c>
      <c r="AC8893">
        <v>26</v>
      </c>
      <c r="AD8893">
        <v>26</v>
      </c>
      <c r="AE8893">
        <v>30</v>
      </c>
      <c r="AF8893">
        <v>61</v>
      </c>
      <c r="AG8893">
        <v>65</v>
      </c>
      <c r="AH8893">
        <v>72</v>
      </c>
      <c r="AI8893">
        <v>64</v>
      </c>
      <c r="AJ8893">
        <v>53</v>
      </c>
      <c r="AK8893">
        <v>68</v>
      </c>
      <c r="AL8893">
        <v>34</v>
      </c>
      <c r="AM8893">
        <v>76</v>
      </c>
      <c r="AN8893">
        <v>72</v>
      </c>
      <c r="AO8893">
        <v>70</v>
      </c>
      <c r="AP8893">
        <v>17</v>
      </c>
      <c r="AQ8893">
        <v>60</v>
      </c>
      <c r="AR8893">
        <v>62</v>
      </c>
      <c r="AS8893">
        <v>52</v>
      </c>
      <c r="AT8893">
        <v>45</v>
      </c>
      <c r="AU8893">
        <v>38</v>
      </c>
      <c r="AV8893">
        <v>45</v>
      </c>
      <c r="AW8893">
        <v>52</v>
      </c>
      <c r="AX8893">
        <v>67</v>
      </c>
      <c r="AY8893">
        <v>65</v>
      </c>
    </row>
    <row r="8894" spans="1:51" x14ac:dyDescent="0.45">
      <c r="A8894" s="1" t="s">
        <v>18297</v>
      </c>
      <c r="B8894" s="1" t="s">
        <v>18298</v>
      </c>
      <c r="C8894" s="2">
        <v>33647</v>
      </c>
      <c r="D8894">
        <v>27</v>
      </c>
      <c r="E8894">
        <v>193.04</v>
      </c>
      <c r="F8894">
        <v>78</v>
      </c>
      <c r="G8894" s="1" t="s">
        <v>399</v>
      </c>
      <c r="H8894" s="1" t="s">
        <v>97</v>
      </c>
      <c r="I8894">
        <v>63</v>
      </c>
      <c r="J8894">
        <v>64</v>
      </c>
      <c r="K8894">
        <v>350000</v>
      </c>
      <c r="L8894">
        <v>1000</v>
      </c>
      <c r="M8894" s="1" t="s">
        <v>55</v>
      </c>
      <c r="N8894">
        <v>1</v>
      </c>
      <c r="O8894">
        <v>3</v>
      </c>
      <c r="P8894">
        <v>2</v>
      </c>
      <c r="Q8894" s="1" t="s">
        <v>63</v>
      </c>
      <c r="R8894">
        <v>534000</v>
      </c>
      <c r="S8894" s="1" t="s">
        <v>80</v>
      </c>
      <c r="U8894" s="1" t="s">
        <v>80</v>
      </c>
      <c r="W8894">
        <v>58</v>
      </c>
      <c r="X8894">
        <v>26</v>
      </c>
      <c r="Y8894">
        <v>67</v>
      </c>
      <c r="Z8894">
        <v>61</v>
      </c>
      <c r="AA8894">
        <v>18</v>
      </c>
      <c r="AB8894">
        <v>59</v>
      </c>
      <c r="AC8894">
        <v>38</v>
      </c>
      <c r="AD8894">
        <v>50</v>
      </c>
      <c r="AE8894">
        <v>48</v>
      </c>
      <c r="AF8894">
        <v>60</v>
      </c>
      <c r="AG8894">
        <v>64</v>
      </c>
      <c r="AH8894">
        <v>71</v>
      </c>
      <c r="AI8894">
        <v>41</v>
      </c>
      <c r="AJ8894">
        <v>60</v>
      </c>
      <c r="AK8894">
        <v>43</v>
      </c>
      <c r="AL8894">
        <v>71</v>
      </c>
      <c r="AM8894">
        <v>33</v>
      </c>
      <c r="AN8894">
        <v>70</v>
      </c>
      <c r="AO8894">
        <v>78</v>
      </c>
      <c r="AP8894">
        <v>41</v>
      </c>
      <c r="AQ8894">
        <v>69</v>
      </c>
      <c r="AR8894">
        <v>57</v>
      </c>
      <c r="AS8894">
        <v>43</v>
      </c>
      <c r="AT8894">
        <v>23</v>
      </c>
      <c r="AU8894">
        <v>66</v>
      </c>
      <c r="AV8894">
        <v>49</v>
      </c>
      <c r="AW8894">
        <v>62</v>
      </c>
      <c r="AX8894">
        <v>64</v>
      </c>
      <c r="AY8894">
        <v>62</v>
      </c>
    </row>
    <row r="8895" spans="1:51" x14ac:dyDescent="0.45">
      <c r="A8895" s="1" t="s">
        <v>18299</v>
      </c>
      <c r="B8895" s="1" t="s">
        <v>18300</v>
      </c>
      <c r="C8895" s="2">
        <v>36345</v>
      </c>
      <c r="D8895">
        <v>19</v>
      </c>
      <c r="E8895">
        <v>182.88</v>
      </c>
      <c r="F8895">
        <v>74.8</v>
      </c>
      <c r="G8895" s="1" t="s">
        <v>438</v>
      </c>
      <c r="H8895" s="1" t="s">
        <v>130</v>
      </c>
      <c r="I8895">
        <v>63</v>
      </c>
      <c r="J8895">
        <v>77</v>
      </c>
      <c r="K8895">
        <v>675000</v>
      </c>
      <c r="L8895">
        <v>2000</v>
      </c>
      <c r="M8895" s="1" t="s">
        <v>62</v>
      </c>
      <c r="N8895">
        <v>1</v>
      </c>
      <c r="O8895">
        <v>2</v>
      </c>
      <c r="P8895">
        <v>2</v>
      </c>
      <c r="Q8895" s="1" t="s">
        <v>63</v>
      </c>
      <c r="R8895">
        <v>1600000</v>
      </c>
      <c r="S8895" s="1" t="s">
        <v>80</v>
      </c>
      <c r="U8895" s="1" t="s">
        <v>80</v>
      </c>
      <c r="W8895">
        <v>60</v>
      </c>
      <c r="X8895">
        <v>32</v>
      </c>
      <c r="Y8895">
        <v>60</v>
      </c>
      <c r="Z8895">
        <v>61</v>
      </c>
      <c r="AA8895">
        <v>40</v>
      </c>
      <c r="AB8895">
        <v>55</v>
      </c>
      <c r="AC8895">
        <v>42</v>
      </c>
      <c r="AD8895">
        <v>39</v>
      </c>
      <c r="AE8895">
        <v>62</v>
      </c>
      <c r="AF8895">
        <v>56</v>
      </c>
      <c r="AG8895">
        <v>67</v>
      </c>
      <c r="AH8895">
        <v>69</v>
      </c>
      <c r="AI8895">
        <v>60</v>
      </c>
      <c r="AJ8895">
        <v>60</v>
      </c>
      <c r="AK8895">
        <v>60</v>
      </c>
      <c r="AL8895">
        <v>59</v>
      </c>
      <c r="AM8895">
        <v>70</v>
      </c>
      <c r="AN8895">
        <v>59</v>
      </c>
      <c r="AO8895">
        <v>64</v>
      </c>
      <c r="AP8895">
        <v>40</v>
      </c>
      <c r="AQ8895">
        <v>60</v>
      </c>
      <c r="AR8895">
        <v>61</v>
      </c>
      <c r="AS8895">
        <v>39</v>
      </c>
      <c r="AT8895">
        <v>41</v>
      </c>
      <c r="AU8895">
        <v>62</v>
      </c>
      <c r="AV8895">
        <v>43</v>
      </c>
      <c r="AW8895">
        <v>63</v>
      </c>
      <c r="AX8895">
        <v>62</v>
      </c>
      <c r="AY8895">
        <v>63</v>
      </c>
    </row>
    <row r="8896" spans="1:51" x14ac:dyDescent="0.45">
      <c r="A8896" s="1" t="s">
        <v>18301</v>
      </c>
      <c r="B8896" s="1" t="s">
        <v>18302</v>
      </c>
      <c r="C8896" s="2">
        <v>36139</v>
      </c>
      <c r="D8896">
        <v>20</v>
      </c>
      <c r="E8896">
        <v>182.88</v>
      </c>
      <c r="F8896">
        <v>74.8</v>
      </c>
      <c r="G8896" s="1" t="s">
        <v>78</v>
      </c>
      <c r="H8896" s="1" t="s">
        <v>105</v>
      </c>
      <c r="I8896">
        <v>63</v>
      </c>
      <c r="J8896">
        <v>73</v>
      </c>
      <c r="K8896">
        <v>500000</v>
      </c>
      <c r="L8896">
        <v>2000</v>
      </c>
      <c r="M8896" s="1" t="s">
        <v>62</v>
      </c>
      <c r="N8896">
        <v>1</v>
      </c>
      <c r="O8896">
        <v>2</v>
      </c>
      <c r="P8896">
        <v>2</v>
      </c>
      <c r="Q8896" s="1" t="s">
        <v>69</v>
      </c>
      <c r="R8896">
        <v>1200000</v>
      </c>
      <c r="S8896" s="1" t="s">
        <v>80</v>
      </c>
      <c r="U8896" s="1" t="s">
        <v>80</v>
      </c>
      <c r="W8896">
        <v>42</v>
      </c>
      <c r="X8896">
        <v>38</v>
      </c>
      <c r="Y8896">
        <v>63</v>
      </c>
      <c r="Z8896">
        <v>59</v>
      </c>
      <c r="AA8896">
        <v>41</v>
      </c>
      <c r="AB8896">
        <v>42</v>
      </c>
      <c r="AC8896">
        <v>48</v>
      </c>
      <c r="AD8896">
        <v>28</v>
      </c>
      <c r="AE8896">
        <v>55</v>
      </c>
      <c r="AF8896">
        <v>58</v>
      </c>
      <c r="AG8896">
        <v>59</v>
      </c>
      <c r="AH8896">
        <v>61</v>
      </c>
      <c r="AI8896">
        <v>63</v>
      </c>
      <c r="AJ8896">
        <v>59</v>
      </c>
      <c r="AK8896">
        <v>64</v>
      </c>
      <c r="AL8896">
        <v>53</v>
      </c>
      <c r="AM8896">
        <v>70</v>
      </c>
      <c r="AN8896">
        <v>63</v>
      </c>
      <c r="AO8896">
        <v>60</v>
      </c>
      <c r="AP8896">
        <v>31</v>
      </c>
      <c r="AQ8896">
        <v>64</v>
      </c>
      <c r="AR8896">
        <v>63</v>
      </c>
      <c r="AS8896">
        <v>42</v>
      </c>
      <c r="AT8896">
        <v>48</v>
      </c>
      <c r="AU8896">
        <v>52</v>
      </c>
      <c r="AV8896">
        <v>56</v>
      </c>
      <c r="AW8896">
        <v>62</v>
      </c>
      <c r="AX8896">
        <v>61</v>
      </c>
      <c r="AY8896">
        <v>63</v>
      </c>
    </row>
    <row r="8897" spans="1:51" x14ac:dyDescent="0.45">
      <c r="A8897" s="1" t="s">
        <v>18303</v>
      </c>
      <c r="B8897" s="1" t="s">
        <v>18304</v>
      </c>
      <c r="C8897" s="2">
        <v>34801</v>
      </c>
      <c r="D8897">
        <v>23</v>
      </c>
      <c r="E8897">
        <v>187.96</v>
      </c>
      <c r="F8897">
        <v>81.2</v>
      </c>
      <c r="G8897" s="1" t="s">
        <v>96</v>
      </c>
      <c r="H8897" s="1" t="s">
        <v>187</v>
      </c>
      <c r="I8897">
        <v>63</v>
      </c>
      <c r="J8897">
        <v>68</v>
      </c>
      <c r="K8897">
        <v>350000</v>
      </c>
      <c r="L8897">
        <v>1000</v>
      </c>
      <c r="M8897" s="1" t="s">
        <v>62</v>
      </c>
      <c r="N8897">
        <v>1</v>
      </c>
      <c r="O8897">
        <v>2</v>
      </c>
      <c r="P8897">
        <v>1</v>
      </c>
      <c r="Q8897" s="1" t="s">
        <v>69</v>
      </c>
      <c r="R8897">
        <v>761000</v>
      </c>
      <c r="S8897" s="1" t="s">
        <v>80</v>
      </c>
      <c r="U8897" s="1" t="s">
        <v>80</v>
      </c>
      <c r="W8897">
        <v>15</v>
      </c>
      <c r="X8897">
        <v>9</v>
      </c>
      <c r="Y8897">
        <v>13</v>
      </c>
      <c r="Z8897">
        <v>23</v>
      </c>
      <c r="AA8897">
        <v>9</v>
      </c>
      <c r="AB8897">
        <v>13</v>
      </c>
      <c r="AC8897">
        <v>12</v>
      </c>
      <c r="AD8897">
        <v>11</v>
      </c>
      <c r="AE8897">
        <v>20</v>
      </c>
      <c r="AF8897">
        <v>14</v>
      </c>
      <c r="AG8897">
        <v>32</v>
      </c>
      <c r="AH8897">
        <v>26</v>
      </c>
      <c r="AI8897">
        <v>60</v>
      </c>
      <c r="AJ8897">
        <v>58</v>
      </c>
      <c r="AK8897">
        <v>44</v>
      </c>
      <c r="AL8897">
        <v>19</v>
      </c>
      <c r="AM8897">
        <v>68</v>
      </c>
      <c r="AN8897">
        <v>22</v>
      </c>
      <c r="AO8897">
        <v>74</v>
      </c>
      <c r="AP8897">
        <v>8</v>
      </c>
      <c r="AQ8897">
        <v>22</v>
      </c>
      <c r="AR8897">
        <v>13</v>
      </c>
      <c r="AS8897">
        <v>6</v>
      </c>
      <c r="AT8897">
        <v>48</v>
      </c>
      <c r="AU8897">
        <v>12</v>
      </c>
      <c r="AV8897">
        <v>37</v>
      </c>
      <c r="AW8897">
        <v>11</v>
      </c>
      <c r="AX8897">
        <v>14</v>
      </c>
      <c r="AY8897">
        <v>11</v>
      </c>
    </row>
    <row r="8898" spans="1:51" x14ac:dyDescent="0.45">
      <c r="A8898" s="1" t="s">
        <v>18305</v>
      </c>
      <c r="B8898" s="1" t="s">
        <v>18306</v>
      </c>
      <c r="C8898" s="2">
        <v>36646</v>
      </c>
      <c r="D8898">
        <v>18</v>
      </c>
      <c r="E8898">
        <v>185.42</v>
      </c>
      <c r="F8898">
        <v>82.1</v>
      </c>
      <c r="G8898" s="1" t="s">
        <v>78</v>
      </c>
      <c r="H8898" s="1" t="s">
        <v>68</v>
      </c>
      <c r="I8898">
        <v>63</v>
      </c>
      <c r="J8898">
        <v>80</v>
      </c>
      <c r="K8898">
        <v>675000</v>
      </c>
      <c r="L8898">
        <v>4000</v>
      </c>
      <c r="M8898" s="1" t="s">
        <v>55</v>
      </c>
      <c r="N8898">
        <v>1</v>
      </c>
      <c r="O8898">
        <v>3</v>
      </c>
      <c r="P8898">
        <v>2</v>
      </c>
      <c r="Q8898" s="1" t="s">
        <v>63</v>
      </c>
      <c r="R8898">
        <v>1600000</v>
      </c>
      <c r="S8898" s="1" t="s">
        <v>80</v>
      </c>
      <c r="U8898" s="1" t="s">
        <v>80</v>
      </c>
      <c r="W8898">
        <v>31</v>
      </c>
      <c r="X8898">
        <v>20</v>
      </c>
      <c r="Y8898">
        <v>63</v>
      </c>
      <c r="Z8898">
        <v>53</v>
      </c>
      <c r="AA8898">
        <v>22</v>
      </c>
      <c r="AB8898">
        <v>47</v>
      </c>
      <c r="AC8898">
        <v>32</v>
      </c>
      <c r="AD8898">
        <v>31</v>
      </c>
      <c r="AE8898">
        <v>48</v>
      </c>
      <c r="AF8898">
        <v>53</v>
      </c>
      <c r="AG8898">
        <v>55</v>
      </c>
      <c r="AH8898">
        <v>63</v>
      </c>
      <c r="AI8898">
        <v>43</v>
      </c>
      <c r="AJ8898">
        <v>53</v>
      </c>
      <c r="AK8898">
        <v>56</v>
      </c>
      <c r="AL8898">
        <v>36</v>
      </c>
      <c r="AM8898">
        <v>68</v>
      </c>
      <c r="AN8898">
        <v>61</v>
      </c>
      <c r="AO8898">
        <v>73</v>
      </c>
      <c r="AP8898">
        <v>26</v>
      </c>
      <c r="AQ8898">
        <v>63</v>
      </c>
      <c r="AR8898">
        <v>57</v>
      </c>
      <c r="AS8898">
        <v>28</v>
      </c>
      <c r="AT8898">
        <v>35</v>
      </c>
      <c r="AU8898">
        <v>41</v>
      </c>
      <c r="AV8898">
        <v>55</v>
      </c>
      <c r="AW8898">
        <v>70</v>
      </c>
      <c r="AX8898">
        <v>62</v>
      </c>
      <c r="AY8898">
        <v>59</v>
      </c>
    </row>
    <row r="8899" spans="1:51" x14ac:dyDescent="0.45">
      <c r="A8899" s="1" t="s">
        <v>18307</v>
      </c>
      <c r="B8899" s="1" t="s">
        <v>18308</v>
      </c>
      <c r="C8899" s="2">
        <v>33828</v>
      </c>
      <c r="D8899">
        <v>26</v>
      </c>
      <c r="E8899">
        <v>152.4</v>
      </c>
      <c r="F8899">
        <v>66.2</v>
      </c>
      <c r="G8899" s="1" t="s">
        <v>2219</v>
      </c>
      <c r="H8899" s="1" t="s">
        <v>300</v>
      </c>
      <c r="I8899">
        <v>63</v>
      </c>
      <c r="J8899">
        <v>66</v>
      </c>
      <c r="K8899">
        <v>475000</v>
      </c>
      <c r="L8899">
        <v>2000</v>
      </c>
      <c r="M8899" s="1" t="s">
        <v>62</v>
      </c>
      <c r="N8899">
        <v>1</v>
      </c>
      <c r="O8899">
        <v>3</v>
      </c>
      <c r="P8899">
        <v>3</v>
      </c>
      <c r="Q8899" s="1" t="s">
        <v>69</v>
      </c>
      <c r="S8899" s="1" t="s">
        <v>80</v>
      </c>
      <c r="U8899" s="1" t="s">
        <v>80</v>
      </c>
      <c r="W8899">
        <v>64</v>
      </c>
      <c r="X8899">
        <v>63</v>
      </c>
      <c r="Y8899">
        <v>45</v>
      </c>
      <c r="Z8899">
        <v>67</v>
      </c>
      <c r="AA8899">
        <v>64</v>
      </c>
      <c r="AB8899">
        <v>64</v>
      </c>
      <c r="AC8899">
        <v>64</v>
      </c>
      <c r="AD8899">
        <v>58</v>
      </c>
      <c r="AE8899">
        <v>50</v>
      </c>
      <c r="AF8899">
        <v>64</v>
      </c>
      <c r="AG8899">
        <v>72</v>
      </c>
      <c r="AH8899">
        <v>76</v>
      </c>
      <c r="AI8899">
        <v>77</v>
      </c>
      <c r="AJ8899">
        <v>66</v>
      </c>
      <c r="AK8899">
        <v>80</v>
      </c>
      <c r="AL8899">
        <v>67</v>
      </c>
      <c r="AM8899">
        <v>34</v>
      </c>
      <c r="AN8899">
        <v>48</v>
      </c>
      <c r="AO8899">
        <v>46</v>
      </c>
      <c r="AP8899">
        <v>65</v>
      </c>
      <c r="AQ8899">
        <v>54</v>
      </c>
      <c r="AR8899">
        <v>24</v>
      </c>
      <c r="AS8899">
        <v>60</v>
      </c>
      <c r="AT8899">
        <v>49</v>
      </c>
      <c r="AU8899">
        <v>65</v>
      </c>
      <c r="AV8899">
        <v>50</v>
      </c>
      <c r="AW8899">
        <v>24</v>
      </c>
      <c r="AX8899">
        <v>17</v>
      </c>
      <c r="AY8899">
        <v>17</v>
      </c>
    </row>
    <row r="8900" spans="1:51" x14ac:dyDescent="0.45">
      <c r="A8900" s="1" t="s">
        <v>18309</v>
      </c>
      <c r="B8900" s="1" t="s">
        <v>18310</v>
      </c>
      <c r="C8900" s="2">
        <v>34474</v>
      </c>
      <c r="D8900">
        <v>24</v>
      </c>
      <c r="E8900">
        <v>170.18</v>
      </c>
      <c r="F8900">
        <v>68.900000000000006</v>
      </c>
      <c r="G8900" s="1" t="s">
        <v>499</v>
      </c>
      <c r="H8900" s="1" t="s">
        <v>163</v>
      </c>
      <c r="I8900">
        <v>63</v>
      </c>
      <c r="J8900">
        <v>70</v>
      </c>
      <c r="K8900">
        <v>425000</v>
      </c>
      <c r="L8900">
        <v>1000</v>
      </c>
      <c r="M8900" s="1" t="s">
        <v>62</v>
      </c>
      <c r="N8900">
        <v>1</v>
      </c>
      <c r="O8900">
        <v>3</v>
      </c>
      <c r="P8900">
        <v>2</v>
      </c>
      <c r="Q8900" s="1" t="s">
        <v>69</v>
      </c>
      <c r="R8900">
        <v>659000</v>
      </c>
      <c r="S8900" s="1" t="s">
        <v>80</v>
      </c>
      <c r="U8900" s="1" t="s">
        <v>80</v>
      </c>
      <c r="W8900">
        <v>56</v>
      </c>
      <c r="X8900">
        <v>43</v>
      </c>
      <c r="Y8900">
        <v>48</v>
      </c>
      <c r="Z8900">
        <v>50</v>
      </c>
      <c r="AA8900">
        <v>36</v>
      </c>
      <c r="AB8900">
        <v>57</v>
      </c>
      <c r="AC8900">
        <v>33</v>
      </c>
      <c r="AD8900">
        <v>35</v>
      </c>
      <c r="AE8900">
        <v>59</v>
      </c>
      <c r="AF8900">
        <v>59</v>
      </c>
      <c r="AG8900">
        <v>76</v>
      </c>
      <c r="AH8900">
        <v>88</v>
      </c>
      <c r="AI8900">
        <v>83</v>
      </c>
      <c r="AJ8900">
        <v>57</v>
      </c>
      <c r="AK8900">
        <v>84</v>
      </c>
      <c r="AL8900">
        <v>59</v>
      </c>
      <c r="AM8900">
        <v>84</v>
      </c>
      <c r="AN8900">
        <v>84</v>
      </c>
      <c r="AO8900">
        <v>40</v>
      </c>
      <c r="AP8900">
        <v>54</v>
      </c>
      <c r="AQ8900">
        <v>54</v>
      </c>
      <c r="AR8900">
        <v>46</v>
      </c>
      <c r="AS8900">
        <v>38</v>
      </c>
      <c r="AT8900">
        <v>41</v>
      </c>
      <c r="AU8900">
        <v>45</v>
      </c>
      <c r="AV8900">
        <v>44</v>
      </c>
      <c r="AW8900">
        <v>48</v>
      </c>
      <c r="AX8900">
        <v>63</v>
      </c>
      <c r="AY8900">
        <v>72</v>
      </c>
    </row>
    <row r="8901" spans="1:51" x14ac:dyDescent="0.45">
      <c r="A8901" s="1" t="s">
        <v>18311</v>
      </c>
      <c r="B8901" s="1" t="s">
        <v>18312</v>
      </c>
      <c r="C8901" s="2">
        <v>34226</v>
      </c>
      <c r="D8901">
        <v>25</v>
      </c>
      <c r="E8901">
        <v>193.04</v>
      </c>
      <c r="F8901">
        <v>94.8</v>
      </c>
      <c r="G8901" s="1" t="s">
        <v>96</v>
      </c>
      <c r="H8901" s="1" t="s">
        <v>1342</v>
      </c>
      <c r="I8901">
        <v>63</v>
      </c>
      <c r="J8901">
        <v>68</v>
      </c>
      <c r="K8901">
        <v>350000</v>
      </c>
      <c r="L8901">
        <v>5000</v>
      </c>
      <c r="M8901" s="1" t="s">
        <v>62</v>
      </c>
      <c r="N8901">
        <v>1</v>
      </c>
      <c r="O8901">
        <v>3</v>
      </c>
      <c r="P8901">
        <v>1</v>
      </c>
      <c r="Q8901" s="1" t="s">
        <v>69</v>
      </c>
      <c r="S8901" s="1" t="s">
        <v>80</v>
      </c>
      <c r="U8901" s="1" t="s">
        <v>80</v>
      </c>
      <c r="W8901">
        <v>12</v>
      </c>
      <c r="X8901">
        <v>19</v>
      </c>
      <c r="Y8901">
        <v>17</v>
      </c>
      <c r="Z8901">
        <v>46</v>
      </c>
      <c r="AA8901">
        <v>20</v>
      </c>
      <c r="AB8901">
        <v>19</v>
      </c>
      <c r="AC8901">
        <v>13</v>
      </c>
      <c r="AD8901">
        <v>17</v>
      </c>
      <c r="AE8901">
        <v>44</v>
      </c>
      <c r="AF8901">
        <v>22</v>
      </c>
      <c r="AG8901">
        <v>43</v>
      </c>
      <c r="AH8901">
        <v>44</v>
      </c>
      <c r="AI8901">
        <v>32</v>
      </c>
      <c r="AJ8901">
        <v>46</v>
      </c>
      <c r="AK8901">
        <v>43</v>
      </c>
      <c r="AL8901">
        <v>19</v>
      </c>
      <c r="AM8901">
        <v>47</v>
      </c>
      <c r="AN8901">
        <v>41</v>
      </c>
      <c r="AO8901">
        <v>66</v>
      </c>
      <c r="AP8901">
        <v>12</v>
      </c>
      <c r="AQ8901">
        <v>22</v>
      </c>
      <c r="AR8901">
        <v>22</v>
      </c>
      <c r="AS8901">
        <v>13</v>
      </c>
      <c r="AT8901">
        <v>45</v>
      </c>
      <c r="AU8901">
        <v>16</v>
      </c>
      <c r="AV8901">
        <v>60</v>
      </c>
      <c r="AW8901">
        <v>25</v>
      </c>
      <c r="AX8901">
        <v>11</v>
      </c>
      <c r="AY8901">
        <v>11</v>
      </c>
    </row>
    <row r="8902" spans="1:51" x14ac:dyDescent="0.45">
      <c r="A8902" s="1" t="s">
        <v>18313</v>
      </c>
      <c r="B8902" s="1" t="s">
        <v>18314</v>
      </c>
      <c r="C8902" s="2">
        <v>33273</v>
      </c>
      <c r="D8902">
        <v>28</v>
      </c>
      <c r="E8902">
        <v>175.26</v>
      </c>
      <c r="F8902">
        <v>81.2</v>
      </c>
      <c r="G8902" s="1" t="s">
        <v>18315</v>
      </c>
      <c r="H8902" s="1" t="s">
        <v>9723</v>
      </c>
      <c r="I8902">
        <v>63</v>
      </c>
      <c r="J8902">
        <v>63</v>
      </c>
      <c r="K8902">
        <v>375000</v>
      </c>
      <c r="L8902">
        <v>3000</v>
      </c>
      <c r="M8902" s="1" t="s">
        <v>62</v>
      </c>
      <c r="N8902">
        <v>1</v>
      </c>
      <c r="O8902">
        <v>3</v>
      </c>
      <c r="P8902">
        <v>3</v>
      </c>
      <c r="Q8902" s="1" t="s">
        <v>63</v>
      </c>
      <c r="R8902">
        <v>656000</v>
      </c>
      <c r="S8902" s="1" t="s">
        <v>80</v>
      </c>
      <c r="U8902" s="1" t="s">
        <v>80</v>
      </c>
      <c r="W8902">
        <v>60</v>
      </c>
      <c r="X8902">
        <v>54</v>
      </c>
      <c r="Y8902">
        <v>31</v>
      </c>
      <c r="Z8902">
        <v>56</v>
      </c>
      <c r="AA8902">
        <v>56</v>
      </c>
      <c r="AB8902">
        <v>62</v>
      </c>
      <c r="AC8902">
        <v>54</v>
      </c>
      <c r="AD8902">
        <v>55</v>
      </c>
      <c r="AE8902">
        <v>53</v>
      </c>
      <c r="AF8902">
        <v>59</v>
      </c>
      <c r="AG8902">
        <v>80</v>
      </c>
      <c r="AH8902">
        <v>81</v>
      </c>
      <c r="AI8902">
        <v>77</v>
      </c>
      <c r="AJ8902">
        <v>58</v>
      </c>
      <c r="AK8902">
        <v>81</v>
      </c>
      <c r="AL8902">
        <v>58</v>
      </c>
      <c r="AM8902">
        <v>59</v>
      </c>
      <c r="AN8902">
        <v>62</v>
      </c>
      <c r="AO8902">
        <v>73</v>
      </c>
      <c r="AP8902">
        <v>56</v>
      </c>
      <c r="AQ8902">
        <v>52</v>
      </c>
      <c r="AR8902">
        <v>51</v>
      </c>
      <c r="AS8902">
        <v>62</v>
      </c>
      <c r="AT8902">
        <v>59</v>
      </c>
      <c r="AU8902">
        <v>52</v>
      </c>
      <c r="AV8902">
        <v>52</v>
      </c>
      <c r="AW8902">
        <v>39</v>
      </c>
      <c r="AX8902">
        <v>50</v>
      </c>
      <c r="AY8902">
        <v>40</v>
      </c>
    </row>
    <row r="8903" spans="1:51" x14ac:dyDescent="0.45">
      <c r="A8903" s="1" t="s">
        <v>18316</v>
      </c>
      <c r="B8903" s="1" t="s">
        <v>18317</v>
      </c>
      <c r="C8903" s="2">
        <v>32395</v>
      </c>
      <c r="D8903">
        <v>30</v>
      </c>
      <c r="E8903">
        <v>154.94</v>
      </c>
      <c r="F8903">
        <v>73</v>
      </c>
      <c r="G8903" s="1" t="s">
        <v>104</v>
      </c>
      <c r="H8903" s="1" t="s">
        <v>1342</v>
      </c>
      <c r="I8903">
        <v>63</v>
      </c>
      <c r="J8903">
        <v>63</v>
      </c>
      <c r="K8903">
        <v>290000</v>
      </c>
      <c r="L8903">
        <v>1000</v>
      </c>
      <c r="M8903" s="1" t="s">
        <v>62</v>
      </c>
      <c r="N8903">
        <v>1</v>
      </c>
      <c r="O8903">
        <v>3</v>
      </c>
      <c r="P8903">
        <v>2</v>
      </c>
      <c r="Q8903" s="1" t="s">
        <v>69</v>
      </c>
      <c r="R8903">
        <v>450000</v>
      </c>
      <c r="S8903" s="1" t="s">
        <v>80</v>
      </c>
      <c r="U8903" s="1" t="s">
        <v>80</v>
      </c>
      <c r="W8903">
        <v>58</v>
      </c>
      <c r="X8903">
        <v>50</v>
      </c>
      <c r="Y8903">
        <v>43</v>
      </c>
      <c r="Z8903">
        <v>62</v>
      </c>
      <c r="AA8903">
        <v>58</v>
      </c>
      <c r="AB8903">
        <v>58</v>
      </c>
      <c r="AC8903">
        <v>54</v>
      </c>
      <c r="AD8903">
        <v>59</v>
      </c>
      <c r="AE8903">
        <v>60</v>
      </c>
      <c r="AF8903">
        <v>60</v>
      </c>
      <c r="AG8903">
        <v>53</v>
      </c>
      <c r="AH8903">
        <v>52</v>
      </c>
      <c r="AI8903">
        <v>59</v>
      </c>
      <c r="AJ8903">
        <v>60</v>
      </c>
      <c r="AK8903">
        <v>60</v>
      </c>
      <c r="AL8903">
        <v>55</v>
      </c>
      <c r="AM8903">
        <v>59</v>
      </c>
      <c r="AN8903">
        <v>66</v>
      </c>
      <c r="AO8903">
        <v>67</v>
      </c>
      <c r="AP8903">
        <v>55</v>
      </c>
      <c r="AQ8903">
        <v>75</v>
      </c>
      <c r="AR8903">
        <v>62</v>
      </c>
      <c r="AS8903">
        <v>57</v>
      </c>
      <c r="AT8903">
        <v>58</v>
      </c>
      <c r="AU8903">
        <v>60</v>
      </c>
      <c r="AV8903">
        <v>58</v>
      </c>
      <c r="AW8903">
        <v>62</v>
      </c>
      <c r="AX8903">
        <v>59</v>
      </c>
      <c r="AY8903">
        <v>57</v>
      </c>
    </row>
    <row r="8904" spans="1:51" x14ac:dyDescent="0.45">
      <c r="A8904" s="1" t="s">
        <v>18318</v>
      </c>
      <c r="B8904" s="1" t="s">
        <v>18319</v>
      </c>
      <c r="C8904" s="2">
        <v>35859</v>
      </c>
      <c r="D8904">
        <v>21</v>
      </c>
      <c r="E8904">
        <v>187.96</v>
      </c>
      <c r="F8904">
        <v>78</v>
      </c>
      <c r="G8904" s="1" t="s">
        <v>91</v>
      </c>
      <c r="H8904" s="1" t="s">
        <v>54</v>
      </c>
      <c r="I8904">
        <v>63</v>
      </c>
      <c r="J8904">
        <v>76</v>
      </c>
      <c r="K8904">
        <v>725000</v>
      </c>
      <c r="L8904">
        <v>3000</v>
      </c>
      <c r="M8904" s="1" t="s">
        <v>62</v>
      </c>
      <c r="N8904">
        <v>1</v>
      </c>
      <c r="O8904">
        <v>3</v>
      </c>
      <c r="P8904">
        <v>3</v>
      </c>
      <c r="Q8904" s="1" t="s">
        <v>63</v>
      </c>
      <c r="S8904" s="1" t="s">
        <v>80</v>
      </c>
      <c r="U8904" s="1" t="s">
        <v>80</v>
      </c>
      <c r="W8904">
        <v>47</v>
      </c>
      <c r="X8904">
        <v>65</v>
      </c>
      <c r="Y8904">
        <v>56</v>
      </c>
      <c r="Z8904">
        <v>60</v>
      </c>
      <c r="AA8904">
        <v>50</v>
      </c>
      <c r="AB8904">
        <v>64</v>
      </c>
      <c r="AC8904">
        <v>55</v>
      </c>
      <c r="AD8904">
        <v>52</v>
      </c>
      <c r="AE8904">
        <v>58</v>
      </c>
      <c r="AF8904">
        <v>65</v>
      </c>
      <c r="AG8904">
        <v>63</v>
      </c>
      <c r="AH8904">
        <v>63</v>
      </c>
      <c r="AI8904">
        <v>61</v>
      </c>
      <c r="AJ8904">
        <v>58</v>
      </c>
      <c r="AK8904">
        <v>51</v>
      </c>
      <c r="AL8904">
        <v>62</v>
      </c>
      <c r="AM8904">
        <v>50</v>
      </c>
      <c r="AN8904">
        <v>45</v>
      </c>
      <c r="AO8904">
        <v>66</v>
      </c>
      <c r="AP8904">
        <v>47</v>
      </c>
      <c r="AQ8904">
        <v>50</v>
      </c>
      <c r="AR8904">
        <v>31</v>
      </c>
      <c r="AS8904">
        <v>64</v>
      </c>
      <c r="AT8904">
        <v>53</v>
      </c>
      <c r="AU8904">
        <v>60</v>
      </c>
      <c r="AV8904">
        <v>61</v>
      </c>
      <c r="AW8904">
        <v>48</v>
      </c>
      <c r="AX8904">
        <v>42</v>
      </c>
      <c r="AY8904">
        <v>51</v>
      </c>
    </row>
    <row r="8905" spans="1:51" x14ac:dyDescent="0.45">
      <c r="A8905" s="1" t="s">
        <v>18320</v>
      </c>
      <c r="B8905" s="1" t="s">
        <v>18321</v>
      </c>
      <c r="C8905" s="2">
        <v>34352</v>
      </c>
      <c r="D8905">
        <v>25</v>
      </c>
      <c r="E8905">
        <v>170.18</v>
      </c>
      <c r="F8905">
        <v>67.099999999999994</v>
      </c>
      <c r="G8905" s="1" t="s">
        <v>212</v>
      </c>
      <c r="H8905" s="1" t="s">
        <v>1235</v>
      </c>
      <c r="I8905">
        <v>63</v>
      </c>
      <c r="J8905">
        <v>67</v>
      </c>
      <c r="K8905">
        <v>475000</v>
      </c>
      <c r="L8905">
        <v>2000</v>
      </c>
      <c r="M8905" s="1" t="s">
        <v>62</v>
      </c>
      <c r="N8905">
        <v>1</v>
      </c>
      <c r="O8905">
        <v>3</v>
      </c>
      <c r="P8905">
        <v>2</v>
      </c>
      <c r="Q8905" s="1" t="s">
        <v>63</v>
      </c>
      <c r="R8905">
        <v>629000</v>
      </c>
      <c r="S8905" s="1" t="s">
        <v>80</v>
      </c>
      <c r="U8905" s="1" t="s">
        <v>80</v>
      </c>
      <c r="W8905">
        <v>61</v>
      </c>
      <c r="X8905">
        <v>46</v>
      </c>
      <c r="Y8905">
        <v>39</v>
      </c>
      <c r="Z8905">
        <v>69</v>
      </c>
      <c r="AA8905">
        <v>49</v>
      </c>
      <c r="AB8905">
        <v>62</v>
      </c>
      <c r="AC8905">
        <v>52</v>
      </c>
      <c r="AD8905">
        <v>55</v>
      </c>
      <c r="AE8905">
        <v>65</v>
      </c>
      <c r="AF8905">
        <v>64</v>
      </c>
      <c r="AG8905">
        <v>71</v>
      </c>
      <c r="AH8905">
        <v>69</v>
      </c>
      <c r="AI8905">
        <v>69</v>
      </c>
      <c r="AJ8905">
        <v>60</v>
      </c>
      <c r="AK8905">
        <v>79</v>
      </c>
      <c r="AL8905">
        <v>68</v>
      </c>
      <c r="AM8905">
        <v>70</v>
      </c>
      <c r="AN8905">
        <v>77</v>
      </c>
      <c r="AO8905">
        <v>56</v>
      </c>
      <c r="AP8905">
        <v>64</v>
      </c>
      <c r="AQ8905">
        <v>54</v>
      </c>
      <c r="AR8905">
        <v>39</v>
      </c>
      <c r="AS8905">
        <v>56</v>
      </c>
      <c r="AT8905">
        <v>61</v>
      </c>
      <c r="AU8905">
        <v>64</v>
      </c>
      <c r="AV8905">
        <v>58</v>
      </c>
      <c r="AW8905">
        <v>39</v>
      </c>
      <c r="AX8905">
        <v>48</v>
      </c>
      <c r="AY8905">
        <v>43</v>
      </c>
    </row>
    <row r="8906" spans="1:51" x14ac:dyDescent="0.45">
      <c r="A8906" s="1" t="s">
        <v>18322</v>
      </c>
      <c r="B8906" s="1" t="s">
        <v>18323</v>
      </c>
      <c r="C8906" s="2">
        <v>33637</v>
      </c>
      <c r="D8906">
        <v>27</v>
      </c>
      <c r="E8906">
        <v>154.94</v>
      </c>
      <c r="F8906">
        <v>76.2</v>
      </c>
      <c r="G8906" s="1" t="s">
        <v>319</v>
      </c>
      <c r="H8906" s="1" t="s">
        <v>209</v>
      </c>
      <c r="I8906">
        <v>63</v>
      </c>
      <c r="J8906">
        <v>65</v>
      </c>
      <c r="K8906">
        <v>375000</v>
      </c>
      <c r="L8906">
        <v>1000</v>
      </c>
      <c r="M8906" s="1" t="s">
        <v>62</v>
      </c>
      <c r="N8906">
        <v>1</v>
      </c>
      <c r="O8906">
        <v>3</v>
      </c>
      <c r="P8906">
        <v>2</v>
      </c>
      <c r="Q8906" s="1" t="s">
        <v>69</v>
      </c>
      <c r="R8906">
        <v>497000</v>
      </c>
      <c r="S8906" s="1" t="s">
        <v>80</v>
      </c>
      <c r="U8906" s="1" t="s">
        <v>80</v>
      </c>
      <c r="W8906">
        <v>55</v>
      </c>
      <c r="X8906">
        <v>56</v>
      </c>
      <c r="Y8906">
        <v>63</v>
      </c>
      <c r="Z8906">
        <v>57</v>
      </c>
      <c r="AA8906">
        <v>56</v>
      </c>
      <c r="AB8906">
        <v>52</v>
      </c>
      <c r="AC8906">
        <v>56</v>
      </c>
      <c r="AD8906">
        <v>38</v>
      </c>
      <c r="AE8906">
        <v>56</v>
      </c>
      <c r="AF8906">
        <v>54</v>
      </c>
      <c r="AG8906">
        <v>57</v>
      </c>
      <c r="AH8906">
        <v>58</v>
      </c>
      <c r="AI8906">
        <v>59</v>
      </c>
      <c r="AJ8906">
        <v>57</v>
      </c>
      <c r="AK8906">
        <v>64</v>
      </c>
      <c r="AL8906">
        <v>59</v>
      </c>
      <c r="AM8906">
        <v>63</v>
      </c>
      <c r="AN8906">
        <v>90</v>
      </c>
      <c r="AO8906">
        <v>73</v>
      </c>
      <c r="AP8906">
        <v>60</v>
      </c>
      <c r="AQ8906">
        <v>86</v>
      </c>
      <c r="AR8906">
        <v>60</v>
      </c>
      <c r="AS8906">
        <v>53</v>
      </c>
      <c r="AT8906">
        <v>55</v>
      </c>
      <c r="AU8906">
        <v>47</v>
      </c>
      <c r="AV8906">
        <v>54</v>
      </c>
      <c r="AW8906">
        <v>61</v>
      </c>
      <c r="AX8906">
        <v>63</v>
      </c>
      <c r="AY8906">
        <v>58</v>
      </c>
    </row>
    <row r="8907" spans="1:51" x14ac:dyDescent="0.45">
      <c r="A8907" s="1" t="s">
        <v>18324</v>
      </c>
      <c r="B8907" s="1" t="s">
        <v>18325</v>
      </c>
      <c r="C8907" s="2">
        <v>35335</v>
      </c>
      <c r="D8907">
        <v>22</v>
      </c>
      <c r="E8907">
        <v>187.96</v>
      </c>
      <c r="F8907">
        <v>83</v>
      </c>
      <c r="G8907" s="1" t="s">
        <v>96</v>
      </c>
      <c r="H8907" s="1" t="s">
        <v>187</v>
      </c>
      <c r="I8907">
        <v>63</v>
      </c>
      <c r="J8907">
        <v>70</v>
      </c>
      <c r="K8907">
        <v>375000</v>
      </c>
      <c r="L8907">
        <v>1000</v>
      </c>
      <c r="M8907" s="1" t="s">
        <v>55</v>
      </c>
      <c r="N8907">
        <v>1</v>
      </c>
      <c r="O8907">
        <v>2</v>
      </c>
      <c r="P8907">
        <v>1</v>
      </c>
      <c r="Q8907" s="1" t="s">
        <v>63</v>
      </c>
      <c r="R8907">
        <v>863000</v>
      </c>
      <c r="S8907" s="1" t="s">
        <v>80</v>
      </c>
      <c r="U8907" s="1" t="s">
        <v>80</v>
      </c>
      <c r="W8907">
        <v>14</v>
      </c>
      <c r="X8907">
        <v>7</v>
      </c>
      <c r="Y8907">
        <v>15</v>
      </c>
      <c r="Z8907">
        <v>26</v>
      </c>
      <c r="AA8907">
        <v>7</v>
      </c>
      <c r="AB8907">
        <v>12</v>
      </c>
      <c r="AC8907">
        <v>12</v>
      </c>
      <c r="AD8907">
        <v>11</v>
      </c>
      <c r="AE8907">
        <v>27</v>
      </c>
      <c r="AF8907">
        <v>18</v>
      </c>
      <c r="AG8907">
        <v>31</v>
      </c>
      <c r="AH8907">
        <v>36</v>
      </c>
      <c r="AI8907">
        <v>52</v>
      </c>
      <c r="AJ8907">
        <v>59</v>
      </c>
      <c r="AK8907">
        <v>31</v>
      </c>
      <c r="AL8907">
        <v>17</v>
      </c>
      <c r="AM8907">
        <v>52</v>
      </c>
      <c r="AN8907">
        <v>23</v>
      </c>
      <c r="AO8907">
        <v>61</v>
      </c>
      <c r="AP8907">
        <v>9</v>
      </c>
      <c r="AQ8907">
        <v>20</v>
      </c>
      <c r="AR8907">
        <v>9</v>
      </c>
      <c r="AS8907">
        <v>6</v>
      </c>
      <c r="AT8907">
        <v>39</v>
      </c>
      <c r="AU8907">
        <v>13</v>
      </c>
      <c r="AV8907">
        <v>28</v>
      </c>
      <c r="AW8907">
        <v>11</v>
      </c>
      <c r="AX8907">
        <v>12</v>
      </c>
      <c r="AY8907">
        <v>12</v>
      </c>
    </row>
    <row r="8908" spans="1:51" x14ac:dyDescent="0.45">
      <c r="A8908" s="1" t="s">
        <v>18326</v>
      </c>
      <c r="B8908" s="1" t="s">
        <v>18327</v>
      </c>
      <c r="C8908" s="2">
        <v>32202</v>
      </c>
      <c r="D8908">
        <v>31</v>
      </c>
      <c r="E8908">
        <v>172.72</v>
      </c>
      <c r="F8908">
        <v>67.099999999999994</v>
      </c>
      <c r="G8908" s="1" t="s">
        <v>186</v>
      </c>
      <c r="H8908" s="1" t="s">
        <v>130</v>
      </c>
      <c r="I8908">
        <v>63</v>
      </c>
      <c r="J8908">
        <v>63</v>
      </c>
      <c r="K8908">
        <v>350000</v>
      </c>
      <c r="L8908">
        <v>4000</v>
      </c>
      <c r="M8908" s="1" t="s">
        <v>62</v>
      </c>
      <c r="N8908">
        <v>1</v>
      </c>
      <c r="O8908">
        <v>3</v>
      </c>
      <c r="P8908">
        <v>2</v>
      </c>
      <c r="Q8908" s="1" t="s">
        <v>69</v>
      </c>
      <c r="R8908">
        <v>648000</v>
      </c>
      <c r="S8908" s="1" t="s">
        <v>80</v>
      </c>
      <c r="U8908" s="1" t="s">
        <v>80</v>
      </c>
      <c r="W8908">
        <v>49</v>
      </c>
      <c r="X8908">
        <v>51</v>
      </c>
      <c r="Y8908">
        <v>39</v>
      </c>
      <c r="Z8908">
        <v>68</v>
      </c>
      <c r="AA8908">
        <v>49</v>
      </c>
      <c r="AB8908">
        <v>61</v>
      </c>
      <c r="AC8908">
        <v>68</v>
      </c>
      <c r="AD8908">
        <v>45</v>
      </c>
      <c r="AE8908">
        <v>53</v>
      </c>
      <c r="AF8908">
        <v>65</v>
      </c>
      <c r="AG8908">
        <v>67</v>
      </c>
      <c r="AH8908">
        <v>72</v>
      </c>
      <c r="AI8908">
        <v>73</v>
      </c>
      <c r="AJ8908">
        <v>73</v>
      </c>
      <c r="AK8908">
        <v>73</v>
      </c>
      <c r="AL8908">
        <v>63</v>
      </c>
      <c r="AM8908">
        <v>68</v>
      </c>
      <c r="AN8908">
        <v>70</v>
      </c>
      <c r="AO8908">
        <v>67</v>
      </c>
      <c r="AP8908">
        <v>45</v>
      </c>
      <c r="AQ8908">
        <v>68</v>
      </c>
      <c r="AR8908">
        <v>66</v>
      </c>
      <c r="AS8908">
        <v>57</v>
      </c>
      <c r="AT8908">
        <v>59</v>
      </c>
      <c r="AU8908">
        <v>66</v>
      </c>
      <c r="AV8908">
        <v>70</v>
      </c>
      <c r="AW8908">
        <v>14</v>
      </c>
      <c r="AX8908">
        <v>53</v>
      </c>
      <c r="AY8908">
        <v>35</v>
      </c>
    </row>
    <row r="8909" spans="1:51" x14ac:dyDescent="0.45">
      <c r="A8909" s="1" t="s">
        <v>18328</v>
      </c>
      <c r="B8909" s="1" t="s">
        <v>18329</v>
      </c>
      <c r="C8909" s="2">
        <v>33864</v>
      </c>
      <c r="D8909">
        <v>26</v>
      </c>
      <c r="E8909">
        <v>170.18</v>
      </c>
      <c r="F8909">
        <v>67.099999999999994</v>
      </c>
      <c r="G8909" s="1" t="s">
        <v>212</v>
      </c>
      <c r="H8909" s="1" t="s">
        <v>1847</v>
      </c>
      <c r="I8909">
        <v>63</v>
      </c>
      <c r="J8909">
        <v>65</v>
      </c>
      <c r="K8909">
        <v>450000</v>
      </c>
      <c r="L8909">
        <v>1000</v>
      </c>
      <c r="M8909" s="1" t="s">
        <v>62</v>
      </c>
      <c r="N8909">
        <v>1</v>
      </c>
      <c r="O8909">
        <v>3</v>
      </c>
      <c r="P8909">
        <v>2</v>
      </c>
      <c r="Q8909" s="1" t="s">
        <v>69</v>
      </c>
      <c r="S8909" s="1" t="s">
        <v>80</v>
      </c>
      <c r="U8909" s="1" t="s">
        <v>80</v>
      </c>
      <c r="W8909">
        <v>48</v>
      </c>
      <c r="X8909">
        <v>55</v>
      </c>
      <c r="Y8909">
        <v>41</v>
      </c>
      <c r="Z8909">
        <v>65</v>
      </c>
      <c r="AA8909">
        <v>50</v>
      </c>
      <c r="AB8909">
        <v>59</v>
      </c>
      <c r="AC8909">
        <v>58</v>
      </c>
      <c r="AD8909">
        <v>62</v>
      </c>
      <c r="AE8909">
        <v>61</v>
      </c>
      <c r="AF8909">
        <v>65</v>
      </c>
      <c r="AG8909">
        <v>64</v>
      </c>
      <c r="AH8909">
        <v>63</v>
      </c>
      <c r="AI8909">
        <v>74</v>
      </c>
      <c r="AJ8909">
        <v>57</v>
      </c>
      <c r="AK8909">
        <v>82</v>
      </c>
      <c r="AL8909">
        <v>58</v>
      </c>
      <c r="AM8909">
        <v>59</v>
      </c>
      <c r="AN8909">
        <v>75</v>
      </c>
      <c r="AO8909">
        <v>53</v>
      </c>
      <c r="AP8909">
        <v>65</v>
      </c>
      <c r="AQ8909">
        <v>63</v>
      </c>
      <c r="AR8909">
        <v>59</v>
      </c>
      <c r="AS8909">
        <v>61</v>
      </c>
      <c r="AT8909">
        <v>67</v>
      </c>
      <c r="AU8909">
        <v>53</v>
      </c>
      <c r="AV8909">
        <v>58</v>
      </c>
      <c r="AW8909">
        <v>45</v>
      </c>
      <c r="AX8909">
        <v>36</v>
      </c>
      <c r="AY8909">
        <v>35</v>
      </c>
    </row>
    <row r="8910" spans="1:51" x14ac:dyDescent="0.45">
      <c r="A8910" s="1" t="s">
        <v>18330</v>
      </c>
      <c r="B8910" s="1" t="s">
        <v>18331</v>
      </c>
      <c r="C8910" s="2">
        <v>35512</v>
      </c>
      <c r="D8910">
        <v>21</v>
      </c>
      <c r="E8910">
        <v>154.94</v>
      </c>
      <c r="F8910">
        <v>77.099999999999994</v>
      </c>
      <c r="G8910" s="1" t="s">
        <v>78</v>
      </c>
      <c r="H8910" s="1" t="s">
        <v>105</v>
      </c>
      <c r="I8910">
        <v>63</v>
      </c>
      <c r="J8910">
        <v>71</v>
      </c>
      <c r="K8910">
        <v>475000</v>
      </c>
      <c r="L8910">
        <v>1000</v>
      </c>
      <c r="M8910" s="1" t="s">
        <v>62</v>
      </c>
      <c r="N8910">
        <v>1</v>
      </c>
      <c r="O8910">
        <v>3</v>
      </c>
      <c r="P8910">
        <v>2</v>
      </c>
      <c r="Q8910" s="1" t="s">
        <v>69</v>
      </c>
      <c r="R8910">
        <v>855000</v>
      </c>
      <c r="S8910" s="1" t="s">
        <v>80</v>
      </c>
      <c r="U8910" s="1" t="s">
        <v>80</v>
      </c>
      <c r="W8910">
        <v>34</v>
      </c>
      <c r="X8910">
        <v>22</v>
      </c>
      <c r="Y8910">
        <v>68</v>
      </c>
      <c r="Z8910">
        <v>42</v>
      </c>
      <c r="AA8910">
        <v>30</v>
      </c>
      <c r="AB8910">
        <v>33</v>
      </c>
      <c r="AC8910">
        <v>32</v>
      </c>
      <c r="AD8910">
        <v>36</v>
      </c>
      <c r="AE8910">
        <v>35</v>
      </c>
      <c r="AF8910">
        <v>37</v>
      </c>
      <c r="AG8910">
        <v>64</v>
      </c>
      <c r="AH8910">
        <v>62</v>
      </c>
      <c r="AI8910">
        <v>42</v>
      </c>
      <c r="AJ8910">
        <v>52</v>
      </c>
      <c r="AK8910">
        <v>48</v>
      </c>
      <c r="AL8910">
        <v>41</v>
      </c>
      <c r="AM8910">
        <v>69</v>
      </c>
      <c r="AN8910">
        <v>64</v>
      </c>
      <c r="AO8910">
        <v>68</v>
      </c>
      <c r="AP8910">
        <v>26</v>
      </c>
      <c r="AQ8910">
        <v>52</v>
      </c>
      <c r="AR8910">
        <v>63</v>
      </c>
      <c r="AS8910">
        <v>26</v>
      </c>
      <c r="AT8910">
        <v>36</v>
      </c>
      <c r="AU8910">
        <v>49</v>
      </c>
      <c r="AV8910">
        <v>44</v>
      </c>
      <c r="AW8910">
        <v>63</v>
      </c>
      <c r="AX8910">
        <v>70</v>
      </c>
      <c r="AY8910">
        <v>68</v>
      </c>
    </row>
    <row r="8911" spans="1:51" x14ac:dyDescent="0.45">
      <c r="A8911" s="1" t="s">
        <v>4329</v>
      </c>
      <c r="B8911" s="1" t="s">
        <v>4330</v>
      </c>
      <c r="C8911" s="2">
        <v>35481</v>
      </c>
      <c r="D8911">
        <v>22</v>
      </c>
      <c r="E8911">
        <v>165.1</v>
      </c>
      <c r="F8911">
        <v>68</v>
      </c>
      <c r="G8911" s="1" t="s">
        <v>228</v>
      </c>
      <c r="H8911" s="1" t="s">
        <v>264</v>
      </c>
      <c r="I8911">
        <v>63</v>
      </c>
      <c r="J8911">
        <v>71</v>
      </c>
      <c r="K8911">
        <v>550000</v>
      </c>
      <c r="L8911">
        <v>3000</v>
      </c>
      <c r="M8911" s="1" t="s">
        <v>55</v>
      </c>
      <c r="N8911">
        <v>1</v>
      </c>
      <c r="O8911">
        <v>3</v>
      </c>
      <c r="P8911">
        <v>2</v>
      </c>
      <c r="Q8911" s="1" t="s">
        <v>63</v>
      </c>
      <c r="R8911">
        <v>1000000</v>
      </c>
      <c r="S8911" s="1" t="s">
        <v>80</v>
      </c>
      <c r="U8911" s="1" t="s">
        <v>80</v>
      </c>
      <c r="W8911">
        <v>65</v>
      </c>
      <c r="X8911">
        <v>51</v>
      </c>
      <c r="Y8911">
        <v>55</v>
      </c>
      <c r="Z8911">
        <v>66</v>
      </c>
      <c r="AA8911">
        <v>44</v>
      </c>
      <c r="AB8911">
        <v>60</v>
      </c>
      <c r="AC8911">
        <v>57</v>
      </c>
      <c r="AD8911">
        <v>56</v>
      </c>
      <c r="AE8911">
        <v>64</v>
      </c>
      <c r="AF8911">
        <v>61</v>
      </c>
      <c r="AG8911">
        <v>70</v>
      </c>
      <c r="AH8911">
        <v>70</v>
      </c>
      <c r="AI8911">
        <v>60</v>
      </c>
      <c r="AJ8911">
        <v>56</v>
      </c>
      <c r="AK8911">
        <v>70</v>
      </c>
      <c r="AL8911">
        <v>64</v>
      </c>
      <c r="AM8911">
        <v>59</v>
      </c>
      <c r="AN8911">
        <v>69</v>
      </c>
      <c r="AO8911">
        <v>56</v>
      </c>
      <c r="AP8911">
        <v>52</v>
      </c>
      <c r="AQ8911">
        <v>64</v>
      </c>
      <c r="AR8911">
        <v>48</v>
      </c>
      <c r="AS8911">
        <v>50</v>
      </c>
      <c r="AT8911">
        <v>60</v>
      </c>
      <c r="AU8911">
        <v>60</v>
      </c>
      <c r="AV8911">
        <v>55</v>
      </c>
      <c r="AW8911">
        <v>34</v>
      </c>
      <c r="AX8911">
        <v>51</v>
      </c>
      <c r="AY8911">
        <v>58</v>
      </c>
    </row>
    <row r="8912" spans="1:51" x14ac:dyDescent="0.45">
      <c r="A8912" s="1" t="s">
        <v>18332</v>
      </c>
      <c r="B8912" s="1" t="s">
        <v>18333</v>
      </c>
      <c r="C8912" s="2">
        <v>35102</v>
      </c>
      <c r="D8912">
        <v>23</v>
      </c>
      <c r="E8912">
        <v>187.96</v>
      </c>
      <c r="F8912">
        <v>68</v>
      </c>
      <c r="G8912" s="1" t="s">
        <v>78</v>
      </c>
      <c r="H8912" s="1" t="s">
        <v>926</v>
      </c>
      <c r="I8912">
        <v>63</v>
      </c>
      <c r="J8912">
        <v>72</v>
      </c>
      <c r="K8912">
        <v>500000</v>
      </c>
      <c r="L8912">
        <v>1000</v>
      </c>
      <c r="M8912" s="1" t="s">
        <v>62</v>
      </c>
      <c r="N8912">
        <v>1</v>
      </c>
      <c r="O8912">
        <v>3</v>
      </c>
      <c r="P8912">
        <v>2</v>
      </c>
      <c r="Q8912" s="1" t="s">
        <v>63</v>
      </c>
      <c r="R8912">
        <v>975000</v>
      </c>
      <c r="S8912" s="1" t="s">
        <v>80</v>
      </c>
      <c r="U8912" s="1" t="s">
        <v>80</v>
      </c>
      <c r="W8912">
        <v>38</v>
      </c>
      <c r="X8912">
        <v>27</v>
      </c>
      <c r="Y8912">
        <v>60</v>
      </c>
      <c r="Z8912">
        <v>56</v>
      </c>
      <c r="AA8912">
        <v>22</v>
      </c>
      <c r="AB8912">
        <v>45</v>
      </c>
      <c r="AC8912">
        <v>32</v>
      </c>
      <c r="AD8912">
        <v>28</v>
      </c>
      <c r="AE8912">
        <v>52</v>
      </c>
      <c r="AF8912">
        <v>55</v>
      </c>
      <c r="AG8912">
        <v>73</v>
      </c>
      <c r="AH8912">
        <v>75</v>
      </c>
      <c r="AI8912">
        <v>51</v>
      </c>
      <c r="AJ8912">
        <v>56</v>
      </c>
      <c r="AK8912">
        <v>58</v>
      </c>
      <c r="AL8912">
        <v>44</v>
      </c>
      <c r="AM8912">
        <v>71</v>
      </c>
      <c r="AN8912">
        <v>68</v>
      </c>
      <c r="AO8912">
        <v>73</v>
      </c>
      <c r="AP8912">
        <v>22</v>
      </c>
      <c r="AQ8912">
        <v>75</v>
      </c>
      <c r="AR8912">
        <v>58</v>
      </c>
      <c r="AS8912">
        <v>24</v>
      </c>
      <c r="AT8912">
        <v>36</v>
      </c>
      <c r="AU8912">
        <v>38</v>
      </c>
      <c r="AV8912">
        <v>54</v>
      </c>
      <c r="AW8912">
        <v>58</v>
      </c>
      <c r="AX8912">
        <v>62</v>
      </c>
      <c r="AY8912">
        <v>56</v>
      </c>
    </row>
    <row r="8913" spans="1:51" x14ac:dyDescent="0.45">
      <c r="A8913" s="1" t="s">
        <v>18334</v>
      </c>
      <c r="B8913" s="1" t="s">
        <v>18335</v>
      </c>
      <c r="C8913" s="2">
        <v>34007</v>
      </c>
      <c r="D8913">
        <v>26</v>
      </c>
      <c r="E8913">
        <v>165.1</v>
      </c>
      <c r="F8913">
        <v>64</v>
      </c>
      <c r="G8913" s="1" t="s">
        <v>91</v>
      </c>
      <c r="H8913" s="1" t="s">
        <v>163</v>
      </c>
      <c r="I8913">
        <v>63</v>
      </c>
      <c r="J8913">
        <v>66</v>
      </c>
      <c r="K8913">
        <v>475000</v>
      </c>
      <c r="L8913">
        <v>1000</v>
      </c>
      <c r="M8913" s="1" t="s">
        <v>62</v>
      </c>
      <c r="N8913">
        <v>1</v>
      </c>
      <c r="O8913">
        <v>2</v>
      </c>
      <c r="P8913">
        <v>3</v>
      </c>
      <c r="Q8913" s="1" t="s">
        <v>69</v>
      </c>
      <c r="R8913">
        <v>677000</v>
      </c>
      <c r="S8913" s="1" t="s">
        <v>80</v>
      </c>
      <c r="U8913" s="1" t="s">
        <v>80</v>
      </c>
      <c r="W8913">
        <v>34</v>
      </c>
      <c r="X8913">
        <v>62</v>
      </c>
      <c r="Y8913">
        <v>51</v>
      </c>
      <c r="Z8913">
        <v>52</v>
      </c>
      <c r="AA8913">
        <v>48</v>
      </c>
      <c r="AB8913">
        <v>67</v>
      </c>
      <c r="AC8913">
        <v>33</v>
      </c>
      <c r="AD8913">
        <v>26</v>
      </c>
      <c r="AE8913">
        <v>34</v>
      </c>
      <c r="AF8913">
        <v>63</v>
      </c>
      <c r="AG8913">
        <v>89</v>
      </c>
      <c r="AH8913">
        <v>82</v>
      </c>
      <c r="AI8913">
        <v>91</v>
      </c>
      <c r="AJ8913">
        <v>64</v>
      </c>
      <c r="AK8913">
        <v>91</v>
      </c>
      <c r="AL8913">
        <v>65</v>
      </c>
      <c r="AM8913">
        <v>83</v>
      </c>
      <c r="AN8913">
        <v>68</v>
      </c>
      <c r="AO8913">
        <v>40</v>
      </c>
      <c r="AP8913">
        <v>54</v>
      </c>
      <c r="AQ8913">
        <v>30</v>
      </c>
      <c r="AR8913">
        <v>19</v>
      </c>
      <c r="AS8913">
        <v>61</v>
      </c>
      <c r="AT8913">
        <v>43</v>
      </c>
      <c r="AU8913">
        <v>58</v>
      </c>
      <c r="AV8913">
        <v>50</v>
      </c>
      <c r="AW8913">
        <v>42</v>
      </c>
      <c r="AX8913">
        <v>16</v>
      </c>
      <c r="AY8913">
        <v>13</v>
      </c>
    </row>
    <row r="8914" spans="1:51" x14ac:dyDescent="0.45">
      <c r="A8914" s="1" t="s">
        <v>18336</v>
      </c>
      <c r="B8914" s="1" t="s">
        <v>18337</v>
      </c>
      <c r="C8914" s="2">
        <v>32827</v>
      </c>
      <c r="D8914">
        <v>29</v>
      </c>
      <c r="E8914">
        <v>152.4</v>
      </c>
      <c r="F8914">
        <v>72.099999999999994</v>
      </c>
      <c r="G8914" s="1" t="s">
        <v>143</v>
      </c>
      <c r="H8914" s="1" t="s">
        <v>1831</v>
      </c>
      <c r="I8914">
        <v>63</v>
      </c>
      <c r="J8914">
        <v>63</v>
      </c>
      <c r="K8914">
        <v>290000</v>
      </c>
      <c r="L8914">
        <v>5000</v>
      </c>
      <c r="M8914" s="1" t="s">
        <v>55</v>
      </c>
      <c r="N8914">
        <v>1</v>
      </c>
      <c r="O8914">
        <v>3</v>
      </c>
      <c r="P8914">
        <v>2</v>
      </c>
      <c r="Q8914" s="1" t="s">
        <v>69</v>
      </c>
      <c r="R8914">
        <v>479000</v>
      </c>
      <c r="S8914" s="1" t="s">
        <v>80</v>
      </c>
      <c r="U8914" s="1" t="s">
        <v>80</v>
      </c>
      <c r="W8914">
        <v>64</v>
      </c>
      <c r="X8914">
        <v>48</v>
      </c>
      <c r="Y8914">
        <v>52</v>
      </c>
      <c r="Z8914">
        <v>63</v>
      </c>
      <c r="AA8914">
        <v>42</v>
      </c>
      <c r="AB8914">
        <v>51</v>
      </c>
      <c r="AC8914">
        <v>55</v>
      </c>
      <c r="AD8914">
        <v>47</v>
      </c>
      <c r="AE8914">
        <v>62</v>
      </c>
      <c r="AF8914">
        <v>54</v>
      </c>
      <c r="AG8914">
        <v>76</v>
      </c>
      <c r="AH8914">
        <v>76</v>
      </c>
      <c r="AI8914">
        <v>68</v>
      </c>
      <c r="AJ8914">
        <v>59</v>
      </c>
      <c r="AK8914">
        <v>72</v>
      </c>
      <c r="AL8914">
        <v>50</v>
      </c>
      <c r="AM8914">
        <v>81</v>
      </c>
      <c r="AN8914">
        <v>74</v>
      </c>
      <c r="AO8914">
        <v>69</v>
      </c>
      <c r="AP8914">
        <v>46</v>
      </c>
      <c r="AQ8914">
        <v>61</v>
      </c>
      <c r="AR8914">
        <v>60</v>
      </c>
      <c r="AS8914">
        <v>55</v>
      </c>
      <c r="AT8914">
        <v>58</v>
      </c>
      <c r="AU8914">
        <v>51</v>
      </c>
      <c r="AV8914">
        <v>49</v>
      </c>
      <c r="AW8914">
        <v>55</v>
      </c>
      <c r="AX8914">
        <v>59</v>
      </c>
      <c r="AY8914">
        <v>58</v>
      </c>
    </row>
    <row r="8915" spans="1:51" x14ac:dyDescent="0.45">
      <c r="A8915" s="1" t="s">
        <v>18338</v>
      </c>
      <c r="B8915" s="1" t="s">
        <v>18339</v>
      </c>
      <c r="C8915" s="2">
        <v>33458</v>
      </c>
      <c r="D8915">
        <v>27</v>
      </c>
      <c r="E8915">
        <v>154.94</v>
      </c>
      <c r="F8915">
        <v>81.2</v>
      </c>
      <c r="G8915" s="1" t="s">
        <v>186</v>
      </c>
      <c r="H8915" s="1" t="s">
        <v>61</v>
      </c>
      <c r="I8915">
        <v>63</v>
      </c>
      <c r="J8915">
        <v>64</v>
      </c>
      <c r="K8915">
        <v>425000</v>
      </c>
      <c r="L8915">
        <v>3000</v>
      </c>
      <c r="M8915" s="1" t="s">
        <v>62</v>
      </c>
      <c r="N8915">
        <v>1</v>
      </c>
      <c r="O8915">
        <v>3</v>
      </c>
      <c r="P8915">
        <v>3</v>
      </c>
      <c r="Q8915" s="1" t="s">
        <v>69</v>
      </c>
      <c r="R8915">
        <v>563000</v>
      </c>
      <c r="S8915" s="1" t="s">
        <v>80</v>
      </c>
      <c r="U8915" s="1" t="s">
        <v>80</v>
      </c>
      <c r="W8915">
        <v>58</v>
      </c>
      <c r="X8915">
        <v>44</v>
      </c>
      <c r="Y8915">
        <v>46</v>
      </c>
      <c r="Z8915">
        <v>68</v>
      </c>
      <c r="AA8915">
        <v>47</v>
      </c>
      <c r="AB8915">
        <v>63</v>
      </c>
      <c r="AC8915">
        <v>36</v>
      </c>
      <c r="AD8915">
        <v>58</v>
      </c>
      <c r="AE8915">
        <v>65</v>
      </c>
      <c r="AF8915">
        <v>67</v>
      </c>
      <c r="AG8915">
        <v>57</v>
      </c>
      <c r="AH8915">
        <v>67</v>
      </c>
      <c r="AI8915">
        <v>64</v>
      </c>
      <c r="AJ8915">
        <v>69</v>
      </c>
      <c r="AK8915">
        <v>72</v>
      </c>
      <c r="AL8915">
        <v>65</v>
      </c>
      <c r="AM8915">
        <v>64</v>
      </c>
      <c r="AN8915">
        <v>81</v>
      </c>
      <c r="AO8915">
        <v>75</v>
      </c>
      <c r="AP8915">
        <v>52</v>
      </c>
      <c r="AQ8915">
        <v>79</v>
      </c>
      <c r="AR8915">
        <v>66</v>
      </c>
      <c r="AS8915">
        <v>57</v>
      </c>
      <c r="AT8915">
        <v>62</v>
      </c>
      <c r="AU8915">
        <v>38</v>
      </c>
      <c r="AV8915">
        <v>66</v>
      </c>
      <c r="AW8915">
        <v>48</v>
      </c>
      <c r="AX8915">
        <v>63</v>
      </c>
      <c r="AY8915">
        <v>63</v>
      </c>
    </row>
    <row r="8916" spans="1:51" x14ac:dyDescent="0.45">
      <c r="A8916" s="1" t="s">
        <v>18340</v>
      </c>
      <c r="B8916" s="1" t="s">
        <v>18341</v>
      </c>
      <c r="C8916" s="2">
        <v>32503</v>
      </c>
      <c r="D8916">
        <v>30</v>
      </c>
      <c r="E8916">
        <v>185.42</v>
      </c>
      <c r="F8916">
        <v>79.8</v>
      </c>
      <c r="G8916" s="1" t="s">
        <v>78</v>
      </c>
      <c r="H8916" s="1" t="s">
        <v>74</v>
      </c>
      <c r="I8916">
        <v>63</v>
      </c>
      <c r="J8916">
        <v>63</v>
      </c>
      <c r="K8916">
        <v>290000</v>
      </c>
      <c r="L8916">
        <v>1000</v>
      </c>
      <c r="M8916" s="1" t="s">
        <v>62</v>
      </c>
      <c r="N8916">
        <v>1</v>
      </c>
      <c r="O8916">
        <v>2</v>
      </c>
      <c r="P8916">
        <v>2</v>
      </c>
      <c r="Q8916" s="1" t="s">
        <v>69</v>
      </c>
      <c r="R8916">
        <v>450000</v>
      </c>
      <c r="S8916" s="1" t="s">
        <v>80</v>
      </c>
      <c r="U8916" s="1" t="s">
        <v>80</v>
      </c>
      <c r="W8916">
        <v>32</v>
      </c>
      <c r="X8916">
        <v>28</v>
      </c>
      <c r="Y8916">
        <v>73</v>
      </c>
      <c r="Z8916">
        <v>49</v>
      </c>
      <c r="AA8916">
        <v>24</v>
      </c>
      <c r="AB8916">
        <v>32</v>
      </c>
      <c r="AC8916">
        <v>28</v>
      </c>
      <c r="AD8916">
        <v>31</v>
      </c>
      <c r="AE8916">
        <v>40</v>
      </c>
      <c r="AF8916">
        <v>35</v>
      </c>
      <c r="AG8916">
        <v>56</v>
      </c>
      <c r="AH8916">
        <v>59</v>
      </c>
      <c r="AI8916">
        <v>49</v>
      </c>
      <c r="AJ8916">
        <v>50</v>
      </c>
      <c r="AK8916">
        <v>60</v>
      </c>
      <c r="AL8916">
        <v>52</v>
      </c>
      <c r="AM8916">
        <v>70</v>
      </c>
      <c r="AN8916">
        <v>62</v>
      </c>
      <c r="AO8916">
        <v>68</v>
      </c>
      <c r="AP8916">
        <v>24</v>
      </c>
      <c r="AQ8916">
        <v>59</v>
      </c>
      <c r="AR8916">
        <v>58</v>
      </c>
      <c r="AS8916">
        <v>30</v>
      </c>
      <c r="AT8916">
        <v>27</v>
      </c>
      <c r="AU8916">
        <v>39</v>
      </c>
      <c r="AV8916">
        <v>54</v>
      </c>
      <c r="AW8916">
        <v>62</v>
      </c>
      <c r="AX8916">
        <v>67</v>
      </c>
      <c r="AY8916">
        <v>67</v>
      </c>
    </row>
    <row r="8917" spans="1:51" x14ac:dyDescent="0.45">
      <c r="A8917" s="1" t="s">
        <v>18342</v>
      </c>
      <c r="B8917" s="1" t="s">
        <v>18343</v>
      </c>
      <c r="C8917" s="2">
        <v>35893</v>
      </c>
      <c r="D8917">
        <v>20</v>
      </c>
      <c r="E8917">
        <v>152.4</v>
      </c>
      <c r="F8917">
        <v>67.099999999999994</v>
      </c>
      <c r="G8917" s="1" t="s">
        <v>444</v>
      </c>
      <c r="H8917" s="1" t="s">
        <v>97</v>
      </c>
      <c r="I8917">
        <v>63</v>
      </c>
      <c r="J8917">
        <v>76</v>
      </c>
      <c r="K8917">
        <v>700000</v>
      </c>
      <c r="L8917">
        <v>1000</v>
      </c>
      <c r="M8917" s="1" t="s">
        <v>55</v>
      </c>
      <c r="N8917">
        <v>1</v>
      </c>
      <c r="O8917">
        <v>3</v>
      </c>
      <c r="P8917">
        <v>3</v>
      </c>
      <c r="Q8917" s="1" t="s">
        <v>69</v>
      </c>
      <c r="R8917">
        <v>1500000</v>
      </c>
      <c r="S8917" s="1" t="s">
        <v>80</v>
      </c>
      <c r="U8917" s="1" t="s">
        <v>80</v>
      </c>
      <c r="W8917">
        <v>55</v>
      </c>
      <c r="X8917">
        <v>46</v>
      </c>
      <c r="Y8917">
        <v>30</v>
      </c>
      <c r="Z8917">
        <v>49</v>
      </c>
      <c r="AA8917">
        <v>45</v>
      </c>
      <c r="AB8917">
        <v>66</v>
      </c>
      <c r="AC8917">
        <v>53</v>
      </c>
      <c r="AD8917">
        <v>39</v>
      </c>
      <c r="AE8917">
        <v>42</v>
      </c>
      <c r="AF8917">
        <v>64</v>
      </c>
      <c r="AG8917">
        <v>92</v>
      </c>
      <c r="AH8917">
        <v>89</v>
      </c>
      <c r="AI8917">
        <v>90</v>
      </c>
      <c r="AJ8917">
        <v>62</v>
      </c>
      <c r="AK8917">
        <v>83</v>
      </c>
      <c r="AL8917">
        <v>50</v>
      </c>
      <c r="AM8917">
        <v>67</v>
      </c>
      <c r="AN8917">
        <v>80</v>
      </c>
      <c r="AO8917">
        <v>53</v>
      </c>
      <c r="AP8917">
        <v>42</v>
      </c>
      <c r="AQ8917">
        <v>42</v>
      </c>
      <c r="AR8917">
        <v>15</v>
      </c>
      <c r="AS8917">
        <v>62</v>
      </c>
      <c r="AT8917">
        <v>49</v>
      </c>
      <c r="AU8917">
        <v>45</v>
      </c>
      <c r="AV8917">
        <v>56</v>
      </c>
      <c r="AW8917">
        <v>26</v>
      </c>
      <c r="AX8917">
        <v>28</v>
      </c>
      <c r="AY8917">
        <v>20</v>
      </c>
    </row>
    <row r="8918" spans="1:51" x14ac:dyDescent="0.45">
      <c r="A8918" s="1" t="s">
        <v>18344</v>
      </c>
      <c r="B8918" s="1" t="s">
        <v>18345</v>
      </c>
      <c r="C8918" s="2">
        <v>35117</v>
      </c>
      <c r="D8918">
        <v>23</v>
      </c>
      <c r="E8918">
        <v>172.72</v>
      </c>
      <c r="F8918">
        <v>66.2</v>
      </c>
      <c r="G8918" s="1" t="s">
        <v>244</v>
      </c>
      <c r="H8918" s="1" t="s">
        <v>2620</v>
      </c>
      <c r="I8918">
        <v>63</v>
      </c>
      <c r="J8918">
        <v>72</v>
      </c>
      <c r="M8918" s="1" t="s">
        <v>62</v>
      </c>
      <c r="N8918">
        <v>1</v>
      </c>
      <c r="O8918">
        <v>1</v>
      </c>
      <c r="P8918">
        <v>2</v>
      </c>
      <c r="Q8918" s="1" t="s">
        <v>92</v>
      </c>
      <c r="S8918" s="1" t="s">
        <v>80</v>
      </c>
      <c r="U8918" s="1" t="s">
        <v>80</v>
      </c>
      <c r="W8918">
        <v>65</v>
      </c>
      <c r="X8918">
        <v>42</v>
      </c>
      <c r="Y8918">
        <v>42</v>
      </c>
      <c r="Z8918">
        <v>44</v>
      </c>
      <c r="AA8918">
        <v>37</v>
      </c>
      <c r="AB8918">
        <v>57</v>
      </c>
      <c r="AC8918">
        <v>48</v>
      </c>
      <c r="AD8918">
        <v>30</v>
      </c>
      <c r="AE8918">
        <v>29</v>
      </c>
      <c r="AF8918">
        <v>41</v>
      </c>
      <c r="AG8918">
        <v>67</v>
      </c>
      <c r="AH8918">
        <v>61</v>
      </c>
      <c r="AI8918">
        <v>50</v>
      </c>
      <c r="AJ8918">
        <v>58</v>
      </c>
      <c r="AK8918">
        <v>75</v>
      </c>
      <c r="AL8918">
        <v>41</v>
      </c>
      <c r="AM8918">
        <v>62</v>
      </c>
      <c r="AN8918">
        <v>81</v>
      </c>
      <c r="AO8918">
        <v>41</v>
      </c>
      <c r="AP8918">
        <v>43</v>
      </c>
      <c r="AQ8918">
        <v>53</v>
      </c>
      <c r="AR8918">
        <v>66</v>
      </c>
      <c r="AS8918">
        <v>53</v>
      </c>
      <c r="AT8918">
        <v>40</v>
      </c>
      <c r="AU8918">
        <v>40</v>
      </c>
      <c r="AV8918">
        <v>43</v>
      </c>
      <c r="AW8918">
        <v>67</v>
      </c>
      <c r="AX8918">
        <v>65</v>
      </c>
      <c r="AY8918">
        <v>66</v>
      </c>
    </row>
    <row r="8919" spans="1:51" x14ac:dyDescent="0.45">
      <c r="A8919" s="1" t="s">
        <v>18346</v>
      </c>
      <c r="B8919" s="1" t="s">
        <v>18347</v>
      </c>
      <c r="C8919" s="2">
        <v>34914</v>
      </c>
      <c r="D8919">
        <v>23</v>
      </c>
      <c r="E8919">
        <v>195.58</v>
      </c>
      <c r="F8919">
        <v>74.8</v>
      </c>
      <c r="G8919" s="1" t="s">
        <v>78</v>
      </c>
      <c r="H8919" s="1" t="s">
        <v>300</v>
      </c>
      <c r="I8919">
        <v>63</v>
      </c>
      <c r="J8919">
        <v>69</v>
      </c>
      <c r="K8919">
        <v>425000</v>
      </c>
      <c r="L8919">
        <v>2000</v>
      </c>
      <c r="M8919" s="1" t="s">
        <v>62</v>
      </c>
      <c r="N8919">
        <v>1</v>
      </c>
      <c r="O8919">
        <v>2</v>
      </c>
      <c r="P8919">
        <v>2</v>
      </c>
      <c r="Q8919" s="1" t="s">
        <v>63</v>
      </c>
      <c r="S8919" s="1" t="s">
        <v>80</v>
      </c>
      <c r="U8919" s="1" t="s">
        <v>80</v>
      </c>
      <c r="W8919">
        <v>26</v>
      </c>
      <c r="X8919">
        <v>25</v>
      </c>
      <c r="Y8919">
        <v>63</v>
      </c>
      <c r="Z8919">
        <v>49</v>
      </c>
      <c r="AA8919">
        <v>30</v>
      </c>
      <c r="AB8919">
        <v>34</v>
      </c>
      <c r="AC8919">
        <v>29</v>
      </c>
      <c r="AD8919">
        <v>29</v>
      </c>
      <c r="AE8919">
        <v>50</v>
      </c>
      <c r="AF8919">
        <v>47</v>
      </c>
      <c r="AG8919">
        <v>58</v>
      </c>
      <c r="AH8919">
        <v>63</v>
      </c>
      <c r="AI8919">
        <v>60</v>
      </c>
      <c r="AJ8919">
        <v>52</v>
      </c>
      <c r="AK8919">
        <v>55</v>
      </c>
      <c r="AL8919">
        <v>32</v>
      </c>
      <c r="AM8919">
        <v>71</v>
      </c>
      <c r="AN8919">
        <v>65</v>
      </c>
      <c r="AO8919">
        <v>74</v>
      </c>
      <c r="AP8919">
        <v>17</v>
      </c>
      <c r="AQ8919">
        <v>69</v>
      </c>
      <c r="AR8919">
        <v>61</v>
      </c>
      <c r="AS8919">
        <v>30</v>
      </c>
      <c r="AT8919">
        <v>34</v>
      </c>
      <c r="AU8919">
        <v>39</v>
      </c>
      <c r="AV8919">
        <v>57</v>
      </c>
      <c r="AW8919">
        <v>63</v>
      </c>
      <c r="AX8919">
        <v>63</v>
      </c>
      <c r="AY8919">
        <v>61</v>
      </c>
    </row>
    <row r="8920" spans="1:51" x14ac:dyDescent="0.45">
      <c r="A8920" s="1" t="s">
        <v>18348</v>
      </c>
      <c r="B8920" s="1" t="s">
        <v>18349</v>
      </c>
      <c r="C8920" s="2">
        <v>34287</v>
      </c>
      <c r="D8920">
        <v>25</v>
      </c>
      <c r="E8920">
        <v>182.88</v>
      </c>
      <c r="F8920">
        <v>73</v>
      </c>
      <c r="G8920" s="1" t="s">
        <v>244</v>
      </c>
      <c r="H8920" s="1" t="s">
        <v>685</v>
      </c>
      <c r="I8920">
        <v>63</v>
      </c>
      <c r="J8920">
        <v>66</v>
      </c>
      <c r="K8920">
        <v>375000</v>
      </c>
      <c r="L8920">
        <v>1000</v>
      </c>
      <c r="M8920" s="1" t="s">
        <v>62</v>
      </c>
      <c r="N8920">
        <v>1</v>
      </c>
      <c r="O8920">
        <v>4</v>
      </c>
      <c r="P8920">
        <v>2</v>
      </c>
      <c r="Q8920" s="1" t="s">
        <v>69</v>
      </c>
      <c r="R8920">
        <v>497000</v>
      </c>
      <c r="S8920" s="1" t="s">
        <v>80</v>
      </c>
      <c r="U8920" s="1" t="s">
        <v>80</v>
      </c>
      <c r="W8920">
        <v>55</v>
      </c>
      <c r="X8920">
        <v>49</v>
      </c>
      <c r="Y8920">
        <v>54</v>
      </c>
      <c r="Z8920">
        <v>56</v>
      </c>
      <c r="AA8920">
        <v>41</v>
      </c>
      <c r="AB8920">
        <v>59</v>
      </c>
      <c r="AC8920">
        <v>48</v>
      </c>
      <c r="AD8920">
        <v>37</v>
      </c>
      <c r="AE8920">
        <v>49</v>
      </c>
      <c r="AF8920">
        <v>58</v>
      </c>
      <c r="AG8920">
        <v>84</v>
      </c>
      <c r="AH8920">
        <v>84</v>
      </c>
      <c r="AI8920">
        <v>64</v>
      </c>
      <c r="AJ8920">
        <v>55</v>
      </c>
      <c r="AK8920">
        <v>60</v>
      </c>
      <c r="AL8920">
        <v>57</v>
      </c>
      <c r="AM8920">
        <v>67</v>
      </c>
      <c r="AN8920">
        <v>91</v>
      </c>
      <c r="AO8920">
        <v>73</v>
      </c>
      <c r="AP8920">
        <v>48</v>
      </c>
      <c r="AQ8920">
        <v>67</v>
      </c>
      <c r="AR8920">
        <v>58</v>
      </c>
      <c r="AS8920">
        <v>46</v>
      </c>
      <c r="AT8920">
        <v>49</v>
      </c>
      <c r="AU8920">
        <v>29</v>
      </c>
      <c r="AV8920">
        <v>55</v>
      </c>
      <c r="AW8920">
        <v>56</v>
      </c>
      <c r="AX8920">
        <v>57</v>
      </c>
      <c r="AY8920">
        <v>56</v>
      </c>
    </row>
    <row r="8921" spans="1:51" x14ac:dyDescent="0.45">
      <c r="A8921" s="1" t="s">
        <v>18350</v>
      </c>
      <c r="B8921" s="1" t="s">
        <v>18351</v>
      </c>
      <c r="C8921" s="2">
        <v>32456</v>
      </c>
      <c r="D8921">
        <v>30</v>
      </c>
      <c r="E8921">
        <v>175.26</v>
      </c>
      <c r="F8921">
        <v>69.900000000000006</v>
      </c>
      <c r="G8921" s="1" t="s">
        <v>212</v>
      </c>
      <c r="H8921" s="1" t="s">
        <v>1342</v>
      </c>
      <c r="I8921">
        <v>63</v>
      </c>
      <c r="J8921">
        <v>63</v>
      </c>
      <c r="K8921">
        <v>350000</v>
      </c>
      <c r="L8921">
        <v>2000</v>
      </c>
      <c r="M8921" s="1" t="s">
        <v>62</v>
      </c>
      <c r="N8921">
        <v>1</v>
      </c>
      <c r="O8921">
        <v>3</v>
      </c>
      <c r="P8921">
        <v>2</v>
      </c>
      <c r="Q8921" s="1" t="s">
        <v>69</v>
      </c>
      <c r="R8921">
        <v>613000</v>
      </c>
      <c r="S8921" s="1" t="s">
        <v>80</v>
      </c>
      <c r="U8921" s="1" t="s">
        <v>80</v>
      </c>
      <c r="W8921">
        <v>49</v>
      </c>
      <c r="X8921">
        <v>45</v>
      </c>
      <c r="Y8921">
        <v>54</v>
      </c>
      <c r="Z8921">
        <v>63</v>
      </c>
      <c r="AA8921">
        <v>48</v>
      </c>
      <c r="AB8921">
        <v>53</v>
      </c>
      <c r="AC8921">
        <v>31</v>
      </c>
      <c r="AD8921">
        <v>49</v>
      </c>
      <c r="AE8921">
        <v>56</v>
      </c>
      <c r="AF8921">
        <v>62</v>
      </c>
      <c r="AG8921">
        <v>77</v>
      </c>
      <c r="AH8921">
        <v>77</v>
      </c>
      <c r="AI8921">
        <v>85</v>
      </c>
      <c r="AJ8921">
        <v>67</v>
      </c>
      <c r="AK8921">
        <v>91</v>
      </c>
      <c r="AL8921">
        <v>65</v>
      </c>
      <c r="AM8921">
        <v>89</v>
      </c>
      <c r="AN8921">
        <v>90</v>
      </c>
      <c r="AO8921">
        <v>70</v>
      </c>
      <c r="AP8921">
        <v>54</v>
      </c>
      <c r="AQ8921">
        <v>67</v>
      </c>
      <c r="AR8921">
        <v>63</v>
      </c>
      <c r="AS8921">
        <v>58</v>
      </c>
      <c r="AT8921">
        <v>58</v>
      </c>
      <c r="AU8921">
        <v>58</v>
      </c>
      <c r="AV8921">
        <v>57</v>
      </c>
      <c r="AW8921">
        <v>57</v>
      </c>
      <c r="AX8921">
        <v>63</v>
      </c>
      <c r="AY8921">
        <v>53</v>
      </c>
    </row>
    <row r="8922" spans="1:51" x14ac:dyDescent="0.45">
      <c r="A8922" s="1" t="s">
        <v>18352</v>
      </c>
      <c r="B8922" s="1" t="s">
        <v>18353</v>
      </c>
      <c r="C8922" s="2">
        <v>32897</v>
      </c>
      <c r="D8922">
        <v>29</v>
      </c>
      <c r="E8922">
        <v>152.4</v>
      </c>
      <c r="F8922">
        <v>74.8</v>
      </c>
      <c r="G8922" s="1" t="s">
        <v>333</v>
      </c>
      <c r="H8922" s="1" t="s">
        <v>449</v>
      </c>
      <c r="I8922">
        <v>63</v>
      </c>
      <c r="J8922">
        <v>63</v>
      </c>
      <c r="K8922">
        <v>375000</v>
      </c>
      <c r="L8922">
        <v>6000</v>
      </c>
      <c r="M8922" s="1" t="s">
        <v>55</v>
      </c>
      <c r="N8922">
        <v>1</v>
      </c>
      <c r="O8922">
        <v>3</v>
      </c>
      <c r="P8922">
        <v>3</v>
      </c>
      <c r="Q8922" s="1" t="s">
        <v>69</v>
      </c>
      <c r="R8922">
        <v>619000</v>
      </c>
      <c r="S8922" s="1" t="s">
        <v>80</v>
      </c>
      <c r="U8922" s="1" t="s">
        <v>80</v>
      </c>
      <c r="W8922">
        <v>60</v>
      </c>
      <c r="X8922">
        <v>57</v>
      </c>
      <c r="Y8922">
        <v>38</v>
      </c>
      <c r="Z8922">
        <v>68</v>
      </c>
      <c r="AA8922">
        <v>38</v>
      </c>
      <c r="AB8922">
        <v>63</v>
      </c>
      <c r="AC8922">
        <v>60</v>
      </c>
      <c r="AD8922">
        <v>57</v>
      </c>
      <c r="AE8922">
        <v>65</v>
      </c>
      <c r="AF8922">
        <v>65</v>
      </c>
      <c r="AG8922">
        <v>68</v>
      </c>
      <c r="AH8922">
        <v>74</v>
      </c>
      <c r="AI8922">
        <v>65</v>
      </c>
      <c r="AJ8922">
        <v>48</v>
      </c>
      <c r="AK8922">
        <v>71</v>
      </c>
      <c r="AL8922">
        <v>44</v>
      </c>
      <c r="AM8922">
        <v>59</v>
      </c>
      <c r="AN8922">
        <v>58</v>
      </c>
      <c r="AO8922">
        <v>56</v>
      </c>
      <c r="AP8922">
        <v>45</v>
      </c>
      <c r="AQ8922">
        <v>52</v>
      </c>
      <c r="AR8922">
        <v>35</v>
      </c>
      <c r="AS8922">
        <v>58</v>
      </c>
      <c r="AT8922">
        <v>58</v>
      </c>
      <c r="AU8922">
        <v>60</v>
      </c>
      <c r="AV8922">
        <v>52</v>
      </c>
      <c r="AW8922">
        <v>21</v>
      </c>
      <c r="AX8922">
        <v>40</v>
      </c>
      <c r="AY8922">
        <v>40</v>
      </c>
    </row>
    <row r="8923" spans="1:51" x14ac:dyDescent="0.45">
      <c r="A8923" s="1" t="s">
        <v>18354</v>
      </c>
      <c r="B8923" s="1" t="s">
        <v>18355</v>
      </c>
      <c r="C8923" s="2">
        <v>35139</v>
      </c>
      <c r="D8923">
        <v>22</v>
      </c>
      <c r="E8923">
        <v>187.96</v>
      </c>
      <c r="F8923">
        <v>84.8</v>
      </c>
      <c r="G8923" s="1" t="s">
        <v>96</v>
      </c>
      <c r="H8923" s="1" t="s">
        <v>54</v>
      </c>
      <c r="I8923">
        <v>63</v>
      </c>
      <c r="J8923">
        <v>71</v>
      </c>
      <c r="K8923">
        <v>400000</v>
      </c>
      <c r="L8923">
        <v>2000</v>
      </c>
      <c r="M8923" s="1" t="s">
        <v>62</v>
      </c>
      <c r="N8923">
        <v>1</v>
      </c>
      <c r="O8923">
        <v>2</v>
      </c>
      <c r="P8923">
        <v>1</v>
      </c>
      <c r="Q8923" s="1" t="s">
        <v>92</v>
      </c>
      <c r="R8923">
        <v>680000</v>
      </c>
      <c r="S8923" s="1" t="s">
        <v>80</v>
      </c>
      <c r="U8923" s="1" t="s">
        <v>80</v>
      </c>
      <c r="W8923">
        <v>10</v>
      </c>
      <c r="X8923">
        <v>16</v>
      </c>
      <c r="Y8923">
        <v>11</v>
      </c>
      <c r="Z8923">
        <v>23</v>
      </c>
      <c r="AA8923">
        <v>11</v>
      </c>
      <c r="AB8923">
        <v>20</v>
      </c>
      <c r="AC8923">
        <v>18</v>
      </c>
      <c r="AD8923">
        <v>12</v>
      </c>
      <c r="AE8923">
        <v>21</v>
      </c>
      <c r="AF8923">
        <v>21</v>
      </c>
      <c r="AG8923">
        <v>35</v>
      </c>
      <c r="AH8923">
        <v>36</v>
      </c>
      <c r="AI8923">
        <v>42</v>
      </c>
      <c r="AJ8923">
        <v>52</v>
      </c>
      <c r="AK8923">
        <v>30</v>
      </c>
      <c r="AL8923">
        <v>23</v>
      </c>
      <c r="AM8923">
        <v>60</v>
      </c>
      <c r="AN8923">
        <v>17</v>
      </c>
      <c r="AO8923">
        <v>77</v>
      </c>
      <c r="AP8923">
        <v>15</v>
      </c>
      <c r="AQ8923">
        <v>16</v>
      </c>
      <c r="AR8923">
        <v>16</v>
      </c>
      <c r="AS8923">
        <v>10</v>
      </c>
      <c r="AT8923">
        <v>40</v>
      </c>
      <c r="AU8923">
        <v>19</v>
      </c>
      <c r="AV8923">
        <v>32</v>
      </c>
      <c r="AW8923">
        <v>15</v>
      </c>
      <c r="AX8923">
        <v>13</v>
      </c>
      <c r="AY8923">
        <v>18</v>
      </c>
    </row>
    <row r="8924" spans="1:51" x14ac:dyDescent="0.45">
      <c r="A8924" s="1" t="s">
        <v>18356</v>
      </c>
      <c r="B8924" s="1" t="s">
        <v>18357</v>
      </c>
      <c r="C8924" s="2">
        <v>36069</v>
      </c>
      <c r="D8924">
        <v>20</v>
      </c>
      <c r="E8924">
        <v>182.88</v>
      </c>
      <c r="F8924">
        <v>68</v>
      </c>
      <c r="G8924" s="1" t="s">
        <v>1086</v>
      </c>
      <c r="H8924" s="1" t="s">
        <v>97</v>
      </c>
      <c r="I8924">
        <v>63</v>
      </c>
      <c r="J8924">
        <v>77</v>
      </c>
      <c r="K8924">
        <v>800000</v>
      </c>
      <c r="L8924">
        <v>1000</v>
      </c>
      <c r="M8924" s="1" t="s">
        <v>62</v>
      </c>
      <c r="N8924">
        <v>1</v>
      </c>
      <c r="O8924">
        <v>4</v>
      </c>
      <c r="P8924">
        <v>2</v>
      </c>
      <c r="Q8924" s="1" t="s">
        <v>69</v>
      </c>
      <c r="R8924">
        <v>1800000</v>
      </c>
      <c r="S8924" s="1" t="s">
        <v>80</v>
      </c>
      <c r="U8924" s="1" t="s">
        <v>80</v>
      </c>
      <c r="W8924">
        <v>52</v>
      </c>
      <c r="X8924">
        <v>52</v>
      </c>
      <c r="Y8924">
        <v>46</v>
      </c>
      <c r="Z8924">
        <v>65</v>
      </c>
      <c r="AA8924">
        <v>50</v>
      </c>
      <c r="AB8924">
        <v>62</v>
      </c>
      <c r="AC8924">
        <v>44</v>
      </c>
      <c r="AD8924">
        <v>38</v>
      </c>
      <c r="AE8924">
        <v>57</v>
      </c>
      <c r="AF8924">
        <v>63</v>
      </c>
      <c r="AG8924">
        <v>73</v>
      </c>
      <c r="AH8924">
        <v>72</v>
      </c>
      <c r="AI8924">
        <v>74</v>
      </c>
      <c r="AJ8924">
        <v>57</v>
      </c>
      <c r="AK8924">
        <v>77</v>
      </c>
      <c r="AL8924">
        <v>53</v>
      </c>
      <c r="AM8924">
        <v>69</v>
      </c>
      <c r="AN8924">
        <v>63</v>
      </c>
      <c r="AO8924">
        <v>63</v>
      </c>
      <c r="AP8924">
        <v>51</v>
      </c>
      <c r="AQ8924">
        <v>53</v>
      </c>
      <c r="AR8924">
        <v>58</v>
      </c>
      <c r="AS8924">
        <v>57</v>
      </c>
      <c r="AT8924">
        <v>63</v>
      </c>
      <c r="AU8924">
        <v>35</v>
      </c>
      <c r="AV8924">
        <v>55</v>
      </c>
      <c r="AW8924">
        <v>60</v>
      </c>
      <c r="AX8924">
        <v>44</v>
      </c>
      <c r="AY8924">
        <v>38</v>
      </c>
    </row>
    <row r="8925" spans="1:51" x14ac:dyDescent="0.45">
      <c r="A8925" s="1" t="s">
        <v>18358</v>
      </c>
      <c r="B8925" s="1" t="s">
        <v>18359</v>
      </c>
      <c r="C8925" s="2">
        <v>35736</v>
      </c>
      <c r="D8925">
        <v>21</v>
      </c>
      <c r="E8925">
        <v>193.04</v>
      </c>
      <c r="F8925">
        <v>81.2</v>
      </c>
      <c r="G8925" s="1" t="s">
        <v>96</v>
      </c>
      <c r="H8925" s="1" t="s">
        <v>581</v>
      </c>
      <c r="I8925">
        <v>63</v>
      </c>
      <c r="J8925">
        <v>74</v>
      </c>
      <c r="K8925">
        <v>500000</v>
      </c>
      <c r="L8925">
        <v>4000</v>
      </c>
      <c r="M8925" s="1" t="s">
        <v>62</v>
      </c>
      <c r="N8925">
        <v>1</v>
      </c>
      <c r="O8925">
        <v>3</v>
      </c>
      <c r="P8925">
        <v>1</v>
      </c>
      <c r="Q8925" s="1" t="s">
        <v>63</v>
      </c>
      <c r="R8925">
        <v>1100000</v>
      </c>
      <c r="S8925" s="1" t="s">
        <v>80</v>
      </c>
      <c r="U8925" s="1" t="s">
        <v>80</v>
      </c>
      <c r="W8925">
        <v>11</v>
      </c>
      <c r="X8925">
        <v>8</v>
      </c>
      <c r="Y8925">
        <v>12</v>
      </c>
      <c r="Z8925">
        <v>33</v>
      </c>
      <c r="AA8925">
        <v>5</v>
      </c>
      <c r="AB8925">
        <v>7</v>
      </c>
      <c r="AC8925">
        <v>12</v>
      </c>
      <c r="AD8925">
        <v>13</v>
      </c>
      <c r="AE8925">
        <v>34</v>
      </c>
      <c r="AF8925">
        <v>16</v>
      </c>
      <c r="AG8925">
        <v>36</v>
      </c>
      <c r="AH8925">
        <v>35</v>
      </c>
      <c r="AI8925">
        <v>48</v>
      </c>
      <c r="AJ8925">
        <v>61</v>
      </c>
      <c r="AK8925">
        <v>27</v>
      </c>
      <c r="AL8925">
        <v>20</v>
      </c>
      <c r="AM8925">
        <v>46</v>
      </c>
      <c r="AN8925">
        <v>17</v>
      </c>
      <c r="AO8925">
        <v>68</v>
      </c>
      <c r="AP8925">
        <v>7</v>
      </c>
      <c r="AQ8925">
        <v>24</v>
      </c>
      <c r="AR8925">
        <v>9</v>
      </c>
      <c r="AS8925">
        <v>7</v>
      </c>
      <c r="AT8925">
        <v>32</v>
      </c>
      <c r="AU8925">
        <v>13</v>
      </c>
      <c r="AV8925">
        <v>38</v>
      </c>
      <c r="AW8925">
        <v>22</v>
      </c>
      <c r="AX8925">
        <v>12</v>
      </c>
      <c r="AY8925">
        <v>13</v>
      </c>
    </row>
    <row r="8926" spans="1:51" x14ac:dyDescent="0.45">
      <c r="A8926" s="1" t="s">
        <v>18360</v>
      </c>
      <c r="B8926" s="1" t="s">
        <v>18361</v>
      </c>
      <c r="C8926" s="2">
        <v>32319</v>
      </c>
      <c r="D8926">
        <v>30</v>
      </c>
      <c r="E8926">
        <v>175.26</v>
      </c>
      <c r="F8926">
        <v>68.900000000000006</v>
      </c>
      <c r="G8926" s="1" t="s">
        <v>104</v>
      </c>
      <c r="H8926" s="1" t="s">
        <v>558</v>
      </c>
      <c r="I8926">
        <v>63</v>
      </c>
      <c r="J8926">
        <v>63</v>
      </c>
      <c r="K8926">
        <v>270000</v>
      </c>
      <c r="L8926">
        <v>1000</v>
      </c>
      <c r="M8926" s="1" t="s">
        <v>62</v>
      </c>
      <c r="N8926">
        <v>1</v>
      </c>
      <c r="O8926">
        <v>2</v>
      </c>
      <c r="P8926">
        <v>2</v>
      </c>
      <c r="Q8926" s="1" t="s">
        <v>69</v>
      </c>
      <c r="R8926">
        <v>365000</v>
      </c>
      <c r="S8926" s="1" t="s">
        <v>80</v>
      </c>
      <c r="U8926" s="1" t="s">
        <v>80</v>
      </c>
      <c r="W8926">
        <v>45</v>
      </c>
      <c r="X8926">
        <v>45</v>
      </c>
      <c r="Y8926">
        <v>54</v>
      </c>
      <c r="Z8926">
        <v>64</v>
      </c>
      <c r="AA8926">
        <v>33</v>
      </c>
      <c r="AB8926">
        <v>59</v>
      </c>
      <c r="AC8926">
        <v>29</v>
      </c>
      <c r="AD8926">
        <v>43</v>
      </c>
      <c r="AE8926">
        <v>60</v>
      </c>
      <c r="AF8926">
        <v>62</v>
      </c>
      <c r="AG8926">
        <v>60</v>
      </c>
      <c r="AH8926">
        <v>55</v>
      </c>
      <c r="AI8926">
        <v>63</v>
      </c>
      <c r="AJ8926">
        <v>51</v>
      </c>
      <c r="AK8926">
        <v>71</v>
      </c>
      <c r="AL8926">
        <v>56</v>
      </c>
      <c r="AM8926">
        <v>71</v>
      </c>
      <c r="AN8926">
        <v>77</v>
      </c>
      <c r="AO8926">
        <v>59</v>
      </c>
      <c r="AP8926">
        <v>39</v>
      </c>
      <c r="AQ8926">
        <v>55</v>
      </c>
      <c r="AR8926">
        <v>66</v>
      </c>
      <c r="AS8926">
        <v>45</v>
      </c>
      <c r="AT8926">
        <v>50</v>
      </c>
      <c r="AU8926">
        <v>36</v>
      </c>
      <c r="AV8926">
        <v>56</v>
      </c>
      <c r="AW8926">
        <v>59</v>
      </c>
      <c r="AX8926">
        <v>67</v>
      </c>
      <c r="AY8926">
        <v>63</v>
      </c>
    </row>
    <row r="8927" spans="1:51" x14ac:dyDescent="0.45">
      <c r="A8927" s="1" t="s">
        <v>18362</v>
      </c>
      <c r="B8927" s="1" t="s">
        <v>18363</v>
      </c>
      <c r="C8927" s="2">
        <v>34706</v>
      </c>
      <c r="D8927">
        <v>24</v>
      </c>
      <c r="E8927">
        <v>185.42</v>
      </c>
      <c r="F8927">
        <v>74.8</v>
      </c>
      <c r="G8927" s="1" t="s">
        <v>212</v>
      </c>
      <c r="H8927" s="1" t="s">
        <v>136</v>
      </c>
      <c r="I8927">
        <v>63</v>
      </c>
      <c r="J8927">
        <v>69</v>
      </c>
      <c r="K8927">
        <v>500000</v>
      </c>
      <c r="L8927">
        <v>1000</v>
      </c>
      <c r="M8927" s="1" t="s">
        <v>55</v>
      </c>
      <c r="N8927">
        <v>1</v>
      </c>
      <c r="O8927">
        <v>4</v>
      </c>
      <c r="P8927">
        <v>3</v>
      </c>
      <c r="Q8927" s="1" t="s">
        <v>63</v>
      </c>
      <c r="R8927">
        <v>900000</v>
      </c>
      <c r="S8927" s="1" t="s">
        <v>80</v>
      </c>
      <c r="U8927" s="1" t="s">
        <v>80</v>
      </c>
      <c r="W8927">
        <v>57</v>
      </c>
      <c r="X8927">
        <v>65</v>
      </c>
      <c r="Y8927">
        <v>60</v>
      </c>
      <c r="Z8927">
        <v>72</v>
      </c>
      <c r="AA8927">
        <v>64</v>
      </c>
      <c r="AB8927">
        <v>67</v>
      </c>
      <c r="AC8927">
        <v>59</v>
      </c>
      <c r="AD8927">
        <v>56</v>
      </c>
      <c r="AE8927">
        <v>67</v>
      </c>
      <c r="AF8927">
        <v>72</v>
      </c>
      <c r="AG8927">
        <v>74</v>
      </c>
      <c r="AH8927">
        <v>65</v>
      </c>
      <c r="AI8927">
        <v>67</v>
      </c>
      <c r="AJ8927">
        <v>51</v>
      </c>
      <c r="AK8927">
        <v>56</v>
      </c>
      <c r="AL8927">
        <v>61</v>
      </c>
      <c r="AM8927">
        <v>47</v>
      </c>
      <c r="AN8927">
        <v>59</v>
      </c>
      <c r="AO8927">
        <v>64</v>
      </c>
      <c r="AP8927">
        <v>62</v>
      </c>
      <c r="AQ8927">
        <v>41</v>
      </c>
      <c r="AR8927">
        <v>37</v>
      </c>
      <c r="AS8927">
        <v>70</v>
      </c>
      <c r="AT8927">
        <v>51</v>
      </c>
      <c r="AU8927">
        <v>58</v>
      </c>
      <c r="AV8927">
        <v>53</v>
      </c>
      <c r="AW8927">
        <v>39</v>
      </c>
      <c r="AX8927">
        <v>53</v>
      </c>
      <c r="AY8927">
        <v>45</v>
      </c>
    </row>
    <row r="8928" spans="1:51" x14ac:dyDescent="0.45">
      <c r="A8928" s="1" t="s">
        <v>18364</v>
      </c>
      <c r="B8928" s="1" t="s">
        <v>18365</v>
      </c>
      <c r="C8928" s="2">
        <v>32769</v>
      </c>
      <c r="D8928">
        <v>29</v>
      </c>
      <c r="E8928">
        <v>190.5</v>
      </c>
      <c r="F8928">
        <v>92.1</v>
      </c>
      <c r="G8928" s="1" t="s">
        <v>96</v>
      </c>
      <c r="H8928" s="1" t="s">
        <v>1235</v>
      </c>
      <c r="I8928">
        <v>63</v>
      </c>
      <c r="J8928">
        <v>63</v>
      </c>
      <c r="K8928">
        <v>260000</v>
      </c>
      <c r="L8928">
        <v>1000</v>
      </c>
      <c r="M8928" s="1" t="s">
        <v>62</v>
      </c>
      <c r="N8928">
        <v>1</v>
      </c>
      <c r="O8928">
        <v>1</v>
      </c>
      <c r="P8928">
        <v>1</v>
      </c>
      <c r="Q8928" s="1" t="s">
        <v>69</v>
      </c>
      <c r="R8928">
        <v>325000</v>
      </c>
      <c r="S8928" s="1" t="s">
        <v>80</v>
      </c>
      <c r="U8928" s="1" t="s">
        <v>80</v>
      </c>
      <c r="W8928">
        <v>12</v>
      </c>
      <c r="X8928">
        <v>5</v>
      </c>
      <c r="Y8928">
        <v>11</v>
      </c>
      <c r="Z8928">
        <v>29</v>
      </c>
      <c r="AA8928">
        <v>4</v>
      </c>
      <c r="AB8928">
        <v>9</v>
      </c>
      <c r="AC8928">
        <v>13</v>
      </c>
      <c r="AD8928">
        <v>9</v>
      </c>
      <c r="AE8928">
        <v>24</v>
      </c>
      <c r="AF8928">
        <v>23</v>
      </c>
      <c r="AG8928">
        <v>21</v>
      </c>
      <c r="AH8928">
        <v>34</v>
      </c>
      <c r="AI8928">
        <v>28</v>
      </c>
      <c r="AJ8928">
        <v>58</v>
      </c>
      <c r="AK8928">
        <v>28</v>
      </c>
      <c r="AL8928">
        <v>16</v>
      </c>
      <c r="AM8928">
        <v>37</v>
      </c>
      <c r="AN8928">
        <v>43</v>
      </c>
      <c r="AO8928">
        <v>68</v>
      </c>
      <c r="AP8928">
        <v>4</v>
      </c>
      <c r="AQ8928">
        <v>25</v>
      </c>
      <c r="AR8928">
        <v>12</v>
      </c>
      <c r="AS8928">
        <v>4</v>
      </c>
      <c r="AT8928">
        <v>50</v>
      </c>
      <c r="AU8928">
        <v>20</v>
      </c>
      <c r="AV8928">
        <v>31</v>
      </c>
      <c r="AW8928">
        <v>8</v>
      </c>
      <c r="AX8928">
        <v>12</v>
      </c>
      <c r="AY8928">
        <v>11</v>
      </c>
    </row>
    <row r="8929" spans="1:51" x14ac:dyDescent="0.45">
      <c r="A8929" s="1" t="s">
        <v>18366</v>
      </c>
      <c r="B8929" s="1" t="s">
        <v>18367</v>
      </c>
      <c r="C8929" s="2">
        <v>32895</v>
      </c>
      <c r="D8929">
        <v>29</v>
      </c>
      <c r="E8929">
        <v>190.5</v>
      </c>
      <c r="F8929">
        <v>81.2</v>
      </c>
      <c r="G8929" s="1" t="s">
        <v>78</v>
      </c>
      <c r="H8929" s="1" t="s">
        <v>305</v>
      </c>
      <c r="I8929">
        <v>63</v>
      </c>
      <c r="J8929">
        <v>63</v>
      </c>
      <c r="K8929">
        <v>300000</v>
      </c>
      <c r="L8929">
        <v>4000</v>
      </c>
      <c r="M8929" s="1" t="s">
        <v>62</v>
      </c>
      <c r="N8929">
        <v>1</v>
      </c>
      <c r="O8929">
        <v>3</v>
      </c>
      <c r="P8929">
        <v>2</v>
      </c>
      <c r="Q8929" s="1" t="s">
        <v>69</v>
      </c>
      <c r="R8929">
        <v>435000</v>
      </c>
      <c r="S8929" s="1" t="s">
        <v>80</v>
      </c>
      <c r="U8929" s="1" t="s">
        <v>80</v>
      </c>
      <c r="W8929">
        <v>28</v>
      </c>
      <c r="X8929">
        <v>17</v>
      </c>
      <c r="Y8929">
        <v>78</v>
      </c>
      <c r="Z8929">
        <v>52</v>
      </c>
      <c r="AA8929">
        <v>23</v>
      </c>
      <c r="AB8929">
        <v>35</v>
      </c>
      <c r="AC8929">
        <v>30</v>
      </c>
      <c r="AD8929">
        <v>25</v>
      </c>
      <c r="AE8929">
        <v>42</v>
      </c>
      <c r="AF8929">
        <v>43</v>
      </c>
      <c r="AG8929">
        <v>44</v>
      </c>
      <c r="AH8929">
        <v>49</v>
      </c>
      <c r="AI8929">
        <v>49</v>
      </c>
      <c r="AJ8929">
        <v>49</v>
      </c>
      <c r="AK8929">
        <v>41</v>
      </c>
      <c r="AL8929">
        <v>43</v>
      </c>
      <c r="AM8929">
        <v>34</v>
      </c>
      <c r="AN8929">
        <v>64</v>
      </c>
      <c r="AO8929">
        <v>89</v>
      </c>
      <c r="AP8929">
        <v>26</v>
      </c>
      <c r="AQ8929">
        <v>56</v>
      </c>
      <c r="AR8929">
        <v>58</v>
      </c>
      <c r="AS8929">
        <v>28</v>
      </c>
      <c r="AT8929">
        <v>26</v>
      </c>
      <c r="AU8929">
        <v>41</v>
      </c>
      <c r="AV8929">
        <v>64</v>
      </c>
      <c r="AW8929">
        <v>59</v>
      </c>
      <c r="AX8929">
        <v>60</v>
      </c>
      <c r="AY8929">
        <v>65</v>
      </c>
    </row>
    <row r="8930" spans="1:51" x14ac:dyDescent="0.45">
      <c r="A8930" s="1" t="s">
        <v>18368</v>
      </c>
      <c r="B8930" s="1" t="s">
        <v>18369</v>
      </c>
      <c r="C8930" s="2">
        <v>34200</v>
      </c>
      <c r="D8930">
        <v>25</v>
      </c>
      <c r="E8930">
        <v>185.42</v>
      </c>
      <c r="F8930">
        <v>74.8</v>
      </c>
      <c r="G8930" s="1" t="s">
        <v>186</v>
      </c>
      <c r="H8930" s="1" t="s">
        <v>1342</v>
      </c>
      <c r="I8930">
        <v>63</v>
      </c>
      <c r="J8930">
        <v>66</v>
      </c>
      <c r="K8930">
        <v>475000</v>
      </c>
      <c r="L8930">
        <v>1000</v>
      </c>
      <c r="M8930" s="1" t="s">
        <v>62</v>
      </c>
      <c r="N8930">
        <v>1</v>
      </c>
      <c r="O8930">
        <v>3</v>
      </c>
      <c r="P8930">
        <v>3</v>
      </c>
      <c r="Q8930" s="1" t="s">
        <v>69</v>
      </c>
      <c r="R8930">
        <v>772000</v>
      </c>
      <c r="S8930" s="1" t="s">
        <v>80</v>
      </c>
      <c r="U8930" s="1" t="s">
        <v>80</v>
      </c>
      <c r="W8930">
        <v>54</v>
      </c>
      <c r="X8930">
        <v>60</v>
      </c>
      <c r="Y8930">
        <v>62</v>
      </c>
      <c r="Z8930">
        <v>64</v>
      </c>
      <c r="AA8930">
        <v>54</v>
      </c>
      <c r="AB8930">
        <v>62</v>
      </c>
      <c r="AC8930">
        <v>54</v>
      </c>
      <c r="AD8930">
        <v>48</v>
      </c>
      <c r="AE8930">
        <v>61</v>
      </c>
      <c r="AF8930">
        <v>63</v>
      </c>
      <c r="AG8930">
        <v>49</v>
      </c>
      <c r="AH8930">
        <v>54</v>
      </c>
      <c r="AI8930">
        <v>55</v>
      </c>
      <c r="AJ8930">
        <v>60</v>
      </c>
      <c r="AK8930">
        <v>58</v>
      </c>
      <c r="AL8930">
        <v>62</v>
      </c>
      <c r="AM8930">
        <v>57</v>
      </c>
      <c r="AN8930">
        <v>72</v>
      </c>
      <c r="AO8930">
        <v>77</v>
      </c>
      <c r="AP8930">
        <v>59</v>
      </c>
      <c r="AQ8930">
        <v>60</v>
      </c>
      <c r="AR8930">
        <v>56</v>
      </c>
      <c r="AS8930">
        <v>67</v>
      </c>
      <c r="AT8930">
        <v>66</v>
      </c>
      <c r="AU8930">
        <v>58</v>
      </c>
      <c r="AV8930">
        <v>63</v>
      </c>
      <c r="AW8930">
        <v>55</v>
      </c>
      <c r="AX8930">
        <v>60</v>
      </c>
      <c r="AY8930">
        <v>56</v>
      </c>
    </row>
    <row r="8931" spans="1:51" x14ac:dyDescent="0.45">
      <c r="A8931" s="1" t="s">
        <v>18370</v>
      </c>
      <c r="B8931" s="1" t="s">
        <v>18371</v>
      </c>
      <c r="C8931" s="2">
        <v>30061</v>
      </c>
      <c r="D8931">
        <v>36</v>
      </c>
      <c r="E8931">
        <v>154.94</v>
      </c>
      <c r="F8931">
        <v>78.900000000000006</v>
      </c>
      <c r="G8931" s="1" t="s">
        <v>143</v>
      </c>
      <c r="H8931" s="1" t="s">
        <v>54</v>
      </c>
      <c r="I8931">
        <v>63</v>
      </c>
      <c r="J8931">
        <v>63</v>
      </c>
      <c r="K8931">
        <v>40000</v>
      </c>
      <c r="L8931">
        <v>2000</v>
      </c>
      <c r="M8931" s="1" t="s">
        <v>55</v>
      </c>
      <c r="N8931">
        <v>1</v>
      </c>
      <c r="O8931">
        <v>3</v>
      </c>
      <c r="P8931">
        <v>2</v>
      </c>
      <c r="Q8931" s="1" t="s">
        <v>63</v>
      </c>
      <c r="R8931">
        <v>58000</v>
      </c>
      <c r="S8931" s="1" t="s">
        <v>80</v>
      </c>
      <c r="U8931" s="1" t="s">
        <v>80</v>
      </c>
      <c r="W8931">
        <v>58</v>
      </c>
      <c r="X8931">
        <v>39</v>
      </c>
      <c r="Y8931">
        <v>63</v>
      </c>
      <c r="Z8931">
        <v>56</v>
      </c>
      <c r="AA8931">
        <v>53</v>
      </c>
      <c r="AB8931">
        <v>44</v>
      </c>
      <c r="AC8931">
        <v>55</v>
      </c>
      <c r="AD8931">
        <v>56</v>
      </c>
      <c r="AE8931">
        <v>53</v>
      </c>
      <c r="AF8931">
        <v>57</v>
      </c>
      <c r="AG8931">
        <v>58</v>
      </c>
      <c r="AH8931">
        <v>65</v>
      </c>
      <c r="AI8931">
        <v>61</v>
      </c>
      <c r="AJ8931">
        <v>66</v>
      </c>
      <c r="AK8931">
        <v>68</v>
      </c>
      <c r="AL8931">
        <v>55</v>
      </c>
      <c r="AM8931">
        <v>76</v>
      </c>
      <c r="AN8931">
        <v>63</v>
      </c>
      <c r="AO8931">
        <v>73</v>
      </c>
      <c r="AP8931">
        <v>66</v>
      </c>
      <c r="AQ8931">
        <v>75</v>
      </c>
      <c r="AR8931">
        <v>59</v>
      </c>
      <c r="AS8931">
        <v>55</v>
      </c>
      <c r="AT8931">
        <v>61</v>
      </c>
      <c r="AU8931">
        <v>53</v>
      </c>
      <c r="AV8931">
        <v>65</v>
      </c>
      <c r="AW8931">
        <v>68</v>
      </c>
      <c r="AX8931">
        <v>64</v>
      </c>
      <c r="AY8931">
        <v>63</v>
      </c>
    </row>
    <row r="8932" spans="1:51" x14ac:dyDescent="0.45">
      <c r="A8932" s="1" t="s">
        <v>18372</v>
      </c>
      <c r="B8932" s="1" t="s">
        <v>18373</v>
      </c>
      <c r="C8932" s="2">
        <v>31871</v>
      </c>
      <c r="D8932">
        <v>31</v>
      </c>
      <c r="E8932">
        <v>154.94</v>
      </c>
      <c r="F8932">
        <v>78.900000000000006</v>
      </c>
      <c r="G8932" s="1" t="s">
        <v>6159</v>
      </c>
      <c r="H8932" s="1" t="s">
        <v>209</v>
      </c>
      <c r="I8932">
        <v>63</v>
      </c>
      <c r="J8932">
        <v>63</v>
      </c>
      <c r="K8932">
        <v>250000</v>
      </c>
      <c r="L8932">
        <v>1000</v>
      </c>
      <c r="M8932" s="1" t="s">
        <v>55</v>
      </c>
      <c r="N8932">
        <v>1</v>
      </c>
      <c r="O8932">
        <v>3</v>
      </c>
      <c r="P8932">
        <v>2</v>
      </c>
      <c r="Q8932" s="1" t="s">
        <v>69</v>
      </c>
      <c r="R8932">
        <v>313000</v>
      </c>
      <c r="S8932" s="1" t="s">
        <v>80</v>
      </c>
      <c r="U8932" s="1" t="s">
        <v>80</v>
      </c>
      <c r="W8932">
        <v>63</v>
      </c>
      <c r="X8932">
        <v>33</v>
      </c>
      <c r="Y8932">
        <v>54</v>
      </c>
      <c r="Z8932">
        <v>58</v>
      </c>
      <c r="AA8932">
        <v>48</v>
      </c>
      <c r="AB8932">
        <v>57</v>
      </c>
      <c r="AC8932">
        <v>57</v>
      </c>
      <c r="AD8932">
        <v>60</v>
      </c>
      <c r="AE8932">
        <v>55</v>
      </c>
      <c r="AF8932">
        <v>60</v>
      </c>
      <c r="AG8932">
        <v>67</v>
      </c>
      <c r="AH8932">
        <v>72</v>
      </c>
      <c r="AI8932">
        <v>73</v>
      </c>
      <c r="AJ8932">
        <v>63</v>
      </c>
      <c r="AK8932">
        <v>61</v>
      </c>
      <c r="AL8932">
        <v>45</v>
      </c>
      <c r="AM8932">
        <v>72</v>
      </c>
      <c r="AN8932">
        <v>74</v>
      </c>
      <c r="AO8932">
        <v>74</v>
      </c>
      <c r="AP8932">
        <v>41</v>
      </c>
      <c r="AQ8932">
        <v>66</v>
      </c>
      <c r="AR8932">
        <v>60</v>
      </c>
      <c r="AS8932">
        <v>43</v>
      </c>
      <c r="AT8932">
        <v>59</v>
      </c>
      <c r="AU8932">
        <v>31</v>
      </c>
      <c r="AV8932">
        <v>59</v>
      </c>
      <c r="AW8932">
        <v>59</v>
      </c>
      <c r="AX8932">
        <v>62</v>
      </c>
      <c r="AY8932">
        <v>64</v>
      </c>
    </row>
    <row r="8933" spans="1:51" x14ac:dyDescent="0.45">
      <c r="A8933" s="1" t="s">
        <v>18374</v>
      </c>
      <c r="B8933" s="1" t="s">
        <v>18375</v>
      </c>
      <c r="C8933" s="2">
        <v>36138</v>
      </c>
      <c r="D8933">
        <v>20</v>
      </c>
      <c r="E8933">
        <v>187.96</v>
      </c>
      <c r="F8933">
        <v>74.8</v>
      </c>
      <c r="G8933" s="1" t="s">
        <v>78</v>
      </c>
      <c r="H8933" s="1" t="s">
        <v>536</v>
      </c>
      <c r="I8933">
        <v>63</v>
      </c>
      <c r="J8933">
        <v>80</v>
      </c>
      <c r="K8933">
        <v>725000</v>
      </c>
      <c r="L8933">
        <v>3000</v>
      </c>
      <c r="M8933" s="1" t="s">
        <v>62</v>
      </c>
      <c r="N8933">
        <v>1</v>
      </c>
      <c r="O8933">
        <v>3</v>
      </c>
      <c r="P8933">
        <v>2</v>
      </c>
      <c r="Q8933" s="1" t="s">
        <v>63</v>
      </c>
      <c r="R8933">
        <v>1500000</v>
      </c>
      <c r="S8933" s="1" t="s">
        <v>80</v>
      </c>
      <c r="U8933" s="1" t="s">
        <v>80</v>
      </c>
      <c r="W8933">
        <v>38</v>
      </c>
      <c r="X8933">
        <v>26</v>
      </c>
      <c r="Y8933">
        <v>64</v>
      </c>
      <c r="Z8933">
        <v>47</v>
      </c>
      <c r="AA8933">
        <v>31</v>
      </c>
      <c r="AB8933">
        <v>42</v>
      </c>
      <c r="AC8933">
        <v>34</v>
      </c>
      <c r="AD8933">
        <v>30</v>
      </c>
      <c r="AE8933">
        <v>42</v>
      </c>
      <c r="AF8933">
        <v>48</v>
      </c>
      <c r="AG8933">
        <v>67</v>
      </c>
      <c r="AH8933">
        <v>69</v>
      </c>
      <c r="AI8933">
        <v>61</v>
      </c>
      <c r="AJ8933">
        <v>52</v>
      </c>
      <c r="AK8933">
        <v>56</v>
      </c>
      <c r="AL8933">
        <v>33</v>
      </c>
      <c r="AM8933">
        <v>75</v>
      </c>
      <c r="AN8933">
        <v>58</v>
      </c>
      <c r="AO8933">
        <v>67</v>
      </c>
      <c r="AP8933">
        <v>28</v>
      </c>
      <c r="AQ8933">
        <v>55</v>
      </c>
      <c r="AR8933">
        <v>62</v>
      </c>
      <c r="AS8933">
        <v>36</v>
      </c>
      <c r="AT8933">
        <v>30</v>
      </c>
      <c r="AU8933">
        <v>32</v>
      </c>
      <c r="AV8933">
        <v>69</v>
      </c>
      <c r="AW8933">
        <v>64</v>
      </c>
      <c r="AX8933">
        <v>65</v>
      </c>
      <c r="AY8933">
        <v>63</v>
      </c>
    </row>
    <row r="8934" spans="1:51" x14ac:dyDescent="0.45">
      <c r="A8934" s="1" t="s">
        <v>18376</v>
      </c>
      <c r="B8934" s="1" t="s">
        <v>18377</v>
      </c>
      <c r="C8934" s="2">
        <v>34344</v>
      </c>
      <c r="D8934">
        <v>25</v>
      </c>
      <c r="E8934">
        <v>175.26</v>
      </c>
      <c r="F8934">
        <v>71.2</v>
      </c>
      <c r="G8934" s="1" t="s">
        <v>1021</v>
      </c>
      <c r="H8934" s="1" t="s">
        <v>558</v>
      </c>
      <c r="I8934">
        <v>63</v>
      </c>
      <c r="J8934">
        <v>68</v>
      </c>
      <c r="K8934">
        <v>400000</v>
      </c>
      <c r="L8934">
        <v>1000</v>
      </c>
      <c r="M8934" s="1" t="s">
        <v>62</v>
      </c>
      <c r="N8934">
        <v>1</v>
      </c>
      <c r="O8934">
        <v>3</v>
      </c>
      <c r="P8934">
        <v>2</v>
      </c>
      <c r="Q8934" s="1" t="s">
        <v>63</v>
      </c>
      <c r="R8934">
        <v>570000</v>
      </c>
      <c r="S8934" s="1" t="s">
        <v>80</v>
      </c>
      <c r="U8934" s="1" t="s">
        <v>80</v>
      </c>
      <c r="W8934">
        <v>50</v>
      </c>
      <c r="X8934">
        <v>17</v>
      </c>
      <c r="Y8934">
        <v>65</v>
      </c>
      <c r="Z8934">
        <v>62</v>
      </c>
      <c r="AA8934">
        <v>22</v>
      </c>
      <c r="AB8934">
        <v>54</v>
      </c>
      <c r="AC8934">
        <v>27</v>
      </c>
      <c r="AD8934">
        <v>23</v>
      </c>
      <c r="AE8934">
        <v>59</v>
      </c>
      <c r="AF8934">
        <v>56</v>
      </c>
      <c r="AG8934">
        <v>57</v>
      </c>
      <c r="AH8934">
        <v>58</v>
      </c>
      <c r="AI8934">
        <v>55</v>
      </c>
      <c r="AJ8934">
        <v>66</v>
      </c>
      <c r="AK8934">
        <v>74</v>
      </c>
      <c r="AL8934">
        <v>34</v>
      </c>
      <c r="AM8934">
        <v>73</v>
      </c>
      <c r="AN8934">
        <v>60</v>
      </c>
      <c r="AO8934">
        <v>65</v>
      </c>
      <c r="AP8934">
        <v>21</v>
      </c>
      <c r="AQ8934">
        <v>40</v>
      </c>
      <c r="AR8934">
        <v>64</v>
      </c>
      <c r="AS8934">
        <v>41</v>
      </c>
      <c r="AT8934">
        <v>34</v>
      </c>
      <c r="AU8934">
        <v>32</v>
      </c>
      <c r="AV8934">
        <v>57</v>
      </c>
      <c r="AW8934">
        <v>65</v>
      </c>
      <c r="AX8934">
        <v>67</v>
      </c>
      <c r="AY8934">
        <v>66</v>
      </c>
    </row>
    <row r="8935" spans="1:51" x14ac:dyDescent="0.45">
      <c r="A8935" s="1" t="s">
        <v>18378</v>
      </c>
      <c r="B8935" s="1" t="s">
        <v>18379</v>
      </c>
      <c r="C8935" s="2">
        <v>33824</v>
      </c>
      <c r="D8935">
        <v>26</v>
      </c>
      <c r="E8935">
        <v>182.88</v>
      </c>
      <c r="F8935">
        <v>84.8</v>
      </c>
      <c r="G8935" s="1" t="s">
        <v>2007</v>
      </c>
      <c r="H8935" s="1" t="s">
        <v>97</v>
      </c>
      <c r="I8935">
        <v>63</v>
      </c>
      <c r="J8935">
        <v>65</v>
      </c>
      <c r="K8935">
        <v>375000</v>
      </c>
      <c r="L8935">
        <v>2000</v>
      </c>
      <c r="M8935" s="1" t="s">
        <v>62</v>
      </c>
      <c r="N8935">
        <v>1</v>
      </c>
      <c r="O8935">
        <v>3</v>
      </c>
      <c r="P8935">
        <v>2</v>
      </c>
      <c r="Q8935" s="1" t="s">
        <v>92</v>
      </c>
      <c r="R8935">
        <v>609000</v>
      </c>
      <c r="S8935" s="1" t="s">
        <v>80</v>
      </c>
      <c r="U8935" s="1" t="s">
        <v>80</v>
      </c>
      <c r="W8935">
        <v>44</v>
      </c>
      <c r="X8935">
        <v>18</v>
      </c>
      <c r="Y8935">
        <v>61</v>
      </c>
      <c r="Z8935">
        <v>57</v>
      </c>
      <c r="AA8935">
        <v>23</v>
      </c>
      <c r="AB8935">
        <v>44</v>
      </c>
      <c r="AC8935">
        <v>36</v>
      </c>
      <c r="AD8935">
        <v>27</v>
      </c>
      <c r="AE8935">
        <v>41</v>
      </c>
      <c r="AF8935">
        <v>53</v>
      </c>
      <c r="AG8935">
        <v>64</v>
      </c>
      <c r="AH8935">
        <v>69</v>
      </c>
      <c r="AI8935">
        <v>62</v>
      </c>
      <c r="AJ8935">
        <v>62</v>
      </c>
      <c r="AK8935">
        <v>59</v>
      </c>
      <c r="AL8935">
        <v>41</v>
      </c>
      <c r="AM8935">
        <v>75</v>
      </c>
      <c r="AN8935">
        <v>80</v>
      </c>
      <c r="AO8935">
        <v>83</v>
      </c>
      <c r="AP8935">
        <v>16</v>
      </c>
      <c r="AQ8935">
        <v>73</v>
      </c>
      <c r="AR8935">
        <v>59</v>
      </c>
      <c r="AS8935">
        <v>24</v>
      </c>
      <c r="AT8935">
        <v>33</v>
      </c>
      <c r="AU8935">
        <v>34</v>
      </c>
      <c r="AV8935">
        <v>44</v>
      </c>
      <c r="AW8935">
        <v>65</v>
      </c>
      <c r="AX8935">
        <v>67</v>
      </c>
      <c r="AY8935">
        <v>66</v>
      </c>
    </row>
    <row r="8936" spans="1:51" x14ac:dyDescent="0.45">
      <c r="A8936" s="1" t="s">
        <v>18380</v>
      </c>
      <c r="B8936" s="1" t="s">
        <v>18381</v>
      </c>
      <c r="C8936" s="2">
        <v>35763</v>
      </c>
      <c r="D8936">
        <v>21</v>
      </c>
      <c r="E8936">
        <v>167.64</v>
      </c>
      <c r="F8936">
        <v>64.900000000000006</v>
      </c>
      <c r="G8936" s="1" t="s">
        <v>1021</v>
      </c>
      <c r="H8936" s="1" t="s">
        <v>558</v>
      </c>
      <c r="I8936">
        <v>63</v>
      </c>
      <c r="J8936">
        <v>75</v>
      </c>
      <c r="K8936">
        <v>575000</v>
      </c>
      <c r="L8936">
        <v>1000</v>
      </c>
      <c r="M8936" s="1" t="s">
        <v>62</v>
      </c>
      <c r="N8936">
        <v>1</v>
      </c>
      <c r="O8936">
        <v>2</v>
      </c>
      <c r="P8936">
        <v>2</v>
      </c>
      <c r="Q8936" s="1" t="s">
        <v>69</v>
      </c>
      <c r="R8936">
        <v>891000</v>
      </c>
      <c r="S8936" s="1" t="s">
        <v>80</v>
      </c>
      <c r="U8936" s="1" t="s">
        <v>80</v>
      </c>
      <c r="W8936">
        <v>62</v>
      </c>
      <c r="X8936">
        <v>28</v>
      </c>
      <c r="Y8936">
        <v>58</v>
      </c>
      <c r="Z8936">
        <v>64</v>
      </c>
      <c r="AA8936">
        <v>41</v>
      </c>
      <c r="AB8936">
        <v>62</v>
      </c>
      <c r="AC8936">
        <v>35</v>
      </c>
      <c r="AD8936">
        <v>38</v>
      </c>
      <c r="AE8936">
        <v>61</v>
      </c>
      <c r="AF8936">
        <v>60</v>
      </c>
      <c r="AG8936">
        <v>67</v>
      </c>
      <c r="AH8936">
        <v>68</v>
      </c>
      <c r="AI8936">
        <v>57</v>
      </c>
      <c r="AJ8936">
        <v>56</v>
      </c>
      <c r="AK8936">
        <v>77</v>
      </c>
      <c r="AL8936">
        <v>51</v>
      </c>
      <c r="AM8936">
        <v>67</v>
      </c>
      <c r="AN8936">
        <v>73</v>
      </c>
      <c r="AO8936">
        <v>67</v>
      </c>
      <c r="AP8936">
        <v>37</v>
      </c>
      <c r="AQ8936">
        <v>54</v>
      </c>
      <c r="AR8936">
        <v>56</v>
      </c>
      <c r="AS8936">
        <v>51</v>
      </c>
      <c r="AT8936">
        <v>53</v>
      </c>
      <c r="AU8936">
        <v>44</v>
      </c>
      <c r="AV8936">
        <v>50</v>
      </c>
      <c r="AW8936">
        <v>61</v>
      </c>
      <c r="AX8936">
        <v>61</v>
      </c>
      <c r="AY8936">
        <v>60</v>
      </c>
    </row>
    <row r="8937" spans="1:51" x14ac:dyDescent="0.45">
      <c r="A8937" s="1" t="s">
        <v>18382</v>
      </c>
      <c r="B8937" s="1" t="s">
        <v>18383</v>
      </c>
      <c r="C8937" s="2">
        <v>31321</v>
      </c>
      <c r="D8937">
        <v>33</v>
      </c>
      <c r="E8937">
        <v>175.26</v>
      </c>
      <c r="F8937">
        <v>62.1</v>
      </c>
      <c r="G8937" s="1" t="s">
        <v>244</v>
      </c>
      <c r="H8937" s="1" t="s">
        <v>18384</v>
      </c>
      <c r="I8937">
        <v>63</v>
      </c>
      <c r="J8937">
        <v>63</v>
      </c>
      <c r="K8937">
        <v>200000</v>
      </c>
      <c r="L8937">
        <v>1000</v>
      </c>
      <c r="M8937" s="1" t="s">
        <v>62</v>
      </c>
      <c r="N8937">
        <v>1</v>
      </c>
      <c r="O8937">
        <v>2</v>
      </c>
      <c r="P8937">
        <v>3</v>
      </c>
      <c r="Q8937" s="1" t="s">
        <v>63</v>
      </c>
      <c r="R8937">
        <v>250000</v>
      </c>
      <c r="S8937" s="1" t="s">
        <v>80</v>
      </c>
      <c r="U8937" s="1" t="s">
        <v>80</v>
      </c>
      <c r="W8937">
        <v>66</v>
      </c>
      <c r="X8937">
        <v>56</v>
      </c>
      <c r="Y8937">
        <v>64</v>
      </c>
      <c r="Z8937">
        <v>64</v>
      </c>
      <c r="AA8937">
        <v>63</v>
      </c>
      <c r="AB8937">
        <v>70</v>
      </c>
      <c r="AC8937">
        <v>58</v>
      </c>
      <c r="AD8937">
        <v>64</v>
      </c>
      <c r="AE8937">
        <v>55</v>
      </c>
      <c r="AF8937">
        <v>68</v>
      </c>
      <c r="AG8937">
        <v>70</v>
      </c>
      <c r="AH8937">
        <v>75</v>
      </c>
      <c r="AI8937">
        <v>85</v>
      </c>
      <c r="AJ8937">
        <v>62</v>
      </c>
      <c r="AK8937">
        <v>79</v>
      </c>
      <c r="AL8937">
        <v>78</v>
      </c>
      <c r="AM8937">
        <v>68</v>
      </c>
      <c r="AN8937">
        <v>73</v>
      </c>
      <c r="AO8937">
        <v>34</v>
      </c>
      <c r="AP8937">
        <v>71</v>
      </c>
      <c r="AQ8937">
        <v>60</v>
      </c>
      <c r="AR8937">
        <v>56</v>
      </c>
      <c r="AS8937">
        <v>66</v>
      </c>
      <c r="AT8937">
        <v>60</v>
      </c>
      <c r="AU8937">
        <v>38</v>
      </c>
      <c r="AV8937">
        <v>63</v>
      </c>
      <c r="AW8937">
        <v>55</v>
      </c>
      <c r="AX8937">
        <v>57</v>
      </c>
      <c r="AY8937">
        <v>54</v>
      </c>
    </row>
    <row r="8938" spans="1:51" x14ac:dyDescent="0.45">
      <c r="A8938" s="1" t="s">
        <v>18385</v>
      </c>
      <c r="B8938" s="1" t="s">
        <v>18386</v>
      </c>
      <c r="C8938" s="2">
        <v>33444</v>
      </c>
      <c r="D8938">
        <v>27</v>
      </c>
      <c r="E8938">
        <v>182.88</v>
      </c>
      <c r="F8938">
        <v>73.900000000000006</v>
      </c>
      <c r="G8938" s="1" t="s">
        <v>143</v>
      </c>
      <c r="H8938" s="1" t="s">
        <v>1847</v>
      </c>
      <c r="I8938">
        <v>63</v>
      </c>
      <c r="J8938">
        <v>64</v>
      </c>
      <c r="K8938">
        <v>350000</v>
      </c>
      <c r="L8938">
        <v>2000</v>
      </c>
      <c r="M8938" s="1" t="s">
        <v>55</v>
      </c>
      <c r="N8938">
        <v>1</v>
      </c>
      <c r="O8938">
        <v>3</v>
      </c>
      <c r="P8938">
        <v>2</v>
      </c>
      <c r="Q8938" s="1" t="s">
        <v>63</v>
      </c>
      <c r="R8938">
        <v>464000</v>
      </c>
      <c r="S8938" s="1" t="s">
        <v>80</v>
      </c>
      <c r="U8938" s="1" t="s">
        <v>80</v>
      </c>
      <c r="W8938">
        <v>56</v>
      </c>
      <c r="X8938">
        <v>17</v>
      </c>
      <c r="Y8938">
        <v>55</v>
      </c>
      <c r="Z8938">
        <v>62</v>
      </c>
      <c r="AA8938">
        <v>21</v>
      </c>
      <c r="AB8938">
        <v>59</v>
      </c>
      <c r="AC8938">
        <v>39</v>
      </c>
      <c r="AD8938">
        <v>40</v>
      </c>
      <c r="AE8938">
        <v>57</v>
      </c>
      <c r="AF8938">
        <v>58</v>
      </c>
      <c r="AG8938">
        <v>83</v>
      </c>
      <c r="AH8938">
        <v>80</v>
      </c>
      <c r="AI8938">
        <v>61</v>
      </c>
      <c r="AJ8938">
        <v>60</v>
      </c>
      <c r="AK8938">
        <v>71</v>
      </c>
      <c r="AL8938">
        <v>20</v>
      </c>
      <c r="AM8938">
        <v>56</v>
      </c>
      <c r="AN8938">
        <v>87</v>
      </c>
      <c r="AO8938">
        <v>69</v>
      </c>
      <c r="AP8938">
        <v>14</v>
      </c>
      <c r="AQ8938">
        <v>66</v>
      </c>
      <c r="AR8938">
        <v>54</v>
      </c>
      <c r="AS8938">
        <v>56</v>
      </c>
      <c r="AT8938">
        <v>45</v>
      </c>
      <c r="AU8938">
        <v>41</v>
      </c>
      <c r="AV8938">
        <v>55</v>
      </c>
      <c r="AW8938">
        <v>45</v>
      </c>
      <c r="AX8938">
        <v>61</v>
      </c>
      <c r="AY8938">
        <v>60</v>
      </c>
    </row>
    <row r="8939" spans="1:51" x14ac:dyDescent="0.45">
      <c r="A8939" s="1" t="s">
        <v>18387</v>
      </c>
      <c r="B8939" s="1" t="s">
        <v>18388</v>
      </c>
      <c r="C8939" s="2">
        <v>33794</v>
      </c>
      <c r="D8939">
        <v>26</v>
      </c>
      <c r="E8939">
        <v>175.26</v>
      </c>
      <c r="F8939">
        <v>72.099999999999994</v>
      </c>
      <c r="G8939" s="1" t="s">
        <v>1014</v>
      </c>
      <c r="H8939" s="1" t="s">
        <v>926</v>
      </c>
      <c r="I8939">
        <v>63</v>
      </c>
      <c r="J8939">
        <v>66</v>
      </c>
      <c r="K8939">
        <v>475000</v>
      </c>
      <c r="L8939">
        <v>2000</v>
      </c>
      <c r="M8939" s="1" t="s">
        <v>62</v>
      </c>
      <c r="N8939">
        <v>1</v>
      </c>
      <c r="O8939">
        <v>3</v>
      </c>
      <c r="P8939">
        <v>3</v>
      </c>
      <c r="Q8939" s="1" t="s">
        <v>69</v>
      </c>
      <c r="R8939">
        <v>867000</v>
      </c>
      <c r="S8939" s="1" t="s">
        <v>80</v>
      </c>
      <c r="U8939" s="1" t="s">
        <v>80</v>
      </c>
      <c r="W8939">
        <v>43</v>
      </c>
      <c r="X8939">
        <v>62</v>
      </c>
      <c r="Y8939">
        <v>67</v>
      </c>
      <c r="Z8939">
        <v>63</v>
      </c>
      <c r="AA8939">
        <v>53</v>
      </c>
      <c r="AB8939">
        <v>63</v>
      </c>
      <c r="AC8939">
        <v>56</v>
      </c>
      <c r="AD8939">
        <v>54</v>
      </c>
      <c r="AE8939">
        <v>58</v>
      </c>
      <c r="AF8939">
        <v>67</v>
      </c>
      <c r="AG8939">
        <v>78</v>
      </c>
      <c r="AH8939">
        <v>76</v>
      </c>
      <c r="AI8939">
        <v>70</v>
      </c>
      <c r="AJ8939">
        <v>60</v>
      </c>
      <c r="AK8939">
        <v>74</v>
      </c>
      <c r="AL8939">
        <v>63</v>
      </c>
      <c r="AM8939">
        <v>64</v>
      </c>
      <c r="AN8939">
        <v>77</v>
      </c>
      <c r="AO8939">
        <v>59</v>
      </c>
      <c r="AP8939">
        <v>61</v>
      </c>
      <c r="AQ8939">
        <v>50</v>
      </c>
      <c r="AR8939">
        <v>57</v>
      </c>
      <c r="AS8939">
        <v>53</v>
      </c>
      <c r="AT8939">
        <v>54</v>
      </c>
      <c r="AU8939">
        <v>66</v>
      </c>
      <c r="AV8939">
        <v>62</v>
      </c>
      <c r="AW8939">
        <v>53</v>
      </c>
      <c r="AX8939">
        <v>56</v>
      </c>
      <c r="AY8939">
        <v>53</v>
      </c>
    </row>
    <row r="8940" spans="1:51" x14ac:dyDescent="0.45">
      <c r="A8940" s="1" t="s">
        <v>18389</v>
      </c>
      <c r="B8940" s="1" t="s">
        <v>18389</v>
      </c>
      <c r="C8940" s="2">
        <v>31740</v>
      </c>
      <c r="D8940">
        <v>32</v>
      </c>
      <c r="E8940">
        <v>185.42</v>
      </c>
      <c r="F8940">
        <v>79.8</v>
      </c>
      <c r="G8940" s="1" t="s">
        <v>78</v>
      </c>
      <c r="H8940" s="1" t="s">
        <v>130</v>
      </c>
      <c r="I8940">
        <v>63</v>
      </c>
      <c r="J8940">
        <v>63</v>
      </c>
      <c r="K8940">
        <v>250000</v>
      </c>
      <c r="L8940">
        <v>5000</v>
      </c>
      <c r="M8940" s="1" t="s">
        <v>62</v>
      </c>
      <c r="N8940">
        <v>1</v>
      </c>
      <c r="O8940">
        <v>3</v>
      </c>
      <c r="P8940">
        <v>2</v>
      </c>
      <c r="Q8940" s="1" t="s">
        <v>69</v>
      </c>
      <c r="R8940">
        <v>363000</v>
      </c>
      <c r="S8940" s="1" t="s">
        <v>80</v>
      </c>
      <c r="U8940" s="1" t="s">
        <v>80</v>
      </c>
      <c r="W8940">
        <v>28</v>
      </c>
      <c r="X8940">
        <v>17</v>
      </c>
      <c r="Y8940">
        <v>61</v>
      </c>
      <c r="Z8940">
        <v>58</v>
      </c>
      <c r="AA8940">
        <v>22</v>
      </c>
      <c r="AB8940">
        <v>33</v>
      </c>
      <c r="AC8940">
        <v>27</v>
      </c>
      <c r="AD8940">
        <v>22</v>
      </c>
      <c r="AE8940">
        <v>54</v>
      </c>
      <c r="AF8940">
        <v>43</v>
      </c>
      <c r="AG8940">
        <v>53</v>
      </c>
      <c r="AH8940">
        <v>55</v>
      </c>
      <c r="AI8940">
        <v>33</v>
      </c>
      <c r="AJ8940">
        <v>59</v>
      </c>
      <c r="AK8940">
        <v>55</v>
      </c>
      <c r="AL8940">
        <v>38</v>
      </c>
      <c r="AM8940">
        <v>77</v>
      </c>
      <c r="AN8940">
        <v>56</v>
      </c>
      <c r="AO8940">
        <v>69</v>
      </c>
      <c r="AP8940">
        <v>23</v>
      </c>
      <c r="AQ8940">
        <v>59</v>
      </c>
      <c r="AR8940">
        <v>58</v>
      </c>
      <c r="AS8940">
        <v>24</v>
      </c>
      <c r="AT8940">
        <v>35</v>
      </c>
      <c r="AU8940">
        <v>39</v>
      </c>
      <c r="AV8940">
        <v>52</v>
      </c>
      <c r="AW8940">
        <v>63</v>
      </c>
      <c r="AX8940">
        <v>67</v>
      </c>
      <c r="AY8940">
        <v>66</v>
      </c>
    </row>
    <row r="8941" spans="1:51" x14ac:dyDescent="0.45">
      <c r="A8941" s="1" t="s">
        <v>18390</v>
      </c>
      <c r="B8941" s="1" t="s">
        <v>18391</v>
      </c>
      <c r="C8941" s="2">
        <v>35160</v>
      </c>
      <c r="D8941">
        <v>22</v>
      </c>
      <c r="E8941">
        <v>172.72</v>
      </c>
      <c r="F8941">
        <v>64</v>
      </c>
      <c r="G8941" s="1" t="s">
        <v>18392</v>
      </c>
      <c r="H8941" s="1" t="s">
        <v>1342</v>
      </c>
      <c r="I8941">
        <v>63</v>
      </c>
      <c r="J8941">
        <v>70</v>
      </c>
      <c r="K8941">
        <v>525000</v>
      </c>
      <c r="L8941">
        <v>2000</v>
      </c>
      <c r="M8941" s="1" t="s">
        <v>55</v>
      </c>
      <c r="N8941">
        <v>1</v>
      </c>
      <c r="O8941">
        <v>2</v>
      </c>
      <c r="P8941">
        <v>3</v>
      </c>
      <c r="Q8941" s="1" t="s">
        <v>63</v>
      </c>
      <c r="R8941">
        <v>1000000</v>
      </c>
      <c r="S8941" s="1" t="s">
        <v>80</v>
      </c>
      <c r="U8941" s="1" t="s">
        <v>80</v>
      </c>
      <c r="W8941">
        <v>59</v>
      </c>
      <c r="X8941">
        <v>52</v>
      </c>
      <c r="Y8941">
        <v>38</v>
      </c>
      <c r="Z8941">
        <v>56</v>
      </c>
      <c r="AA8941">
        <v>54</v>
      </c>
      <c r="AB8941">
        <v>69</v>
      </c>
      <c r="AC8941">
        <v>55</v>
      </c>
      <c r="AD8941">
        <v>39</v>
      </c>
      <c r="AE8941">
        <v>47</v>
      </c>
      <c r="AF8941">
        <v>63</v>
      </c>
      <c r="AG8941">
        <v>87</v>
      </c>
      <c r="AH8941">
        <v>88</v>
      </c>
      <c r="AI8941">
        <v>79</v>
      </c>
      <c r="AJ8941">
        <v>56</v>
      </c>
      <c r="AK8941">
        <v>86</v>
      </c>
      <c r="AL8941">
        <v>67</v>
      </c>
      <c r="AM8941">
        <v>47</v>
      </c>
      <c r="AN8941">
        <v>65</v>
      </c>
      <c r="AO8941">
        <v>32</v>
      </c>
      <c r="AP8941">
        <v>36</v>
      </c>
      <c r="AQ8941">
        <v>53</v>
      </c>
      <c r="AR8941">
        <v>44</v>
      </c>
      <c r="AS8941">
        <v>48</v>
      </c>
      <c r="AT8941">
        <v>57</v>
      </c>
      <c r="AU8941">
        <v>55</v>
      </c>
      <c r="AV8941">
        <v>48</v>
      </c>
      <c r="AW8941">
        <v>52</v>
      </c>
      <c r="AX8941">
        <v>34</v>
      </c>
      <c r="AY8941">
        <v>33</v>
      </c>
    </row>
    <row r="8942" spans="1:51" x14ac:dyDescent="0.45">
      <c r="A8942" s="1" t="s">
        <v>18393</v>
      </c>
      <c r="B8942" s="1" t="s">
        <v>18394</v>
      </c>
      <c r="C8942" s="2">
        <v>34969</v>
      </c>
      <c r="D8942">
        <v>23</v>
      </c>
      <c r="E8942">
        <v>182.88</v>
      </c>
      <c r="F8942">
        <v>68</v>
      </c>
      <c r="G8942" s="1" t="s">
        <v>143</v>
      </c>
      <c r="H8942" s="1" t="s">
        <v>300</v>
      </c>
      <c r="I8942">
        <v>63</v>
      </c>
      <c r="J8942">
        <v>71</v>
      </c>
      <c r="K8942">
        <v>450000</v>
      </c>
      <c r="L8942">
        <v>2000</v>
      </c>
      <c r="M8942" s="1" t="s">
        <v>55</v>
      </c>
      <c r="N8942">
        <v>1</v>
      </c>
      <c r="O8942">
        <v>3</v>
      </c>
      <c r="P8942">
        <v>2</v>
      </c>
      <c r="Q8942" s="1" t="s">
        <v>63</v>
      </c>
      <c r="R8942">
        <v>878000</v>
      </c>
      <c r="S8942" s="1" t="s">
        <v>80</v>
      </c>
      <c r="U8942" s="1" t="s">
        <v>80</v>
      </c>
      <c r="W8942">
        <v>65</v>
      </c>
      <c r="X8942">
        <v>58</v>
      </c>
      <c r="Y8942">
        <v>50</v>
      </c>
      <c r="Z8942">
        <v>54</v>
      </c>
      <c r="AA8942">
        <v>42</v>
      </c>
      <c r="AB8942">
        <v>64</v>
      </c>
      <c r="AC8942">
        <v>67</v>
      </c>
      <c r="AD8942">
        <v>61</v>
      </c>
      <c r="AE8942">
        <v>57</v>
      </c>
      <c r="AF8942">
        <v>60</v>
      </c>
      <c r="AG8942">
        <v>76</v>
      </c>
      <c r="AH8942">
        <v>80</v>
      </c>
      <c r="AI8942">
        <v>71</v>
      </c>
      <c r="AJ8942">
        <v>55</v>
      </c>
      <c r="AK8942">
        <v>64</v>
      </c>
      <c r="AL8942">
        <v>46</v>
      </c>
      <c r="AM8942">
        <v>59</v>
      </c>
      <c r="AN8942">
        <v>71</v>
      </c>
      <c r="AO8942">
        <v>53</v>
      </c>
      <c r="AP8942">
        <v>44</v>
      </c>
      <c r="AQ8942">
        <v>62</v>
      </c>
      <c r="AR8942">
        <v>59</v>
      </c>
      <c r="AS8942">
        <v>60</v>
      </c>
      <c r="AT8942">
        <v>59</v>
      </c>
      <c r="AU8942">
        <v>53</v>
      </c>
      <c r="AV8942">
        <v>58</v>
      </c>
      <c r="AW8942">
        <v>58</v>
      </c>
      <c r="AX8942">
        <v>61</v>
      </c>
      <c r="AY8942">
        <v>59</v>
      </c>
    </row>
    <row r="8943" spans="1:51" x14ac:dyDescent="0.45">
      <c r="A8943" s="1" t="s">
        <v>18395</v>
      </c>
      <c r="B8943" s="1" t="s">
        <v>18396</v>
      </c>
      <c r="C8943" s="2">
        <v>32132</v>
      </c>
      <c r="D8943">
        <v>31</v>
      </c>
      <c r="E8943">
        <v>182.88</v>
      </c>
      <c r="F8943">
        <v>74.8</v>
      </c>
      <c r="G8943" s="1" t="s">
        <v>151</v>
      </c>
      <c r="H8943" s="1" t="s">
        <v>1342</v>
      </c>
      <c r="I8943">
        <v>63</v>
      </c>
      <c r="J8943">
        <v>63</v>
      </c>
      <c r="K8943">
        <v>350000</v>
      </c>
      <c r="L8943">
        <v>1000</v>
      </c>
      <c r="M8943" s="1" t="s">
        <v>62</v>
      </c>
      <c r="N8943">
        <v>1</v>
      </c>
      <c r="O8943">
        <v>3</v>
      </c>
      <c r="P8943">
        <v>3</v>
      </c>
      <c r="Q8943" s="1" t="s">
        <v>63</v>
      </c>
      <c r="R8943">
        <v>543000</v>
      </c>
      <c r="S8943" s="1" t="s">
        <v>80</v>
      </c>
      <c r="U8943" s="1" t="s">
        <v>80</v>
      </c>
      <c r="W8943">
        <v>58</v>
      </c>
      <c r="X8943">
        <v>55</v>
      </c>
      <c r="Y8943">
        <v>55</v>
      </c>
      <c r="Z8943">
        <v>65</v>
      </c>
      <c r="AA8943">
        <v>54</v>
      </c>
      <c r="AB8943">
        <v>64</v>
      </c>
      <c r="AC8943">
        <v>53</v>
      </c>
      <c r="AD8943">
        <v>57</v>
      </c>
      <c r="AE8943">
        <v>63</v>
      </c>
      <c r="AF8943">
        <v>62</v>
      </c>
      <c r="AG8943">
        <v>65</v>
      </c>
      <c r="AH8943">
        <v>66</v>
      </c>
      <c r="AI8943">
        <v>68</v>
      </c>
      <c r="AJ8943">
        <v>57</v>
      </c>
      <c r="AK8943">
        <v>55</v>
      </c>
      <c r="AL8943">
        <v>62</v>
      </c>
      <c r="AM8943">
        <v>61</v>
      </c>
      <c r="AN8943">
        <v>70</v>
      </c>
      <c r="AO8943">
        <v>65</v>
      </c>
      <c r="AP8943">
        <v>63</v>
      </c>
      <c r="AQ8943">
        <v>68</v>
      </c>
      <c r="AR8943">
        <v>52</v>
      </c>
      <c r="AS8943">
        <v>56</v>
      </c>
      <c r="AT8943">
        <v>65</v>
      </c>
      <c r="AU8943">
        <v>58</v>
      </c>
      <c r="AV8943">
        <v>63</v>
      </c>
      <c r="AW8943">
        <v>57</v>
      </c>
      <c r="AX8943">
        <v>53</v>
      </c>
      <c r="AY8943">
        <v>51</v>
      </c>
    </row>
    <row r="8944" spans="1:51" x14ac:dyDescent="0.45">
      <c r="A8944" s="1" t="s">
        <v>18397</v>
      </c>
      <c r="B8944" s="1" t="s">
        <v>18398</v>
      </c>
      <c r="C8944" s="2">
        <v>36616</v>
      </c>
      <c r="D8944">
        <v>18</v>
      </c>
      <c r="E8944">
        <v>182.88</v>
      </c>
      <c r="F8944">
        <v>73</v>
      </c>
      <c r="G8944" s="1" t="s">
        <v>64</v>
      </c>
      <c r="H8944" s="1" t="s">
        <v>97</v>
      </c>
      <c r="I8944">
        <v>63</v>
      </c>
      <c r="J8944">
        <v>80</v>
      </c>
      <c r="K8944">
        <v>750000</v>
      </c>
      <c r="L8944">
        <v>4000</v>
      </c>
      <c r="M8944" s="1" t="s">
        <v>55</v>
      </c>
      <c r="N8944">
        <v>1</v>
      </c>
      <c r="O8944">
        <v>3</v>
      </c>
      <c r="P8944">
        <v>3</v>
      </c>
      <c r="Q8944" s="1" t="s">
        <v>63</v>
      </c>
      <c r="S8944" s="1" t="s">
        <v>80</v>
      </c>
      <c r="U8944" s="1" t="s">
        <v>80</v>
      </c>
      <c r="W8944">
        <v>55</v>
      </c>
      <c r="X8944">
        <v>65</v>
      </c>
      <c r="Y8944">
        <v>50</v>
      </c>
      <c r="Z8944">
        <v>64</v>
      </c>
      <c r="AA8944">
        <v>52</v>
      </c>
      <c r="AB8944">
        <v>64</v>
      </c>
      <c r="AC8944">
        <v>56</v>
      </c>
      <c r="AD8944">
        <v>55</v>
      </c>
      <c r="AE8944">
        <v>54</v>
      </c>
      <c r="AF8944">
        <v>64</v>
      </c>
      <c r="AG8944">
        <v>65</v>
      </c>
      <c r="AH8944">
        <v>61</v>
      </c>
      <c r="AI8944">
        <v>74</v>
      </c>
      <c r="AJ8944">
        <v>51</v>
      </c>
      <c r="AK8944">
        <v>71</v>
      </c>
      <c r="AL8944">
        <v>59</v>
      </c>
      <c r="AM8944">
        <v>55</v>
      </c>
      <c r="AN8944">
        <v>48</v>
      </c>
      <c r="AO8944">
        <v>56</v>
      </c>
      <c r="AP8944">
        <v>62</v>
      </c>
      <c r="AQ8944">
        <v>49</v>
      </c>
      <c r="AR8944">
        <v>30</v>
      </c>
      <c r="AS8944">
        <v>53</v>
      </c>
      <c r="AT8944">
        <v>64</v>
      </c>
      <c r="AU8944">
        <v>52</v>
      </c>
      <c r="AV8944">
        <v>56</v>
      </c>
      <c r="AW8944">
        <v>31</v>
      </c>
      <c r="AX8944">
        <v>29</v>
      </c>
      <c r="AY8944">
        <v>24</v>
      </c>
    </row>
    <row r="8945" spans="1:51" x14ac:dyDescent="0.45">
      <c r="A8945" s="1" t="s">
        <v>13775</v>
      </c>
      <c r="B8945" s="1" t="s">
        <v>18399</v>
      </c>
      <c r="C8945" s="2">
        <v>32434</v>
      </c>
      <c r="D8945">
        <v>30</v>
      </c>
      <c r="E8945">
        <v>154.94</v>
      </c>
      <c r="F8945">
        <v>71.2</v>
      </c>
      <c r="G8945" s="1" t="s">
        <v>104</v>
      </c>
      <c r="H8945" s="1" t="s">
        <v>1235</v>
      </c>
      <c r="I8945">
        <v>63</v>
      </c>
      <c r="J8945">
        <v>63</v>
      </c>
      <c r="K8945">
        <v>290000</v>
      </c>
      <c r="L8945">
        <v>2000</v>
      </c>
      <c r="M8945" s="1" t="s">
        <v>62</v>
      </c>
      <c r="N8945">
        <v>1</v>
      </c>
      <c r="O8945">
        <v>3</v>
      </c>
      <c r="P8945">
        <v>2</v>
      </c>
      <c r="Q8945" s="1" t="s">
        <v>63</v>
      </c>
      <c r="R8945">
        <v>363000</v>
      </c>
      <c r="S8945" s="1" t="s">
        <v>80</v>
      </c>
      <c r="U8945" s="1" t="s">
        <v>80</v>
      </c>
      <c r="W8945">
        <v>44</v>
      </c>
      <c r="X8945">
        <v>33</v>
      </c>
      <c r="Y8945">
        <v>49</v>
      </c>
      <c r="Z8945">
        <v>64</v>
      </c>
      <c r="AA8945">
        <v>25</v>
      </c>
      <c r="AB8945">
        <v>42</v>
      </c>
      <c r="AC8945">
        <v>34</v>
      </c>
      <c r="AD8945">
        <v>37</v>
      </c>
      <c r="AE8945">
        <v>59</v>
      </c>
      <c r="AF8945">
        <v>52</v>
      </c>
      <c r="AG8945">
        <v>59</v>
      </c>
      <c r="AH8945">
        <v>59</v>
      </c>
      <c r="AI8945">
        <v>52</v>
      </c>
      <c r="AJ8945">
        <v>56</v>
      </c>
      <c r="AK8945">
        <v>66</v>
      </c>
      <c r="AL8945">
        <v>43</v>
      </c>
      <c r="AM8945">
        <v>62</v>
      </c>
      <c r="AN8945">
        <v>90</v>
      </c>
      <c r="AO8945">
        <v>67</v>
      </c>
      <c r="AP8945">
        <v>33</v>
      </c>
      <c r="AQ8945">
        <v>64</v>
      </c>
      <c r="AR8945">
        <v>64</v>
      </c>
      <c r="AS8945">
        <v>46</v>
      </c>
      <c r="AT8945">
        <v>46</v>
      </c>
      <c r="AU8945">
        <v>39</v>
      </c>
      <c r="AV8945">
        <v>50</v>
      </c>
      <c r="AW8945">
        <v>57</v>
      </c>
      <c r="AX8945">
        <v>66</v>
      </c>
      <c r="AY8945">
        <v>64</v>
      </c>
    </row>
    <row r="8946" spans="1:51" x14ac:dyDescent="0.45">
      <c r="A8946" s="1" t="s">
        <v>18400</v>
      </c>
      <c r="B8946" s="1" t="s">
        <v>18401</v>
      </c>
      <c r="C8946" s="2">
        <v>36105</v>
      </c>
      <c r="D8946">
        <v>20</v>
      </c>
      <c r="E8946">
        <v>154.94</v>
      </c>
      <c r="F8946">
        <v>76.2</v>
      </c>
      <c r="G8946" s="1" t="s">
        <v>91</v>
      </c>
      <c r="H8946" s="1" t="s">
        <v>74</v>
      </c>
      <c r="I8946">
        <v>63</v>
      </c>
      <c r="J8946">
        <v>79</v>
      </c>
      <c r="K8946">
        <v>800000</v>
      </c>
      <c r="L8946">
        <v>1000</v>
      </c>
      <c r="M8946" s="1" t="s">
        <v>55</v>
      </c>
      <c r="N8946">
        <v>1</v>
      </c>
      <c r="O8946">
        <v>2</v>
      </c>
      <c r="P8946">
        <v>2</v>
      </c>
      <c r="Q8946" s="1" t="s">
        <v>69</v>
      </c>
      <c r="R8946">
        <v>1700000</v>
      </c>
      <c r="S8946" s="1" t="s">
        <v>80</v>
      </c>
      <c r="U8946" s="1" t="s">
        <v>80</v>
      </c>
      <c r="W8946">
        <v>28</v>
      </c>
      <c r="X8946">
        <v>68</v>
      </c>
      <c r="Y8946">
        <v>69</v>
      </c>
      <c r="Z8946">
        <v>52</v>
      </c>
      <c r="AA8946">
        <v>44</v>
      </c>
      <c r="AB8946">
        <v>51</v>
      </c>
      <c r="AC8946">
        <v>26</v>
      </c>
      <c r="AD8946">
        <v>28</v>
      </c>
      <c r="AE8946">
        <v>32</v>
      </c>
      <c r="AF8946">
        <v>60</v>
      </c>
      <c r="AG8946">
        <v>44</v>
      </c>
      <c r="AH8946">
        <v>55</v>
      </c>
      <c r="AI8946">
        <v>53</v>
      </c>
      <c r="AJ8946">
        <v>65</v>
      </c>
      <c r="AK8946">
        <v>64</v>
      </c>
      <c r="AL8946">
        <v>70</v>
      </c>
      <c r="AM8946">
        <v>65</v>
      </c>
      <c r="AN8946">
        <v>51</v>
      </c>
      <c r="AO8946">
        <v>55</v>
      </c>
      <c r="AP8946">
        <v>67</v>
      </c>
      <c r="AQ8946">
        <v>67</v>
      </c>
      <c r="AR8946">
        <v>29</v>
      </c>
      <c r="AS8946">
        <v>64</v>
      </c>
      <c r="AT8946">
        <v>45</v>
      </c>
      <c r="AU8946">
        <v>57</v>
      </c>
      <c r="AV8946">
        <v>53</v>
      </c>
      <c r="AW8946">
        <v>57</v>
      </c>
      <c r="AX8946">
        <v>18</v>
      </c>
      <c r="AY8946">
        <v>20</v>
      </c>
    </row>
    <row r="8947" spans="1:51" x14ac:dyDescent="0.45">
      <c r="A8947" s="1" t="s">
        <v>16271</v>
      </c>
      <c r="B8947" s="1" t="s">
        <v>18402</v>
      </c>
      <c r="C8947" s="2">
        <v>33261</v>
      </c>
      <c r="D8947">
        <v>28</v>
      </c>
      <c r="E8947">
        <v>172.72</v>
      </c>
      <c r="F8947">
        <v>69.900000000000006</v>
      </c>
      <c r="G8947" s="1" t="s">
        <v>591</v>
      </c>
      <c r="H8947" s="1" t="s">
        <v>97</v>
      </c>
      <c r="I8947">
        <v>63</v>
      </c>
      <c r="J8947">
        <v>63</v>
      </c>
      <c r="K8947">
        <v>300000</v>
      </c>
      <c r="L8947">
        <v>1000</v>
      </c>
      <c r="M8947" s="1" t="s">
        <v>62</v>
      </c>
      <c r="N8947">
        <v>1</v>
      </c>
      <c r="O8947">
        <v>4</v>
      </c>
      <c r="P8947">
        <v>2</v>
      </c>
      <c r="Q8947" s="1" t="s">
        <v>69</v>
      </c>
      <c r="R8947">
        <v>435000</v>
      </c>
      <c r="S8947" s="1" t="s">
        <v>80</v>
      </c>
      <c r="U8947" s="1" t="s">
        <v>80</v>
      </c>
      <c r="W8947">
        <v>57</v>
      </c>
      <c r="X8947">
        <v>32</v>
      </c>
      <c r="Y8947">
        <v>44</v>
      </c>
      <c r="Z8947">
        <v>58</v>
      </c>
      <c r="AA8947">
        <v>31</v>
      </c>
      <c r="AB8947">
        <v>59</v>
      </c>
      <c r="AC8947">
        <v>52</v>
      </c>
      <c r="AD8947">
        <v>41</v>
      </c>
      <c r="AE8947">
        <v>43</v>
      </c>
      <c r="AF8947">
        <v>57</v>
      </c>
      <c r="AG8947">
        <v>74</v>
      </c>
      <c r="AH8947">
        <v>67</v>
      </c>
      <c r="AI8947">
        <v>79</v>
      </c>
      <c r="AJ8947">
        <v>60</v>
      </c>
      <c r="AK8947">
        <v>81</v>
      </c>
      <c r="AL8947">
        <v>58</v>
      </c>
      <c r="AM8947">
        <v>66</v>
      </c>
      <c r="AN8947">
        <v>73</v>
      </c>
      <c r="AO8947">
        <v>57</v>
      </c>
      <c r="AP8947">
        <v>35</v>
      </c>
      <c r="AQ8947">
        <v>59</v>
      </c>
      <c r="AR8947">
        <v>62</v>
      </c>
      <c r="AS8947">
        <v>41</v>
      </c>
      <c r="AT8947">
        <v>42</v>
      </c>
      <c r="AU8947">
        <v>41</v>
      </c>
      <c r="AV8947">
        <v>58</v>
      </c>
      <c r="AW8947">
        <v>64</v>
      </c>
      <c r="AX8947">
        <v>63</v>
      </c>
      <c r="AY8947">
        <v>64</v>
      </c>
    </row>
    <row r="8948" spans="1:51" x14ac:dyDescent="0.45">
      <c r="A8948" s="1" t="s">
        <v>18403</v>
      </c>
      <c r="B8948" s="1" t="s">
        <v>18404</v>
      </c>
      <c r="C8948" s="2">
        <v>36184</v>
      </c>
      <c r="D8948">
        <v>20</v>
      </c>
      <c r="E8948">
        <v>170.18</v>
      </c>
      <c r="F8948">
        <v>62.1</v>
      </c>
      <c r="G8948" s="1" t="s">
        <v>64</v>
      </c>
      <c r="H8948" s="1" t="s">
        <v>173</v>
      </c>
      <c r="I8948">
        <v>63</v>
      </c>
      <c r="J8948">
        <v>77</v>
      </c>
      <c r="K8948">
        <v>800000</v>
      </c>
      <c r="L8948">
        <v>3000</v>
      </c>
      <c r="M8948" s="1" t="s">
        <v>55</v>
      </c>
      <c r="N8948">
        <v>1</v>
      </c>
      <c r="O8948">
        <v>2</v>
      </c>
      <c r="P8948">
        <v>3</v>
      </c>
      <c r="Q8948" s="1" t="s">
        <v>63</v>
      </c>
      <c r="R8948">
        <v>2100000</v>
      </c>
      <c r="S8948" s="1" t="s">
        <v>80</v>
      </c>
      <c r="U8948" s="1" t="s">
        <v>80</v>
      </c>
      <c r="W8948">
        <v>53</v>
      </c>
      <c r="X8948">
        <v>50</v>
      </c>
      <c r="Y8948">
        <v>46</v>
      </c>
      <c r="Z8948">
        <v>59</v>
      </c>
      <c r="AA8948">
        <v>49</v>
      </c>
      <c r="AB8948">
        <v>72</v>
      </c>
      <c r="AC8948">
        <v>67</v>
      </c>
      <c r="AD8948">
        <v>64</v>
      </c>
      <c r="AE8948">
        <v>61</v>
      </c>
      <c r="AF8948">
        <v>69</v>
      </c>
      <c r="AG8948">
        <v>75</v>
      </c>
      <c r="AH8948">
        <v>65</v>
      </c>
      <c r="AI8948">
        <v>50</v>
      </c>
      <c r="AJ8948">
        <v>53</v>
      </c>
      <c r="AK8948">
        <v>68</v>
      </c>
      <c r="AL8948">
        <v>60</v>
      </c>
      <c r="AM8948">
        <v>54</v>
      </c>
      <c r="AN8948">
        <v>39</v>
      </c>
      <c r="AO8948">
        <v>46</v>
      </c>
      <c r="AP8948">
        <v>46</v>
      </c>
      <c r="AQ8948">
        <v>41</v>
      </c>
      <c r="AR8948">
        <v>31</v>
      </c>
      <c r="AS8948">
        <v>54</v>
      </c>
      <c r="AT8948">
        <v>71</v>
      </c>
      <c r="AU8948">
        <v>60</v>
      </c>
      <c r="AV8948">
        <v>61</v>
      </c>
      <c r="AW8948">
        <v>41</v>
      </c>
      <c r="AX8948">
        <v>40</v>
      </c>
      <c r="AY8948">
        <v>47</v>
      </c>
    </row>
    <row r="8949" spans="1:51" x14ac:dyDescent="0.45">
      <c r="A8949" s="1" t="s">
        <v>9115</v>
      </c>
      <c r="B8949" s="1" t="s">
        <v>18405</v>
      </c>
      <c r="C8949" s="2">
        <v>35289</v>
      </c>
      <c r="D8949">
        <v>22</v>
      </c>
      <c r="E8949">
        <v>175.26</v>
      </c>
      <c r="F8949">
        <v>66.2</v>
      </c>
      <c r="G8949" s="1" t="s">
        <v>78</v>
      </c>
      <c r="H8949" s="1" t="s">
        <v>1035</v>
      </c>
      <c r="I8949">
        <v>63</v>
      </c>
      <c r="J8949">
        <v>70</v>
      </c>
      <c r="K8949">
        <v>450000</v>
      </c>
      <c r="L8949">
        <v>2000</v>
      </c>
      <c r="M8949" s="1" t="s">
        <v>62</v>
      </c>
      <c r="N8949">
        <v>1</v>
      </c>
      <c r="O8949">
        <v>3</v>
      </c>
      <c r="P8949">
        <v>2</v>
      </c>
      <c r="Q8949" s="1" t="s">
        <v>63</v>
      </c>
      <c r="R8949">
        <v>743000</v>
      </c>
      <c r="S8949" s="1" t="s">
        <v>80</v>
      </c>
      <c r="U8949" s="1" t="s">
        <v>80</v>
      </c>
      <c r="W8949">
        <v>28</v>
      </c>
      <c r="X8949">
        <v>25</v>
      </c>
      <c r="Y8949">
        <v>62</v>
      </c>
      <c r="Z8949">
        <v>56</v>
      </c>
      <c r="AA8949">
        <v>30</v>
      </c>
      <c r="AB8949">
        <v>46</v>
      </c>
      <c r="AC8949">
        <v>28</v>
      </c>
      <c r="AD8949">
        <v>25</v>
      </c>
      <c r="AE8949">
        <v>44</v>
      </c>
      <c r="AF8949">
        <v>51</v>
      </c>
      <c r="AG8949">
        <v>71</v>
      </c>
      <c r="AH8949">
        <v>74</v>
      </c>
      <c r="AI8949">
        <v>73</v>
      </c>
      <c r="AJ8949">
        <v>60</v>
      </c>
      <c r="AK8949">
        <v>71</v>
      </c>
      <c r="AL8949">
        <v>53</v>
      </c>
      <c r="AM8949">
        <v>72</v>
      </c>
      <c r="AN8949">
        <v>35</v>
      </c>
      <c r="AO8949">
        <v>51</v>
      </c>
      <c r="AP8949">
        <v>32</v>
      </c>
      <c r="AQ8949">
        <v>71</v>
      </c>
      <c r="AR8949">
        <v>63</v>
      </c>
      <c r="AS8949">
        <v>20</v>
      </c>
      <c r="AT8949">
        <v>33</v>
      </c>
      <c r="AU8949">
        <v>30</v>
      </c>
      <c r="AV8949">
        <v>60</v>
      </c>
      <c r="AW8949">
        <v>62</v>
      </c>
      <c r="AX8949">
        <v>64</v>
      </c>
      <c r="AY8949">
        <v>66</v>
      </c>
    </row>
    <row r="8950" spans="1:51" x14ac:dyDescent="0.45">
      <c r="A8950" s="1" t="s">
        <v>18406</v>
      </c>
      <c r="B8950" s="1" t="s">
        <v>18407</v>
      </c>
      <c r="C8950" s="2">
        <v>31186</v>
      </c>
      <c r="D8950">
        <v>33</v>
      </c>
      <c r="E8950">
        <v>185.42</v>
      </c>
      <c r="F8950">
        <v>73.900000000000006</v>
      </c>
      <c r="G8950" s="1" t="s">
        <v>760</v>
      </c>
      <c r="H8950" s="1" t="s">
        <v>932</v>
      </c>
      <c r="I8950">
        <v>63</v>
      </c>
      <c r="J8950">
        <v>63</v>
      </c>
      <c r="K8950">
        <v>140000</v>
      </c>
      <c r="L8950">
        <v>3000</v>
      </c>
      <c r="M8950" s="1" t="s">
        <v>62</v>
      </c>
      <c r="N8950">
        <v>1</v>
      </c>
      <c r="O8950">
        <v>2</v>
      </c>
      <c r="P8950">
        <v>3</v>
      </c>
      <c r="Q8950" s="1" t="s">
        <v>69</v>
      </c>
      <c r="R8950">
        <v>301000</v>
      </c>
      <c r="S8950" s="1" t="s">
        <v>80</v>
      </c>
      <c r="U8950" s="1" t="s">
        <v>80</v>
      </c>
      <c r="W8950">
        <v>64</v>
      </c>
      <c r="X8950">
        <v>29</v>
      </c>
      <c r="Y8950">
        <v>61</v>
      </c>
      <c r="Z8950">
        <v>64</v>
      </c>
      <c r="AA8950">
        <v>29</v>
      </c>
      <c r="AB8950">
        <v>65</v>
      </c>
      <c r="AC8950">
        <v>53</v>
      </c>
      <c r="AD8950">
        <v>34</v>
      </c>
      <c r="AE8950">
        <v>56</v>
      </c>
      <c r="AF8950">
        <v>63</v>
      </c>
      <c r="AG8950">
        <v>74</v>
      </c>
      <c r="AH8950">
        <v>50</v>
      </c>
      <c r="AI8950">
        <v>60</v>
      </c>
      <c r="AJ8950">
        <v>63</v>
      </c>
      <c r="AK8950">
        <v>46</v>
      </c>
      <c r="AL8950">
        <v>23</v>
      </c>
      <c r="AM8950">
        <v>48</v>
      </c>
      <c r="AN8950">
        <v>67</v>
      </c>
      <c r="AO8950">
        <v>73</v>
      </c>
      <c r="AP8950">
        <v>28</v>
      </c>
      <c r="AQ8950">
        <v>56</v>
      </c>
      <c r="AR8950">
        <v>58</v>
      </c>
      <c r="AS8950">
        <v>43</v>
      </c>
      <c r="AT8950">
        <v>39</v>
      </c>
      <c r="AU8950">
        <v>39</v>
      </c>
      <c r="AV8950">
        <v>50</v>
      </c>
      <c r="AW8950">
        <v>57</v>
      </c>
      <c r="AX8950">
        <v>66</v>
      </c>
      <c r="AY8950">
        <v>64</v>
      </c>
    </row>
    <row r="8951" spans="1:51" x14ac:dyDescent="0.45">
      <c r="A8951" s="1" t="s">
        <v>18408</v>
      </c>
      <c r="B8951" s="1" t="s">
        <v>18409</v>
      </c>
      <c r="C8951" s="2">
        <v>32322</v>
      </c>
      <c r="D8951">
        <v>30</v>
      </c>
      <c r="E8951">
        <v>182.88</v>
      </c>
      <c r="F8951">
        <v>76.2</v>
      </c>
      <c r="G8951" s="1" t="s">
        <v>106</v>
      </c>
      <c r="H8951" s="1" t="s">
        <v>97</v>
      </c>
      <c r="I8951">
        <v>63</v>
      </c>
      <c r="J8951">
        <v>63</v>
      </c>
      <c r="K8951">
        <v>270000</v>
      </c>
      <c r="L8951">
        <v>1000</v>
      </c>
      <c r="M8951" s="1" t="s">
        <v>62</v>
      </c>
      <c r="N8951">
        <v>1</v>
      </c>
      <c r="O8951">
        <v>3</v>
      </c>
      <c r="P8951">
        <v>2</v>
      </c>
      <c r="Q8951" s="1" t="s">
        <v>63</v>
      </c>
      <c r="R8951">
        <v>392000</v>
      </c>
      <c r="S8951" s="1" t="s">
        <v>80</v>
      </c>
      <c r="U8951" s="1" t="s">
        <v>80</v>
      </c>
      <c r="W8951">
        <v>37</v>
      </c>
      <c r="X8951">
        <v>42</v>
      </c>
      <c r="Y8951">
        <v>70</v>
      </c>
      <c r="Z8951">
        <v>64</v>
      </c>
      <c r="AA8951">
        <v>25</v>
      </c>
      <c r="AB8951">
        <v>47</v>
      </c>
      <c r="AC8951">
        <v>30</v>
      </c>
      <c r="AD8951">
        <v>28</v>
      </c>
      <c r="AE8951">
        <v>54</v>
      </c>
      <c r="AF8951">
        <v>49</v>
      </c>
      <c r="AG8951">
        <v>59</v>
      </c>
      <c r="AH8951">
        <v>54</v>
      </c>
      <c r="AI8951">
        <v>62</v>
      </c>
      <c r="AJ8951">
        <v>57</v>
      </c>
      <c r="AK8951">
        <v>62</v>
      </c>
      <c r="AL8951">
        <v>41</v>
      </c>
      <c r="AM8951">
        <v>69</v>
      </c>
      <c r="AN8951">
        <v>72</v>
      </c>
      <c r="AO8951">
        <v>73</v>
      </c>
      <c r="AP8951">
        <v>37</v>
      </c>
      <c r="AQ8951">
        <v>66</v>
      </c>
      <c r="AR8951">
        <v>65</v>
      </c>
      <c r="AS8951">
        <v>37</v>
      </c>
      <c r="AT8951">
        <v>57</v>
      </c>
      <c r="AU8951">
        <v>38</v>
      </c>
      <c r="AV8951">
        <v>65</v>
      </c>
      <c r="AW8951">
        <v>65</v>
      </c>
      <c r="AX8951">
        <v>68</v>
      </c>
      <c r="AY8951">
        <v>64</v>
      </c>
    </row>
    <row r="8952" spans="1:51" x14ac:dyDescent="0.45">
      <c r="A8952" s="1" t="s">
        <v>18410</v>
      </c>
      <c r="B8952" s="1" t="s">
        <v>18411</v>
      </c>
      <c r="C8952" s="2">
        <v>30910</v>
      </c>
      <c r="D8952">
        <v>34</v>
      </c>
      <c r="E8952">
        <v>182.88</v>
      </c>
      <c r="F8952">
        <v>74.8</v>
      </c>
      <c r="G8952" s="1" t="s">
        <v>78</v>
      </c>
      <c r="H8952" s="1" t="s">
        <v>300</v>
      </c>
      <c r="I8952">
        <v>63</v>
      </c>
      <c r="J8952">
        <v>63</v>
      </c>
      <c r="K8952">
        <v>150000</v>
      </c>
      <c r="L8952">
        <v>2000</v>
      </c>
      <c r="M8952" s="1" t="s">
        <v>62</v>
      </c>
      <c r="N8952">
        <v>1</v>
      </c>
      <c r="O8952">
        <v>2</v>
      </c>
      <c r="P8952">
        <v>2</v>
      </c>
      <c r="Q8952" s="1" t="s">
        <v>69</v>
      </c>
      <c r="R8952">
        <v>263000</v>
      </c>
      <c r="S8952" s="1" t="s">
        <v>80</v>
      </c>
      <c r="U8952" s="1" t="s">
        <v>80</v>
      </c>
      <c r="W8952">
        <v>31</v>
      </c>
      <c r="X8952">
        <v>38</v>
      </c>
      <c r="Y8952">
        <v>64</v>
      </c>
      <c r="Z8952">
        <v>53</v>
      </c>
      <c r="AA8952">
        <v>31</v>
      </c>
      <c r="AB8952">
        <v>42</v>
      </c>
      <c r="AC8952">
        <v>33</v>
      </c>
      <c r="AD8952">
        <v>30</v>
      </c>
      <c r="AE8952">
        <v>49</v>
      </c>
      <c r="AF8952">
        <v>47</v>
      </c>
      <c r="AG8952">
        <v>53</v>
      </c>
      <c r="AH8952">
        <v>44</v>
      </c>
      <c r="AI8952">
        <v>49</v>
      </c>
      <c r="AJ8952">
        <v>57</v>
      </c>
      <c r="AK8952">
        <v>55</v>
      </c>
      <c r="AL8952">
        <v>42</v>
      </c>
      <c r="AM8952">
        <v>71</v>
      </c>
      <c r="AN8952">
        <v>69</v>
      </c>
      <c r="AO8952">
        <v>75</v>
      </c>
      <c r="AP8952">
        <v>35</v>
      </c>
      <c r="AQ8952">
        <v>73</v>
      </c>
      <c r="AR8952">
        <v>59</v>
      </c>
      <c r="AS8952">
        <v>25</v>
      </c>
      <c r="AT8952">
        <v>37</v>
      </c>
      <c r="AU8952">
        <v>39</v>
      </c>
      <c r="AV8952">
        <v>56</v>
      </c>
      <c r="AW8952">
        <v>61</v>
      </c>
      <c r="AX8952">
        <v>62</v>
      </c>
      <c r="AY8952">
        <v>60</v>
      </c>
    </row>
    <row r="8953" spans="1:51" x14ac:dyDescent="0.45">
      <c r="A8953" s="1" t="s">
        <v>18412</v>
      </c>
      <c r="B8953" s="1" t="s">
        <v>18413</v>
      </c>
      <c r="C8953" s="2">
        <v>34950</v>
      </c>
      <c r="D8953">
        <v>23</v>
      </c>
      <c r="E8953">
        <v>152.4</v>
      </c>
      <c r="F8953">
        <v>69.900000000000006</v>
      </c>
      <c r="G8953" s="1" t="s">
        <v>427</v>
      </c>
      <c r="H8953" s="1" t="s">
        <v>1235</v>
      </c>
      <c r="I8953">
        <v>63</v>
      </c>
      <c r="J8953">
        <v>70</v>
      </c>
      <c r="K8953">
        <v>500000</v>
      </c>
      <c r="L8953">
        <v>2000</v>
      </c>
      <c r="M8953" s="1" t="s">
        <v>62</v>
      </c>
      <c r="N8953">
        <v>1</v>
      </c>
      <c r="O8953">
        <v>3</v>
      </c>
      <c r="P8953">
        <v>3</v>
      </c>
      <c r="Q8953" s="1" t="s">
        <v>63</v>
      </c>
      <c r="R8953">
        <v>725000</v>
      </c>
      <c r="S8953" s="1" t="s">
        <v>80</v>
      </c>
      <c r="U8953" s="1" t="s">
        <v>80</v>
      </c>
      <c r="W8953">
        <v>59</v>
      </c>
      <c r="X8953">
        <v>48</v>
      </c>
      <c r="Y8953">
        <v>33</v>
      </c>
      <c r="Z8953">
        <v>65</v>
      </c>
      <c r="AA8953">
        <v>45</v>
      </c>
      <c r="AB8953">
        <v>66</v>
      </c>
      <c r="AC8953">
        <v>50</v>
      </c>
      <c r="AD8953">
        <v>49</v>
      </c>
      <c r="AE8953">
        <v>60</v>
      </c>
      <c r="AF8953">
        <v>71</v>
      </c>
      <c r="AG8953">
        <v>74</v>
      </c>
      <c r="AH8953">
        <v>78</v>
      </c>
      <c r="AI8953">
        <v>70</v>
      </c>
      <c r="AJ8953">
        <v>55</v>
      </c>
      <c r="AK8953">
        <v>68</v>
      </c>
      <c r="AL8953">
        <v>59</v>
      </c>
      <c r="AM8953">
        <v>65</v>
      </c>
      <c r="AN8953">
        <v>62</v>
      </c>
      <c r="AO8953">
        <v>67</v>
      </c>
      <c r="AP8953">
        <v>64</v>
      </c>
      <c r="AQ8953">
        <v>54</v>
      </c>
      <c r="AR8953">
        <v>50</v>
      </c>
      <c r="AS8953">
        <v>46</v>
      </c>
      <c r="AT8953">
        <v>61</v>
      </c>
      <c r="AU8953">
        <v>48</v>
      </c>
      <c r="AV8953">
        <v>61</v>
      </c>
      <c r="AW8953">
        <v>63</v>
      </c>
      <c r="AX8953">
        <v>66</v>
      </c>
      <c r="AY8953">
        <v>63</v>
      </c>
    </row>
    <row r="8954" spans="1:51" x14ac:dyDescent="0.45">
      <c r="A8954" s="1" t="s">
        <v>18414</v>
      </c>
      <c r="B8954" s="1" t="s">
        <v>18415</v>
      </c>
      <c r="C8954" s="2">
        <v>32724</v>
      </c>
      <c r="D8954">
        <v>29</v>
      </c>
      <c r="E8954">
        <v>154.94</v>
      </c>
      <c r="F8954">
        <v>74.8</v>
      </c>
      <c r="G8954" s="1" t="s">
        <v>78</v>
      </c>
      <c r="H8954" s="1" t="s">
        <v>1235</v>
      </c>
      <c r="I8954">
        <v>63</v>
      </c>
      <c r="J8954">
        <v>63</v>
      </c>
      <c r="K8954">
        <v>300000</v>
      </c>
      <c r="L8954">
        <v>1000</v>
      </c>
      <c r="M8954" s="1" t="s">
        <v>55</v>
      </c>
      <c r="N8954">
        <v>1</v>
      </c>
      <c r="O8954">
        <v>3</v>
      </c>
      <c r="P8954">
        <v>2</v>
      </c>
      <c r="Q8954" s="1" t="s">
        <v>63</v>
      </c>
      <c r="R8954">
        <v>375000</v>
      </c>
      <c r="S8954" s="1" t="s">
        <v>80</v>
      </c>
      <c r="U8954" s="1" t="s">
        <v>80</v>
      </c>
      <c r="W8954">
        <v>22</v>
      </c>
      <c r="X8954">
        <v>18</v>
      </c>
      <c r="Y8954">
        <v>61</v>
      </c>
      <c r="Z8954">
        <v>59</v>
      </c>
      <c r="AA8954">
        <v>25</v>
      </c>
      <c r="AB8954">
        <v>36</v>
      </c>
      <c r="AC8954">
        <v>25</v>
      </c>
      <c r="AD8954">
        <v>20</v>
      </c>
      <c r="AE8954">
        <v>36</v>
      </c>
      <c r="AF8954">
        <v>49</v>
      </c>
      <c r="AG8954">
        <v>60</v>
      </c>
      <c r="AH8954">
        <v>57</v>
      </c>
      <c r="AI8954">
        <v>71</v>
      </c>
      <c r="AJ8954">
        <v>59</v>
      </c>
      <c r="AK8954">
        <v>64</v>
      </c>
      <c r="AL8954">
        <v>33</v>
      </c>
      <c r="AM8954">
        <v>73</v>
      </c>
      <c r="AN8954">
        <v>67</v>
      </c>
      <c r="AO8954">
        <v>74</v>
      </c>
      <c r="AP8954">
        <v>21</v>
      </c>
      <c r="AQ8954">
        <v>46</v>
      </c>
      <c r="AR8954">
        <v>56</v>
      </c>
      <c r="AS8954">
        <v>47</v>
      </c>
      <c r="AT8954">
        <v>32</v>
      </c>
      <c r="AU8954">
        <v>36</v>
      </c>
      <c r="AV8954">
        <v>47</v>
      </c>
      <c r="AW8954">
        <v>66</v>
      </c>
      <c r="AX8954">
        <v>66</v>
      </c>
      <c r="AY8954">
        <v>64</v>
      </c>
    </row>
    <row r="8955" spans="1:51" x14ac:dyDescent="0.45">
      <c r="A8955" s="1" t="s">
        <v>18416</v>
      </c>
      <c r="B8955" s="1" t="s">
        <v>18417</v>
      </c>
      <c r="C8955" s="2">
        <v>35404</v>
      </c>
      <c r="D8955">
        <v>22</v>
      </c>
      <c r="E8955">
        <v>167.64</v>
      </c>
      <c r="F8955">
        <v>72.099999999999994</v>
      </c>
      <c r="G8955" s="1" t="s">
        <v>91</v>
      </c>
      <c r="H8955" s="1" t="s">
        <v>300</v>
      </c>
      <c r="I8955">
        <v>63</v>
      </c>
      <c r="J8955">
        <v>73</v>
      </c>
      <c r="K8955">
        <v>600000</v>
      </c>
      <c r="L8955">
        <v>3000</v>
      </c>
      <c r="M8955" s="1" t="s">
        <v>55</v>
      </c>
      <c r="N8955">
        <v>1</v>
      </c>
      <c r="O8955">
        <v>3</v>
      </c>
      <c r="P8955">
        <v>2</v>
      </c>
      <c r="Q8955" s="1" t="s">
        <v>63</v>
      </c>
      <c r="R8955">
        <v>1200000</v>
      </c>
      <c r="S8955" s="1" t="s">
        <v>80</v>
      </c>
      <c r="U8955" s="1" t="s">
        <v>80</v>
      </c>
      <c r="W8955">
        <v>33</v>
      </c>
      <c r="X8955">
        <v>67</v>
      </c>
      <c r="Y8955">
        <v>56</v>
      </c>
      <c r="Z8955">
        <v>54</v>
      </c>
      <c r="AA8955">
        <v>42</v>
      </c>
      <c r="AB8955">
        <v>56</v>
      </c>
      <c r="AC8955">
        <v>43</v>
      </c>
      <c r="AD8955">
        <v>29</v>
      </c>
      <c r="AE8955">
        <v>31</v>
      </c>
      <c r="AF8955">
        <v>60</v>
      </c>
      <c r="AG8955">
        <v>80</v>
      </c>
      <c r="AH8955">
        <v>83</v>
      </c>
      <c r="AI8955">
        <v>67</v>
      </c>
      <c r="AJ8955">
        <v>57</v>
      </c>
      <c r="AK8955">
        <v>74</v>
      </c>
      <c r="AL8955">
        <v>64</v>
      </c>
      <c r="AM8955">
        <v>66</v>
      </c>
      <c r="AN8955">
        <v>68</v>
      </c>
      <c r="AO8955">
        <v>56</v>
      </c>
      <c r="AP8955">
        <v>63</v>
      </c>
      <c r="AQ8955">
        <v>56</v>
      </c>
      <c r="AR8955">
        <v>22</v>
      </c>
      <c r="AS8955">
        <v>58</v>
      </c>
      <c r="AT8955">
        <v>47</v>
      </c>
      <c r="AU8955">
        <v>68</v>
      </c>
      <c r="AV8955">
        <v>65</v>
      </c>
      <c r="AW8955">
        <v>30</v>
      </c>
      <c r="AX8955">
        <v>13</v>
      </c>
      <c r="AY8955">
        <v>12</v>
      </c>
    </row>
    <row r="8956" spans="1:51" x14ac:dyDescent="0.45">
      <c r="A8956" s="1" t="s">
        <v>18418</v>
      </c>
      <c r="B8956" s="1" t="s">
        <v>18419</v>
      </c>
      <c r="C8956" s="2">
        <v>33319</v>
      </c>
      <c r="D8956">
        <v>27</v>
      </c>
      <c r="E8956">
        <v>190.5</v>
      </c>
      <c r="F8956">
        <v>89.8</v>
      </c>
      <c r="G8956" s="1" t="s">
        <v>78</v>
      </c>
      <c r="H8956" s="1" t="s">
        <v>300</v>
      </c>
      <c r="I8956">
        <v>63</v>
      </c>
      <c r="J8956">
        <v>66</v>
      </c>
      <c r="K8956">
        <v>375000</v>
      </c>
      <c r="L8956">
        <v>2000</v>
      </c>
      <c r="M8956" s="1" t="s">
        <v>55</v>
      </c>
      <c r="N8956">
        <v>1</v>
      </c>
      <c r="O8956">
        <v>2</v>
      </c>
      <c r="P8956">
        <v>2</v>
      </c>
      <c r="Q8956" s="1" t="s">
        <v>69</v>
      </c>
      <c r="R8956">
        <v>684000</v>
      </c>
      <c r="S8956" s="1" t="s">
        <v>80</v>
      </c>
      <c r="U8956" s="1" t="s">
        <v>80</v>
      </c>
      <c r="W8956">
        <v>35</v>
      </c>
      <c r="X8956">
        <v>15</v>
      </c>
      <c r="Y8956">
        <v>61</v>
      </c>
      <c r="Z8956">
        <v>49</v>
      </c>
      <c r="AA8956">
        <v>18</v>
      </c>
      <c r="AB8956">
        <v>38</v>
      </c>
      <c r="AC8956">
        <v>31</v>
      </c>
      <c r="AD8956">
        <v>24</v>
      </c>
      <c r="AE8956">
        <v>43</v>
      </c>
      <c r="AF8956">
        <v>45</v>
      </c>
      <c r="AG8956">
        <v>59</v>
      </c>
      <c r="AH8956">
        <v>39</v>
      </c>
      <c r="AI8956">
        <v>64</v>
      </c>
      <c r="AJ8956">
        <v>59</v>
      </c>
      <c r="AK8956">
        <v>44</v>
      </c>
      <c r="AL8956">
        <v>35</v>
      </c>
      <c r="AM8956">
        <v>80</v>
      </c>
      <c r="AN8956">
        <v>74</v>
      </c>
      <c r="AO8956">
        <v>81</v>
      </c>
      <c r="AP8956">
        <v>22</v>
      </c>
      <c r="AQ8956">
        <v>64</v>
      </c>
      <c r="AR8956">
        <v>53</v>
      </c>
      <c r="AS8956">
        <v>15</v>
      </c>
      <c r="AT8956">
        <v>44</v>
      </c>
      <c r="AU8956">
        <v>37</v>
      </c>
      <c r="AV8956">
        <v>55</v>
      </c>
      <c r="AW8956">
        <v>56</v>
      </c>
      <c r="AX8956">
        <v>64</v>
      </c>
      <c r="AY8956">
        <v>69</v>
      </c>
    </row>
    <row r="8957" spans="1:51" x14ac:dyDescent="0.45">
      <c r="A8957" s="1" t="s">
        <v>18420</v>
      </c>
      <c r="B8957" s="1" t="s">
        <v>18421</v>
      </c>
      <c r="C8957" s="2">
        <v>35592</v>
      </c>
      <c r="D8957">
        <v>21</v>
      </c>
      <c r="E8957">
        <v>187.96</v>
      </c>
      <c r="F8957">
        <v>82.1</v>
      </c>
      <c r="G8957" s="1" t="s">
        <v>91</v>
      </c>
      <c r="H8957" s="1" t="s">
        <v>163</v>
      </c>
      <c r="I8957">
        <v>63</v>
      </c>
      <c r="J8957">
        <v>75</v>
      </c>
      <c r="K8957">
        <v>675000</v>
      </c>
      <c r="L8957">
        <v>1000</v>
      </c>
      <c r="M8957" s="1" t="s">
        <v>55</v>
      </c>
      <c r="N8957">
        <v>1</v>
      </c>
      <c r="O8957">
        <v>4</v>
      </c>
      <c r="P8957">
        <v>2</v>
      </c>
      <c r="Q8957" s="1" t="s">
        <v>63</v>
      </c>
      <c r="S8957" s="1" t="s">
        <v>80</v>
      </c>
      <c r="U8957" s="1" t="s">
        <v>80</v>
      </c>
      <c r="W8957">
        <v>28</v>
      </c>
      <c r="X8957">
        <v>65</v>
      </c>
      <c r="Y8957">
        <v>64</v>
      </c>
      <c r="Z8957">
        <v>53</v>
      </c>
      <c r="AA8957">
        <v>61</v>
      </c>
      <c r="AB8957">
        <v>56</v>
      </c>
      <c r="AC8957">
        <v>38</v>
      </c>
      <c r="AD8957">
        <v>25</v>
      </c>
      <c r="AE8957">
        <v>42</v>
      </c>
      <c r="AF8957">
        <v>64</v>
      </c>
      <c r="AG8957">
        <v>52</v>
      </c>
      <c r="AH8957">
        <v>58</v>
      </c>
      <c r="AI8957">
        <v>54</v>
      </c>
      <c r="AJ8957">
        <v>60</v>
      </c>
      <c r="AK8957">
        <v>50</v>
      </c>
      <c r="AL8957">
        <v>61</v>
      </c>
      <c r="AM8957">
        <v>65</v>
      </c>
      <c r="AN8957">
        <v>59</v>
      </c>
      <c r="AO8957">
        <v>82</v>
      </c>
      <c r="AP8957">
        <v>53</v>
      </c>
      <c r="AQ8957">
        <v>43</v>
      </c>
      <c r="AR8957">
        <v>38</v>
      </c>
      <c r="AS8957">
        <v>65</v>
      </c>
      <c r="AT8957">
        <v>51</v>
      </c>
      <c r="AU8957">
        <v>61</v>
      </c>
      <c r="AV8957">
        <v>58</v>
      </c>
      <c r="AW8957">
        <v>41</v>
      </c>
      <c r="AX8957">
        <v>12</v>
      </c>
      <c r="AY8957">
        <v>19</v>
      </c>
    </row>
    <row r="8958" spans="1:51" x14ac:dyDescent="0.45">
      <c r="A8958" s="1" t="s">
        <v>18422</v>
      </c>
      <c r="B8958" s="1" t="s">
        <v>18423</v>
      </c>
      <c r="C8958" s="2">
        <v>34253</v>
      </c>
      <c r="D8958">
        <v>25</v>
      </c>
      <c r="E8958">
        <v>193.04</v>
      </c>
      <c r="F8958">
        <v>88</v>
      </c>
      <c r="G8958" s="1" t="s">
        <v>91</v>
      </c>
      <c r="H8958" s="1" t="s">
        <v>569</v>
      </c>
      <c r="I8958">
        <v>63</v>
      </c>
      <c r="J8958">
        <v>67</v>
      </c>
      <c r="K8958">
        <v>500000</v>
      </c>
      <c r="L8958">
        <v>2000</v>
      </c>
      <c r="M8958" s="1" t="s">
        <v>62</v>
      </c>
      <c r="N8958">
        <v>1</v>
      </c>
      <c r="O8958">
        <v>3</v>
      </c>
      <c r="P8958">
        <v>2</v>
      </c>
      <c r="Q8958" s="1" t="s">
        <v>63</v>
      </c>
      <c r="R8958">
        <v>663000</v>
      </c>
      <c r="S8958" s="1" t="s">
        <v>80</v>
      </c>
      <c r="U8958" s="1" t="s">
        <v>80</v>
      </c>
      <c r="W8958">
        <v>39</v>
      </c>
      <c r="X8958">
        <v>63</v>
      </c>
      <c r="Y8958">
        <v>71</v>
      </c>
      <c r="Z8958">
        <v>58</v>
      </c>
      <c r="AA8958">
        <v>48</v>
      </c>
      <c r="AB8958">
        <v>59</v>
      </c>
      <c r="AC8958">
        <v>42</v>
      </c>
      <c r="AD8958">
        <v>35</v>
      </c>
      <c r="AE8958">
        <v>45</v>
      </c>
      <c r="AF8958">
        <v>63</v>
      </c>
      <c r="AG8958">
        <v>67</v>
      </c>
      <c r="AH8958">
        <v>69</v>
      </c>
      <c r="AI8958">
        <v>55</v>
      </c>
      <c r="AJ8958">
        <v>55</v>
      </c>
      <c r="AK8958">
        <v>41</v>
      </c>
      <c r="AL8958">
        <v>60</v>
      </c>
      <c r="AM8958">
        <v>64</v>
      </c>
      <c r="AN8958">
        <v>65</v>
      </c>
      <c r="AO8958">
        <v>79</v>
      </c>
      <c r="AP8958">
        <v>50</v>
      </c>
      <c r="AQ8958">
        <v>43</v>
      </c>
      <c r="AR8958">
        <v>27</v>
      </c>
      <c r="AS8958">
        <v>59</v>
      </c>
      <c r="AT8958">
        <v>55</v>
      </c>
      <c r="AU8958">
        <v>60</v>
      </c>
      <c r="AV8958">
        <v>59</v>
      </c>
      <c r="AW8958">
        <v>24</v>
      </c>
      <c r="AX8958">
        <v>18</v>
      </c>
      <c r="AY8958">
        <v>17</v>
      </c>
    </row>
    <row r="8959" spans="1:51" x14ac:dyDescent="0.45">
      <c r="A8959" s="1" t="s">
        <v>18424</v>
      </c>
      <c r="B8959" s="1" t="s">
        <v>18425</v>
      </c>
      <c r="C8959" s="2">
        <v>32020</v>
      </c>
      <c r="D8959">
        <v>31</v>
      </c>
      <c r="E8959">
        <v>175.26</v>
      </c>
      <c r="F8959">
        <v>66.2</v>
      </c>
      <c r="G8959" s="1" t="s">
        <v>143</v>
      </c>
      <c r="H8959" s="1" t="s">
        <v>1831</v>
      </c>
      <c r="I8959">
        <v>63</v>
      </c>
      <c r="J8959">
        <v>63</v>
      </c>
      <c r="K8959">
        <v>270000</v>
      </c>
      <c r="L8959">
        <v>4000</v>
      </c>
      <c r="M8959" s="1" t="s">
        <v>55</v>
      </c>
      <c r="N8959">
        <v>1</v>
      </c>
      <c r="O8959">
        <v>3</v>
      </c>
      <c r="P8959">
        <v>2</v>
      </c>
      <c r="Q8959" s="1" t="s">
        <v>63</v>
      </c>
      <c r="R8959">
        <v>446000</v>
      </c>
      <c r="S8959" s="1" t="s">
        <v>80</v>
      </c>
      <c r="U8959" s="1" t="s">
        <v>80</v>
      </c>
      <c r="W8959">
        <v>61</v>
      </c>
      <c r="X8959">
        <v>46</v>
      </c>
      <c r="Y8959">
        <v>43</v>
      </c>
      <c r="Z8959">
        <v>63</v>
      </c>
      <c r="AA8959">
        <v>41</v>
      </c>
      <c r="AB8959">
        <v>55</v>
      </c>
      <c r="AC8959">
        <v>51</v>
      </c>
      <c r="AD8959">
        <v>43</v>
      </c>
      <c r="AE8959">
        <v>62</v>
      </c>
      <c r="AF8959">
        <v>58</v>
      </c>
      <c r="AG8959">
        <v>74</v>
      </c>
      <c r="AH8959">
        <v>74</v>
      </c>
      <c r="AI8959">
        <v>73</v>
      </c>
      <c r="AJ8959">
        <v>61</v>
      </c>
      <c r="AK8959">
        <v>66</v>
      </c>
      <c r="AL8959">
        <v>66</v>
      </c>
      <c r="AM8959">
        <v>76</v>
      </c>
      <c r="AN8959">
        <v>87</v>
      </c>
      <c r="AO8959">
        <v>70</v>
      </c>
      <c r="AP8959">
        <v>44</v>
      </c>
      <c r="AQ8959">
        <v>85</v>
      </c>
      <c r="AR8959">
        <v>59</v>
      </c>
      <c r="AS8959">
        <v>52</v>
      </c>
      <c r="AT8959">
        <v>59</v>
      </c>
      <c r="AU8959">
        <v>50</v>
      </c>
      <c r="AV8959">
        <v>62</v>
      </c>
      <c r="AW8959">
        <v>55</v>
      </c>
      <c r="AX8959">
        <v>56</v>
      </c>
      <c r="AY8959">
        <v>58</v>
      </c>
    </row>
    <row r="8960" spans="1:51" x14ac:dyDescent="0.45">
      <c r="A8960" s="1" t="s">
        <v>18426</v>
      </c>
      <c r="B8960" s="1" t="s">
        <v>18427</v>
      </c>
      <c r="C8960" s="2">
        <v>34220</v>
      </c>
      <c r="D8960">
        <v>25</v>
      </c>
      <c r="E8960">
        <v>182.88</v>
      </c>
      <c r="F8960">
        <v>77.099999999999994</v>
      </c>
      <c r="G8960" s="1" t="s">
        <v>91</v>
      </c>
      <c r="H8960" s="1" t="s">
        <v>558</v>
      </c>
      <c r="I8960">
        <v>63</v>
      </c>
      <c r="J8960">
        <v>68</v>
      </c>
      <c r="K8960">
        <v>500000</v>
      </c>
      <c r="L8960">
        <v>1000</v>
      </c>
      <c r="M8960" s="1" t="s">
        <v>62</v>
      </c>
      <c r="N8960">
        <v>1</v>
      </c>
      <c r="O8960">
        <v>3</v>
      </c>
      <c r="P8960">
        <v>2</v>
      </c>
      <c r="Q8960" s="1" t="s">
        <v>92</v>
      </c>
      <c r="R8960">
        <v>713000</v>
      </c>
      <c r="S8960" s="1" t="s">
        <v>80</v>
      </c>
      <c r="U8960" s="1" t="s">
        <v>80</v>
      </c>
      <c r="W8960">
        <v>34</v>
      </c>
      <c r="X8960">
        <v>64</v>
      </c>
      <c r="Y8960">
        <v>61</v>
      </c>
      <c r="Z8960">
        <v>63</v>
      </c>
      <c r="AA8960">
        <v>54</v>
      </c>
      <c r="AB8960">
        <v>62</v>
      </c>
      <c r="AC8960">
        <v>56</v>
      </c>
      <c r="AD8960">
        <v>35</v>
      </c>
      <c r="AE8960">
        <v>59</v>
      </c>
      <c r="AF8960">
        <v>57</v>
      </c>
      <c r="AG8960">
        <v>67</v>
      </c>
      <c r="AH8960">
        <v>73</v>
      </c>
      <c r="AI8960">
        <v>67</v>
      </c>
      <c r="AJ8960">
        <v>48</v>
      </c>
      <c r="AK8960">
        <v>60</v>
      </c>
      <c r="AL8960">
        <v>64</v>
      </c>
      <c r="AM8960">
        <v>60</v>
      </c>
      <c r="AN8960">
        <v>53</v>
      </c>
      <c r="AO8960">
        <v>78</v>
      </c>
      <c r="AP8960">
        <v>59</v>
      </c>
      <c r="AQ8960">
        <v>45</v>
      </c>
      <c r="AR8960">
        <v>19</v>
      </c>
      <c r="AS8960">
        <v>60</v>
      </c>
      <c r="AT8960">
        <v>49</v>
      </c>
      <c r="AU8960">
        <v>55</v>
      </c>
      <c r="AV8960">
        <v>62</v>
      </c>
      <c r="AW8960">
        <v>17</v>
      </c>
      <c r="AX8960">
        <v>18</v>
      </c>
      <c r="AY8960">
        <v>18</v>
      </c>
    </row>
    <row r="8961" spans="1:51" x14ac:dyDescent="0.45">
      <c r="A8961" s="1" t="s">
        <v>18428</v>
      </c>
      <c r="B8961" s="1" t="s">
        <v>18429</v>
      </c>
      <c r="C8961" s="2">
        <v>34499</v>
      </c>
      <c r="D8961">
        <v>24</v>
      </c>
      <c r="E8961">
        <v>152.4</v>
      </c>
      <c r="F8961">
        <v>64.900000000000006</v>
      </c>
      <c r="G8961" s="1" t="s">
        <v>135</v>
      </c>
      <c r="H8961" s="1" t="s">
        <v>105</v>
      </c>
      <c r="I8961">
        <v>63</v>
      </c>
      <c r="J8961">
        <v>69</v>
      </c>
      <c r="K8961">
        <v>500000</v>
      </c>
      <c r="L8961">
        <v>2000</v>
      </c>
      <c r="M8961" s="1" t="s">
        <v>62</v>
      </c>
      <c r="N8961">
        <v>1</v>
      </c>
      <c r="O8961">
        <v>4</v>
      </c>
      <c r="P8961">
        <v>3</v>
      </c>
      <c r="Q8961" s="1" t="s">
        <v>63</v>
      </c>
      <c r="R8961">
        <v>875000</v>
      </c>
      <c r="S8961" s="1" t="s">
        <v>80</v>
      </c>
      <c r="U8961" s="1" t="s">
        <v>80</v>
      </c>
      <c r="W8961">
        <v>49</v>
      </c>
      <c r="X8961">
        <v>47</v>
      </c>
      <c r="Y8961">
        <v>51</v>
      </c>
      <c r="Z8961">
        <v>70</v>
      </c>
      <c r="AA8961">
        <v>36</v>
      </c>
      <c r="AB8961">
        <v>55</v>
      </c>
      <c r="AC8961">
        <v>57</v>
      </c>
      <c r="AD8961">
        <v>40</v>
      </c>
      <c r="AE8961">
        <v>68</v>
      </c>
      <c r="AF8961">
        <v>65</v>
      </c>
      <c r="AG8961">
        <v>60</v>
      </c>
      <c r="AH8961">
        <v>63</v>
      </c>
      <c r="AI8961">
        <v>63</v>
      </c>
      <c r="AJ8961">
        <v>55</v>
      </c>
      <c r="AK8961">
        <v>75</v>
      </c>
      <c r="AL8961">
        <v>56</v>
      </c>
      <c r="AM8961">
        <v>55</v>
      </c>
      <c r="AN8961">
        <v>64</v>
      </c>
      <c r="AO8961">
        <v>45</v>
      </c>
      <c r="AP8961">
        <v>40</v>
      </c>
      <c r="AQ8961">
        <v>52</v>
      </c>
      <c r="AR8961">
        <v>60</v>
      </c>
      <c r="AS8961">
        <v>51</v>
      </c>
      <c r="AT8961">
        <v>68</v>
      </c>
      <c r="AU8961">
        <v>47</v>
      </c>
      <c r="AV8961">
        <v>61</v>
      </c>
      <c r="AW8961">
        <v>58</v>
      </c>
      <c r="AX8961">
        <v>57</v>
      </c>
      <c r="AY8961">
        <v>56</v>
      </c>
    </row>
    <row r="8962" spans="1:51" x14ac:dyDescent="0.45">
      <c r="A8962" s="1" t="s">
        <v>18430</v>
      </c>
      <c r="B8962" s="1" t="s">
        <v>18431</v>
      </c>
      <c r="C8962" s="2">
        <v>35431</v>
      </c>
      <c r="D8962">
        <v>22</v>
      </c>
      <c r="E8962">
        <v>154.94</v>
      </c>
      <c r="F8962">
        <v>68.900000000000006</v>
      </c>
      <c r="G8962" s="1" t="s">
        <v>78</v>
      </c>
      <c r="H8962" s="1" t="s">
        <v>105</v>
      </c>
      <c r="I8962">
        <v>63</v>
      </c>
      <c r="J8962">
        <v>74</v>
      </c>
      <c r="K8962">
        <v>550000</v>
      </c>
      <c r="L8962">
        <v>1000</v>
      </c>
      <c r="M8962" s="1" t="s">
        <v>55</v>
      </c>
      <c r="N8962">
        <v>1</v>
      </c>
      <c r="O8962">
        <v>3</v>
      </c>
      <c r="P8962">
        <v>2</v>
      </c>
      <c r="Q8962" s="1" t="s">
        <v>69</v>
      </c>
      <c r="R8962">
        <v>990000</v>
      </c>
      <c r="S8962" s="1" t="s">
        <v>80</v>
      </c>
      <c r="U8962" s="1" t="s">
        <v>80</v>
      </c>
      <c r="W8962">
        <v>32</v>
      </c>
      <c r="X8962">
        <v>15</v>
      </c>
      <c r="Y8962">
        <v>60</v>
      </c>
      <c r="Z8962">
        <v>58</v>
      </c>
      <c r="AA8962">
        <v>22</v>
      </c>
      <c r="AB8962">
        <v>22</v>
      </c>
      <c r="AC8962">
        <v>28</v>
      </c>
      <c r="AD8962">
        <v>45</v>
      </c>
      <c r="AE8962">
        <v>45</v>
      </c>
      <c r="AF8962">
        <v>58</v>
      </c>
      <c r="AG8962">
        <v>48</v>
      </c>
      <c r="AH8962">
        <v>68</v>
      </c>
      <c r="AI8962">
        <v>41</v>
      </c>
      <c r="AJ8962">
        <v>57</v>
      </c>
      <c r="AK8962">
        <v>65</v>
      </c>
      <c r="AL8962">
        <v>35</v>
      </c>
      <c r="AM8962">
        <v>73</v>
      </c>
      <c r="AN8962">
        <v>51</v>
      </c>
      <c r="AO8962">
        <v>65</v>
      </c>
      <c r="AP8962">
        <v>33</v>
      </c>
      <c r="AQ8962">
        <v>59</v>
      </c>
      <c r="AR8962">
        <v>58</v>
      </c>
      <c r="AS8962">
        <v>28</v>
      </c>
      <c r="AT8962">
        <v>25</v>
      </c>
      <c r="AU8962">
        <v>46</v>
      </c>
      <c r="AV8962">
        <v>44</v>
      </c>
      <c r="AW8962">
        <v>57</v>
      </c>
      <c r="AX8962">
        <v>67</v>
      </c>
      <c r="AY8962">
        <v>64</v>
      </c>
    </row>
    <row r="8963" spans="1:51" x14ac:dyDescent="0.45">
      <c r="A8963" s="1" t="s">
        <v>18432</v>
      </c>
      <c r="B8963" s="1" t="s">
        <v>18433</v>
      </c>
      <c r="C8963" s="2">
        <v>34117</v>
      </c>
      <c r="D8963">
        <v>25</v>
      </c>
      <c r="E8963">
        <v>175.26</v>
      </c>
      <c r="F8963">
        <v>76.2</v>
      </c>
      <c r="G8963" s="1" t="s">
        <v>760</v>
      </c>
      <c r="H8963" s="1" t="s">
        <v>1831</v>
      </c>
      <c r="I8963">
        <v>63</v>
      </c>
      <c r="J8963">
        <v>68</v>
      </c>
      <c r="K8963">
        <v>400000</v>
      </c>
      <c r="L8963">
        <v>4000</v>
      </c>
      <c r="M8963" s="1" t="s">
        <v>55</v>
      </c>
      <c r="N8963">
        <v>1</v>
      </c>
      <c r="O8963">
        <v>3</v>
      </c>
      <c r="P8963">
        <v>2</v>
      </c>
      <c r="Q8963" s="1" t="s">
        <v>63</v>
      </c>
      <c r="R8963">
        <v>690000</v>
      </c>
      <c r="S8963" s="1" t="s">
        <v>80</v>
      </c>
      <c r="U8963" s="1" t="s">
        <v>80</v>
      </c>
      <c r="W8963">
        <v>63</v>
      </c>
      <c r="X8963">
        <v>26</v>
      </c>
      <c r="Y8963">
        <v>45</v>
      </c>
      <c r="Z8963">
        <v>57</v>
      </c>
      <c r="AA8963">
        <v>45</v>
      </c>
      <c r="AB8963">
        <v>58</v>
      </c>
      <c r="AC8963">
        <v>68</v>
      </c>
      <c r="AD8963">
        <v>60</v>
      </c>
      <c r="AE8963">
        <v>45</v>
      </c>
      <c r="AF8963">
        <v>62</v>
      </c>
      <c r="AG8963">
        <v>77</v>
      </c>
      <c r="AH8963">
        <v>78</v>
      </c>
      <c r="AI8963">
        <v>72</v>
      </c>
      <c r="AJ8963">
        <v>53</v>
      </c>
      <c r="AK8963">
        <v>65</v>
      </c>
      <c r="AL8963">
        <v>57</v>
      </c>
      <c r="AM8963">
        <v>73</v>
      </c>
      <c r="AN8963">
        <v>76</v>
      </c>
      <c r="AO8963">
        <v>69</v>
      </c>
      <c r="AP8963">
        <v>46</v>
      </c>
      <c r="AQ8963">
        <v>56</v>
      </c>
      <c r="AR8963">
        <v>57</v>
      </c>
      <c r="AS8963">
        <v>53</v>
      </c>
      <c r="AT8963">
        <v>49</v>
      </c>
      <c r="AU8963">
        <v>36</v>
      </c>
      <c r="AV8963">
        <v>54</v>
      </c>
      <c r="AW8963">
        <v>55</v>
      </c>
      <c r="AX8963">
        <v>62</v>
      </c>
      <c r="AY8963">
        <v>59</v>
      </c>
    </row>
    <row r="8964" spans="1:51" x14ac:dyDescent="0.45">
      <c r="A8964" s="1" t="s">
        <v>18434</v>
      </c>
      <c r="B8964" s="1" t="s">
        <v>18435</v>
      </c>
      <c r="C8964" s="2">
        <v>34413</v>
      </c>
      <c r="D8964">
        <v>24</v>
      </c>
      <c r="E8964">
        <v>182.88</v>
      </c>
      <c r="F8964">
        <v>76.2</v>
      </c>
      <c r="G8964" s="1" t="s">
        <v>135</v>
      </c>
      <c r="H8964" s="1" t="s">
        <v>1681</v>
      </c>
      <c r="I8964">
        <v>63</v>
      </c>
      <c r="J8964">
        <v>68</v>
      </c>
      <c r="K8964">
        <v>475000</v>
      </c>
      <c r="L8964">
        <v>1000</v>
      </c>
      <c r="M8964" s="1" t="s">
        <v>62</v>
      </c>
      <c r="N8964">
        <v>1</v>
      </c>
      <c r="O8964">
        <v>3</v>
      </c>
      <c r="P8964">
        <v>2</v>
      </c>
      <c r="Q8964" s="1" t="s">
        <v>69</v>
      </c>
      <c r="R8964">
        <v>867000</v>
      </c>
      <c r="S8964" s="1" t="s">
        <v>80</v>
      </c>
      <c r="U8964" s="1" t="s">
        <v>80</v>
      </c>
      <c r="W8964">
        <v>38</v>
      </c>
      <c r="X8964">
        <v>36</v>
      </c>
      <c r="Y8964">
        <v>57</v>
      </c>
      <c r="Z8964">
        <v>68</v>
      </c>
      <c r="AA8964">
        <v>40</v>
      </c>
      <c r="AB8964">
        <v>55</v>
      </c>
      <c r="AC8964">
        <v>42</v>
      </c>
      <c r="AD8964">
        <v>45</v>
      </c>
      <c r="AE8964">
        <v>61</v>
      </c>
      <c r="AF8964">
        <v>62</v>
      </c>
      <c r="AG8964">
        <v>54</v>
      </c>
      <c r="AH8964">
        <v>63</v>
      </c>
      <c r="AI8964">
        <v>60</v>
      </c>
      <c r="AJ8964">
        <v>61</v>
      </c>
      <c r="AK8964">
        <v>70</v>
      </c>
      <c r="AL8964">
        <v>51</v>
      </c>
      <c r="AM8964">
        <v>63</v>
      </c>
      <c r="AN8964">
        <v>74</v>
      </c>
      <c r="AO8964">
        <v>62</v>
      </c>
      <c r="AP8964">
        <v>44</v>
      </c>
      <c r="AQ8964">
        <v>65</v>
      </c>
      <c r="AR8964">
        <v>62</v>
      </c>
      <c r="AS8964">
        <v>58</v>
      </c>
      <c r="AT8964">
        <v>62</v>
      </c>
      <c r="AU8964">
        <v>49</v>
      </c>
      <c r="AV8964">
        <v>57</v>
      </c>
      <c r="AW8964">
        <v>53</v>
      </c>
      <c r="AX8964">
        <v>64</v>
      </c>
      <c r="AY8964">
        <v>58</v>
      </c>
    </row>
    <row r="8965" spans="1:51" x14ac:dyDescent="0.45">
      <c r="A8965" s="1" t="s">
        <v>18436</v>
      </c>
      <c r="B8965" s="1" t="s">
        <v>18437</v>
      </c>
      <c r="C8965" s="2">
        <v>32039</v>
      </c>
      <c r="D8965">
        <v>31</v>
      </c>
      <c r="E8965">
        <v>152.4</v>
      </c>
      <c r="F8965">
        <v>74.8</v>
      </c>
      <c r="G8965" s="1" t="s">
        <v>3488</v>
      </c>
      <c r="H8965" s="1" t="s">
        <v>932</v>
      </c>
      <c r="I8965">
        <v>63</v>
      </c>
      <c r="J8965">
        <v>63</v>
      </c>
      <c r="K8965">
        <v>270000</v>
      </c>
      <c r="L8965">
        <v>3000</v>
      </c>
      <c r="M8965" s="1" t="s">
        <v>62</v>
      </c>
      <c r="N8965">
        <v>1</v>
      </c>
      <c r="O8965">
        <v>4</v>
      </c>
      <c r="P8965">
        <v>2</v>
      </c>
      <c r="Q8965" s="1" t="s">
        <v>69</v>
      </c>
      <c r="R8965">
        <v>581000</v>
      </c>
      <c r="S8965" s="1" t="s">
        <v>80</v>
      </c>
      <c r="U8965" s="1" t="s">
        <v>80</v>
      </c>
      <c r="W8965">
        <v>70</v>
      </c>
      <c r="X8965">
        <v>32</v>
      </c>
      <c r="Y8965">
        <v>52</v>
      </c>
      <c r="Z8965">
        <v>57</v>
      </c>
      <c r="AA8965">
        <v>30</v>
      </c>
      <c r="AB8965">
        <v>54</v>
      </c>
      <c r="AC8965">
        <v>60</v>
      </c>
      <c r="AD8965">
        <v>45</v>
      </c>
      <c r="AE8965">
        <v>62</v>
      </c>
      <c r="AF8965">
        <v>47</v>
      </c>
      <c r="AG8965">
        <v>79</v>
      </c>
      <c r="AH8965">
        <v>70</v>
      </c>
      <c r="AI8965">
        <v>74</v>
      </c>
      <c r="AJ8965">
        <v>65</v>
      </c>
      <c r="AK8965">
        <v>70</v>
      </c>
      <c r="AL8965">
        <v>43</v>
      </c>
      <c r="AM8965">
        <v>56</v>
      </c>
      <c r="AN8965">
        <v>88</v>
      </c>
      <c r="AO8965">
        <v>75</v>
      </c>
      <c r="AP8965">
        <v>46</v>
      </c>
      <c r="AQ8965">
        <v>67</v>
      </c>
      <c r="AR8965">
        <v>61</v>
      </c>
      <c r="AS8965">
        <v>46</v>
      </c>
      <c r="AT8965">
        <v>53</v>
      </c>
      <c r="AU8965">
        <v>43</v>
      </c>
      <c r="AV8965">
        <v>53</v>
      </c>
      <c r="AW8965">
        <v>53</v>
      </c>
      <c r="AX8965">
        <v>57</v>
      </c>
      <c r="AY8965">
        <v>53</v>
      </c>
    </row>
    <row r="8966" spans="1:51" x14ac:dyDescent="0.45">
      <c r="A8966" s="1" t="s">
        <v>18438</v>
      </c>
      <c r="B8966" s="1" t="s">
        <v>18439</v>
      </c>
      <c r="C8966" s="2">
        <v>30143</v>
      </c>
      <c r="D8966">
        <v>36</v>
      </c>
      <c r="E8966">
        <v>152.4</v>
      </c>
      <c r="F8966">
        <v>73.900000000000006</v>
      </c>
      <c r="G8966" s="1" t="s">
        <v>660</v>
      </c>
      <c r="H8966" s="1" t="s">
        <v>932</v>
      </c>
      <c r="I8966">
        <v>63</v>
      </c>
      <c r="J8966">
        <v>63</v>
      </c>
      <c r="K8966">
        <v>80000</v>
      </c>
      <c r="L8966">
        <v>2000</v>
      </c>
      <c r="M8966" s="1" t="s">
        <v>55</v>
      </c>
      <c r="N8966">
        <v>1</v>
      </c>
      <c r="O8966">
        <v>3</v>
      </c>
      <c r="P8966">
        <v>2</v>
      </c>
      <c r="Q8966" s="1" t="s">
        <v>69</v>
      </c>
      <c r="R8966">
        <v>172000</v>
      </c>
      <c r="S8966" s="1" t="s">
        <v>80</v>
      </c>
      <c r="U8966" s="1" t="s">
        <v>80</v>
      </c>
      <c r="W8966">
        <v>62</v>
      </c>
      <c r="X8966">
        <v>49</v>
      </c>
      <c r="Y8966">
        <v>68</v>
      </c>
      <c r="Z8966">
        <v>65</v>
      </c>
      <c r="AA8966">
        <v>56</v>
      </c>
      <c r="AB8966">
        <v>57</v>
      </c>
      <c r="AC8966">
        <v>45</v>
      </c>
      <c r="AD8966">
        <v>45</v>
      </c>
      <c r="AE8966">
        <v>64</v>
      </c>
      <c r="AF8966">
        <v>67</v>
      </c>
      <c r="AG8966">
        <v>56</v>
      </c>
      <c r="AH8966">
        <v>36</v>
      </c>
      <c r="AI8966">
        <v>42</v>
      </c>
      <c r="AJ8966">
        <v>69</v>
      </c>
      <c r="AK8966">
        <v>59</v>
      </c>
      <c r="AL8966">
        <v>48</v>
      </c>
      <c r="AM8966">
        <v>49</v>
      </c>
      <c r="AN8966">
        <v>49</v>
      </c>
      <c r="AO8966">
        <v>78</v>
      </c>
      <c r="AP8966">
        <v>52</v>
      </c>
      <c r="AQ8966">
        <v>57</v>
      </c>
      <c r="AR8966">
        <v>67</v>
      </c>
      <c r="AS8966">
        <v>31</v>
      </c>
      <c r="AT8966">
        <v>52</v>
      </c>
      <c r="AU8966">
        <v>43</v>
      </c>
      <c r="AV8966">
        <v>61</v>
      </c>
      <c r="AW8966">
        <v>66</v>
      </c>
      <c r="AX8966">
        <v>68</v>
      </c>
      <c r="AY8966">
        <v>63</v>
      </c>
    </row>
    <row r="8967" spans="1:51" x14ac:dyDescent="0.45">
      <c r="A8967" s="1" t="s">
        <v>18440</v>
      </c>
      <c r="B8967" s="1" t="s">
        <v>18441</v>
      </c>
      <c r="C8967" s="2">
        <v>34851</v>
      </c>
      <c r="D8967">
        <v>23</v>
      </c>
      <c r="E8967">
        <v>170.18</v>
      </c>
      <c r="F8967">
        <v>66.2</v>
      </c>
      <c r="G8967" s="1" t="s">
        <v>186</v>
      </c>
      <c r="H8967" s="1" t="s">
        <v>105</v>
      </c>
      <c r="I8967">
        <v>63</v>
      </c>
      <c r="J8967">
        <v>70</v>
      </c>
      <c r="K8967">
        <v>525000</v>
      </c>
      <c r="L8967">
        <v>2000</v>
      </c>
      <c r="M8967" s="1" t="s">
        <v>55</v>
      </c>
      <c r="N8967">
        <v>1</v>
      </c>
      <c r="O8967">
        <v>3</v>
      </c>
      <c r="P8967">
        <v>3</v>
      </c>
      <c r="Q8967" s="1" t="s">
        <v>63</v>
      </c>
      <c r="R8967">
        <v>919000</v>
      </c>
      <c r="S8967" s="1" t="s">
        <v>80</v>
      </c>
      <c r="U8967" s="1" t="s">
        <v>80</v>
      </c>
      <c r="W8967">
        <v>51</v>
      </c>
      <c r="X8967">
        <v>62</v>
      </c>
      <c r="Y8967">
        <v>47</v>
      </c>
      <c r="Z8967">
        <v>67</v>
      </c>
      <c r="AA8967">
        <v>53</v>
      </c>
      <c r="AB8967">
        <v>60</v>
      </c>
      <c r="AC8967">
        <v>54</v>
      </c>
      <c r="AD8967">
        <v>53</v>
      </c>
      <c r="AE8967">
        <v>70</v>
      </c>
      <c r="AF8967">
        <v>62</v>
      </c>
      <c r="AG8967">
        <v>62</v>
      </c>
      <c r="AH8967">
        <v>65</v>
      </c>
      <c r="AI8967">
        <v>64</v>
      </c>
      <c r="AJ8967">
        <v>56</v>
      </c>
      <c r="AK8967">
        <v>70</v>
      </c>
      <c r="AL8967">
        <v>57</v>
      </c>
      <c r="AM8967">
        <v>68</v>
      </c>
      <c r="AN8967">
        <v>66</v>
      </c>
      <c r="AO8967">
        <v>67</v>
      </c>
      <c r="AP8967">
        <v>45</v>
      </c>
      <c r="AQ8967">
        <v>45</v>
      </c>
      <c r="AR8967">
        <v>50</v>
      </c>
      <c r="AS8967">
        <v>59</v>
      </c>
      <c r="AT8967">
        <v>68</v>
      </c>
      <c r="AU8967">
        <v>56</v>
      </c>
      <c r="AV8967">
        <v>59</v>
      </c>
      <c r="AW8967">
        <v>50</v>
      </c>
      <c r="AX8967">
        <v>54</v>
      </c>
      <c r="AY8967">
        <v>52</v>
      </c>
    </row>
    <row r="8968" spans="1:51" x14ac:dyDescent="0.45">
      <c r="A8968" s="1" t="s">
        <v>507</v>
      </c>
      <c r="B8968" s="1" t="s">
        <v>508</v>
      </c>
      <c r="C8968" s="2">
        <v>35468</v>
      </c>
      <c r="D8968">
        <v>22</v>
      </c>
      <c r="E8968">
        <v>170.18</v>
      </c>
      <c r="F8968">
        <v>67.099999999999994</v>
      </c>
      <c r="G8968" s="1" t="s">
        <v>277</v>
      </c>
      <c r="H8968" s="1" t="s">
        <v>97</v>
      </c>
      <c r="I8968">
        <v>63</v>
      </c>
      <c r="J8968">
        <v>72</v>
      </c>
      <c r="K8968">
        <v>575000</v>
      </c>
      <c r="L8968">
        <v>1000</v>
      </c>
      <c r="M8968" s="1" t="s">
        <v>62</v>
      </c>
      <c r="N8968">
        <v>1</v>
      </c>
      <c r="O8968">
        <v>3</v>
      </c>
      <c r="P8968">
        <v>2</v>
      </c>
      <c r="Q8968" s="1" t="s">
        <v>69</v>
      </c>
      <c r="R8968">
        <v>949000</v>
      </c>
      <c r="S8968" s="1" t="s">
        <v>80</v>
      </c>
      <c r="U8968" s="1" t="s">
        <v>80</v>
      </c>
      <c r="W8968">
        <v>55</v>
      </c>
      <c r="X8968">
        <v>51</v>
      </c>
      <c r="Y8968">
        <v>46</v>
      </c>
      <c r="Z8968">
        <v>64</v>
      </c>
      <c r="AA8968">
        <v>34</v>
      </c>
      <c r="AB8968">
        <v>58</v>
      </c>
      <c r="AC8968">
        <v>63</v>
      </c>
      <c r="AD8968">
        <v>57</v>
      </c>
      <c r="AE8968">
        <v>59</v>
      </c>
      <c r="AF8968">
        <v>63</v>
      </c>
      <c r="AG8968">
        <v>67</v>
      </c>
      <c r="AH8968">
        <v>68</v>
      </c>
      <c r="AI8968">
        <v>77</v>
      </c>
      <c r="AJ8968">
        <v>63</v>
      </c>
      <c r="AK8968">
        <v>82</v>
      </c>
      <c r="AL8968">
        <v>73</v>
      </c>
      <c r="AM8968">
        <v>80</v>
      </c>
      <c r="AN8968">
        <v>66</v>
      </c>
      <c r="AO8968">
        <v>45</v>
      </c>
      <c r="AP8968">
        <v>58</v>
      </c>
      <c r="AQ8968">
        <v>68</v>
      </c>
      <c r="AR8968">
        <v>59</v>
      </c>
      <c r="AS8968">
        <v>59</v>
      </c>
      <c r="AT8968">
        <v>63</v>
      </c>
      <c r="AU8968">
        <v>40</v>
      </c>
      <c r="AV8968">
        <v>53</v>
      </c>
      <c r="AW8968">
        <v>62</v>
      </c>
      <c r="AX8968">
        <v>63</v>
      </c>
      <c r="AY8968">
        <v>58</v>
      </c>
    </row>
    <row r="8969" spans="1:51" x14ac:dyDescent="0.45">
      <c r="A8969" s="1" t="s">
        <v>18442</v>
      </c>
      <c r="B8969" s="1" t="s">
        <v>18443</v>
      </c>
      <c r="C8969" s="2">
        <v>34902</v>
      </c>
      <c r="D8969">
        <v>23</v>
      </c>
      <c r="E8969">
        <v>185.42</v>
      </c>
      <c r="F8969">
        <v>76.2</v>
      </c>
      <c r="G8969" s="1" t="s">
        <v>2007</v>
      </c>
      <c r="H8969" s="1" t="s">
        <v>305</v>
      </c>
      <c r="I8969">
        <v>63</v>
      </c>
      <c r="J8969">
        <v>67</v>
      </c>
      <c r="K8969">
        <v>400000</v>
      </c>
      <c r="L8969">
        <v>2000</v>
      </c>
      <c r="M8969" s="1" t="s">
        <v>55</v>
      </c>
      <c r="N8969">
        <v>1</v>
      </c>
      <c r="O8969">
        <v>3</v>
      </c>
      <c r="P8969">
        <v>2</v>
      </c>
      <c r="Q8969" s="1" t="s">
        <v>69</v>
      </c>
      <c r="R8969">
        <v>610000</v>
      </c>
      <c r="S8969" s="1" t="s">
        <v>80</v>
      </c>
      <c r="U8969" s="1" t="s">
        <v>80</v>
      </c>
      <c r="W8969">
        <v>60</v>
      </c>
      <c r="X8969">
        <v>26</v>
      </c>
      <c r="Y8969">
        <v>54</v>
      </c>
      <c r="Z8969">
        <v>59</v>
      </c>
      <c r="AA8969">
        <v>29</v>
      </c>
      <c r="AB8969">
        <v>60</v>
      </c>
      <c r="AC8969">
        <v>47</v>
      </c>
      <c r="AD8969">
        <v>33</v>
      </c>
      <c r="AE8969">
        <v>47</v>
      </c>
      <c r="AF8969">
        <v>63</v>
      </c>
      <c r="AG8969">
        <v>64</v>
      </c>
      <c r="AH8969">
        <v>67</v>
      </c>
      <c r="AI8969">
        <v>63</v>
      </c>
      <c r="AJ8969">
        <v>60</v>
      </c>
      <c r="AK8969">
        <v>62</v>
      </c>
      <c r="AL8969">
        <v>54</v>
      </c>
      <c r="AM8969">
        <v>65</v>
      </c>
      <c r="AN8969">
        <v>65</v>
      </c>
      <c r="AO8969">
        <v>72</v>
      </c>
      <c r="AP8969">
        <v>31</v>
      </c>
      <c r="AQ8969">
        <v>60</v>
      </c>
      <c r="AR8969">
        <v>61</v>
      </c>
      <c r="AS8969">
        <v>28</v>
      </c>
      <c r="AT8969">
        <v>33</v>
      </c>
      <c r="AU8969">
        <v>34</v>
      </c>
      <c r="AV8969">
        <v>44</v>
      </c>
      <c r="AW8969">
        <v>64</v>
      </c>
      <c r="AX8969">
        <v>63</v>
      </c>
      <c r="AY8969">
        <v>59</v>
      </c>
    </row>
    <row r="8970" spans="1:51" x14ac:dyDescent="0.45">
      <c r="A8970" s="1" t="s">
        <v>18444</v>
      </c>
      <c r="B8970" s="1" t="s">
        <v>18445</v>
      </c>
      <c r="C8970" s="2">
        <v>35135</v>
      </c>
      <c r="D8970">
        <v>22</v>
      </c>
      <c r="E8970">
        <v>175.26</v>
      </c>
      <c r="F8970">
        <v>78.900000000000006</v>
      </c>
      <c r="G8970" s="1" t="s">
        <v>135</v>
      </c>
      <c r="H8970" s="1" t="s">
        <v>264</v>
      </c>
      <c r="I8970">
        <v>63</v>
      </c>
      <c r="J8970">
        <v>73</v>
      </c>
      <c r="K8970">
        <v>575000</v>
      </c>
      <c r="L8970">
        <v>4000</v>
      </c>
      <c r="M8970" s="1" t="s">
        <v>55</v>
      </c>
      <c r="N8970">
        <v>1</v>
      </c>
      <c r="O8970">
        <v>3</v>
      </c>
      <c r="P8970">
        <v>3</v>
      </c>
      <c r="Q8970" s="1" t="s">
        <v>69</v>
      </c>
      <c r="R8970">
        <v>1100000</v>
      </c>
      <c r="S8970" s="1" t="s">
        <v>80</v>
      </c>
      <c r="U8970" s="1" t="s">
        <v>80</v>
      </c>
      <c r="W8970">
        <v>60</v>
      </c>
      <c r="X8970">
        <v>47</v>
      </c>
      <c r="Y8970">
        <v>55</v>
      </c>
      <c r="Z8970">
        <v>68</v>
      </c>
      <c r="AA8970">
        <v>32</v>
      </c>
      <c r="AB8970">
        <v>63</v>
      </c>
      <c r="AC8970">
        <v>39</v>
      </c>
      <c r="AD8970">
        <v>45</v>
      </c>
      <c r="AE8970">
        <v>66</v>
      </c>
      <c r="AF8970">
        <v>64</v>
      </c>
      <c r="AG8970">
        <v>49</v>
      </c>
      <c r="AH8970">
        <v>55</v>
      </c>
      <c r="AI8970">
        <v>61</v>
      </c>
      <c r="AJ8970">
        <v>60</v>
      </c>
      <c r="AK8970">
        <v>66</v>
      </c>
      <c r="AL8970">
        <v>65</v>
      </c>
      <c r="AM8970">
        <v>62</v>
      </c>
      <c r="AN8970">
        <v>45</v>
      </c>
      <c r="AO8970">
        <v>71</v>
      </c>
      <c r="AP8970">
        <v>48</v>
      </c>
      <c r="AQ8970">
        <v>62</v>
      </c>
      <c r="AR8970">
        <v>65</v>
      </c>
      <c r="AS8970">
        <v>55</v>
      </c>
      <c r="AT8970">
        <v>61</v>
      </c>
      <c r="AU8970">
        <v>48</v>
      </c>
      <c r="AV8970">
        <v>54</v>
      </c>
      <c r="AW8970">
        <v>65</v>
      </c>
      <c r="AX8970">
        <v>66</v>
      </c>
      <c r="AY8970">
        <v>64</v>
      </c>
    </row>
    <row r="8971" spans="1:51" x14ac:dyDescent="0.45">
      <c r="A8971" s="1" t="s">
        <v>18446</v>
      </c>
      <c r="B8971" s="1" t="s">
        <v>18447</v>
      </c>
      <c r="C8971" s="2">
        <v>34080</v>
      </c>
      <c r="D8971">
        <v>25</v>
      </c>
      <c r="E8971">
        <v>190.5</v>
      </c>
      <c r="F8971">
        <v>69.900000000000006</v>
      </c>
      <c r="G8971" s="1" t="s">
        <v>91</v>
      </c>
      <c r="H8971" s="1" t="s">
        <v>300</v>
      </c>
      <c r="I8971">
        <v>63</v>
      </c>
      <c r="J8971">
        <v>64</v>
      </c>
      <c r="K8971">
        <v>450000</v>
      </c>
      <c r="L8971">
        <v>3000</v>
      </c>
      <c r="M8971" s="1" t="s">
        <v>62</v>
      </c>
      <c r="N8971">
        <v>1</v>
      </c>
      <c r="O8971">
        <v>3</v>
      </c>
      <c r="P8971">
        <v>3</v>
      </c>
      <c r="Q8971" s="1" t="s">
        <v>63</v>
      </c>
      <c r="R8971">
        <v>821000</v>
      </c>
      <c r="S8971" s="1" t="s">
        <v>80</v>
      </c>
      <c r="U8971" s="1" t="s">
        <v>80</v>
      </c>
      <c r="W8971">
        <v>47</v>
      </c>
      <c r="X8971">
        <v>64</v>
      </c>
      <c r="Y8971">
        <v>62</v>
      </c>
      <c r="Z8971">
        <v>55</v>
      </c>
      <c r="AA8971">
        <v>52</v>
      </c>
      <c r="AB8971">
        <v>63</v>
      </c>
      <c r="AC8971">
        <v>49</v>
      </c>
      <c r="AD8971">
        <v>38</v>
      </c>
      <c r="AE8971">
        <v>52</v>
      </c>
      <c r="AF8971">
        <v>61</v>
      </c>
      <c r="AG8971">
        <v>74</v>
      </c>
      <c r="AH8971">
        <v>67</v>
      </c>
      <c r="AI8971">
        <v>63</v>
      </c>
      <c r="AJ8971">
        <v>54</v>
      </c>
      <c r="AK8971">
        <v>62</v>
      </c>
      <c r="AL8971">
        <v>64</v>
      </c>
      <c r="AM8971">
        <v>70</v>
      </c>
      <c r="AN8971">
        <v>69</v>
      </c>
      <c r="AO8971">
        <v>68</v>
      </c>
      <c r="AP8971">
        <v>55</v>
      </c>
      <c r="AQ8971">
        <v>56</v>
      </c>
      <c r="AR8971">
        <v>36</v>
      </c>
      <c r="AS8971">
        <v>59</v>
      </c>
      <c r="AT8971">
        <v>52</v>
      </c>
      <c r="AU8971">
        <v>63</v>
      </c>
      <c r="AV8971">
        <v>55</v>
      </c>
      <c r="AW8971">
        <v>29</v>
      </c>
      <c r="AX8971">
        <v>48</v>
      </c>
      <c r="AY8971">
        <v>42</v>
      </c>
    </row>
    <row r="8972" spans="1:51" x14ac:dyDescent="0.45">
      <c r="A8972" s="1" t="s">
        <v>18448</v>
      </c>
      <c r="B8972" s="1" t="s">
        <v>18449</v>
      </c>
      <c r="C8972" s="2">
        <v>34718</v>
      </c>
      <c r="D8972">
        <v>24</v>
      </c>
      <c r="E8972">
        <v>152.4</v>
      </c>
      <c r="F8972">
        <v>73.900000000000006</v>
      </c>
      <c r="G8972" s="1" t="s">
        <v>228</v>
      </c>
      <c r="H8972" s="1" t="s">
        <v>74</v>
      </c>
      <c r="I8972">
        <v>63</v>
      </c>
      <c r="J8972">
        <v>68</v>
      </c>
      <c r="K8972">
        <v>500000</v>
      </c>
      <c r="L8972">
        <v>4000</v>
      </c>
      <c r="M8972" s="1" t="s">
        <v>55</v>
      </c>
      <c r="N8972">
        <v>1</v>
      </c>
      <c r="O8972">
        <v>2</v>
      </c>
      <c r="P8972">
        <v>3</v>
      </c>
      <c r="Q8972" s="1" t="s">
        <v>63</v>
      </c>
      <c r="S8972" s="1" t="s">
        <v>80</v>
      </c>
      <c r="U8972" s="1" t="s">
        <v>80</v>
      </c>
      <c r="W8972">
        <v>68</v>
      </c>
      <c r="X8972">
        <v>50</v>
      </c>
      <c r="Y8972">
        <v>55</v>
      </c>
      <c r="Z8972">
        <v>63</v>
      </c>
      <c r="AA8972">
        <v>37</v>
      </c>
      <c r="AB8972">
        <v>68</v>
      </c>
      <c r="AC8972">
        <v>50</v>
      </c>
      <c r="AD8972">
        <v>43</v>
      </c>
      <c r="AE8972">
        <v>52</v>
      </c>
      <c r="AF8972">
        <v>65</v>
      </c>
      <c r="AG8972">
        <v>66</v>
      </c>
      <c r="AH8972">
        <v>64</v>
      </c>
      <c r="AI8972">
        <v>61</v>
      </c>
      <c r="AJ8972">
        <v>63</v>
      </c>
      <c r="AK8972">
        <v>70</v>
      </c>
      <c r="AL8972">
        <v>35</v>
      </c>
      <c r="AM8972">
        <v>66</v>
      </c>
      <c r="AN8972">
        <v>57</v>
      </c>
      <c r="AO8972">
        <v>55</v>
      </c>
      <c r="AP8972">
        <v>32</v>
      </c>
      <c r="AQ8972">
        <v>58</v>
      </c>
      <c r="AR8972">
        <v>60</v>
      </c>
      <c r="AS8972">
        <v>55</v>
      </c>
      <c r="AT8972">
        <v>53</v>
      </c>
      <c r="AU8972">
        <v>50</v>
      </c>
      <c r="AV8972">
        <v>53</v>
      </c>
      <c r="AW8972">
        <v>58</v>
      </c>
      <c r="AX8972">
        <v>61</v>
      </c>
      <c r="AY8972">
        <v>60</v>
      </c>
    </row>
    <row r="8973" spans="1:51" x14ac:dyDescent="0.45">
      <c r="A8973" s="1" t="s">
        <v>18450</v>
      </c>
      <c r="B8973" s="1" t="s">
        <v>18451</v>
      </c>
      <c r="C8973" s="2">
        <v>35103</v>
      </c>
      <c r="D8973">
        <v>23</v>
      </c>
      <c r="E8973">
        <v>154.94</v>
      </c>
      <c r="F8973">
        <v>74.8</v>
      </c>
      <c r="G8973" s="1" t="s">
        <v>1021</v>
      </c>
      <c r="H8973" s="1" t="s">
        <v>54</v>
      </c>
      <c r="I8973">
        <v>63</v>
      </c>
      <c r="J8973">
        <v>70</v>
      </c>
      <c r="K8973">
        <v>425000</v>
      </c>
      <c r="L8973">
        <v>2000</v>
      </c>
      <c r="M8973" s="1" t="s">
        <v>62</v>
      </c>
      <c r="N8973">
        <v>1</v>
      </c>
      <c r="O8973">
        <v>3</v>
      </c>
      <c r="P8973">
        <v>2</v>
      </c>
      <c r="Q8973" s="1" t="s">
        <v>92</v>
      </c>
      <c r="R8973">
        <v>723000</v>
      </c>
      <c r="S8973" s="1" t="s">
        <v>80</v>
      </c>
      <c r="U8973" s="1" t="s">
        <v>80</v>
      </c>
      <c r="W8973">
        <v>57</v>
      </c>
      <c r="X8973">
        <v>28</v>
      </c>
      <c r="Y8973">
        <v>65</v>
      </c>
      <c r="Z8973">
        <v>55</v>
      </c>
      <c r="AA8973">
        <v>26</v>
      </c>
      <c r="AB8973">
        <v>47</v>
      </c>
      <c r="AC8973">
        <v>38</v>
      </c>
      <c r="AD8973">
        <v>32</v>
      </c>
      <c r="AE8973">
        <v>48</v>
      </c>
      <c r="AF8973">
        <v>54</v>
      </c>
      <c r="AG8973">
        <v>65</v>
      </c>
      <c r="AH8973">
        <v>68</v>
      </c>
      <c r="AI8973">
        <v>54</v>
      </c>
      <c r="AJ8973">
        <v>53</v>
      </c>
      <c r="AK8973">
        <v>62</v>
      </c>
      <c r="AL8973">
        <v>46</v>
      </c>
      <c r="AM8973">
        <v>79</v>
      </c>
      <c r="AN8973">
        <v>76</v>
      </c>
      <c r="AO8973">
        <v>71</v>
      </c>
      <c r="AP8973">
        <v>28</v>
      </c>
      <c r="AQ8973">
        <v>53</v>
      </c>
      <c r="AR8973">
        <v>59</v>
      </c>
      <c r="AS8973">
        <v>24</v>
      </c>
      <c r="AT8973">
        <v>38</v>
      </c>
      <c r="AU8973">
        <v>47</v>
      </c>
      <c r="AV8973">
        <v>53</v>
      </c>
      <c r="AW8973">
        <v>49</v>
      </c>
      <c r="AX8973">
        <v>68</v>
      </c>
      <c r="AY8973">
        <v>68</v>
      </c>
    </row>
    <row r="8974" spans="1:51" x14ac:dyDescent="0.45">
      <c r="A8974" s="1" t="s">
        <v>18452</v>
      </c>
      <c r="B8974" s="1" t="s">
        <v>18453</v>
      </c>
      <c r="C8974" s="2">
        <v>28823</v>
      </c>
      <c r="D8974">
        <v>40</v>
      </c>
      <c r="E8974">
        <v>193.04</v>
      </c>
      <c r="F8974">
        <v>89.8</v>
      </c>
      <c r="G8974" s="1" t="s">
        <v>96</v>
      </c>
      <c r="H8974" s="1" t="s">
        <v>688</v>
      </c>
      <c r="I8974">
        <v>63</v>
      </c>
      <c r="J8974">
        <v>63</v>
      </c>
      <c r="K8974">
        <v>20000</v>
      </c>
      <c r="L8974">
        <v>4000</v>
      </c>
      <c r="M8974" s="1" t="s">
        <v>55</v>
      </c>
      <c r="N8974">
        <v>1</v>
      </c>
      <c r="O8974">
        <v>3</v>
      </c>
      <c r="P8974">
        <v>1</v>
      </c>
      <c r="Q8974" s="1" t="s">
        <v>69</v>
      </c>
      <c r="R8974">
        <v>38000</v>
      </c>
      <c r="S8974" s="1" t="s">
        <v>80</v>
      </c>
      <c r="U8974" s="1" t="s">
        <v>80</v>
      </c>
      <c r="W8974">
        <v>10</v>
      </c>
      <c r="X8974">
        <v>10</v>
      </c>
      <c r="Y8974">
        <v>13</v>
      </c>
      <c r="Z8974">
        <v>34</v>
      </c>
      <c r="AA8974">
        <v>19</v>
      </c>
      <c r="AB8974">
        <v>10</v>
      </c>
      <c r="AC8974">
        <v>10</v>
      </c>
      <c r="AD8974">
        <v>11</v>
      </c>
      <c r="AE8974">
        <v>12</v>
      </c>
      <c r="AF8974">
        <v>23</v>
      </c>
      <c r="AG8974">
        <v>31</v>
      </c>
      <c r="AH8974">
        <v>36</v>
      </c>
      <c r="AI8974">
        <v>41</v>
      </c>
      <c r="AJ8974">
        <v>59</v>
      </c>
      <c r="AK8974">
        <v>36</v>
      </c>
      <c r="AL8974">
        <v>22</v>
      </c>
      <c r="AM8974">
        <v>52</v>
      </c>
      <c r="AN8974">
        <v>20</v>
      </c>
      <c r="AO8974">
        <v>52</v>
      </c>
      <c r="AP8974">
        <v>12</v>
      </c>
      <c r="AQ8974">
        <v>12</v>
      </c>
      <c r="AR8974">
        <v>15</v>
      </c>
      <c r="AS8974">
        <v>10</v>
      </c>
      <c r="AT8974">
        <v>31</v>
      </c>
      <c r="AU8974">
        <v>18</v>
      </c>
      <c r="AV8974">
        <v>31</v>
      </c>
      <c r="AW8974">
        <v>14</v>
      </c>
      <c r="AX8974">
        <v>14</v>
      </c>
      <c r="AY8974">
        <v>18</v>
      </c>
    </row>
    <row r="8975" spans="1:51" x14ac:dyDescent="0.45">
      <c r="A8975" s="1" t="s">
        <v>18454</v>
      </c>
      <c r="B8975" s="1" t="s">
        <v>18455</v>
      </c>
      <c r="C8975" s="2">
        <v>35157</v>
      </c>
      <c r="D8975">
        <v>22</v>
      </c>
      <c r="E8975">
        <v>152.4</v>
      </c>
      <c r="F8975">
        <v>72.099999999999994</v>
      </c>
      <c r="G8975" s="1" t="s">
        <v>143</v>
      </c>
      <c r="H8975" s="1" t="s">
        <v>300</v>
      </c>
      <c r="I8975">
        <v>63</v>
      </c>
      <c r="J8975">
        <v>70</v>
      </c>
      <c r="K8975">
        <v>425000</v>
      </c>
      <c r="L8975">
        <v>12000</v>
      </c>
      <c r="M8975" s="1" t="s">
        <v>55</v>
      </c>
      <c r="N8975">
        <v>1</v>
      </c>
      <c r="O8975">
        <v>2</v>
      </c>
      <c r="P8975">
        <v>2</v>
      </c>
      <c r="Q8975" s="1" t="s">
        <v>63</v>
      </c>
      <c r="R8975">
        <v>893000</v>
      </c>
      <c r="S8975" s="1" t="s">
        <v>80</v>
      </c>
      <c r="U8975" s="1" t="s">
        <v>80</v>
      </c>
      <c r="W8975">
        <v>58</v>
      </c>
      <c r="X8975">
        <v>36</v>
      </c>
      <c r="Y8975">
        <v>45</v>
      </c>
      <c r="Z8975">
        <v>60</v>
      </c>
      <c r="AA8975">
        <v>37</v>
      </c>
      <c r="AB8975">
        <v>63</v>
      </c>
      <c r="AC8975">
        <v>48</v>
      </c>
      <c r="AD8975">
        <v>44</v>
      </c>
      <c r="AE8975">
        <v>58</v>
      </c>
      <c r="AF8975">
        <v>62</v>
      </c>
      <c r="AG8975">
        <v>88</v>
      </c>
      <c r="AH8975">
        <v>88</v>
      </c>
      <c r="AI8975">
        <v>74</v>
      </c>
      <c r="AJ8975">
        <v>55</v>
      </c>
      <c r="AK8975">
        <v>67</v>
      </c>
      <c r="AL8975">
        <v>55</v>
      </c>
      <c r="AM8975">
        <v>64</v>
      </c>
      <c r="AN8975">
        <v>64</v>
      </c>
      <c r="AO8975">
        <v>56</v>
      </c>
      <c r="AP8975">
        <v>58</v>
      </c>
      <c r="AQ8975">
        <v>59</v>
      </c>
      <c r="AR8975">
        <v>59</v>
      </c>
      <c r="AS8975">
        <v>53</v>
      </c>
      <c r="AT8975">
        <v>50</v>
      </c>
      <c r="AU8975">
        <v>34</v>
      </c>
      <c r="AV8975">
        <v>52</v>
      </c>
      <c r="AW8975">
        <v>56</v>
      </c>
      <c r="AX8975">
        <v>57</v>
      </c>
      <c r="AY8975">
        <v>59</v>
      </c>
    </row>
    <row r="8976" spans="1:51" x14ac:dyDescent="0.45">
      <c r="A8976" s="1" t="s">
        <v>18456</v>
      </c>
      <c r="B8976" s="1" t="s">
        <v>18457</v>
      </c>
      <c r="C8976" s="2">
        <v>36480</v>
      </c>
      <c r="D8976">
        <v>19</v>
      </c>
      <c r="E8976">
        <v>187.96</v>
      </c>
      <c r="F8976">
        <v>74.8</v>
      </c>
      <c r="G8976" s="1" t="s">
        <v>96</v>
      </c>
      <c r="H8976" s="1" t="s">
        <v>68</v>
      </c>
      <c r="I8976">
        <v>63</v>
      </c>
      <c r="J8976">
        <v>80</v>
      </c>
      <c r="K8976">
        <v>625000</v>
      </c>
      <c r="L8976">
        <v>1000</v>
      </c>
      <c r="M8976" s="1" t="s">
        <v>62</v>
      </c>
      <c r="N8976">
        <v>1</v>
      </c>
      <c r="O8976">
        <v>3</v>
      </c>
      <c r="P8976">
        <v>1</v>
      </c>
      <c r="Q8976" s="1" t="s">
        <v>63</v>
      </c>
      <c r="R8976">
        <v>1500000</v>
      </c>
      <c r="S8976" s="1" t="s">
        <v>80</v>
      </c>
      <c r="U8976" s="1" t="s">
        <v>80</v>
      </c>
      <c r="W8976">
        <v>13</v>
      </c>
      <c r="X8976">
        <v>8</v>
      </c>
      <c r="Y8976">
        <v>14</v>
      </c>
      <c r="Z8976">
        <v>51</v>
      </c>
      <c r="AA8976">
        <v>7</v>
      </c>
      <c r="AB8976">
        <v>12</v>
      </c>
      <c r="AC8976">
        <v>12</v>
      </c>
      <c r="AD8976">
        <v>13</v>
      </c>
      <c r="AE8976">
        <v>38</v>
      </c>
      <c r="AF8976">
        <v>15</v>
      </c>
      <c r="AG8976">
        <v>45</v>
      </c>
      <c r="AH8976">
        <v>44</v>
      </c>
      <c r="AI8976">
        <v>35</v>
      </c>
      <c r="AJ8976">
        <v>49</v>
      </c>
      <c r="AK8976">
        <v>38</v>
      </c>
      <c r="AL8976">
        <v>25</v>
      </c>
      <c r="AM8976">
        <v>62</v>
      </c>
      <c r="AN8976">
        <v>44</v>
      </c>
      <c r="AO8976">
        <v>52</v>
      </c>
      <c r="AP8976">
        <v>8</v>
      </c>
      <c r="AQ8976">
        <v>26</v>
      </c>
      <c r="AR8976">
        <v>15</v>
      </c>
      <c r="AS8976">
        <v>6</v>
      </c>
      <c r="AT8976">
        <v>46</v>
      </c>
      <c r="AU8976">
        <v>11</v>
      </c>
      <c r="AV8976">
        <v>44</v>
      </c>
      <c r="AW8976">
        <v>12</v>
      </c>
      <c r="AX8976">
        <v>11</v>
      </c>
      <c r="AY8976">
        <v>16</v>
      </c>
    </row>
    <row r="8977" spans="1:51" x14ac:dyDescent="0.45">
      <c r="A8977" s="1" t="s">
        <v>18458</v>
      </c>
      <c r="B8977" s="1" t="s">
        <v>18459</v>
      </c>
      <c r="C8977" s="2">
        <v>34123</v>
      </c>
      <c r="D8977">
        <v>25</v>
      </c>
      <c r="E8977">
        <v>187.96</v>
      </c>
      <c r="F8977">
        <v>78</v>
      </c>
      <c r="G8977" s="1" t="s">
        <v>78</v>
      </c>
      <c r="H8977" s="1" t="s">
        <v>1847</v>
      </c>
      <c r="I8977">
        <v>63</v>
      </c>
      <c r="J8977">
        <v>70</v>
      </c>
      <c r="K8977">
        <v>450000</v>
      </c>
      <c r="L8977">
        <v>1000</v>
      </c>
      <c r="M8977" s="1" t="s">
        <v>62</v>
      </c>
      <c r="N8977">
        <v>1</v>
      </c>
      <c r="O8977">
        <v>2</v>
      </c>
      <c r="P8977">
        <v>2</v>
      </c>
      <c r="Q8977" s="1" t="s">
        <v>69</v>
      </c>
      <c r="R8977">
        <v>653000</v>
      </c>
      <c r="S8977" s="1" t="s">
        <v>80</v>
      </c>
      <c r="U8977" s="1" t="s">
        <v>80</v>
      </c>
      <c r="W8977">
        <v>26</v>
      </c>
      <c r="X8977">
        <v>37</v>
      </c>
      <c r="Y8977">
        <v>64</v>
      </c>
      <c r="Z8977">
        <v>52</v>
      </c>
      <c r="AA8977">
        <v>24</v>
      </c>
      <c r="AB8977">
        <v>17</v>
      </c>
      <c r="AC8977">
        <v>28</v>
      </c>
      <c r="AD8977">
        <v>29</v>
      </c>
      <c r="AE8977">
        <v>45</v>
      </c>
      <c r="AF8977">
        <v>52</v>
      </c>
      <c r="AG8977">
        <v>53</v>
      </c>
      <c r="AH8977">
        <v>62</v>
      </c>
      <c r="AI8977">
        <v>60</v>
      </c>
      <c r="AJ8977">
        <v>49</v>
      </c>
      <c r="AK8977">
        <v>53</v>
      </c>
      <c r="AL8977">
        <v>62</v>
      </c>
      <c r="AM8977">
        <v>62</v>
      </c>
      <c r="AN8977">
        <v>53</v>
      </c>
      <c r="AO8977">
        <v>71</v>
      </c>
      <c r="AP8977">
        <v>55</v>
      </c>
      <c r="AQ8977">
        <v>67</v>
      </c>
      <c r="AR8977">
        <v>68</v>
      </c>
      <c r="AS8977">
        <v>23</v>
      </c>
      <c r="AT8977">
        <v>24</v>
      </c>
      <c r="AU8977">
        <v>59</v>
      </c>
      <c r="AV8977">
        <v>64</v>
      </c>
      <c r="AW8977">
        <v>48</v>
      </c>
      <c r="AX8977">
        <v>67</v>
      </c>
      <c r="AY8977">
        <v>66</v>
      </c>
    </row>
    <row r="8978" spans="1:51" x14ac:dyDescent="0.45">
      <c r="A8978" s="1" t="s">
        <v>18460</v>
      </c>
      <c r="B8978" s="1" t="s">
        <v>18461</v>
      </c>
      <c r="C8978" s="2">
        <v>33022</v>
      </c>
      <c r="D8978">
        <v>28</v>
      </c>
      <c r="E8978">
        <v>203.2</v>
      </c>
      <c r="F8978">
        <v>92.1</v>
      </c>
      <c r="G8978" s="1" t="s">
        <v>96</v>
      </c>
      <c r="H8978" s="1" t="s">
        <v>300</v>
      </c>
      <c r="I8978">
        <v>63</v>
      </c>
      <c r="J8978">
        <v>65</v>
      </c>
      <c r="K8978">
        <v>300000</v>
      </c>
      <c r="L8978">
        <v>2000</v>
      </c>
      <c r="M8978" s="1" t="s">
        <v>62</v>
      </c>
      <c r="N8978">
        <v>1</v>
      </c>
      <c r="O8978">
        <v>1</v>
      </c>
      <c r="P8978">
        <v>1</v>
      </c>
      <c r="Q8978" s="1" t="s">
        <v>69</v>
      </c>
      <c r="R8978">
        <v>548000</v>
      </c>
      <c r="S8978" s="1" t="s">
        <v>80</v>
      </c>
      <c r="U8978" s="1" t="s">
        <v>80</v>
      </c>
      <c r="W8978">
        <v>13</v>
      </c>
      <c r="X8978">
        <v>11</v>
      </c>
      <c r="Y8978">
        <v>13</v>
      </c>
      <c r="Z8978">
        <v>18</v>
      </c>
      <c r="AA8978">
        <v>8</v>
      </c>
      <c r="AB8978">
        <v>12</v>
      </c>
      <c r="AC8978">
        <v>13</v>
      </c>
      <c r="AD8978">
        <v>14</v>
      </c>
      <c r="AE8978">
        <v>16</v>
      </c>
      <c r="AF8978">
        <v>17</v>
      </c>
      <c r="AG8978">
        <v>31</v>
      </c>
      <c r="AH8978">
        <v>32</v>
      </c>
      <c r="AI8978">
        <v>30</v>
      </c>
      <c r="AJ8978">
        <v>52</v>
      </c>
      <c r="AK8978">
        <v>52</v>
      </c>
      <c r="AL8978">
        <v>23</v>
      </c>
      <c r="AM8978">
        <v>58</v>
      </c>
      <c r="AN8978">
        <v>38</v>
      </c>
      <c r="AO8978">
        <v>61</v>
      </c>
      <c r="AP8978">
        <v>9</v>
      </c>
      <c r="AQ8978">
        <v>28</v>
      </c>
      <c r="AR8978">
        <v>9</v>
      </c>
      <c r="AS8978">
        <v>10</v>
      </c>
      <c r="AT8978">
        <v>38</v>
      </c>
      <c r="AU8978">
        <v>23</v>
      </c>
      <c r="AV8978">
        <v>46</v>
      </c>
      <c r="AW8978">
        <v>21</v>
      </c>
      <c r="AX8978">
        <v>12</v>
      </c>
      <c r="AY8978">
        <v>13</v>
      </c>
    </row>
    <row r="8979" spans="1:51" x14ac:dyDescent="0.45">
      <c r="A8979" s="1" t="s">
        <v>18462</v>
      </c>
      <c r="B8979" s="1" t="s">
        <v>18463</v>
      </c>
      <c r="C8979" s="2">
        <v>33201</v>
      </c>
      <c r="D8979">
        <v>28</v>
      </c>
      <c r="E8979">
        <v>193.04</v>
      </c>
      <c r="F8979">
        <v>82.1</v>
      </c>
      <c r="G8979" s="1" t="s">
        <v>78</v>
      </c>
      <c r="H8979" s="1" t="s">
        <v>209</v>
      </c>
      <c r="I8979">
        <v>63</v>
      </c>
      <c r="J8979">
        <v>65</v>
      </c>
      <c r="K8979">
        <v>350000</v>
      </c>
      <c r="L8979">
        <v>1000</v>
      </c>
      <c r="M8979" s="1" t="s">
        <v>62</v>
      </c>
      <c r="N8979">
        <v>1</v>
      </c>
      <c r="O8979">
        <v>2</v>
      </c>
      <c r="P8979">
        <v>2</v>
      </c>
      <c r="Q8979" s="1" t="s">
        <v>69</v>
      </c>
      <c r="R8979">
        <v>464000</v>
      </c>
      <c r="S8979" s="1" t="s">
        <v>80</v>
      </c>
      <c r="U8979" s="1" t="s">
        <v>80</v>
      </c>
      <c r="W8979">
        <v>26</v>
      </c>
      <c r="X8979">
        <v>17</v>
      </c>
      <c r="Y8979">
        <v>62</v>
      </c>
      <c r="Z8979">
        <v>53</v>
      </c>
      <c r="AA8979">
        <v>23</v>
      </c>
      <c r="AB8979">
        <v>37</v>
      </c>
      <c r="AC8979">
        <v>22</v>
      </c>
      <c r="AD8979">
        <v>27</v>
      </c>
      <c r="AE8979">
        <v>53</v>
      </c>
      <c r="AF8979">
        <v>55</v>
      </c>
      <c r="AG8979">
        <v>47</v>
      </c>
      <c r="AH8979">
        <v>48</v>
      </c>
      <c r="AI8979">
        <v>32</v>
      </c>
      <c r="AJ8979">
        <v>56</v>
      </c>
      <c r="AK8979">
        <v>47</v>
      </c>
      <c r="AL8979">
        <v>51</v>
      </c>
      <c r="AM8979">
        <v>39</v>
      </c>
      <c r="AN8979">
        <v>42</v>
      </c>
      <c r="AO8979">
        <v>81</v>
      </c>
      <c r="AP8979">
        <v>25</v>
      </c>
      <c r="AQ8979">
        <v>81</v>
      </c>
      <c r="AR8979">
        <v>59</v>
      </c>
      <c r="AS8979">
        <v>24</v>
      </c>
      <c r="AT8979">
        <v>45</v>
      </c>
      <c r="AU8979">
        <v>23</v>
      </c>
      <c r="AV8979">
        <v>52</v>
      </c>
      <c r="AW8979">
        <v>60</v>
      </c>
      <c r="AX8979">
        <v>60</v>
      </c>
      <c r="AY8979">
        <v>57</v>
      </c>
    </row>
    <row r="8980" spans="1:51" x14ac:dyDescent="0.45">
      <c r="A8980" s="1" t="s">
        <v>18464</v>
      </c>
      <c r="B8980" s="1" t="s">
        <v>18465</v>
      </c>
      <c r="C8980" s="2">
        <v>33339</v>
      </c>
      <c r="D8980">
        <v>27</v>
      </c>
      <c r="E8980">
        <v>172.72</v>
      </c>
      <c r="F8980">
        <v>68</v>
      </c>
      <c r="G8980" s="1" t="s">
        <v>5896</v>
      </c>
      <c r="H8980" s="1" t="s">
        <v>109</v>
      </c>
      <c r="I8980">
        <v>63</v>
      </c>
      <c r="J8980">
        <v>63</v>
      </c>
      <c r="K8980">
        <v>300000</v>
      </c>
      <c r="L8980">
        <v>2000</v>
      </c>
      <c r="M8980" s="1" t="s">
        <v>55</v>
      </c>
      <c r="N8980">
        <v>1</v>
      </c>
      <c r="O8980">
        <v>4</v>
      </c>
      <c r="P8980">
        <v>2</v>
      </c>
      <c r="Q8980" s="1" t="s">
        <v>63</v>
      </c>
      <c r="R8980">
        <v>435000</v>
      </c>
      <c r="S8980" s="1" t="s">
        <v>80</v>
      </c>
      <c r="U8980" s="1" t="s">
        <v>80</v>
      </c>
      <c r="W8980">
        <v>62</v>
      </c>
      <c r="X8980">
        <v>58</v>
      </c>
      <c r="Y8980">
        <v>57</v>
      </c>
      <c r="Z8980">
        <v>59</v>
      </c>
      <c r="AA8980">
        <v>53</v>
      </c>
      <c r="AB8980">
        <v>64</v>
      </c>
      <c r="AC8980">
        <v>59</v>
      </c>
      <c r="AD8980">
        <v>71</v>
      </c>
      <c r="AE8980">
        <v>57</v>
      </c>
      <c r="AF8980">
        <v>62</v>
      </c>
      <c r="AG8980">
        <v>76</v>
      </c>
      <c r="AH8980">
        <v>76</v>
      </c>
      <c r="AI8980">
        <v>78</v>
      </c>
      <c r="AJ8980">
        <v>58</v>
      </c>
      <c r="AK8980">
        <v>85</v>
      </c>
      <c r="AL8980">
        <v>58</v>
      </c>
      <c r="AM8980">
        <v>85</v>
      </c>
      <c r="AN8980">
        <v>60</v>
      </c>
      <c r="AO8980">
        <v>58</v>
      </c>
      <c r="AP8980">
        <v>63</v>
      </c>
      <c r="AQ8980">
        <v>37</v>
      </c>
      <c r="AR8980">
        <v>59</v>
      </c>
      <c r="AS8980">
        <v>58</v>
      </c>
      <c r="AT8980">
        <v>51</v>
      </c>
      <c r="AU8980">
        <v>58</v>
      </c>
      <c r="AV8980">
        <v>56</v>
      </c>
      <c r="AW8980">
        <v>60</v>
      </c>
      <c r="AX8980">
        <v>60</v>
      </c>
      <c r="AY8980">
        <v>61</v>
      </c>
    </row>
    <row r="8981" spans="1:51" x14ac:dyDescent="0.45">
      <c r="A8981" s="1" t="s">
        <v>5038</v>
      </c>
      <c r="B8981" s="1" t="s">
        <v>18466</v>
      </c>
      <c r="C8981" s="2">
        <v>31769</v>
      </c>
      <c r="D8981">
        <v>32</v>
      </c>
      <c r="E8981">
        <v>187.96</v>
      </c>
      <c r="F8981">
        <v>88.9</v>
      </c>
      <c r="G8981" s="1" t="s">
        <v>143</v>
      </c>
      <c r="H8981" s="1" t="s">
        <v>300</v>
      </c>
      <c r="I8981">
        <v>63</v>
      </c>
      <c r="J8981">
        <v>63</v>
      </c>
      <c r="K8981">
        <v>240000</v>
      </c>
      <c r="L8981">
        <v>4000</v>
      </c>
      <c r="M8981" s="1" t="s">
        <v>55</v>
      </c>
      <c r="N8981">
        <v>1</v>
      </c>
      <c r="O8981">
        <v>2</v>
      </c>
      <c r="P8981">
        <v>2</v>
      </c>
      <c r="Q8981" s="1" t="s">
        <v>69</v>
      </c>
      <c r="R8981">
        <v>420000</v>
      </c>
      <c r="S8981" s="1" t="s">
        <v>80</v>
      </c>
      <c r="U8981" s="1" t="s">
        <v>80</v>
      </c>
      <c r="W8981">
        <v>65</v>
      </c>
      <c r="X8981">
        <v>42</v>
      </c>
      <c r="Y8981">
        <v>51</v>
      </c>
      <c r="Z8981">
        <v>60</v>
      </c>
      <c r="AA8981">
        <v>46</v>
      </c>
      <c r="AB8981">
        <v>59</v>
      </c>
      <c r="AC8981">
        <v>66</v>
      </c>
      <c r="AD8981">
        <v>67</v>
      </c>
      <c r="AE8981">
        <v>58</v>
      </c>
      <c r="AF8981">
        <v>58</v>
      </c>
      <c r="AG8981">
        <v>70</v>
      </c>
      <c r="AH8981">
        <v>82</v>
      </c>
      <c r="AI8981">
        <v>68</v>
      </c>
      <c r="AJ8981">
        <v>58</v>
      </c>
      <c r="AK8981">
        <v>70</v>
      </c>
      <c r="AL8981">
        <v>56</v>
      </c>
      <c r="AM8981">
        <v>78</v>
      </c>
      <c r="AN8981">
        <v>85</v>
      </c>
      <c r="AO8981">
        <v>73</v>
      </c>
      <c r="AP8981">
        <v>45</v>
      </c>
      <c r="AQ8981">
        <v>61</v>
      </c>
      <c r="AR8981">
        <v>56</v>
      </c>
      <c r="AS8981">
        <v>57</v>
      </c>
      <c r="AT8981">
        <v>61</v>
      </c>
      <c r="AU8981">
        <v>48</v>
      </c>
      <c r="AV8981">
        <v>60</v>
      </c>
      <c r="AW8981">
        <v>52</v>
      </c>
      <c r="AX8981">
        <v>57</v>
      </c>
      <c r="AY8981">
        <v>60</v>
      </c>
    </row>
    <row r="8982" spans="1:51" x14ac:dyDescent="0.45">
      <c r="A8982" s="1" t="s">
        <v>18467</v>
      </c>
      <c r="B8982" s="1" t="s">
        <v>18468</v>
      </c>
      <c r="C8982" s="2">
        <v>34560</v>
      </c>
      <c r="D8982">
        <v>24</v>
      </c>
      <c r="E8982">
        <v>182.88</v>
      </c>
      <c r="F8982">
        <v>74.8</v>
      </c>
      <c r="G8982" s="1" t="s">
        <v>96</v>
      </c>
      <c r="H8982" s="1" t="s">
        <v>163</v>
      </c>
      <c r="I8982">
        <v>63</v>
      </c>
      <c r="J8982">
        <v>69</v>
      </c>
      <c r="K8982">
        <v>375000</v>
      </c>
      <c r="L8982">
        <v>1000</v>
      </c>
      <c r="M8982" s="1" t="s">
        <v>62</v>
      </c>
      <c r="N8982">
        <v>1</v>
      </c>
      <c r="O8982">
        <v>3</v>
      </c>
      <c r="P8982">
        <v>1</v>
      </c>
      <c r="Q8982" s="1" t="s">
        <v>69</v>
      </c>
      <c r="R8982">
        <v>581000</v>
      </c>
      <c r="S8982" s="1" t="s">
        <v>80</v>
      </c>
      <c r="U8982" s="1" t="s">
        <v>80</v>
      </c>
      <c r="W8982">
        <v>18</v>
      </c>
      <c r="X8982">
        <v>13</v>
      </c>
      <c r="Y8982">
        <v>14</v>
      </c>
      <c r="Z8982">
        <v>24</v>
      </c>
      <c r="AA8982">
        <v>18</v>
      </c>
      <c r="AB8982">
        <v>16</v>
      </c>
      <c r="AC8982">
        <v>18</v>
      </c>
      <c r="AD8982">
        <v>14</v>
      </c>
      <c r="AE8982">
        <v>25</v>
      </c>
      <c r="AF8982">
        <v>23</v>
      </c>
      <c r="AG8982">
        <v>45</v>
      </c>
      <c r="AH8982">
        <v>40</v>
      </c>
      <c r="AI8982">
        <v>34</v>
      </c>
      <c r="AJ8982">
        <v>53</v>
      </c>
      <c r="AK8982">
        <v>52</v>
      </c>
      <c r="AL8982">
        <v>24</v>
      </c>
      <c r="AM8982">
        <v>56</v>
      </c>
      <c r="AN8982">
        <v>42</v>
      </c>
      <c r="AO8982">
        <v>43</v>
      </c>
      <c r="AP8982">
        <v>13</v>
      </c>
      <c r="AQ8982">
        <v>20</v>
      </c>
      <c r="AR8982">
        <v>21</v>
      </c>
      <c r="AS8982">
        <v>16</v>
      </c>
      <c r="AT8982">
        <v>28</v>
      </c>
      <c r="AU8982">
        <v>23</v>
      </c>
      <c r="AV8982">
        <v>38</v>
      </c>
      <c r="AW8982">
        <v>20</v>
      </c>
      <c r="AX8982">
        <v>15</v>
      </c>
      <c r="AY8982">
        <v>11</v>
      </c>
    </row>
    <row r="8983" spans="1:51" x14ac:dyDescent="0.45">
      <c r="A8983" s="1" t="s">
        <v>18469</v>
      </c>
      <c r="B8983" s="1" t="s">
        <v>18470</v>
      </c>
      <c r="C8983" s="2">
        <v>33237</v>
      </c>
      <c r="D8983">
        <v>28</v>
      </c>
      <c r="E8983">
        <v>182.88</v>
      </c>
      <c r="F8983">
        <v>79.8</v>
      </c>
      <c r="G8983" s="1" t="s">
        <v>591</v>
      </c>
      <c r="H8983" s="1" t="s">
        <v>305</v>
      </c>
      <c r="I8983">
        <v>63</v>
      </c>
      <c r="J8983">
        <v>63</v>
      </c>
      <c r="K8983">
        <v>300000</v>
      </c>
      <c r="L8983">
        <v>3000</v>
      </c>
      <c r="M8983" s="1" t="s">
        <v>62</v>
      </c>
      <c r="N8983">
        <v>1</v>
      </c>
      <c r="O8983">
        <v>3</v>
      </c>
      <c r="P8983">
        <v>2</v>
      </c>
      <c r="Q8983" s="1" t="s">
        <v>69</v>
      </c>
      <c r="R8983">
        <v>435000</v>
      </c>
      <c r="S8983" s="1" t="s">
        <v>80</v>
      </c>
      <c r="U8983" s="1" t="s">
        <v>80</v>
      </c>
      <c r="W8983">
        <v>62</v>
      </c>
      <c r="X8983">
        <v>36</v>
      </c>
      <c r="Y8983">
        <v>61</v>
      </c>
      <c r="Z8983">
        <v>59</v>
      </c>
      <c r="AA8983">
        <v>35</v>
      </c>
      <c r="AB8983">
        <v>63</v>
      </c>
      <c r="AC8983">
        <v>51</v>
      </c>
      <c r="AD8983">
        <v>25</v>
      </c>
      <c r="AE8983">
        <v>57</v>
      </c>
      <c r="AF8983">
        <v>60</v>
      </c>
      <c r="AG8983">
        <v>70</v>
      </c>
      <c r="AH8983">
        <v>67</v>
      </c>
      <c r="AI8983">
        <v>72</v>
      </c>
      <c r="AJ8983">
        <v>58</v>
      </c>
      <c r="AK8983">
        <v>74</v>
      </c>
      <c r="AL8983">
        <v>46</v>
      </c>
      <c r="AM8983">
        <v>53</v>
      </c>
      <c r="AN8983">
        <v>63</v>
      </c>
      <c r="AO8983">
        <v>70</v>
      </c>
      <c r="AP8983">
        <v>38</v>
      </c>
      <c r="AQ8983">
        <v>67</v>
      </c>
      <c r="AR8983">
        <v>64</v>
      </c>
      <c r="AS8983">
        <v>56</v>
      </c>
      <c r="AT8983">
        <v>54</v>
      </c>
      <c r="AU8983">
        <v>44</v>
      </c>
      <c r="AV8983">
        <v>65</v>
      </c>
      <c r="AW8983">
        <v>63</v>
      </c>
      <c r="AX8983">
        <v>63</v>
      </c>
      <c r="AY8983">
        <v>59</v>
      </c>
    </row>
    <row r="8984" spans="1:51" x14ac:dyDescent="0.45">
      <c r="A8984" s="1" t="s">
        <v>18471</v>
      </c>
      <c r="B8984" s="1" t="s">
        <v>18472</v>
      </c>
      <c r="C8984" s="2">
        <v>35587</v>
      </c>
      <c r="D8984">
        <v>21</v>
      </c>
      <c r="E8984">
        <v>154.94</v>
      </c>
      <c r="F8984">
        <v>69.900000000000006</v>
      </c>
      <c r="G8984" s="1" t="s">
        <v>760</v>
      </c>
      <c r="H8984" s="1" t="s">
        <v>733</v>
      </c>
      <c r="I8984">
        <v>63</v>
      </c>
      <c r="J8984">
        <v>73</v>
      </c>
      <c r="K8984">
        <v>525000</v>
      </c>
      <c r="L8984">
        <v>1000</v>
      </c>
      <c r="M8984" s="1" t="s">
        <v>62</v>
      </c>
      <c r="N8984">
        <v>1</v>
      </c>
      <c r="O8984">
        <v>3</v>
      </c>
      <c r="P8984">
        <v>2</v>
      </c>
      <c r="Q8984" s="1" t="s">
        <v>63</v>
      </c>
      <c r="R8984">
        <v>893000</v>
      </c>
      <c r="S8984" s="1" t="s">
        <v>80</v>
      </c>
      <c r="U8984" s="1" t="s">
        <v>80</v>
      </c>
      <c r="W8984">
        <v>59</v>
      </c>
      <c r="X8984">
        <v>31</v>
      </c>
      <c r="Y8984">
        <v>53</v>
      </c>
      <c r="Z8984">
        <v>55</v>
      </c>
      <c r="AA8984">
        <v>33</v>
      </c>
      <c r="AB8984">
        <v>62</v>
      </c>
      <c r="AC8984">
        <v>34</v>
      </c>
      <c r="AD8984">
        <v>43</v>
      </c>
      <c r="AE8984">
        <v>53</v>
      </c>
      <c r="AF8984">
        <v>55</v>
      </c>
      <c r="AG8984">
        <v>73</v>
      </c>
      <c r="AH8984">
        <v>73</v>
      </c>
      <c r="AI8984">
        <v>64</v>
      </c>
      <c r="AJ8984">
        <v>59</v>
      </c>
      <c r="AK8984">
        <v>60</v>
      </c>
      <c r="AL8984">
        <v>32</v>
      </c>
      <c r="AM8984">
        <v>60</v>
      </c>
      <c r="AN8984">
        <v>66</v>
      </c>
      <c r="AO8984">
        <v>73</v>
      </c>
      <c r="AP8984">
        <v>28</v>
      </c>
      <c r="AQ8984">
        <v>66</v>
      </c>
      <c r="AR8984">
        <v>59</v>
      </c>
      <c r="AS8984">
        <v>54</v>
      </c>
      <c r="AT8984">
        <v>45</v>
      </c>
      <c r="AU8984">
        <v>42</v>
      </c>
      <c r="AV8984">
        <v>54</v>
      </c>
      <c r="AW8984">
        <v>60</v>
      </c>
      <c r="AX8984">
        <v>65</v>
      </c>
      <c r="AY8984">
        <v>65</v>
      </c>
    </row>
    <row r="8985" spans="1:51" x14ac:dyDescent="0.45">
      <c r="A8985" s="1" t="s">
        <v>17578</v>
      </c>
      <c r="B8985" s="1" t="s">
        <v>18473</v>
      </c>
      <c r="C8985" s="2">
        <v>33296</v>
      </c>
      <c r="D8985">
        <v>28</v>
      </c>
      <c r="E8985">
        <v>193.04</v>
      </c>
      <c r="F8985">
        <v>82.1</v>
      </c>
      <c r="G8985" s="1" t="s">
        <v>96</v>
      </c>
      <c r="H8985" s="1" t="s">
        <v>209</v>
      </c>
      <c r="I8985">
        <v>63</v>
      </c>
      <c r="J8985">
        <v>65</v>
      </c>
      <c r="K8985">
        <v>300000</v>
      </c>
      <c r="L8985">
        <v>1000</v>
      </c>
      <c r="M8985" s="1" t="s">
        <v>62</v>
      </c>
      <c r="N8985">
        <v>1</v>
      </c>
      <c r="O8985">
        <v>3</v>
      </c>
      <c r="P8985">
        <v>1</v>
      </c>
      <c r="Q8985" s="1" t="s">
        <v>69</v>
      </c>
      <c r="R8985">
        <v>398000</v>
      </c>
      <c r="S8985" s="1" t="s">
        <v>80</v>
      </c>
      <c r="U8985" s="1" t="s">
        <v>80</v>
      </c>
      <c r="W8985">
        <v>12</v>
      </c>
      <c r="X8985">
        <v>11</v>
      </c>
      <c r="Y8985">
        <v>16</v>
      </c>
      <c r="Z8985">
        <v>24</v>
      </c>
      <c r="AA8985">
        <v>13</v>
      </c>
      <c r="AB8985">
        <v>13</v>
      </c>
      <c r="AC8985">
        <v>19</v>
      </c>
      <c r="AD8985">
        <v>15</v>
      </c>
      <c r="AE8985">
        <v>19</v>
      </c>
      <c r="AF8985">
        <v>24</v>
      </c>
      <c r="AG8985">
        <v>30</v>
      </c>
      <c r="AH8985">
        <v>27</v>
      </c>
      <c r="AI8985">
        <v>38</v>
      </c>
      <c r="AJ8985">
        <v>55</v>
      </c>
      <c r="AK8985">
        <v>32</v>
      </c>
      <c r="AL8985">
        <v>18</v>
      </c>
      <c r="AM8985">
        <v>55</v>
      </c>
      <c r="AN8985">
        <v>32</v>
      </c>
      <c r="AO8985">
        <v>66</v>
      </c>
      <c r="AP8985">
        <v>14</v>
      </c>
      <c r="AQ8985">
        <v>13</v>
      </c>
      <c r="AR8985">
        <v>21</v>
      </c>
      <c r="AS8985">
        <v>11</v>
      </c>
      <c r="AT8985">
        <v>30</v>
      </c>
      <c r="AU8985">
        <v>17</v>
      </c>
      <c r="AV8985">
        <v>43</v>
      </c>
      <c r="AW8985">
        <v>12</v>
      </c>
      <c r="AX8985">
        <v>17</v>
      </c>
      <c r="AY8985">
        <v>15</v>
      </c>
    </row>
    <row r="8986" spans="1:51" x14ac:dyDescent="0.45">
      <c r="A8986" s="1" t="s">
        <v>18474</v>
      </c>
      <c r="B8986" s="1" t="s">
        <v>18475</v>
      </c>
      <c r="C8986" s="2">
        <v>36887</v>
      </c>
      <c r="D8986">
        <v>18</v>
      </c>
      <c r="E8986">
        <v>152.4</v>
      </c>
      <c r="F8986">
        <v>74.8</v>
      </c>
      <c r="G8986" s="1" t="s">
        <v>104</v>
      </c>
      <c r="H8986" s="1" t="s">
        <v>109</v>
      </c>
      <c r="I8986">
        <v>63</v>
      </c>
      <c r="J8986">
        <v>81</v>
      </c>
      <c r="K8986">
        <v>650000</v>
      </c>
      <c r="L8986">
        <v>2000</v>
      </c>
      <c r="M8986" s="1" t="s">
        <v>62</v>
      </c>
      <c r="N8986">
        <v>1</v>
      </c>
      <c r="O8986">
        <v>3</v>
      </c>
      <c r="P8986">
        <v>2</v>
      </c>
      <c r="Q8986" s="1" t="s">
        <v>92</v>
      </c>
      <c r="R8986">
        <v>1300000</v>
      </c>
      <c r="S8986" s="1" t="s">
        <v>80</v>
      </c>
      <c r="U8986" s="1" t="s">
        <v>80</v>
      </c>
      <c r="W8986">
        <v>36</v>
      </c>
      <c r="X8986">
        <v>32</v>
      </c>
      <c r="Y8986">
        <v>57</v>
      </c>
      <c r="Z8986">
        <v>66</v>
      </c>
      <c r="AA8986">
        <v>28</v>
      </c>
      <c r="AB8986">
        <v>57</v>
      </c>
      <c r="AC8986">
        <v>34</v>
      </c>
      <c r="AD8986">
        <v>35</v>
      </c>
      <c r="AE8986">
        <v>56</v>
      </c>
      <c r="AF8986">
        <v>60</v>
      </c>
      <c r="AG8986">
        <v>65</v>
      </c>
      <c r="AH8986">
        <v>63</v>
      </c>
      <c r="AI8986">
        <v>52</v>
      </c>
      <c r="AJ8986">
        <v>62</v>
      </c>
      <c r="AK8986">
        <v>72</v>
      </c>
      <c r="AL8986">
        <v>48</v>
      </c>
      <c r="AM8986">
        <v>64</v>
      </c>
      <c r="AN8986">
        <v>64</v>
      </c>
      <c r="AO8986">
        <v>75</v>
      </c>
      <c r="AP8986">
        <v>30</v>
      </c>
      <c r="AQ8986">
        <v>53</v>
      </c>
      <c r="AR8986">
        <v>62</v>
      </c>
      <c r="AS8986">
        <v>39</v>
      </c>
      <c r="AT8986">
        <v>46</v>
      </c>
      <c r="AU8986">
        <v>48</v>
      </c>
      <c r="AV8986">
        <v>55</v>
      </c>
      <c r="AW8986">
        <v>60</v>
      </c>
      <c r="AX8986">
        <v>66</v>
      </c>
      <c r="AY8986">
        <v>60</v>
      </c>
    </row>
    <row r="8987" spans="1:51" x14ac:dyDescent="0.45">
      <c r="A8987" s="1" t="s">
        <v>18476</v>
      </c>
      <c r="B8987" s="1" t="s">
        <v>18477</v>
      </c>
      <c r="C8987" s="2">
        <v>34824</v>
      </c>
      <c r="D8987">
        <v>23</v>
      </c>
      <c r="E8987">
        <v>185.42</v>
      </c>
      <c r="F8987">
        <v>76.2</v>
      </c>
      <c r="G8987" s="1" t="s">
        <v>286</v>
      </c>
      <c r="H8987" s="1" t="s">
        <v>209</v>
      </c>
      <c r="I8987">
        <v>63</v>
      </c>
      <c r="J8987">
        <v>69</v>
      </c>
      <c r="K8987">
        <v>425000</v>
      </c>
      <c r="L8987">
        <v>1000</v>
      </c>
      <c r="M8987" s="1" t="s">
        <v>62</v>
      </c>
      <c r="N8987">
        <v>1</v>
      </c>
      <c r="O8987">
        <v>2</v>
      </c>
      <c r="P8987">
        <v>2</v>
      </c>
      <c r="Q8987" s="1" t="s">
        <v>63</v>
      </c>
      <c r="R8987">
        <v>616000</v>
      </c>
      <c r="S8987" s="1" t="s">
        <v>80</v>
      </c>
      <c r="U8987" s="1" t="s">
        <v>80</v>
      </c>
      <c r="W8987">
        <v>38</v>
      </c>
      <c r="X8987">
        <v>24</v>
      </c>
      <c r="Y8987">
        <v>63</v>
      </c>
      <c r="Z8987">
        <v>64</v>
      </c>
      <c r="AA8987">
        <v>36</v>
      </c>
      <c r="AB8987">
        <v>57</v>
      </c>
      <c r="AC8987">
        <v>39</v>
      </c>
      <c r="AD8987">
        <v>24</v>
      </c>
      <c r="AE8987">
        <v>59</v>
      </c>
      <c r="AF8987">
        <v>59</v>
      </c>
      <c r="AG8987">
        <v>61</v>
      </c>
      <c r="AH8987">
        <v>68</v>
      </c>
      <c r="AI8987">
        <v>60</v>
      </c>
      <c r="AJ8987">
        <v>60</v>
      </c>
      <c r="AK8987">
        <v>55</v>
      </c>
      <c r="AL8987">
        <v>50</v>
      </c>
      <c r="AM8987">
        <v>73</v>
      </c>
      <c r="AN8987">
        <v>65</v>
      </c>
      <c r="AO8987">
        <v>70</v>
      </c>
      <c r="AP8987">
        <v>37</v>
      </c>
      <c r="AQ8987">
        <v>60</v>
      </c>
      <c r="AR8987">
        <v>63</v>
      </c>
      <c r="AS8987">
        <v>43</v>
      </c>
      <c r="AT8987">
        <v>56</v>
      </c>
      <c r="AU8987">
        <v>31</v>
      </c>
      <c r="AV8987">
        <v>59</v>
      </c>
      <c r="AW8987">
        <v>57</v>
      </c>
      <c r="AX8987">
        <v>59</v>
      </c>
      <c r="AY8987">
        <v>58</v>
      </c>
    </row>
    <row r="8988" spans="1:51" x14ac:dyDescent="0.45">
      <c r="A8988" s="1" t="s">
        <v>18478</v>
      </c>
      <c r="B8988" s="1" t="s">
        <v>18479</v>
      </c>
      <c r="C8988" s="2">
        <v>32416</v>
      </c>
      <c r="D8988">
        <v>30</v>
      </c>
      <c r="E8988">
        <v>193.04</v>
      </c>
      <c r="F8988">
        <v>81.2</v>
      </c>
      <c r="G8988" s="1" t="s">
        <v>319</v>
      </c>
      <c r="H8988" s="1" t="s">
        <v>97</v>
      </c>
      <c r="I8988">
        <v>63</v>
      </c>
      <c r="J8988">
        <v>63</v>
      </c>
      <c r="K8988">
        <v>290000</v>
      </c>
      <c r="L8988">
        <v>1000</v>
      </c>
      <c r="M8988" s="1" t="s">
        <v>62</v>
      </c>
      <c r="N8988">
        <v>1</v>
      </c>
      <c r="O8988">
        <v>2</v>
      </c>
      <c r="P8988">
        <v>2</v>
      </c>
      <c r="Q8988" s="1" t="s">
        <v>69</v>
      </c>
      <c r="R8988">
        <v>421000</v>
      </c>
      <c r="S8988" s="1" t="s">
        <v>80</v>
      </c>
      <c r="U8988" s="1" t="s">
        <v>80</v>
      </c>
      <c r="W8988">
        <v>21</v>
      </c>
      <c r="X8988">
        <v>19</v>
      </c>
      <c r="Y8988">
        <v>65</v>
      </c>
      <c r="Z8988">
        <v>62</v>
      </c>
      <c r="AA8988">
        <v>27</v>
      </c>
      <c r="AB8988">
        <v>29</v>
      </c>
      <c r="AC8988">
        <v>29</v>
      </c>
      <c r="AD8988">
        <v>27</v>
      </c>
      <c r="AE8988">
        <v>60</v>
      </c>
      <c r="AF8988">
        <v>55</v>
      </c>
      <c r="AG8988">
        <v>61</v>
      </c>
      <c r="AH8988">
        <v>46</v>
      </c>
      <c r="AI8988">
        <v>42</v>
      </c>
      <c r="AJ8988">
        <v>64</v>
      </c>
      <c r="AK8988">
        <v>58</v>
      </c>
      <c r="AL8988">
        <v>39</v>
      </c>
      <c r="AM8988">
        <v>70</v>
      </c>
      <c r="AN8988">
        <v>67</v>
      </c>
      <c r="AO8988">
        <v>81</v>
      </c>
      <c r="AP8988">
        <v>16</v>
      </c>
      <c r="AQ8988">
        <v>68</v>
      </c>
      <c r="AR8988">
        <v>66</v>
      </c>
      <c r="AS8988">
        <v>27</v>
      </c>
      <c r="AT8988">
        <v>38</v>
      </c>
      <c r="AU8988">
        <v>34</v>
      </c>
      <c r="AV8988">
        <v>68</v>
      </c>
      <c r="AW8988">
        <v>62</v>
      </c>
      <c r="AX8988">
        <v>63</v>
      </c>
      <c r="AY8988">
        <v>57</v>
      </c>
    </row>
    <row r="8989" spans="1:51" x14ac:dyDescent="0.45">
      <c r="A8989" s="1" t="s">
        <v>18480</v>
      </c>
      <c r="B8989" s="1" t="s">
        <v>18481</v>
      </c>
      <c r="C8989" s="2">
        <v>34700</v>
      </c>
      <c r="D8989">
        <v>24</v>
      </c>
      <c r="E8989">
        <v>175.26</v>
      </c>
      <c r="F8989">
        <v>64</v>
      </c>
      <c r="G8989" s="1" t="s">
        <v>5215</v>
      </c>
      <c r="H8989" s="1" t="s">
        <v>581</v>
      </c>
      <c r="I8989">
        <v>63</v>
      </c>
      <c r="J8989">
        <v>69</v>
      </c>
      <c r="K8989">
        <v>425000</v>
      </c>
      <c r="L8989">
        <v>2000</v>
      </c>
      <c r="M8989" s="1" t="s">
        <v>62</v>
      </c>
      <c r="N8989">
        <v>1</v>
      </c>
      <c r="O8989">
        <v>3</v>
      </c>
      <c r="P8989">
        <v>2</v>
      </c>
      <c r="Q8989" s="1" t="s">
        <v>63</v>
      </c>
      <c r="R8989">
        <v>935000</v>
      </c>
      <c r="S8989" s="1" t="s">
        <v>80</v>
      </c>
      <c r="U8989" s="1" t="s">
        <v>80</v>
      </c>
      <c r="W8989">
        <v>54</v>
      </c>
      <c r="X8989">
        <v>34</v>
      </c>
      <c r="Y8989">
        <v>67</v>
      </c>
      <c r="Z8989">
        <v>69</v>
      </c>
      <c r="AA8989">
        <v>33</v>
      </c>
      <c r="AB8989">
        <v>54</v>
      </c>
      <c r="AC8989">
        <v>44</v>
      </c>
      <c r="AD8989">
        <v>41</v>
      </c>
      <c r="AE8989">
        <v>65</v>
      </c>
      <c r="AF8989">
        <v>64</v>
      </c>
      <c r="AG8989">
        <v>44</v>
      </c>
      <c r="AH8989">
        <v>61</v>
      </c>
      <c r="AI8989">
        <v>50</v>
      </c>
      <c r="AJ8989">
        <v>62</v>
      </c>
      <c r="AK8989">
        <v>74</v>
      </c>
      <c r="AL8989">
        <v>56</v>
      </c>
      <c r="AM8989">
        <v>61</v>
      </c>
      <c r="AN8989">
        <v>55</v>
      </c>
      <c r="AO8989">
        <v>58</v>
      </c>
      <c r="AP8989">
        <v>40</v>
      </c>
      <c r="AQ8989">
        <v>60</v>
      </c>
      <c r="AR8989">
        <v>62</v>
      </c>
      <c r="AS8989">
        <v>40</v>
      </c>
      <c r="AT8989">
        <v>52</v>
      </c>
      <c r="AU8989">
        <v>49</v>
      </c>
      <c r="AV8989">
        <v>48</v>
      </c>
      <c r="AW8989">
        <v>67</v>
      </c>
      <c r="AX8989">
        <v>66</v>
      </c>
      <c r="AY8989">
        <v>63</v>
      </c>
    </row>
    <row r="8990" spans="1:51" x14ac:dyDescent="0.45">
      <c r="A8990" s="1" t="s">
        <v>18482</v>
      </c>
      <c r="B8990" s="1" t="s">
        <v>18483</v>
      </c>
      <c r="C8990" s="2">
        <v>34719</v>
      </c>
      <c r="D8990">
        <v>24</v>
      </c>
      <c r="E8990">
        <v>182.88</v>
      </c>
      <c r="F8990">
        <v>74.8</v>
      </c>
      <c r="G8990" s="1" t="s">
        <v>1351</v>
      </c>
      <c r="H8990" s="1" t="s">
        <v>97</v>
      </c>
      <c r="I8990">
        <v>63</v>
      </c>
      <c r="J8990">
        <v>68</v>
      </c>
      <c r="K8990">
        <v>500000</v>
      </c>
      <c r="L8990">
        <v>1000</v>
      </c>
      <c r="M8990" s="1" t="s">
        <v>62</v>
      </c>
      <c r="N8990">
        <v>1</v>
      </c>
      <c r="O8990">
        <v>3</v>
      </c>
      <c r="P8990">
        <v>2</v>
      </c>
      <c r="Q8990" s="1" t="s">
        <v>69</v>
      </c>
      <c r="R8990">
        <v>763000</v>
      </c>
      <c r="S8990" s="1" t="s">
        <v>80</v>
      </c>
      <c r="U8990" s="1" t="s">
        <v>80</v>
      </c>
      <c r="W8990">
        <v>62</v>
      </c>
      <c r="X8990">
        <v>59</v>
      </c>
      <c r="Y8990">
        <v>43</v>
      </c>
      <c r="Z8990">
        <v>64</v>
      </c>
      <c r="AA8990">
        <v>47</v>
      </c>
      <c r="AB8990">
        <v>64</v>
      </c>
      <c r="AC8990">
        <v>52</v>
      </c>
      <c r="AD8990">
        <v>35</v>
      </c>
      <c r="AE8990">
        <v>56</v>
      </c>
      <c r="AF8990">
        <v>60</v>
      </c>
      <c r="AG8990">
        <v>69</v>
      </c>
      <c r="AH8990">
        <v>74</v>
      </c>
      <c r="AI8990">
        <v>70</v>
      </c>
      <c r="AJ8990">
        <v>53</v>
      </c>
      <c r="AK8990">
        <v>67</v>
      </c>
      <c r="AL8990">
        <v>66</v>
      </c>
      <c r="AM8990">
        <v>60</v>
      </c>
      <c r="AN8990">
        <v>71</v>
      </c>
      <c r="AO8990">
        <v>63</v>
      </c>
      <c r="AP8990">
        <v>51</v>
      </c>
      <c r="AQ8990">
        <v>38</v>
      </c>
      <c r="AR8990">
        <v>43</v>
      </c>
      <c r="AS8990">
        <v>64</v>
      </c>
      <c r="AT8990">
        <v>49</v>
      </c>
      <c r="AU8990">
        <v>50</v>
      </c>
      <c r="AV8990">
        <v>46</v>
      </c>
      <c r="AW8990">
        <v>40</v>
      </c>
      <c r="AX8990">
        <v>38</v>
      </c>
      <c r="AY8990">
        <v>41</v>
      </c>
    </row>
    <row r="8991" spans="1:51" x14ac:dyDescent="0.45">
      <c r="A8991" s="1" t="s">
        <v>18484</v>
      </c>
      <c r="B8991" s="1" t="s">
        <v>18485</v>
      </c>
      <c r="C8991" s="2">
        <v>33666</v>
      </c>
      <c r="D8991">
        <v>27</v>
      </c>
      <c r="E8991">
        <v>154.94</v>
      </c>
      <c r="F8991">
        <v>78</v>
      </c>
      <c r="G8991" s="1" t="s">
        <v>544</v>
      </c>
      <c r="H8991" s="1" t="s">
        <v>355</v>
      </c>
      <c r="I8991">
        <v>63</v>
      </c>
      <c r="J8991">
        <v>63</v>
      </c>
      <c r="K8991">
        <v>400000</v>
      </c>
      <c r="L8991">
        <v>2000</v>
      </c>
      <c r="M8991" s="1" t="s">
        <v>62</v>
      </c>
      <c r="N8991">
        <v>1</v>
      </c>
      <c r="O8991">
        <v>3</v>
      </c>
      <c r="P8991">
        <v>2</v>
      </c>
      <c r="Q8991" s="1" t="s">
        <v>69</v>
      </c>
      <c r="R8991">
        <v>700000</v>
      </c>
      <c r="S8991" s="1" t="s">
        <v>80</v>
      </c>
      <c r="U8991" s="1" t="s">
        <v>80</v>
      </c>
      <c r="W8991">
        <v>63</v>
      </c>
      <c r="X8991">
        <v>60</v>
      </c>
      <c r="Y8991">
        <v>59</v>
      </c>
      <c r="Z8991">
        <v>63</v>
      </c>
      <c r="AA8991">
        <v>60</v>
      </c>
      <c r="AB8991">
        <v>64</v>
      </c>
      <c r="AC8991">
        <v>63</v>
      </c>
      <c r="AD8991">
        <v>60</v>
      </c>
      <c r="AE8991">
        <v>62</v>
      </c>
      <c r="AF8991">
        <v>63</v>
      </c>
      <c r="AG8991">
        <v>70</v>
      </c>
      <c r="AH8991">
        <v>72</v>
      </c>
      <c r="AI8991">
        <v>64</v>
      </c>
      <c r="AJ8991">
        <v>56</v>
      </c>
      <c r="AK8991">
        <v>65</v>
      </c>
      <c r="AL8991">
        <v>63</v>
      </c>
      <c r="AM8991">
        <v>54</v>
      </c>
      <c r="AN8991">
        <v>57</v>
      </c>
      <c r="AO8991">
        <v>56</v>
      </c>
      <c r="AP8991">
        <v>63</v>
      </c>
      <c r="AQ8991">
        <v>61</v>
      </c>
      <c r="AR8991">
        <v>51</v>
      </c>
      <c r="AS8991">
        <v>57</v>
      </c>
      <c r="AT8991">
        <v>58</v>
      </c>
      <c r="AU8991">
        <v>60</v>
      </c>
      <c r="AV8991">
        <v>46</v>
      </c>
      <c r="AW8991">
        <v>31</v>
      </c>
      <c r="AX8991">
        <v>54</v>
      </c>
      <c r="AY8991">
        <v>47</v>
      </c>
    </row>
    <row r="8992" spans="1:51" x14ac:dyDescent="0.45">
      <c r="A8992" s="1" t="s">
        <v>18486</v>
      </c>
      <c r="B8992" s="1" t="s">
        <v>18487</v>
      </c>
      <c r="C8992" s="2">
        <v>33443</v>
      </c>
      <c r="D8992">
        <v>27</v>
      </c>
      <c r="E8992">
        <v>195.58</v>
      </c>
      <c r="F8992">
        <v>89.8</v>
      </c>
      <c r="G8992" s="1" t="s">
        <v>78</v>
      </c>
      <c r="H8992" s="1" t="s">
        <v>685</v>
      </c>
      <c r="I8992">
        <v>63</v>
      </c>
      <c r="J8992">
        <v>65</v>
      </c>
      <c r="K8992">
        <v>375000</v>
      </c>
      <c r="L8992">
        <v>1000</v>
      </c>
      <c r="M8992" s="1" t="s">
        <v>62</v>
      </c>
      <c r="N8992">
        <v>1</v>
      </c>
      <c r="O8992">
        <v>3</v>
      </c>
      <c r="P8992">
        <v>2</v>
      </c>
      <c r="Q8992" s="1" t="s">
        <v>69</v>
      </c>
      <c r="R8992">
        <v>497000</v>
      </c>
      <c r="S8992" s="1" t="s">
        <v>80</v>
      </c>
      <c r="U8992" s="1" t="s">
        <v>80</v>
      </c>
      <c r="W8992">
        <v>39</v>
      </c>
      <c r="X8992">
        <v>33</v>
      </c>
      <c r="Y8992">
        <v>66</v>
      </c>
      <c r="Z8992">
        <v>52</v>
      </c>
      <c r="AA8992">
        <v>23</v>
      </c>
      <c r="AB8992">
        <v>32</v>
      </c>
      <c r="AC8992">
        <v>29</v>
      </c>
      <c r="AD8992">
        <v>18</v>
      </c>
      <c r="AE8992">
        <v>49</v>
      </c>
      <c r="AF8992">
        <v>48</v>
      </c>
      <c r="AG8992">
        <v>42</v>
      </c>
      <c r="AH8992">
        <v>47</v>
      </c>
      <c r="AI8992">
        <v>31</v>
      </c>
      <c r="AJ8992">
        <v>58</v>
      </c>
      <c r="AK8992">
        <v>29</v>
      </c>
      <c r="AL8992">
        <v>57</v>
      </c>
      <c r="AM8992">
        <v>31</v>
      </c>
      <c r="AN8992">
        <v>63</v>
      </c>
      <c r="AO8992">
        <v>86</v>
      </c>
      <c r="AP8992">
        <v>30</v>
      </c>
      <c r="AQ8992">
        <v>69</v>
      </c>
      <c r="AR8992">
        <v>62</v>
      </c>
      <c r="AS8992">
        <v>35</v>
      </c>
      <c r="AT8992">
        <v>46</v>
      </c>
      <c r="AU8992">
        <v>27</v>
      </c>
      <c r="AV8992">
        <v>60</v>
      </c>
      <c r="AW8992">
        <v>55</v>
      </c>
      <c r="AX8992">
        <v>63</v>
      </c>
      <c r="AY8992">
        <v>60</v>
      </c>
    </row>
    <row r="8993" spans="1:51" x14ac:dyDescent="0.45">
      <c r="A8993" s="1" t="s">
        <v>18488</v>
      </c>
      <c r="B8993" s="1" t="s">
        <v>18489</v>
      </c>
      <c r="C8993" s="2">
        <v>35092</v>
      </c>
      <c r="D8993">
        <v>23</v>
      </c>
      <c r="E8993">
        <v>152.4</v>
      </c>
      <c r="F8993">
        <v>73</v>
      </c>
      <c r="G8993" s="1" t="s">
        <v>361</v>
      </c>
      <c r="H8993" s="1" t="s">
        <v>12414</v>
      </c>
      <c r="I8993">
        <v>63</v>
      </c>
      <c r="J8993">
        <v>71</v>
      </c>
      <c r="K8993">
        <v>450000</v>
      </c>
      <c r="L8993">
        <v>1000</v>
      </c>
      <c r="M8993" s="1" t="s">
        <v>62</v>
      </c>
      <c r="N8993">
        <v>1</v>
      </c>
      <c r="O8993">
        <v>3</v>
      </c>
      <c r="P8993">
        <v>2</v>
      </c>
      <c r="Q8993" s="1" t="s">
        <v>63</v>
      </c>
      <c r="R8993">
        <v>788000</v>
      </c>
      <c r="S8993" s="1" t="s">
        <v>80</v>
      </c>
      <c r="U8993" s="1" t="s">
        <v>80</v>
      </c>
      <c r="W8993">
        <v>62</v>
      </c>
      <c r="X8993">
        <v>53</v>
      </c>
      <c r="Y8993">
        <v>46</v>
      </c>
      <c r="Z8993">
        <v>66</v>
      </c>
      <c r="AA8993">
        <v>37</v>
      </c>
      <c r="AB8993">
        <v>61</v>
      </c>
      <c r="AC8993">
        <v>42</v>
      </c>
      <c r="AD8993">
        <v>40</v>
      </c>
      <c r="AE8993">
        <v>64</v>
      </c>
      <c r="AF8993">
        <v>64</v>
      </c>
      <c r="AG8993">
        <v>75</v>
      </c>
      <c r="AH8993">
        <v>68</v>
      </c>
      <c r="AI8993">
        <v>79</v>
      </c>
      <c r="AJ8993">
        <v>62</v>
      </c>
      <c r="AK8993">
        <v>79</v>
      </c>
      <c r="AL8993">
        <v>55</v>
      </c>
      <c r="AM8993">
        <v>70</v>
      </c>
      <c r="AN8993">
        <v>69</v>
      </c>
      <c r="AO8993">
        <v>53</v>
      </c>
      <c r="AP8993">
        <v>51</v>
      </c>
      <c r="AQ8993">
        <v>69</v>
      </c>
      <c r="AR8993">
        <v>58</v>
      </c>
      <c r="AS8993">
        <v>59</v>
      </c>
      <c r="AT8993">
        <v>61</v>
      </c>
      <c r="AU8993">
        <v>47</v>
      </c>
      <c r="AV8993">
        <v>59</v>
      </c>
      <c r="AW8993">
        <v>58</v>
      </c>
      <c r="AX8993">
        <v>55</v>
      </c>
      <c r="AY8993">
        <v>53</v>
      </c>
    </row>
    <row r="8994" spans="1:51" x14ac:dyDescent="0.45">
      <c r="A8994" s="1" t="s">
        <v>18490</v>
      </c>
      <c r="B8994" s="1" t="s">
        <v>18491</v>
      </c>
      <c r="C8994" s="2">
        <v>35135</v>
      </c>
      <c r="D8994">
        <v>22</v>
      </c>
      <c r="E8994">
        <v>154.94</v>
      </c>
      <c r="F8994">
        <v>72.099999999999994</v>
      </c>
      <c r="G8994" s="1" t="s">
        <v>135</v>
      </c>
      <c r="H8994" s="1" t="s">
        <v>1257</v>
      </c>
      <c r="I8994">
        <v>63</v>
      </c>
      <c r="J8994">
        <v>68</v>
      </c>
      <c r="K8994">
        <v>475000</v>
      </c>
      <c r="L8994">
        <v>1000</v>
      </c>
      <c r="M8994" s="1" t="s">
        <v>62</v>
      </c>
      <c r="N8994">
        <v>1</v>
      </c>
      <c r="O8994">
        <v>3</v>
      </c>
      <c r="P8994">
        <v>2</v>
      </c>
      <c r="Q8994" s="1" t="s">
        <v>69</v>
      </c>
      <c r="R8994">
        <v>629000</v>
      </c>
      <c r="S8994" s="1" t="s">
        <v>18492</v>
      </c>
      <c r="T8994">
        <v>64</v>
      </c>
      <c r="U8994" s="1" t="s">
        <v>93</v>
      </c>
      <c r="V8994">
        <v>23</v>
      </c>
      <c r="W8994">
        <v>60</v>
      </c>
      <c r="X8994">
        <v>52</v>
      </c>
      <c r="Y8994">
        <v>54</v>
      </c>
      <c r="Z8994">
        <v>63</v>
      </c>
      <c r="AA8994">
        <v>46</v>
      </c>
      <c r="AB8994">
        <v>56</v>
      </c>
      <c r="AC8994">
        <v>65</v>
      </c>
      <c r="AD8994">
        <v>62</v>
      </c>
      <c r="AE8994">
        <v>63</v>
      </c>
      <c r="AF8994">
        <v>59</v>
      </c>
      <c r="AG8994">
        <v>68</v>
      </c>
      <c r="AH8994">
        <v>69</v>
      </c>
      <c r="AI8994">
        <v>65</v>
      </c>
      <c r="AJ8994">
        <v>60</v>
      </c>
      <c r="AK8994">
        <v>42</v>
      </c>
      <c r="AL8994">
        <v>60</v>
      </c>
      <c r="AM8994">
        <v>63</v>
      </c>
      <c r="AN8994">
        <v>77</v>
      </c>
      <c r="AO8994">
        <v>67</v>
      </c>
      <c r="AP8994">
        <v>58</v>
      </c>
      <c r="AQ8994">
        <v>62</v>
      </c>
      <c r="AR8994">
        <v>63</v>
      </c>
      <c r="AS8994">
        <v>64</v>
      </c>
      <c r="AT8994">
        <v>64</v>
      </c>
      <c r="AU8994">
        <v>48</v>
      </c>
      <c r="AV8994">
        <v>54</v>
      </c>
      <c r="AW8994">
        <v>54</v>
      </c>
      <c r="AX8994">
        <v>56</v>
      </c>
      <c r="AY8994">
        <v>56</v>
      </c>
    </row>
    <row r="8995" spans="1:51" x14ac:dyDescent="0.45">
      <c r="A8995" s="1" t="s">
        <v>18493</v>
      </c>
      <c r="B8995" s="1" t="s">
        <v>18494</v>
      </c>
      <c r="C8995" s="2">
        <v>33427</v>
      </c>
      <c r="D8995">
        <v>27</v>
      </c>
      <c r="E8995">
        <v>187.96</v>
      </c>
      <c r="F8995">
        <v>82.1</v>
      </c>
      <c r="G8995" s="1" t="s">
        <v>78</v>
      </c>
      <c r="H8995" s="1" t="s">
        <v>1235</v>
      </c>
      <c r="I8995">
        <v>63</v>
      </c>
      <c r="J8995">
        <v>64</v>
      </c>
      <c r="K8995">
        <v>350000</v>
      </c>
      <c r="L8995">
        <v>2000</v>
      </c>
      <c r="M8995" s="1" t="s">
        <v>62</v>
      </c>
      <c r="N8995">
        <v>1</v>
      </c>
      <c r="O8995">
        <v>2</v>
      </c>
      <c r="P8995">
        <v>2</v>
      </c>
      <c r="Q8995" s="1" t="s">
        <v>69</v>
      </c>
      <c r="R8995">
        <v>481000</v>
      </c>
      <c r="S8995" s="1" t="s">
        <v>80</v>
      </c>
      <c r="U8995" s="1" t="s">
        <v>80</v>
      </c>
      <c r="W8995">
        <v>48</v>
      </c>
      <c r="X8995">
        <v>28</v>
      </c>
      <c r="Y8995">
        <v>64</v>
      </c>
      <c r="Z8995">
        <v>67</v>
      </c>
      <c r="AA8995">
        <v>43</v>
      </c>
      <c r="AB8995">
        <v>38</v>
      </c>
      <c r="AC8995">
        <v>36</v>
      </c>
      <c r="AD8995">
        <v>30</v>
      </c>
      <c r="AE8995">
        <v>62</v>
      </c>
      <c r="AF8995">
        <v>41</v>
      </c>
      <c r="AG8995">
        <v>57</v>
      </c>
      <c r="AH8995">
        <v>65</v>
      </c>
      <c r="AI8995">
        <v>41</v>
      </c>
      <c r="AJ8995">
        <v>61</v>
      </c>
      <c r="AK8995">
        <v>47</v>
      </c>
      <c r="AL8995">
        <v>49</v>
      </c>
      <c r="AM8995">
        <v>70</v>
      </c>
      <c r="AN8995">
        <v>60</v>
      </c>
      <c r="AO8995">
        <v>75</v>
      </c>
      <c r="AP8995">
        <v>41</v>
      </c>
      <c r="AQ8995">
        <v>62</v>
      </c>
      <c r="AR8995">
        <v>55</v>
      </c>
      <c r="AS8995">
        <v>40</v>
      </c>
      <c r="AT8995">
        <v>42</v>
      </c>
      <c r="AU8995">
        <v>36</v>
      </c>
      <c r="AV8995">
        <v>52</v>
      </c>
      <c r="AW8995">
        <v>61</v>
      </c>
      <c r="AX8995">
        <v>61</v>
      </c>
      <c r="AY8995">
        <v>60</v>
      </c>
    </row>
    <row r="8996" spans="1:51" x14ac:dyDescent="0.45">
      <c r="A8996" s="1" t="s">
        <v>18495</v>
      </c>
      <c r="B8996" s="1" t="s">
        <v>18496</v>
      </c>
      <c r="C8996" s="2">
        <v>34247</v>
      </c>
      <c r="D8996">
        <v>25</v>
      </c>
      <c r="E8996">
        <v>175.26</v>
      </c>
      <c r="F8996">
        <v>74.8</v>
      </c>
      <c r="G8996" s="1" t="s">
        <v>760</v>
      </c>
      <c r="H8996" s="1" t="s">
        <v>733</v>
      </c>
      <c r="I8996">
        <v>63</v>
      </c>
      <c r="J8996">
        <v>67</v>
      </c>
      <c r="K8996">
        <v>400000</v>
      </c>
      <c r="L8996">
        <v>1000</v>
      </c>
      <c r="M8996" s="1" t="s">
        <v>55</v>
      </c>
      <c r="N8996">
        <v>1</v>
      </c>
      <c r="O8996">
        <v>3</v>
      </c>
      <c r="P8996">
        <v>2</v>
      </c>
      <c r="Q8996" s="1" t="s">
        <v>63</v>
      </c>
      <c r="R8996">
        <v>630000</v>
      </c>
      <c r="S8996" s="1" t="s">
        <v>80</v>
      </c>
      <c r="U8996" s="1" t="s">
        <v>80</v>
      </c>
      <c r="W8996">
        <v>52</v>
      </c>
      <c r="X8996">
        <v>26</v>
      </c>
      <c r="Y8996">
        <v>64</v>
      </c>
      <c r="Z8996">
        <v>63</v>
      </c>
      <c r="AA8996">
        <v>29</v>
      </c>
      <c r="AB8996">
        <v>54</v>
      </c>
      <c r="AC8996">
        <v>29</v>
      </c>
      <c r="AD8996">
        <v>38</v>
      </c>
      <c r="AE8996">
        <v>37</v>
      </c>
      <c r="AF8996">
        <v>58</v>
      </c>
      <c r="AG8996">
        <v>72</v>
      </c>
      <c r="AH8996">
        <v>73</v>
      </c>
      <c r="AI8996">
        <v>64</v>
      </c>
      <c r="AJ8996">
        <v>59</v>
      </c>
      <c r="AK8996">
        <v>71</v>
      </c>
      <c r="AL8996">
        <v>68</v>
      </c>
      <c r="AM8996">
        <v>75</v>
      </c>
      <c r="AN8996">
        <v>67</v>
      </c>
      <c r="AO8996">
        <v>64</v>
      </c>
      <c r="AP8996">
        <v>41</v>
      </c>
      <c r="AQ8996">
        <v>67</v>
      </c>
      <c r="AR8996">
        <v>58</v>
      </c>
      <c r="AS8996">
        <v>38</v>
      </c>
      <c r="AT8996">
        <v>30</v>
      </c>
      <c r="AU8996">
        <v>54</v>
      </c>
      <c r="AV8996">
        <v>55</v>
      </c>
      <c r="AW8996">
        <v>55</v>
      </c>
      <c r="AX8996">
        <v>64</v>
      </c>
      <c r="AY8996">
        <v>62</v>
      </c>
    </row>
    <row r="8997" spans="1:51" x14ac:dyDescent="0.45">
      <c r="A8997" s="1" t="s">
        <v>18497</v>
      </c>
      <c r="B8997" s="1" t="s">
        <v>18498</v>
      </c>
      <c r="C8997" s="2">
        <v>36545</v>
      </c>
      <c r="D8997">
        <v>19</v>
      </c>
      <c r="E8997">
        <v>175.26</v>
      </c>
      <c r="F8997">
        <v>68</v>
      </c>
      <c r="G8997" s="1" t="s">
        <v>277</v>
      </c>
      <c r="H8997" s="1" t="s">
        <v>765</v>
      </c>
      <c r="I8997">
        <v>63</v>
      </c>
      <c r="J8997">
        <v>79</v>
      </c>
      <c r="K8997">
        <v>750000</v>
      </c>
      <c r="L8997">
        <v>1000</v>
      </c>
      <c r="M8997" s="1" t="s">
        <v>62</v>
      </c>
      <c r="N8997">
        <v>1</v>
      </c>
      <c r="O8997">
        <v>3</v>
      </c>
      <c r="P8997">
        <v>3</v>
      </c>
      <c r="Q8997" s="1" t="s">
        <v>69</v>
      </c>
      <c r="R8997">
        <v>1600000</v>
      </c>
      <c r="S8997" s="1" t="s">
        <v>80</v>
      </c>
      <c r="U8997" s="1" t="s">
        <v>80</v>
      </c>
      <c r="W8997">
        <v>49</v>
      </c>
      <c r="X8997">
        <v>41</v>
      </c>
      <c r="Y8997">
        <v>42</v>
      </c>
      <c r="Z8997">
        <v>66</v>
      </c>
      <c r="AA8997">
        <v>46</v>
      </c>
      <c r="AB8997">
        <v>68</v>
      </c>
      <c r="AC8997">
        <v>63</v>
      </c>
      <c r="AD8997">
        <v>58</v>
      </c>
      <c r="AE8997">
        <v>66</v>
      </c>
      <c r="AF8997">
        <v>68</v>
      </c>
      <c r="AG8997">
        <v>75</v>
      </c>
      <c r="AH8997">
        <v>74</v>
      </c>
      <c r="AI8997">
        <v>75</v>
      </c>
      <c r="AJ8997">
        <v>54</v>
      </c>
      <c r="AK8997">
        <v>80</v>
      </c>
      <c r="AL8997">
        <v>50</v>
      </c>
      <c r="AM8997">
        <v>62</v>
      </c>
      <c r="AN8997">
        <v>65</v>
      </c>
      <c r="AO8997">
        <v>48</v>
      </c>
      <c r="AP8997">
        <v>39</v>
      </c>
      <c r="AQ8997">
        <v>58</v>
      </c>
      <c r="AR8997">
        <v>60</v>
      </c>
      <c r="AS8997">
        <v>58</v>
      </c>
      <c r="AT8997">
        <v>60</v>
      </c>
      <c r="AU8997">
        <v>48</v>
      </c>
      <c r="AV8997">
        <v>65</v>
      </c>
      <c r="AW8997">
        <v>61</v>
      </c>
      <c r="AX8997">
        <v>58</v>
      </c>
      <c r="AY8997">
        <v>56</v>
      </c>
    </row>
    <row r="8998" spans="1:51" x14ac:dyDescent="0.45">
      <c r="A8998" s="1" t="s">
        <v>18499</v>
      </c>
      <c r="B8998" s="1" t="s">
        <v>18500</v>
      </c>
      <c r="C8998" s="2">
        <v>33926</v>
      </c>
      <c r="D8998">
        <v>26</v>
      </c>
      <c r="E8998">
        <v>182.88</v>
      </c>
      <c r="F8998">
        <v>73</v>
      </c>
      <c r="G8998" s="1" t="s">
        <v>78</v>
      </c>
      <c r="H8998" s="1" t="s">
        <v>54</v>
      </c>
      <c r="I8998">
        <v>63</v>
      </c>
      <c r="J8998">
        <v>65</v>
      </c>
      <c r="K8998">
        <v>375000</v>
      </c>
      <c r="L8998">
        <v>2000</v>
      </c>
      <c r="M8998" s="1" t="s">
        <v>55</v>
      </c>
      <c r="N8998">
        <v>1</v>
      </c>
      <c r="O8998">
        <v>3</v>
      </c>
      <c r="P8998">
        <v>2</v>
      </c>
      <c r="Q8998" s="1" t="s">
        <v>63</v>
      </c>
      <c r="R8998">
        <v>534000</v>
      </c>
      <c r="S8998" s="1" t="s">
        <v>80</v>
      </c>
      <c r="U8998" s="1" t="s">
        <v>80</v>
      </c>
      <c r="W8998">
        <v>28</v>
      </c>
      <c r="X8998">
        <v>18</v>
      </c>
      <c r="Y8998">
        <v>64</v>
      </c>
      <c r="Z8998">
        <v>54</v>
      </c>
      <c r="AA8998">
        <v>29</v>
      </c>
      <c r="AB8998">
        <v>63</v>
      </c>
      <c r="AC8998">
        <v>28</v>
      </c>
      <c r="AD8998">
        <v>38</v>
      </c>
      <c r="AE8998">
        <v>56</v>
      </c>
      <c r="AF8998">
        <v>68</v>
      </c>
      <c r="AG8998">
        <v>65</v>
      </c>
      <c r="AH8998">
        <v>64</v>
      </c>
      <c r="AI8998">
        <v>60</v>
      </c>
      <c r="AJ8998">
        <v>63</v>
      </c>
      <c r="AK8998">
        <v>70</v>
      </c>
      <c r="AL8998">
        <v>33</v>
      </c>
      <c r="AM8998">
        <v>79</v>
      </c>
      <c r="AN8998">
        <v>66</v>
      </c>
      <c r="AO8998">
        <v>72</v>
      </c>
      <c r="AP8998">
        <v>20</v>
      </c>
      <c r="AQ8998">
        <v>66</v>
      </c>
      <c r="AR8998">
        <v>63</v>
      </c>
      <c r="AS8998">
        <v>25</v>
      </c>
      <c r="AT8998">
        <v>32</v>
      </c>
      <c r="AU8998">
        <v>40</v>
      </c>
      <c r="AV8998">
        <v>59</v>
      </c>
      <c r="AW8998">
        <v>43</v>
      </c>
      <c r="AX8998">
        <v>66</v>
      </c>
      <c r="AY8998">
        <v>63</v>
      </c>
    </row>
    <row r="8999" spans="1:51" x14ac:dyDescent="0.45">
      <c r="A8999" s="1" t="s">
        <v>18501</v>
      </c>
      <c r="B8999" s="1" t="s">
        <v>18502</v>
      </c>
      <c r="C8999" s="2">
        <v>34513</v>
      </c>
      <c r="D8999">
        <v>24</v>
      </c>
      <c r="E8999">
        <v>175.26</v>
      </c>
      <c r="F8999">
        <v>68.900000000000006</v>
      </c>
      <c r="G8999" s="1" t="s">
        <v>1164</v>
      </c>
      <c r="H8999" s="1" t="s">
        <v>97</v>
      </c>
      <c r="I8999">
        <v>63</v>
      </c>
      <c r="J8999">
        <v>68</v>
      </c>
      <c r="K8999">
        <v>500000</v>
      </c>
      <c r="L8999">
        <v>2000</v>
      </c>
      <c r="M8999" s="1" t="s">
        <v>62</v>
      </c>
      <c r="N8999">
        <v>1</v>
      </c>
      <c r="O8999">
        <v>3</v>
      </c>
      <c r="P8999">
        <v>2</v>
      </c>
      <c r="Q8999" s="1" t="s">
        <v>69</v>
      </c>
      <c r="S8999" s="1" t="s">
        <v>80</v>
      </c>
      <c r="U8999" s="1" t="s">
        <v>80</v>
      </c>
      <c r="W8999">
        <v>59</v>
      </c>
      <c r="X8999">
        <v>62</v>
      </c>
      <c r="Y8999">
        <v>56</v>
      </c>
      <c r="Z8999">
        <v>59</v>
      </c>
      <c r="AA8999">
        <v>53</v>
      </c>
      <c r="AB8999">
        <v>63</v>
      </c>
      <c r="AC8999">
        <v>45</v>
      </c>
      <c r="AD8999">
        <v>36</v>
      </c>
      <c r="AE8999">
        <v>41</v>
      </c>
      <c r="AF8999">
        <v>59</v>
      </c>
      <c r="AG8999">
        <v>86</v>
      </c>
      <c r="AH8999">
        <v>82</v>
      </c>
      <c r="AI8999">
        <v>77</v>
      </c>
      <c r="AJ8999">
        <v>63</v>
      </c>
      <c r="AK8999">
        <v>74</v>
      </c>
      <c r="AL8999">
        <v>63</v>
      </c>
      <c r="AM8999">
        <v>71</v>
      </c>
      <c r="AN8999">
        <v>45</v>
      </c>
      <c r="AO8999">
        <v>56</v>
      </c>
      <c r="AP8999">
        <v>55</v>
      </c>
      <c r="AQ8999">
        <v>57</v>
      </c>
      <c r="AR8999">
        <v>21</v>
      </c>
      <c r="AS8999">
        <v>61</v>
      </c>
      <c r="AT8999">
        <v>49</v>
      </c>
      <c r="AU8999">
        <v>51</v>
      </c>
      <c r="AV8999">
        <v>54</v>
      </c>
      <c r="AW8999">
        <v>31</v>
      </c>
      <c r="AX8999">
        <v>24</v>
      </c>
      <c r="AY8999">
        <v>26</v>
      </c>
    </row>
    <row r="9000" spans="1:51" x14ac:dyDescent="0.45">
      <c r="A9000" s="1" t="s">
        <v>18503</v>
      </c>
      <c r="B9000" s="1" t="s">
        <v>18504</v>
      </c>
      <c r="C9000" s="2">
        <v>32526</v>
      </c>
      <c r="D9000">
        <v>30</v>
      </c>
      <c r="E9000">
        <v>175.26</v>
      </c>
      <c r="F9000">
        <v>73.900000000000006</v>
      </c>
      <c r="G9000" s="1" t="s">
        <v>399</v>
      </c>
      <c r="H9000" s="1" t="s">
        <v>305</v>
      </c>
      <c r="I9000">
        <v>63</v>
      </c>
      <c r="J9000">
        <v>63</v>
      </c>
      <c r="K9000">
        <v>280000</v>
      </c>
      <c r="L9000">
        <v>3000</v>
      </c>
      <c r="M9000" s="1" t="s">
        <v>55</v>
      </c>
      <c r="N9000">
        <v>1</v>
      </c>
      <c r="O9000">
        <v>4</v>
      </c>
      <c r="P9000">
        <v>2</v>
      </c>
      <c r="Q9000" s="1" t="s">
        <v>69</v>
      </c>
      <c r="R9000">
        <v>406000</v>
      </c>
      <c r="S9000" s="1" t="s">
        <v>80</v>
      </c>
      <c r="U9000" s="1" t="s">
        <v>80</v>
      </c>
      <c r="W9000">
        <v>66</v>
      </c>
      <c r="X9000">
        <v>55</v>
      </c>
      <c r="Y9000">
        <v>55</v>
      </c>
      <c r="Z9000">
        <v>62</v>
      </c>
      <c r="AA9000">
        <v>47</v>
      </c>
      <c r="AB9000">
        <v>62</v>
      </c>
      <c r="AC9000">
        <v>61</v>
      </c>
      <c r="AD9000">
        <v>58</v>
      </c>
      <c r="AE9000">
        <v>60</v>
      </c>
      <c r="AF9000">
        <v>59</v>
      </c>
      <c r="AG9000">
        <v>65</v>
      </c>
      <c r="AH9000">
        <v>68</v>
      </c>
      <c r="AI9000">
        <v>74</v>
      </c>
      <c r="AJ9000">
        <v>56</v>
      </c>
      <c r="AK9000">
        <v>71</v>
      </c>
      <c r="AL9000">
        <v>52</v>
      </c>
      <c r="AM9000">
        <v>77</v>
      </c>
      <c r="AN9000">
        <v>76</v>
      </c>
      <c r="AO9000">
        <v>56</v>
      </c>
      <c r="AP9000">
        <v>46</v>
      </c>
      <c r="AQ9000">
        <v>43</v>
      </c>
      <c r="AR9000">
        <v>58</v>
      </c>
      <c r="AS9000">
        <v>63</v>
      </c>
      <c r="AT9000">
        <v>63</v>
      </c>
      <c r="AU9000">
        <v>55</v>
      </c>
      <c r="AV9000">
        <v>47</v>
      </c>
      <c r="AW9000">
        <v>60</v>
      </c>
      <c r="AX9000">
        <v>61</v>
      </c>
      <c r="AY9000">
        <v>63</v>
      </c>
    </row>
    <row r="9001" spans="1:51" x14ac:dyDescent="0.45">
      <c r="A9001" s="1" t="s">
        <v>18505</v>
      </c>
      <c r="B9001" s="1" t="s">
        <v>18506</v>
      </c>
      <c r="C9001" s="2">
        <v>34796</v>
      </c>
      <c r="D9001">
        <v>23</v>
      </c>
      <c r="E9001">
        <v>187.96</v>
      </c>
      <c r="F9001">
        <v>83</v>
      </c>
      <c r="G9001" s="1" t="s">
        <v>96</v>
      </c>
      <c r="H9001" s="1" t="s">
        <v>264</v>
      </c>
      <c r="I9001">
        <v>63</v>
      </c>
      <c r="J9001">
        <v>69</v>
      </c>
      <c r="K9001">
        <v>375000</v>
      </c>
      <c r="L9001">
        <v>3000</v>
      </c>
      <c r="M9001" s="1" t="s">
        <v>62</v>
      </c>
      <c r="N9001">
        <v>1</v>
      </c>
      <c r="O9001">
        <v>2</v>
      </c>
      <c r="P9001">
        <v>1</v>
      </c>
      <c r="Q9001" s="1" t="s">
        <v>69</v>
      </c>
      <c r="R9001">
        <v>713000</v>
      </c>
      <c r="S9001" s="1" t="s">
        <v>80</v>
      </c>
      <c r="U9001" s="1" t="s">
        <v>80</v>
      </c>
      <c r="W9001">
        <v>11</v>
      </c>
      <c r="X9001">
        <v>5</v>
      </c>
      <c r="Y9001">
        <v>14</v>
      </c>
      <c r="Z9001">
        <v>28</v>
      </c>
      <c r="AA9001">
        <v>9</v>
      </c>
      <c r="AB9001">
        <v>7</v>
      </c>
      <c r="AC9001">
        <v>10</v>
      </c>
      <c r="AD9001">
        <v>11</v>
      </c>
      <c r="AE9001">
        <v>21</v>
      </c>
      <c r="AF9001">
        <v>11</v>
      </c>
      <c r="AG9001">
        <v>24</v>
      </c>
      <c r="AH9001">
        <v>15</v>
      </c>
      <c r="AI9001">
        <v>65</v>
      </c>
      <c r="AJ9001">
        <v>61</v>
      </c>
      <c r="AK9001">
        <v>31</v>
      </c>
      <c r="AL9001">
        <v>20</v>
      </c>
      <c r="AM9001">
        <v>73</v>
      </c>
      <c r="AN9001">
        <v>27</v>
      </c>
      <c r="AO9001">
        <v>62</v>
      </c>
      <c r="AP9001">
        <v>8</v>
      </c>
      <c r="AQ9001">
        <v>24</v>
      </c>
      <c r="AR9001">
        <v>13</v>
      </c>
      <c r="AS9001">
        <v>4</v>
      </c>
      <c r="AT9001">
        <v>23</v>
      </c>
      <c r="AU9001">
        <v>16</v>
      </c>
      <c r="AV9001">
        <v>43</v>
      </c>
      <c r="AW9001">
        <v>20</v>
      </c>
      <c r="AX9001">
        <v>11</v>
      </c>
      <c r="AY9001">
        <v>12</v>
      </c>
    </row>
    <row r="9002" spans="1:51" x14ac:dyDescent="0.45">
      <c r="A9002" s="1" t="s">
        <v>18507</v>
      </c>
      <c r="B9002" s="1" t="s">
        <v>18508</v>
      </c>
      <c r="C9002" s="2">
        <v>34921</v>
      </c>
      <c r="D9002">
        <v>23</v>
      </c>
      <c r="E9002">
        <v>152.4</v>
      </c>
      <c r="F9002">
        <v>69.900000000000006</v>
      </c>
      <c r="G9002" s="1" t="s">
        <v>64</v>
      </c>
      <c r="H9002" s="1" t="s">
        <v>97</v>
      </c>
      <c r="I9002">
        <v>63</v>
      </c>
      <c r="J9002">
        <v>72</v>
      </c>
      <c r="K9002">
        <v>575000</v>
      </c>
      <c r="L9002">
        <v>5000</v>
      </c>
      <c r="M9002" s="1" t="s">
        <v>62</v>
      </c>
      <c r="N9002">
        <v>1</v>
      </c>
      <c r="O9002">
        <v>3</v>
      </c>
      <c r="P9002">
        <v>3</v>
      </c>
      <c r="Q9002" s="1" t="s">
        <v>63</v>
      </c>
      <c r="S9002" s="1" t="s">
        <v>80</v>
      </c>
      <c r="U9002" s="1" t="s">
        <v>80</v>
      </c>
      <c r="W9002">
        <v>64</v>
      </c>
      <c r="X9002">
        <v>63</v>
      </c>
      <c r="Y9002">
        <v>50</v>
      </c>
      <c r="Z9002">
        <v>66</v>
      </c>
      <c r="AA9002">
        <v>50</v>
      </c>
      <c r="AB9002">
        <v>66</v>
      </c>
      <c r="AC9002">
        <v>55</v>
      </c>
      <c r="AD9002">
        <v>47</v>
      </c>
      <c r="AE9002">
        <v>59</v>
      </c>
      <c r="AF9002">
        <v>63</v>
      </c>
      <c r="AG9002">
        <v>74</v>
      </c>
      <c r="AH9002">
        <v>67</v>
      </c>
      <c r="AI9002">
        <v>77</v>
      </c>
      <c r="AJ9002">
        <v>52</v>
      </c>
      <c r="AK9002">
        <v>76</v>
      </c>
      <c r="AL9002">
        <v>66</v>
      </c>
      <c r="AM9002">
        <v>47</v>
      </c>
      <c r="AN9002">
        <v>43</v>
      </c>
      <c r="AO9002">
        <v>48</v>
      </c>
      <c r="AP9002">
        <v>45</v>
      </c>
      <c r="AQ9002">
        <v>30</v>
      </c>
      <c r="AR9002">
        <v>24</v>
      </c>
      <c r="AS9002">
        <v>55</v>
      </c>
      <c r="AT9002">
        <v>62</v>
      </c>
      <c r="AU9002">
        <v>65</v>
      </c>
      <c r="AV9002">
        <v>57</v>
      </c>
      <c r="AW9002">
        <v>22</v>
      </c>
      <c r="AX9002">
        <v>33</v>
      </c>
      <c r="AY9002">
        <v>36</v>
      </c>
    </row>
    <row r="9003" spans="1:51" x14ac:dyDescent="0.45">
      <c r="A9003" s="1" t="s">
        <v>18509</v>
      </c>
      <c r="B9003" s="1" t="s">
        <v>18510</v>
      </c>
      <c r="C9003" s="2">
        <v>33970</v>
      </c>
      <c r="D9003">
        <v>26</v>
      </c>
      <c r="E9003">
        <v>170.18</v>
      </c>
      <c r="F9003">
        <v>64.900000000000006</v>
      </c>
      <c r="G9003" s="1" t="s">
        <v>377</v>
      </c>
      <c r="H9003" s="1" t="s">
        <v>1042</v>
      </c>
      <c r="I9003">
        <v>63</v>
      </c>
      <c r="J9003">
        <v>64</v>
      </c>
      <c r="K9003">
        <v>450000</v>
      </c>
      <c r="L9003">
        <v>2000</v>
      </c>
      <c r="M9003" s="1" t="s">
        <v>62</v>
      </c>
      <c r="N9003">
        <v>1</v>
      </c>
      <c r="O9003">
        <v>3</v>
      </c>
      <c r="P9003">
        <v>3</v>
      </c>
      <c r="Q9003" s="1" t="s">
        <v>63</v>
      </c>
      <c r="R9003">
        <v>821000</v>
      </c>
      <c r="S9003" s="1" t="s">
        <v>80</v>
      </c>
      <c r="U9003" s="1" t="s">
        <v>80</v>
      </c>
      <c r="W9003">
        <v>53</v>
      </c>
      <c r="X9003">
        <v>51</v>
      </c>
      <c r="Y9003">
        <v>32</v>
      </c>
      <c r="Z9003">
        <v>58</v>
      </c>
      <c r="AA9003">
        <v>45</v>
      </c>
      <c r="AB9003">
        <v>66</v>
      </c>
      <c r="AC9003">
        <v>53</v>
      </c>
      <c r="AD9003">
        <v>36</v>
      </c>
      <c r="AE9003">
        <v>52</v>
      </c>
      <c r="AF9003">
        <v>62</v>
      </c>
      <c r="AG9003">
        <v>82</v>
      </c>
      <c r="AH9003">
        <v>80</v>
      </c>
      <c r="AI9003">
        <v>80</v>
      </c>
      <c r="AJ9003">
        <v>53</v>
      </c>
      <c r="AK9003">
        <v>84</v>
      </c>
      <c r="AL9003">
        <v>49</v>
      </c>
      <c r="AM9003">
        <v>53</v>
      </c>
      <c r="AN9003">
        <v>63</v>
      </c>
      <c r="AO9003">
        <v>56</v>
      </c>
      <c r="AP9003">
        <v>47</v>
      </c>
      <c r="AQ9003">
        <v>36</v>
      </c>
      <c r="AR9003">
        <v>22</v>
      </c>
      <c r="AS9003">
        <v>59</v>
      </c>
      <c r="AT9003">
        <v>59</v>
      </c>
      <c r="AU9003">
        <v>50</v>
      </c>
      <c r="AV9003">
        <v>52</v>
      </c>
      <c r="AW9003">
        <v>37</v>
      </c>
      <c r="AX9003">
        <v>21</v>
      </c>
      <c r="AY9003">
        <v>25</v>
      </c>
    </row>
    <row r="9004" spans="1:51" x14ac:dyDescent="0.45">
      <c r="A9004" s="1" t="s">
        <v>18511</v>
      </c>
      <c r="B9004" s="1" t="s">
        <v>18512</v>
      </c>
      <c r="C9004" s="2">
        <v>32817</v>
      </c>
      <c r="D9004">
        <v>29</v>
      </c>
      <c r="E9004">
        <v>185.42</v>
      </c>
      <c r="F9004">
        <v>79.8</v>
      </c>
      <c r="G9004" s="1" t="s">
        <v>78</v>
      </c>
      <c r="H9004" s="1" t="s">
        <v>97</v>
      </c>
      <c r="I9004">
        <v>63</v>
      </c>
      <c r="J9004">
        <v>64</v>
      </c>
      <c r="K9004">
        <v>325000</v>
      </c>
      <c r="L9004">
        <v>1000</v>
      </c>
      <c r="M9004" s="1" t="s">
        <v>62</v>
      </c>
      <c r="N9004">
        <v>1</v>
      </c>
      <c r="O9004">
        <v>3</v>
      </c>
      <c r="P9004">
        <v>2</v>
      </c>
      <c r="Q9004" s="1" t="s">
        <v>63</v>
      </c>
      <c r="R9004">
        <v>496000</v>
      </c>
      <c r="S9004" s="1" t="s">
        <v>80</v>
      </c>
      <c r="U9004" s="1" t="s">
        <v>80</v>
      </c>
      <c r="W9004">
        <v>20</v>
      </c>
      <c r="X9004">
        <v>22</v>
      </c>
      <c r="Y9004">
        <v>62</v>
      </c>
      <c r="Z9004">
        <v>39</v>
      </c>
      <c r="AA9004">
        <v>28</v>
      </c>
      <c r="AB9004">
        <v>25</v>
      </c>
      <c r="AC9004">
        <v>25</v>
      </c>
      <c r="AD9004">
        <v>21</v>
      </c>
      <c r="AE9004">
        <v>26</v>
      </c>
      <c r="AF9004">
        <v>34</v>
      </c>
      <c r="AG9004">
        <v>68</v>
      </c>
      <c r="AH9004">
        <v>67</v>
      </c>
      <c r="AI9004">
        <v>63</v>
      </c>
      <c r="AJ9004">
        <v>64</v>
      </c>
      <c r="AK9004">
        <v>63</v>
      </c>
      <c r="AL9004">
        <v>57</v>
      </c>
      <c r="AM9004">
        <v>75</v>
      </c>
      <c r="AN9004">
        <v>58</v>
      </c>
      <c r="AO9004">
        <v>74</v>
      </c>
      <c r="AP9004">
        <v>23</v>
      </c>
      <c r="AQ9004">
        <v>64</v>
      </c>
      <c r="AR9004">
        <v>62</v>
      </c>
      <c r="AS9004">
        <v>18</v>
      </c>
      <c r="AT9004">
        <v>43</v>
      </c>
      <c r="AU9004">
        <v>31</v>
      </c>
      <c r="AV9004">
        <v>68</v>
      </c>
      <c r="AW9004">
        <v>67</v>
      </c>
      <c r="AX9004">
        <v>62</v>
      </c>
      <c r="AY9004">
        <v>56</v>
      </c>
    </row>
    <row r="9005" spans="1:51" x14ac:dyDescent="0.45">
      <c r="A9005" s="1" t="s">
        <v>18513</v>
      </c>
      <c r="B9005" s="1" t="s">
        <v>18514</v>
      </c>
      <c r="C9005" s="2">
        <v>33277</v>
      </c>
      <c r="D9005">
        <v>28</v>
      </c>
      <c r="E9005">
        <v>154.94</v>
      </c>
      <c r="F9005">
        <v>76.2</v>
      </c>
      <c r="G9005" s="1" t="s">
        <v>3488</v>
      </c>
      <c r="H9005" s="1" t="s">
        <v>536</v>
      </c>
      <c r="I9005">
        <v>63</v>
      </c>
      <c r="J9005">
        <v>63</v>
      </c>
      <c r="K9005">
        <v>300000</v>
      </c>
      <c r="L9005">
        <v>3000</v>
      </c>
      <c r="M9005" s="1" t="s">
        <v>62</v>
      </c>
      <c r="N9005">
        <v>1</v>
      </c>
      <c r="O9005">
        <v>2</v>
      </c>
      <c r="P9005">
        <v>2</v>
      </c>
      <c r="Q9005" s="1" t="s">
        <v>69</v>
      </c>
      <c r="R9005">
        <v>435000</v>
      </c>
      <c r="S9005" s="1" t="s">
        <v>80</v>
      </c>
      <c r="U9005" s="1" t="s">
        <v>80</v>
      </c>
      <c r="W9005">
        <v>58</v>
      </c>
      <c r="X9005">
        <v>36</v>
      </c>
      <c r="Y9005">
        <v>55</v>
      </c>
      <c r="Z9005">
        <v>57</v>
      </c>
      <c r="AA9005">
        <v>37</v>
      </c>
      <c r="AB9005">
        <v>54</v>
      </c>
      <c r="AC9005">
        <v>57</v>
      </c>
      <c r="AD9005">
        <v>31</v>
      </c>
      <c r="AE9005">
        <v>51</v>
      </c>
      <c r="AF9005">
        <v>58</v>
      </c>
      <c r="AG9005">
        <v>69</v>
      </c>
      <c r="AH9005">
        <v>71</v>
      </c>
      <c r="AI9005">
        <v>64</v>
      </c>
      <c r="AJ9005">
        <v>58</v>
      </c>
      <c r="AK9005">
        <v>70</v>
      </c>
      <c r="AL9005">
        <v>39</v>
      </c>
      <c r="AM9005">
        <v>81</v>
      </c>
      <c r="AN9005">
        <v>71</v>
      </c>
      <c r="AO9005">
        <v>64</v>
      </c>
      <c r="AP9005">
        <v>46</v>
      </c>
      <c r="AQ9005">
        <v>54</v>
      </c>
      <c r="AR9005">
        <v>64</v>
      </c>
      <c r="AS9005">
        <v>54</v>
      </c>
      <c r="AT9005">
        <v>42</v>
      </c>
      <c r="AU9005">
        <v>31</v>
      </c>
      <c r="AV9005">
        <v>60</v>
      </c>
      <c r="AW9005">
        <v>62</v>
      </c>
      <c r="AX9005">
        <v>61</v>
      </c>
      <c r="AY9005">
        <v>63</v>
      </c>
    </row>
    <row r="9006" spans="1:51" x14ac:dyDescent="0.45">
      <c r="A9006" s="1" t="s">
        <v>18515</v>
      </c>
      <c r="B9006" s="1" t="s">
        <v>18516</v>
      </c>
      <c r="C9006" s="2">
        <v>29207</v>
      </c>
      <c r="D9006">
        <v>39</v>
      </c>
      <c r="E9006">
        <v>154.94</v>
      </c>
      <c r="F9006">
        <v>74.8</v>
      </c>
      <c r="G9006" s="1" t="s">
        <v>181</v>
      </c>
      <c r="H9006" s="1" t="s">
        <v>685</v>
      </c>
      <c r="I9006">
        <v>63</v>
      </c>
      <c r="J9006">
        <v>63</v>
      </c>
      <c r="K9006">
        <v>120000</v>
      </c>
      <c r="L9006">
        <v>1000</v>
      </c>
      <c r="M9006" s="1" t="s">
        <v>62</v>
      </c>
      <c r="N9006">
        <v>1</v>
      </c>
      <c r="O9006">
        <v>4</v>
      </c>
      <c r="P9006">
        <v>2</v>
      </c>
      <c r="Q9006" s="1" t="s">
        <v>69</v>
      </c>
      <c r="R9006">
        <v>150000</v>
      </c>
      <c r="S9006" s="1" t="s">
        <v>80</v>
      </c>
      <c r="U9006" s="1" t="s">
        <v>80</v>
      </c>
      <c r="W9006">
        <v>71</v>
      </c>
      <c r="X9006">
        <v>55</v>
      </c>
      <c r="Y9006">
        <v>58</v>
      </c>
      <c r="Z9006">
        <v>67</v>
      </c>
      <c r="AA9006">
        <v>55</v>
      </c>
      <c r="AB9006">
        <v>61</v>
      </c>
      <c r="AC9006">
        <v>71</v>
      </c>
      <c r="AD9006">
        <v>72</v>
      </c>
      <c r="AE9006">
        <v>64</v>
      </c>
      <c r="AF9006">
        <v>67</v>
      </c>
      <c r="AG9006">
        <v>60</v>
      </c>
      <c r="AH9006">
        <v>55</v>
      </c>
      <c r="AI9006">
        <v>57</v>
      </c>
      <c r="AJ9006">
        <v>64</v>
      </c>
      <c r="AK9006">
        <v>70</v>
      </c>
      <c r="AL9006">
        <v>68</v>
      </c>
      <c r="AM9006">
        <v>60</v>
      </c>
      <c r="AN9006">
        <v>48</v>
      </c>
      <c r="AO9006">
        <v>63</v>
      </c>
      <c r="AP9006">
        <v>57</v>
      </c>
      <c r="AQ9006">
        <v>44</v>
      </c>
      <c r="AR9006">
        <v>28</v>
      </c>
      <c r="AS9006">
        <v>67</v>
      </c>
      <c r="AT9006">
        <v>66</v>
      </c>
      <c r="AU9006">
        <v>54</v>
      </c>
      <c r="AV9006">
        <v>66</v>
      </c>
      <c r="AW9006">
        <v>34</v>
      </c>
      <c r="AX9006">
        <v>34</v>
      </c>
      <c r="AY9006">
        <v>22</v>
      </c>
    </row>
    <row r="9007" spans="1:51" x14ac:dyDescent="0.45">
      <c r="A9007" s="1" t="s">
        <v>18517</v>
      </c>
      <c r="B9007" s="1" t="s">
        <v>18518</v>
      </c>
      <c r="C9007" s="2">
        <v>32906</v>
      </c>
      <c r="D9007">
        <v>29</v>
      </c>
      <c r="E9007">
        <v>193.04</v>
      </c>
      <c r="F9007">
        <v>74.8</v>
      </c>
      <c r="G9007" s="1" t="s">
        <v>78</v>
      </c>
      <c r="H9007" s="1" t="s">
        <v>97</v>
      </c>
      <c r="I9007">
        <v>63</v>
      </c>
      <c r="J9007">
        <v>64</v>
      </c>
      <c r="K9007">
        <v>325000</v>
      </c>
      <c r="L9007">
        <v>1000</v>
      </c>
      <c r="M9007" s="1" t="s">
        <v>55</v>
      </c>
      <c r="N9007">
        <v>1</v>
      </c>
      <c r="O9007">
        <v>4</v>
      </c>
      <c r="P9007">
        <v>2</v>
      </c>
      <c r="Q9007" s="1" t="s">
        <v>69</v>
      </c>
      <c r="R9007">
        <v>496000</v>
      </c>
      <c r="S9007" s="1" t="s">
        <v>80</v>
      </c>
      <c r="U9007" s="1" t="s">
        <v>80</v>
      </c>
      <c r="W9007">
        <v>38</v>
      </c>
      <c r="X9007">
        <v>17</v>
      </c>
      <c r="Y9007">
        <v>60</v>
      </c>
      <c r="Z9007">
        <v>56</v>
      </c>
      <c r="AA9007">
        <v>23</v>
      </c>
      <c r="AB9007">
        <v>33</v>
      </c>
      <c r="AC9007">
        <v>27</v>
      </c>
      <c r="AD9007">
        <v>22</v>
      </c>
      <c r="AE9007">
        <v>55</v>
      </c>
      <c r="AF9007">
        <v>41</v>
      </c>
      <c r="AG9007">
        <v>55</v>
      </c>
      <c r="AH9007">
        <v>52</v>
      </c>
      <c r="AI9007">
        <v>45</v>
      </c>
      <c r="AJ9007">
        <v>55</v>
      </c>
      <c r="AK9007">
        <v>45</v>
      </c>
      <c r="AL9007">
        <v>33</v>
      </c>
      <c r="AM9007">
        <v>51</v>
      </c>
      <c r="AN9007">
        <v>64</v>
      </c>
      <c r="AO9007">
        <v>79</v>
      </c>
      <c r="AP9007">
        <v>16</v>
      </c>
      <c r="AQ9007">
        <v>59</v>
      </c>
      <c r="AR9007">
        <v>60</v>
      </c>
      <c r="AS9007">
        <v>29</v>
      </c>
      <c r="AT9007">
        <v>31</v>
      </c>
      <c r="AU9007">
        <v>31</v>
      </c>
      <c r="AV9007">
        <v>55</v>
      </c>
      <c r="AW9007">
        <v>66</v>
      </c>
      <c r="AX9007">
        <v>66</v>
      </c>
      <c r="AY9007">
        <v>64</v>
      </c>
    </row>
    <row r="9008" spans="1:51" x14ac:dyDescent="0.45">
      <c r="A9008" s="1" t="s">
        <v>18519</v>
      </c>
      <c r="B9008" s="1" t="s">
        <v>18520</v>
      </c>
      <c r="C9008" s="2">
        <v>33663</v>
      </c>
      <c r="D9008">
        <v>27</v>
      </c>
      <c r="E9008">
        <v>154.94</v>
      </c>
      <c r="F9008">
        <v>81.2</v>
      </c>
      <c r="G9008" s="1" t="s">
        <v>4587</v>
      </c>
      <c r="H9008" s="1" t="s">
        <v>130</v>
      </c>
      <c r="I9008">
        <v>63</v>
      </c>
      <c r="J9008">
        <v>63</v>
      </c>
      <c r="K9008">
        <v>400000</v>
      </c>
      <c r="L9008">
        <v>4000</v>
      </c>
      <c r="M9008" s="1" t="s">
        <v>62</v>
      </c>
      <c r="N9008">
        <v>1</v>
      </c>
      <c r="O9008">
        <v>3</v>
      </c>
      <c r="P9008">
        <v>3</v>
      </c>
      <c r="Q9008" s="1" t="s">
        <v>69</v>
      </c>
      <c r="R9008">
        <v>760000</v>
      </c>
      <c r="S9008" s="1" t="s">
        <v>80</v>
      </c>
      <c r="U9008" s="1" t="s">
        <v>80</v>
      </c>
      <c r="W9008">
        <v>62</v>
      </c>
      <c r="X9008">
        <v>60</v>
      </c>
      <c r="Y9008">
        <v>45</v>
      </c>
      <c r="Z9008">
        <v>43</v>
      </c>
      <c r="AA9008">
        <v>58</v>
      </c>
      <c r="AB9008">
        <v>73</v>
      </c>
      <c r="AC9008">
        <v>56</v>
      </c>
      <c r="AD9008">
        <v>55</v>
      </c>
      <c r="AE9008">
        <v>45</v>
      </c>
      <c r="AF9008">
        <v>63</v>
      </c>
      <c r="AG9008">
        <v>59</v>
      </c>
      <c r="AH9008">
        <v>65</v>
      </c>
      <c r="AI9008">
        <v>58</v>
      </c>
      <c r="AJ9008">
        <v>73</v>
      </c>
      <c r="AK9008">
        <v>55</v>
      </c>
      <c r="AL9008">
        <v>67</v>
      </c>
      <c r="AM9008">
        <v>55</v>
      </c>
      <c r="AN9008">
        <v>66</v>
      </c>
      <c r="AO9008">
        <v>67</v>
      </c>
      <c r="AP9008">
        <v>51</v>
      </c>
      <c r="AQ9008">
        <v>22</v>
      </c>
      <c r="AR9008">
        <v>24</v>
      </c>
      <c r="AS9008">
        <v>68</v>
      </c>
      <c r="AT9008">
        <v>72</v>
      </c>
      <c r="AU9008">
        <v>71</v>
      </c>
      <c r="AV9008">
        <v>65</v>
      </c>
      <c r="AW9008">
        <v>19</v>
      </c>
      <c r="AX9008">
        <v>21</v>
      </c>
      <c r="AY9008">
        <v>24</v>
      </c>
    </row>
    <row r="9009" spans="1:51" x14ac:dyDescent="0.45">
      <c r="A9009" s="1" t="s">
        <v>18521</v>
      </c>
      <c r="B9009" s="1" t="s">
        <v>18522</v>
      </c>
      <c r="C9009" s="2">
        <v>34913</v>
      </c>
      <c r="D9009">
        <v>23</v>
      </c>
      <c r="E9009">
        <v>185.42</v>
      </c>
      <c r="F9009">
        <v>83.9</v>
      </c>
      <c r="G9009" s="1" t="s">
        <v>286</v>
      </c>
      <c r="H9009" s="1" t="s">
        <v>300</v>
      </c>
      <c r="I9009">
        <v>63</v>
      </c>
      <c r="J9009">
        <v>71</v>
      </c>
      <c r="K9009">
        <v>475000</v>
      </c>
      <c r="L9009">
        <v>2000</v>
      </c>
      <c r="M9009" s="1" t="s">
        <v>62</v>
      </c>
      <c r="N9009">
        <v>1</v>
      </c>
      <c r="O9009">
        <v>2</v>
      </c>
      <c r="P9009">
        <v>2</v>
      </c>
      <c r="Q9009" s="1" t="s">
        <v>69</v>
      </c>
      <c r="R9009">
        <v>926000</v>
      </c>
      <c r="S9009" s="1" t="s">
        <v>80</v>
      </c>
      <c r="U9009" s="1" t="s">
        <v>80</v>
      </c>
      <c r="W9009">
        <v>24</v>
      </c>
      <c r="X9009">
        <v>19</v>
      </c>
      <c r="Y9009">
        <v>59</v>
      </c>
      <c r="Z9009">
        <v>44</v>
      </c>
      <c r="AA9009">
        <v>26</v>
      </c>
      <c r="AB9009">
        <v>31</v>
      </c>
      <c r="AC9009">
        <v>24</v>
      </c>
      <c r="AD9009">
        <v>29</v>
      </c>
      <c r="AE9009">
        <v>37</v>
      </c>
      <c r="AF9009">
        <v>52</v>
      </c>
      <c r="AG9009">
        <v>68</v>
      </c>
      <c r="AH9009">
        <v>69</v>
      </c>
      <c r="AI9009">
        <v>58</v>
      </c>
      <c r="AJ9009">
        <v>50</v>
      </c>
      <c r="AK9009">
        <v>64</v>
      </c>
      <c r="AL9009">
        <v>39</v>
      </c>
      <c r="AM9009">
        <v>82</v>
      </c>
      <c r="AN9009">
        <v>67</v>
      </c>
      <c r="AO9009">
        <v>74</v>
      </c>
      <c r="AP9009">
        <v>23</v>
      </c>
      <c r="AQ9009">
        <v>46</v>
      </c>
      <c r="AR9009">
        <v>54</v>
      </c>
      <c r="AS9009">
        <v>30</v>
      </c>
      <c r="AT9009">
        <v>28</v>
      </c>
      <c r="AU9009">
        <v>31</v>
      </c>
      <c r="AV9009">
        <v>44</v>
      </c>
      <c r="AW9009">
        <v>65</v>
      </c>
      <c r="AX9009">
        <v>70</v>
      </c>
      <c r="AY9009">
        <v>66</v>
      </c>
    </row>
    <row r="9010" spans="1:51" x14ac:dyDescent="0.45">
      <c r="A9010" s="1" t="s">
        <v>18523</v>
      </c>
      <c r="B9010" s="1" t="s">
        <v>18524</v>
      </c>
      <c r="C9010" s="2">
        <v>35928</v>
      </c>
      <c r="D9010">
        <v>20</v>
      </c>
      <c r="E9010">
        <v>175.26</v>
      </c>
      <c r="F9010">
        <v>68.900000000000006</v>
      </c>
      <c r="G9010" s="1" t="s">
        <v>143</v>
      </c>
      <c r="H9010" s="1" t="s">
        <v>105</v>
      </c>
      <c r="I9010">
        <v>63</v>
      </c>
      <c r="J9010">
        <v>73</v>
      </c>
      <c r="K9010">
        <v>525000</v>
      </c>
      <c r="L9010">
        <v>3000</v>
      </c>
      <c r="M9010" s="1" t="s">
        <v>55</v>
      </c>
      <c r="N9010">
        <v>1</v>
      </c>
      <c r="O9010">
        <v>3</v>
      </c>
      <c r="P9010">
        <v>3</v>
      </c>
      <c r="Q9010" s="1" t="s">
        <v>69</v>
      </c>
      <c r="R9010">
        <v>1200000</v>
      </c>
      <c r="S9010" s="1" t="s">
        <v>80</v>
      </c>
      <c r="U9010" s="1" t="s">
        <v>80</v>
      </c>
      <c r="W9010">
        <v>66</v>
      </c>
      <c r="X9010">
        <v>46</v>
      </c>
      <c r="Y9010">
        <v>48</v>
      </c>
      <c r="Z9010">
        <v>63</v>
      </c>
      <c r="AA9010">
        <v>46</v>
      </c>
      <c r="AB9010">
        <v>64</v>
      </c>
      <c r="AC9010">
        <v>60</v>
      </c>
      <c r="AD9010">
        <v>39</v>
      </c>
      <c r="AE9010">
        <v>60</v>
      </c>
      <c r="AF9010">
        <v>66</v>
      </c>
      <c r="AG9010">
        <v>69</v>
      </c>
      <c r="AH9010">
        <v>68</v>
      </c>
      <c r="AI9010">
        <v>70</v>
      </c>
      <c r="AJ9010">
        <v>58</v>
      </c>
      <c r="AK9010">
        <v>78</v>
      </c>
      <c r="AL9010">
        <v>52</v>
      </c>
      <c r="AM9010">
        <v>61</v>
      </c>
      <c r="AN9010">
        <v>64</v>
      </c>
      <c r="AO9010">
        <v>54</v>
      </c>
      <c r="AP9010">
        <v>51</v>
      </c>
      <c r="AQ9010">
        <v>59</v>
      </c>
      <c r="AR9010">
        <v>61</v>
      </c>
      <c r="AS9010">
        <v>52</v>
      </c>
      <c r="AT9010">
        <v>49</v>
      </c>
      <c r="AU9010">
        <v>38</v>
      </c>
      <c r="AV9010">
        <v>58</v>
      </c>
      <c r="AW9010">
        <v>62</v>
      </c>
      <c r="AX9010">
        <v>62</v>
      </c>
      <c r="AY9010">
        <v>59</v>
      </c>
    </row>
    <row r="9011" spans="1:51" x14ac:dyDescent="0.45">
      <c r="A9011" s="1" t="s">
        <v>18525</v>
      </c>
      <c r="B9011" s="1" t="s">
        <v>18526</v>
      </c>
      <c r="C9011" s="2">
        <v>35884</v>
      </c>
      <c r="D9011">
        <v>20</v>
      </c>
      <c r="E9011">
        <v>172.72</v>
      </c>
      <c r="F9011">
        <v>73</v>
      </c>
      <c r="G9011" s="1" t="s">
        <v>91</v>
      </c>
      <c r="H9011" s="1" t="s">
        <v>264</v>
      </c>
      <c r="I9011">
        <v>63</v>
      </c>
      <c r="J9011">
        <v>70</v>
      </c>
      <c r="K9011">
        <v>525000</v>
      </c>
      <c r="L9011">
        <v>2000</v>
      </c>
      <c r="M9011" s="1" t="s">
        <v>62</v>
      </c>
      <c r="N9011">
        <v>1</v>
      </c>
      <c r="O9011">
        <v>3</v>
      </c>
      <c r="P9011">
        <v>3</v>
      </c>
      <c r="Q9011" s="1" t="s">
        <v>69</v>
      </c>
      <c r="R9011">
        <v>998000</v>
      </c>
      <c r="S9011" s="1" t="s">
        <v>80</v>
      </c>
      <c r="U9011" s="1" t="s">
        <v>80</v>
      </c>
      <c r="W9011">
        <v>52</v>
      </c>
      <c r="X9011">
        <v>62</v>
      </c>
      <c r="Y9011">
        <v>65</v>
      </c>
      <c r="Z9011">
        <v>63</v>
      </c>
      <c r="AA9011">
        <v>50</v>
      </c>
      <c r="AB9011">
        <v>67</v>
      </c>
      <c r="AC9011">
        <v>54</v>
      </c>
      <c r="AD9011">
        <v>58</v>
      </c>
      <c r="AE9011">
        <v>59</v>
      </c>
      <c r="AF9011">
        <v>66</v>
      </c>
      <c r="AG9011">
        <v>71</v>
      </c>
      <c r="AH9011">
        <v>69</v>
      </c>
      <c r="AI9011">
        <v>75</v>
      </c>
      <c r="AJ9011">
        <v>49</v>
      </c>
      <c r="AK9011">
        <v>77</v>
      </c>
      <c r="AL9011">
        <v>65</v>
      </c>
      <c r="AM9011">
        <v>61</v>
      </c>
      <c r="AN9011">
        <v>55</v>
      </c>
      <c r="AO9011">
        <v>50</v>
      </c>
      <c r="AP9011">
        <v>60</v>
      </c>
      <c r="AQ9011">
        <v>32</v>
      </c>
      <c r="AR9011">
        <v>33</v>
      </c>
      <c r="AS9011">
        <v>61</v>
      </c>
      <c r="AT9011">
        <v>57</v>
      </c>
      <c r="AU9011">
        <v>60</v>
      </c>
      <c r="AV9011">
        <v>58</v>
      </c>
      <c r="AW9011">
        <v>58</v>
      </c>
      <c r="AX9011">
        <v>35</v>
      </c>
      <c r="AY9011">
        <v>33</v>
      </c>
    </row>
    <row r="9012" spans="1:51" x14ac:dyDescent="0.45">
      <c r="A9012" s="1" t="s">
        <v>18527</v>
      </c>
      <c r="B9012" s="1" t="s">
        <v>18528</v>
      </c>
      <c r="C9012" s="2">
        <v>35851</v>
      </c>
      <c r="D9012">
        <v>21</v>
      </c>
      <c r="E9012">
        <v>175.26</v>
      </c>
      <c r="F9012">
        <v>68.900000000000006</v>
      </c>
      <c r="G9012" s="1" t="s">
        <v>67</v>
      </c>
      <c r="H9012" s="1" t="s">
        <v>264</v>
      </c>
      <c r="I9012">
        <v>63</v>
      </c>
      <c r="J9012">
        <v>75</v>
      </c>
      <c r="K9012">
        <v>650000</v>
      </c>
      <c r="L9012">
        <v>1000</v>
      </c>
      <c r="M9012" s="1" t="s">
        <v>62</v>
      </c>
      <c r="N9012">
        <v>1</v>
      </c>
      <c r="O9012">
        <v>3</v>
      </c>
      <c r="P9012">
        <v>3</v>
      </c>
      <c r="Q9012" s="1" t="s">
        <v>69</v>
      </c>
      <c r="R9012">
        <v>1200000</v>
      </c>
      <c r="S9012" s="1" t="s">
        <v>80</v>
      </c>
      <c r="U9012" s="1" t="s">
        <v>80</v>
      </c>
      <c r="W9012">
        <v>48</v>
      </c>
      <c r="X9012">
        <v>56</v>
      </c>
      <c r="Y9012">
        <v>48</v>
      </c>
      <c r="Z9012">
        <v>70</v>
      </c>
      <c r="AA9012">
        <v>48</v>
      </c>
      <c r="AB9012">
        <v>64</v>
      </c>
      <c r="AC9012">
        <v>51</v>
      </c>
      <c r="AD9012">
        <v>49</v>
      </c>
      <c r="AE9012">
        <v>64</v>
      </c>
      <c r="AF9012">
        <v>66</v>
      </c>
      <c r="AG9012">
        <v>69</v>
      </c>
      <c r="AH9012">
        <v>65</v>
      </c>
      <c r="AI9012">
        <v>66</v>
      </c>
      <c r="AJ9012">
        <v>59</v>
      </c>
      <c r="AK9012">
        <v>69</v>
      </c>
      <c r="AL9012">
        <v>57</v>
      </c>
      <c r="AM9012">
        <v>54</v>
      </c>
      <c r="AN9012">
        <v>65</v>
      </c>
      <c r="AO9012">
        <v>64</v>
      </c>
      <c r="AP9012">
        <v>41</v>
      </c>
      <c r="AQ9012">
        <v>49</v>
      </c>
      <c r="AR9012">
        <v>49</v>
      </c>
      <c r="AS9012">
        <v>55</v>
      </c>
      <c r="AT9012">
        <v>65</v>
      </c>
      <c r="AU9012">
        <v>54</v>
      </c>
      <c r="AV9012">
        <v>58</v>
      </c>
      <c r="AW9012">
        <v>52</v>
      </c>
      <c r="AX9012">
        <v>54</v>
      </c>
      <c r="AY9012">
        <v>53</v>
      </c>
    </row>
    <row r="9013" spans="1:51" x14ac:dyDescent="0.45">
      <c r="A9013" s="1" t="s">
        <v>18529</v>
      </c>
      <c r="B9013" s="1" t="s">
        <v>18530</v>
      </c>
      <c r="C9013" s="2">
        <v>35638</v>
      </c>
      <c r="D9013">
        <v>21</v>
      </c>
      <c r="E9013">
        <v>185.42</v>
      </c>
      <c r="F9013">
        <v>72.099999999999994</v>
      </c>
      <c r="G9013" s="1" t="s">
        <v>7293</v>
      </c>
      <c r="H9013" s="1" t="s">
        <v>926</v>
      </c>
      <c r="I9013">
        <v>63</v>
      </c>
      <c r="J9013">
        <v>74</v>
      </c>
      <c r="K9013">
        <v>650000</v>
      </c>
      <c r="L9013">
        <v>2000</v>
      </c>
      <c r="M9013" s="1" t="s">
        <v>62</v>
      </c>
      <c r="N9013">
        <v>1</v>
      </c>
      <c r="O9013">
        <v>2</v>
      </c>
      <c r="P9013">
        <v>3</v>
      </c>
      <c r="Q9013" s="1" t="s">
        <v>63</v>
      </c>
      <c r="R9013">
        <v>1300000</v>
      </c>
      <c r="S9013" s="1" t="s">
        <v>80</v>
      </c>
      <c r="U9013" s="1" t="s">
        <v>80</v>
      </c>
      <c r="W9013">
        <v>47</v>
      </c>
      <c r="X9013">
        <v>63</v>
      </c>
      <c r="Y9013">
        <v>55</v>
      </c>
      <c r="Z9013">
        <v>64</v>
      </c>
      <c r="AA9013">
        <v>54</v>
      </c>
      <c r="AB9013">
        <v>65</v>
      </c>
      <c r="AC9013">
        <v>36</v>
      </c>
      <c r="AD9013">
        <v>32</v>
      </c>
      <c r="AE9013">
        <v>59</v>
      </c>
      <c r="AF9013">
        <v>67</v>
      </c>
      <c r="AG9013">
        <v>79</v>
      </c>
      <c r="AH9013">
        <v>83</v>
      </c>
      <c r="AI9013">
        <v>73</v>
      </c>
      <c r="AJ9013">
        <v>45</v>
      </c>
      <c r="AK9013">
        <v>71</v>
      </c>
      <c r="AL9013">
        <v>66</v>
      </c>
      <c r="AM9013">
        <v>63</v>
      </c>
      <c r="AN9013">
        <v>64</v>
      </c>
      <c r="AO9013">
        <v>64</v>
      </c>
      <c r="AP9013">
        <v>50</v>
      </c>
      <c r="AQ9013">
        <v>55</v>
      </c>
      <c r="AR9013">
        <v>16</v>
      </c>
      <c r="AS9013">
        <v>60</v>
      </c>
      <c r="AT9013">
        <v>68</v>
      </c>
      <c r="AU9013">
        <v>49</v>
      </c>
      <c r="AV9013">
        <v>67</v>
      </c>
      <c r="AW9013">
        <v>29</v>
      </c>
      <c r="AX9013">
        <v>12</v>
      </c>
      <c r="AY9013">
        <v>16</v>
      </c>
    </row>
    <row r="9014" spans="1:51" x14ac:dyDescent="0.45">
      <c r="A9014" s="1" t="s">
        <v>18531</v>
      </c>
      <c r="B9014" s="1" t="s">
        <v>18532</v>
      </c>
      <c r="C9014" s="2">
        <v>34769</v>
      </c>
      <c r="D9014">
        <v>23</v>
      </c>
      <c r="E9014">
        <v>182.88</v>
      </c>
      <c r="F9014">
        <v>74.8</v>
      </c>
      <c r="G9014" s="1" t="s">
        <v>78</v>
      </c>
      <c r="H9014" s="1" t="s">
        <v>105</v>
      </c>
      <c r="I9014">
        <v>63</v>
      </c>
      <c r="J9014">
        <v>70</v>
      </c>
      <c r="K9014">
        <v>450000</v>
      </c>
      <c r="L9014">
        <v>3000</v>
      </c>
      <c r="M9014" s="1" t="s">
        <v>62</v>
      </c>
      <c r="N9014">
        <v>1</v>
      </c>
      <c r="O9014">
        <v>3</v>
      </c>
      <c r="P9014">
        <v>2</v>
      </c>
      <c r="Q9014" s="1" t="s">
        <v>69</v>
      </c>
      <c r="R9014">
        <v>1100000</v>
      </c>
      <c r="S9014" s="1" t="s">
        <v>80</v>
      </c>
      <c r="U9014" s="1" t="s">
        <v>80</v>
      </c>
      <c r="W9014">
        <v>33</v>
      </c>
      <c r="X9014">
        <v>22</v>
      </c>
      <c r="Y9014">
        <v>59</v>
      </c>
      <c r="Z9014">
        <v>51</v>
      </c>
      <c r="AA9014">
        <v>31</v>
      </c>
      <c r="AB9014">
        <v>28</v>
      </c>
      <c r="AC9014">
        <v>45</v>
      </c>
      <c r="AD9014">
        <v>35</v>
      </c>
      <c r="AE9014">
        <v>50</v>
      </c>
      <c r="AF9014">
        <v>51</v>
      </c>
      <c r="AG9014">
        <v>61</v>
      </c>
      <c r="AH9014">
        <v>71</v>
      </c>
      <c r="AI9014">
        <v>55</v>
      </c>
      <c r="AJ9014">
        <v>57</v>
      </c>
      <c r="AK9014">
        <v>54</v>
      </c>
      <c r="AL9014">
        <v>66</v>
      </c>
      <c r="AM9014">
        <v>78</v>
      </c>
      <c r="AN9014">
        <v>58</v>
      </c>
      <c r="AO9014">
        <v>75</v>
      </c>
      <c r="AP9014">
        <v>24</v>
      </c>
      <c r="AQ9014">
        <v>72</v>
      </c>
      <c r="AR9014">
        <v>56</v>
      </c>
      <c r="AS9014">
        <v>30</v>
      </c>
      <c r="AT9014">
        <v>43</v>
      </c>
      <c r="AU9014">
        <v>45</v>
      </c>
      <c r="AV9014">
        <v>56</v>
      </c>
      <c r="AW9014">
        <v>60</v>
      </c>
      <c r="AX9014">
        <v>64</v>
      </c>
      <c r="AY9014">
        <v>60</v>
      </c>
    </row>
    <row r="9015" spans="1:51" x14ac:dyDescent="0.45">
      <c r="A9015" s="1" t="s">
        <v>18533</v>
      </c>
      <c r="B9015" s="1" t="s">
        <v>18534</v>
      </c>
      <c r="C9015" s="2">
        <v>32939</v>
      </c>
      <c r="D9015">
        <v>29</v>
      </c>
      <c r="E9015">
        <v>175.26</v>
      </c>
      <c r="F9015">
        <v>68</v>
      </c>
      <c r="G9015" s="1" t="s">
        <v>591</v>
      </c>
      <c r="H9015" s="1" t="s">
        <v>1847</v>
      </c>
      <c r="I9015">
        <v>63</v>
      </c>
      <c r="J9015">
        <v>63</v>
      </c>
      <c r="K9015">
        <v>290000</v>
      </c>
      <c r="L9015">
        <v>2000</v>
      </c>
      <c r="M9015" s="1" t="s">
        <v>62</v>
      </c>
      <c r="N9015">
        <v>1</v>
      </c>
      <c r="O9015">
        <v>3</v>
      </c>
      <c r="P9015">
        <v>2</v>
      </c>
      <c r="Q9015" s="1" t="s">
        <v>69</v>
      </c>
      <c r="R9015">
        <v>377000</v>
      </c>
      <c r="S9015" s="1" t="s">
        <v>80</v>
      </c>
      <c r="U9015" s="1" t="s">
        <v>80</v>
      </c>
      <c r="W9015">
        <v>60</v>
      </c>
      <c r="X9015">
        <v>21</v>
      </c>
      <c r="Y9015">
        <v>58</v>
      </c>
      <c r="Z9015">
        <v>54</v>
      </c>
      <c r="AA9015">
        <v>25</v>
      </c>
      <c r="AB9015">
        <v>62</v>
      </c>
      <c r="AC9015">
        <v>34</v>
      </c>
      <c r="AD9015">
        <v>30</v>
      </c>
      <c r="AE9015">
        <v>46</v>
      </c>
      <c r="AF9015">
        <v>60</v>
      </c>
      <c r="AG9015">
        <v>76</v>
      </c>
      <c r="AH9015">
        <v>73</v>
      </c>
      <c r="AI9015">
        <v>69</v>
      </c>
      <c r="AJ9015">
        <v>65</v>
      </c>
      <c r="AK9015">
        <v>72</v>
      </c>
      <c r="AL9015">
        <v>32</v>
      </c>
      <c r="AM9015">
        <v>63</v>
      </c>
      <c r="AN9015">
        <v>55</v>
      </c>
      <c r="AO9015">
        <v>61</v>
      </c>
      <c r="AP9015">
        <v>25</v>
      </c>
      <c r="AQ9015">
        <v>59</v>
      </c>
      <c r="AR9015">
        <v>62</v>
      </c>
      <c r="AS9015">
        <v>67</v>
      </c>
      <c r="AT9015">
        <v>58</v>
      </c>
      <c r="AU9015">
        <v>40</v>
      </c>
      <c r="AV9015">
        <v>50</v>
      </c>
      <c r="AW9015">
        <v>59</v>
      </c>
      <c r="AX9015">
        <v>61</v>
      </c>
      <c r="AY9015">
        <v>67</v>
      </c>
    </row>
    <row r="9016" spans="1:51" x14ac:dyDescent="0.45">
      <c r="A9016" s="1" t="s">
        <v>18535</v>
      </c>
      <c r="B9016" s="1" t="s">
        <v>18536</v>
      </c>
      <c r="C9016" s="2">
        <v>32997</v>
      </c>
      <c r="D9016">
        <v>28</v>
      </c>
      <c r="E9016">
        <v>170.18</v>
      </c>
      <c r="F9016">
        <v>73</v>
      </c>
      <c r="G9016" s="1" t="s">
        <v>444</v>
      </c>
      <c r="H9016" s="1" t="s">
        <v>305</v>
      </c>
      <c r="I9016">
        <v>63</v>
      </c>
      <c r="J9016">
        <v>63</v>
      </c>
      <c r="K9016">
        <v>375000</v>
      </c>
      <c r="L9016">
        <v>2000</v>
      </c>
      <c r="M9016" s="1" t="s">
        <v>62</v>
      </c>
      <c r="N9016">
        <v>1</v>
      </c>
      <c r="O9016">
        <v>4</v>
      </c>
      <c r="P9016">
        <v>4</v>
      </c>
      <c r="Q9016" s="1" t="s">
        <v>92</v>
      </c>
      <c r="R9016">
        <v>544000</v>
      </c>
      <c r="S9016" s="1" t="s">
        <v>80</v>
      </c>
      <c r="U9016" s="1" t="s">
        <v>80</v>
      </c>
      <c r="W9016">
        <v>52</v>
      </c>
      <c r="X9016">
        <v>57</v>
      </c>
      <c r="Y9016">
        <v>35</v>
      </c>
      <c r="Z9016">
        <v>64</v>
      </c>
      <c r="AA9016">
        <v>50</v>
      </c>
      <c r="AB9016">
        <v>68</v>
      </c>
      <c r="AC9016">
        <v>57</v>
      </c>
      <c r="AD9016">
        <v>60</v>
      </c>
      <c r="AE9016">
        <v>62</v>
      </c>
      <c r="AF9016">
        <v>67</v>
      </c>
      <c r="AG9016">
        <v>83</v>
      </c>
      <c r="AH9016">
        <v>78</v>
      </c>
      <c r="AI9016">
        <v>91</v>
      </c>
      <c r="AJ9016">
        <v>53</v>
      </c>
      <c r="AK9016">
        <v>85</v>
      </c>
      <c r="AL9016">
        <v>59</v>
      </c>
      <c r="AM9016">
        <v>82</v>
      </c>
      <c r="AN9016">
        <v>74</v>
      </c>
      <c r="AO9016">
        <v>41</v>
      </c>
      <c r="AP9016">
        <v>45</v>
      </c>
      <c r="AQ9016">
        <v>48</v>
      </c>
      <c r="AR9016">
        <v>23</v>
      </c>
      <c r="AS9016">
        <v>45</v>
      </c>
      <c r="AT9016">
        <v>46</v>
      </c>
      <c r="AU9016">
        <v>44</v>
      </c>
      <c r="AV9016">
        <v>53</v>
      </c>
      <c r="AW9016">
        <v>31</v>
      </c>
      <c r="AX9016">
        <v>28</v>
      </c>
      <c r="AY9016">
        <v>27</v>
      </c>
    </row>
    <row r="9017" spans="1:51" x14ac:dyDescent="0.45">
      <c r="A9017" s="1" t="s">
        <v>18537</v>
      </c>
      <c r="B9017" s="1" t="s">
        <v>18538</v>
      </c>
      <c r="C9017" s="2">
        <v>31124</v>
      </c>
      <c r="D9017">
        <v>33</v>
      </c>
      <c r="E9017">
        <v>152.4</v>
      </c>
      <c r="F9017">
        <v>73</v>
      </c>
      <c r="G9017" s="1" t="s">
        <v>104</v>
      </c>
      <c r="H9017" s="1" t="s">
        <v>430</v>
      </c>
      <c r="I9017">
        <v>63</v>
      </c>
      <c r="J9017">
        <v>63</v>
      </c>
      <c r="K9017">
        <v>150000</v>
      </c>
      <c r="L9017">
        <v>1000</v>
      </c>
      <c r="M9017" s="1" t="s">
        <v>62</v>
      </c>
      <c r="N9017">
        <v>1</v>
      </c>
      <c r="O9017">
        <v>3</v>
      </c>
      <c r="P9017">
        <v>2</v>
      </c>
      <c r="Q9017" s="1" t="s">
        <v>69</v>
      </c>
      <c r="R9017">
        <v>188000</v>
      </c>
      <c r="S9017" s="1" t="s">
        <v>80</v>
      </c>
      <c r="U9017" s="1" t="s">
        <v>80</v>
      </c>
      <c r="W9017">
        <v>52</v>
      </c>
      <c r="X9017">
        <v>46</v>
      </c>
      <c r="Y9017">
        <v>58</v>
      </c>
      <c r="Z9017">
        <v>61</v>
      </c>
      <c r="AA9017">
        <v>34</v>
      </c>
      <c r="AB9017">
        <v>49</v>
      </c>
      <c r="AC9017">
        <v>40</v>
      </c>
      <c r="AD9017">
        <v>44</v>
      </c>
      <c r="AE9017">
        <v>62</v>
      </c>
      <c r="AF9017">
        <v>58</v>
      </c>
      <c r="AG9017">
        <v>43</v>
      </c>
      <c r="AH9017">
        <v>46</v>
      </c>
      <c r="AI9017">
        <v>63</v>
      </c>
      <c r="AJ9017">
        <v>57</v>
      </c>
      <c r="AK9017">
        <v>60</v>
      </c>
      <c r="AL9017">
        <v>64</v>
      </c>
      <c r="AM9017">
        <v>74</v>
      </c>
      <c r="AN9017">
        <v>80</v>
      </c>
      <c r="AO9017">
        <v>78</v>
      </c>
      <c r="AP9017">
        <v>66</v>
      </c>
      <c r="AQ9017">
        <v>75</v>
      </c>
      <c r="AR9017">
        <v>58</v>
      </c>
      <c r="AS9017">
        <v>50</v>
      </c>
      <c r="AT9017">
        <v>63</v>
      </c>
      <c r="AU9017">
        <v>48</v>
      </c>
      <c r="AV9017">
        <v>61</v>
      </c>
      <c r="AW9017">
        <v>60</v>
      </c>
      <c r="AX9017">
        <v>60</v>
      </c>
      <c r="AY9017">
        <v>54</v>
      </c>
    </row>
    <row r="9018" spans="1:51" x14ac:dyDescent="0.45">
      <c r="A9018" s="1" t="s">
        <v>18539</v>
      </c>
      <c r="B9018" s="1" t="s">
        <v>18540</v>
      </c>
      <c r="C9018" s="2">
        <v>35017</v>
      </c>
      <c r="D9018">
        <v>23</v>
      </c>
      <c r="E9018">
        <v>154.94</v>
      </c>
      <c r="F9018">
        <v>74.8</v>
      </c>
      <c r="G9018" s="1" t="s">
        <v>407</v>
      </c>
      <c r="H9018" s="1" t="s">
        <v>54</v>
      </c>
      <c r="I9018">
        <v>63</v>
      </c>
      <c r="J9018">
        <v>71</v>
      </c>
      <c r="K9018">
        <v>550000</v>
      </c>
      <c r="L9018">
        <v>3000</v>
      </c>
      <c r="M9018" s="1" t="s">
        <v>62</v>
      </c>
      <c r="N9018">
        <v>1</v>
      </c>
      <c r="O9018">
        <v>3</v>
      </c>
      <c r="P9018">
        <v>2</v>
      </c>
      <c r="Q9018" s="1" t="s">
        <v>69</v>
      </c>
      <c r="R9018">
        <v>935000</v>
      </c>
      <c r="S9018" s="1" t="s">
        <v>80</v>
      </c>
      <c r="U9018" s="1" t="s">
        <v>80</v>
      </c>
      <c r="W9018">
        <v>56</v>
      </c>
      <c r="X9018">
        <v>59</v>
      </c>
      <c r="Y9018">
        <v>43</v>
      </c>
      <c r="Z9018">
        <v>63</v>
      </c>
      <c r="AA9018">
        <v>55</v>
      </c>
      <c r="AB9018">
        <v>62</v>
      </c>
      <c r="AC9018">
        <v>52</v>
      </c>
      <c r="AD9018">
        <v>46</v>
      </c>
      <c r="AE9018">
        <v>62</v>
      </c>
      <c r="AF9018">
        <v>67</v>
      </c>
      <c r="AG9018">
        <v>71</v>
      </c>
      <c r="AH9018">
        <v>69</v>
      </c>
      <c r="AI9018">
        <v>72</v>
      </c>
      <c r="AJ9018">
        <v>55</v>
      </c>
      <c r="AK9018">
        <v>66</v>
      </c>
      <c r="AL9018">
        <v>66</v>
      </c>
      <c r="AM9018">
        <v>61</v>
      </c>
      <c r="AN9018">
        <v>64</v>
      </c>
      <c r="AO9018">
        <v>57</v>
      </c>
      <c r="AP9018">
        <v>47</v>
      </c>
      <c r="AQ9018">
        <v>41</v>
      </c>
      <c r="AR9018">
        <v>62</v>
      </c>
      <c r="AS9018">
        <v>55</v>
      </c>
      <c r="AT9018">
        <v>57</v>
      </c>
      <c r="AU9018">
        <v>66</v>
      </c>
      <c r="AV9018">
        <v>53</v>
      </c>
      <c r="AW9018">
        <v>63</v>
      </c>
      <c r="AX9018">
        <v>58</v>
      </c>
      <c r="AY9018">
        <v>57</v>
      </c>
    </row>
    <row r="9019" spans="1:51" x14ac:dyDescent="0.45">
      <c r="A9019" s="1" t="s">
        <v>18541</v>
      </c>
      <c r="B9019" s="1" t="s">
        <v>18542</v>
      </c>
      <c r="C9019" s="2">
        <v>35133</v>
      </c>
      <c r="D9019">
        <v>22</v>
      </c>
      <c r="E9019">
        <v>182.88</v>
      </c>
      <c r="F9019">
        <v>72.099999999999994</v>
      </c>
      <c r="G9019" s="1" t="s">
        <v>78</v>
      </c>
      <c r="H9019" s="1" t="s">
        <v>1342</v>
      </c>
      <c r="I9019">
        <v>63</v>
      </c>
      <c r="J9019">
        <v>72</v>
      </c>
      <c r="K9019">
        <v>500000</v>
      </c>
      <c r="L9019">
        <v>1000</v>
      </c>
      <c r="M9019" s="1" t="s">
        <v>62</v>
      </c>
      <c r="N9019">
        <v>1</v>
      </c>
      <c r="O9019">
        <v>3</v>
      </c>
      <c r="P9019">
        <v>2</v>
      </c>
      <c r="Q9019" s="1" t="s">
        <v>63</v>
      </c>
      <c r="R9019">
        <v>875000</v>
      </c>
      <c r="S9019" s="1" t="s">
        <v>80</v>
      </c>
      <c r="U9019" s="1" t="s">
        <v>80</v>
      </c>
      <c r="W9019">
        <v>28</v>
      </c>
      <c r="X9019">
        <v>24</v>
      </c>
      <c r="Y9019">
        <v>59</v>
      </c>
      <c r="Z9019">
        <v>54</v>
      </c>
      <c r="AA9019">
        <v>32</v>
      </c>
      <c r="AB9019">
        <v>38</v>
      </c>
      <c r="AC9019">
        <v>34</v>
      </c>
      <c r="AD9019">
        <v>31</v>
      </c>
      <c r="AE9019">
        <v>38</v>
      </c>
      <c r="AF9019">
        <v>51</v>
      </c>
      <c r="AG9019">
        <v>59</v>
      </c>
      <c r="AH9019">
        <v>63</v>
      </c>
      <c r="AI9019">
        <v>40</v>
      </c>
      <c r="AJ9019">
        <v>56</v>
      </c>
      <c r="AK9019">
        <v>59</v>
      </c>
      <c r="AL9019">
        <v>44</v>
      </c>
      <c r="AM9019">
        <v>63</v>
      </c>
      <c r="AN9019">
        <v>64</v>
      </c>
      <c r="AO9019">
        <v>71</v>
      </c>
      <c r="AP9019">
        <v>27</v>
      </c>
      <c r="AQ9019">
        <v>70</v>
      </c>
      <c r="AR9019">
        <v>63</v>
      </c>
      <c r="AS9019">
        <v>25</v>
      </c>
      <c r="AT9019">
        <v>27</v>
      </c>
      <c r="AU9019">
        <v>50</v>
      </c>
      <c r="AV9019">
        <v>48</v>
      </c>
      <c r="AW9019">
        <v>62</v>
      </c>
      <c r="AX9019">
        <v>63</v>
      </c>
      <c r="AY9019">
        <v>62</v>
      </c>
    </row>
    <row r="9020" spans="1:51" x14ac:dyDescent="0.45">
      <c r="A9020" s="1" t="s">
        <v>18543</v>
      </c>
      <c r="B9020" s="1" t="s">
        <v>18544</v>
      </c>
      <c r="C9020" s="2">
        <v>35217</v>
      </c>
      <c r="D9020">
        <v>22</v>
      </c>
      <c r="E9020">
        <v>193.04</v>
      </c>
      <c r="F9020">
        <v>92.1</v>
      </c>
      <c r="G9020" s="1" t="s">
        <v>96</v>
      </c>
      <c r="H9020" s="1" t="s">
        <v>3226</v>
      </c>
      <c r="I9020">
        <v>63</v>
      </c>
      <c r="J9020">
        <v>73</v>
      </c>
      <c r="K9020">
        <v>450000</v>
      </c>
      <c r="L9020">
        <v>4000</v>
      </c>
      <c r="M9020" s="1" t="s">
        <v>62</v>
      </c>
      <c r="N9020">
        <v>1</v>
      </c>
      <c r="O9020">
        <v>3</v>
      </c>
      <c r="P9020">
        <v>1</v>
      </c>
      <c r="Q9020" s="1" t="s">
        <v>69</v>
      </c>
      <c r="R9020">
        <v>945000</v>
      </c>
      <c r="S9020" s="1" t="s">
        <v>80</v>
      </c>
      <c r="U9020" s="1" t="s">
        <v>80</v>
      </c>
      <c r="W9020">
        <v>12</v>
      </c>
      <c r="X9020">
        <v>17</v>
      </c>
      <c r="Y9020">
        <v>18</v>
      </c>
      <c r="Z9020">
        <v>29</v>
      </c>
      <c r="AA9020">
        <v>17</v>
      </c>
      <c r="AB9020">
        <v>15</v>
      </c>
      <c r="AC9020">
        <v>14</v>
      </c>
      <c r="AD9020">
        <v>14</v>
      </c>
      <c r="AE9020">
        <v>27</v>
      </c>
      <c r="AF9020">
        <v>23</v>
      </c>
      <c r="AG9020">
        <v>49</v>
      </c>
      <c r="AH9020">
        <v>53</v>
      </c>
      <c r="AI9020">
        <v>34</v>
      </c>
      <c r="AJ9020">
        <v>55</v>
      </c>
      <c r="AK9020">
        <v>48</v>
      </c>
      <c r="AL9020">
        <v>19</v>
      </c>
      <c r="AM9020">
        <v>59</v>
      </c>
      <c r="AN9020">
        <v>36</v>
      </c>
      <c r="AO9020">
        <v>80</v>
      </c>
      <c r="AP9020">
        <v>17</v>
      </c>
      <c r="AQ9020">
        <v>23</v>
      </c>
      <c r="AR9020">
        <v>22</v>
      </c>
      <c r="AS9020">
        <v>20</v>
      </c>
      <c r="AT9020">
        <v>14</v>
      </c>
      <c r="AU9020">
        <v>23</v>
      </c>
      <c r="AV9020">
        <v>48</v>
      </c>
      <c r="AW9020">
        <v>14</v>
      </c>
      <c r="AX9020">
        <v>13</v>
      </c>
      <c r="AY9020">
        <v>21</v>
      </c>
    </row>
    <row r="9021" spans="1:51" x14ac:dyDescent="0.45">
      <c r="A9021" s="1" t="s">
        <v>18545</v>
      </c>
      <c r="B9021" s="1" t="s">
        <v>18546</v>
      </c>
      <c r="C9021" s="2">
        <v>32730</v>
      </c>
      <c r="D9021">
        <v>29</v>
      </c>
      <c r="E9021">
        <v>195.58</v>
      </c>
      <c r="F9021">
        <v>91.2</v>
      </c>
      <c r="G9021" s="1" t="s">
        <v>18547</v>
      </c>
      <c r="H9021" s="1" t="s">
        <v>733</v>
      </c>
      <c r="I9021">
        <v>63</v>
      </c>
      <c r="J9021">
        <v>63</v>
      </c>
      <c r="K9021">
        <v>300000</v>
      </c>
      <c r="L9021">
        <v>1000</v>
      </c>
      <c r="M9021" s="1" t="s">
        <v>55</v>
      </c>
      <c r="N9021">
        <v>1</v>
      </c>
      <c r="O9021">
        <v>3</v>
      </c>
      <c r="P9021">
        <v>2</v>
      </c>
      <c r="Q9021" s="1" t="s">
        <v>63</v>
      </c>
      <c r="R9021">
        <v>435000</v>
      </c>
      <c r="S9021" s="1" t="s">
        <v>80</v>
      </c>
      <c r="U9021" s="1" t="s">
        <v>80</v>
      </c>
      <c r="W9021">
        <v>52</v>
      </c>
      <c r="X9021">
        <v>29</v>
      </c>
      <c r="Y9021">
        <v>67</v>
      </c>
      <c r="Z9021">
        <v>63</v>
      </c>
      <c r="AA9021">
        <v>26</v>
      </c>
      <c r="AB9021">
        <v>40</v>
      </c>
      <c r="AC9021">
        <v>40</v>
      </c>
      <c r="AD9021">
        <v>23</v>
      </c>
      <c r="AE9021">
        <v>48</v>
      </c>
      <c r="AF9021">
        <v>59</v>
      </c>
      <c r="AG9021">
        <v>51</v>
      </c>
      <c r="AH9021">
        <v>59</v>
      </c>
      <c r="AI9021">
        <v>56</v>
      </c>
      <c r="AJ9021">
        <v>64</v>
      </c>
      <c r="AK9021">
        <v>39</v>
      </c>
      <c r="AL9021">
        <v>59</v>
      </c>
      <c r="AM9021">
        <v>36</v>
      </c>
      <c r="AN9021">
        <v>58</v>
      </c>
      <c r="AO9021">
        <v>86</v>
      </c>
      <c r="AP9021">
        <v>28</v>
      </c>
      <c r="AQ9021">
        <v>71</v>
      </c>
      <c r="AR9021">
        <v>61</v>
      </c>
      <c r="AS9021">
        <v>39</v>
      </c>
      <c r="AT9021">
        <v>43</v>
      </c>
      <c r="AU9021">
        <v>36</v>
      </c>
      <c r="AV9021">
        <v>65</v>
      </c>
      <c r="AW9021">
        <v>66</v>
      </c>
      <c r="AX9021">
        <v>66</v>
      </c>
      <c r="AY9021">
        <v>62</v>
      </c>
    </row>
    <row r="9022" spans="1:51" x14ac:dyDescent="0.45">
      <c r="A9022" s="1" t="s">
        <v>18548</v>
      </c>
      <c r="B9022" s="1" t="s">
        <v>18549</v>
      </c>
      <c r="C9022" s="2">
        <v>30075</v>
      </c>
      <c r="D9022">
        <v>36</v>
      </c>
      <c r="E9022">
        <v>182.88</v>
      </c>
      <c r="F9022">
        <v>64</v>
      </c>
      <c r="G9022" s="1" t="s">
        <v>73</v>
      </c>
      <c r="H9022" s="1" t="s">
        <v>300</v>
      </c>
      <c r="I9022">
        <v>63</v>
      </c>
      <c r="J9022">
        <v>63</v>
      </c>
      <c r="K9022">
        <v>120000</v>
      </c>
      <c r="L9022">
        <v>2000</v>
      </c>
      <c r="M9022" s="1" t="s">
        <v>55</v>
      </c>
      <c r="N9022">
        <v>1</v>
      </c>
      <c r="O9022">
        <v>3</v>
      </c>
      <c r="P9022">
        <v>3</v>
      </c>
      <c r="Q9022" s="1" t="s">
        <v>69</v>
      </c>
      <c r="R9022">
        <v>210000</v>
      </c>
      <c r="S9022" s="1" t="s">
        <v>80</v>
      </c>
      <c r="U9022" s="1" t="s">
        <v>80</v>
      </c>
      <c r="W9022">
        <v>62</v>
      </c>
      <c r="X9022">
        <v>61</v>
      </c>
      <c r="Y9022">
        <v>56</v>
      </c>
      <c r="Z9022">
        <v>60</v>
      </c>
      <c r="AA9022">
        <v>55</v>
      </c>
      <c r="AB9022">
        <v>62</v>
      </c>
      <c r="AC9022">
        <v>57</v>
      </c>
      <c r="AD9022">
        <v>54</v>
      </c>
      <c r="AE9022">
        <v>58</v>
      </c>
      <c r="AF9022">
        <v>60</v>
      </c>
      <c r="AG9022">
        <v>84</v>
      </c>
      <c r="AH9022">
        <v>83</v>
      </c>
      <c r="AI9022">
        <v>66</v>
      </c>
      <c r="AJ9022">
        <v>57</v>
      </c>
      <c r="AK9022">
        <v>65</v>
      </c>
      <c r="AL9022">
        <v>63</v>
      </c>
      <c r="AM9022">
        <v>61</v>
      </c>
      <c r="AN9022">
        <v>75</v>
      </c>
      <c r="AO9022">
        <v>64</v>
      </c>
      <c r="AP9022">
        <v>55</v>
      </c>
      <c r="AQ9022">
        <v>59</v>
      </c>
      <c r="AR9022">
        <v>36</v>
      </c>
      <c r="AS9022">
        <v>61</v>
      </c>
      <c r="AT9022">
        <v>58</v>
      </c>
      <c r="AU9022">
        <v>59</v>
      </c>
      <c r="AV9022">
        <v>58</v>
      </c>
      <c r="AW9022">
        <v>28</v>
      </c>
      <c r="AX9022">
        <v>31</v>
      </c>
      <c r="AY9022">
        <v>29</v>
      </c>
    </row>
    <row r="9023" spans="1:51" x14ac:dyDescent="0.45">
      <c r="A9023" s="1" t="s">
        <v>18550</v>
      </c>
      <c r="B9023" s="1" t="s">
        <v>18551</v>
      </c>
      <c r="C9023" s="2">
        <v>36147</v>
      </c>
      <c r="D9023">
        <v>20</v>
      </c>
      <c r="E9023">
        <v>182.88</v>
      </c>
      <c r="F9023">
        <v>79.8</v>
      </c>
      <c r="G9023" s="1" t="s">
        <v>286</v>
      </c>
      <c r="H9023" s="1" t="s">
        <v>97</v>
      </c>
      <c r="I9023">
        <v>63</v>
      </c>
      <c r="J9023">
        <v>79</v>
      </c>
      <c r="K9023">
        <v>725000</v>
      </c>
      <c r="L9023">
        <v>1000</v>
      </c>
      <c r="M9023" s="1" t="s">
        <v>62</v>
      </c>
      <c r="N9023">
        <v>1</v>
      </c>
      <c r="O9023">
        <v>2</v>
      </c>
      <c r="P9023">
        <v>2</v>
      </c>
      <c r="Q9023" s="1" t="s">
        <v>92</v>
      </c>
      <c r="R9023">
        <v>1600000</v>
      </c>
      <c r="S9023" s="1" t="s">
        <v>80</v>
      </c>
      <c r="U9023" s="1" t="s">
        <v>80</v>
      </c>
      <c r="W9023">
        <v>33</v>
      </c>
      <c r="X9023">
        <v>25</v>
      </c>
      <c r="Y9023">
        <v>65</v>
      </c>
      <c r="Z9023">
        <v>54</v>
      </c>
      <c r="AA9023">
        <v>29</v>
      </c>
      <c r="AB9023">
        <v>37</v>
      </c>
      <c r="AC9023">
        <v>30</v>
      </c>
      <c r="AD9023">
        <v>28</v>
      </c>
      <c r="AE9023">
        <v>38</v>
      </c>
      <c r="AF9023">
        <v>46</v>
      </c>
      <c r="AG9023">
        <v>64</v>
      </c>
      <c r="AH9023">
        <v>69</v>
      </c>
      <c r="AI9023">
        <v>66</v>
      </c>
      <c r="AJ9023">
        <v>50</v>
      </c>
      <c r="AK9023">
        <v>62</v>
      </c>
      <c r="AL9023">
        <v>50</v>
      </c>
      <c r="AM9023">
        <v>69</v>
      </c>
      <c r="AN9023">
        <v>55</v>
      </c>
      <c r="AO9023">
        <v>71</v>
      </c>
      <c r="AP9023">
        <v>23</v>
      </c>
      <c r="AQ9023">
        <v>70</v>
      </c>
      <c r="AR9023">
        <v>57</v>
      </c>
      <c r="AS9023">
        <v>29</v>
      </c>
      <c r="AT9023">
        <v>32</v>
      </c>
      <c r="AU9023">
        <v>42</v>
      </c>
      <c r="AV9023">
        <v>44</v>
      </c>
      <c r="AW9023">
        <v>61</v>
      </c>
      <c r="AX9023">
        <v>65</v>
      </c>
      <c r="AY9023">
        <v>60</v>
      </c>
    </row>
    <row r="9024" spans="1:51" x14ac:dyDescent="0.45">
      <c r="A9024" s="1" t="s">
        <v>18552</v>
      </c>
      <c r="B9024" s="1" t="s">
        <v>18553</v>
      </c>
      <c r="C9024" s="2">
        <v>35111</v>
      </c>
      <c r="D9024">
        <v>23</v>
      </c>
      <c r="E9024">
        <v>190.5</v>
      </c>
      <c r="F9024">
        <v>82.1</v>
      </c>
      <c r="G9024" s="1" t="s">
        <v>96</v>
      </c>
      <c r="H9024" s="1" t="s">
        <v>97</v>
      </c>
      <c r="I9024">
        <v>63</v>
      </c>
      <c r="J9024">
        <v>71</v>
      </c>
      <c r="K9024">
        <v>400000</v>
      </c>
      <c r="L9024">
        <v>1000</v>
      </c>
      <c r="M9024" s="1" t="s">
        <v>62</v>
      </c>
      <c r="N9024">
        <v>1</v>
      </c>
      <c r="O9024">
        <v>2</v>
      </c>
      <c r="P9024">
        <v>1</v>
      </c>
      <c r="Q9024" s="1" t="s">
        <v>69</v>
      </c>
      <c r="R9024">
        <v>660000</v>
      </c>
      <c r="S9024" s="1" t="s">
        <v>80</v>
      </c>
      <c r="U9024" s="1" t="s">
        <v>80</v>
      </c>
      <c r="W9024">
        <v>13</v>
      </c>
      <c r="X9024">
        <v>8</v>
      </c>
      <c r="Y9024">
        <v>12</v>
      </c>
      <c r="Z9024">
        <v>24</v>
      </c>
      <c r="AA9024">
        <v>8</v>
      </c>
      <c r="AB9024">
        <v>12</v>
      </c>
      <c r="AC9024">
        <v>10</v>
      </c>
      <c r="AD9024">
        <v>10</v>
      </c>
      <c r="AE9024">
        <v>20</v>
      </c>
      <c r="AF9024">
        <v>13</v>
      </c>
      <c r="AG9024">
        <v>16</v>
      </c>
      <c r="AH9024">
        <v>27</v>
      </c>
      <c r="AI9024">
        <v>25</v>
      </c>
      <c r="AJ9024">
        <v>49</v>
      </c>
      <c r="AK9024">
        <v>27</v>
      </c>
      <c r="AL9024">
        <v>18</v>
      </c>
      <c r="AM9024">
        <v>38</v>
      </c>
      <c r="AN9024">
        <v>20</v>
      </c>
      <c r="AO9024">
        <v>66</v>
      </c>
      <c r="AP9024">
        <v>8</v>
      </c>
      <c r="AQ9024">
        <v>26</v>
      </c>
      <c r="AR9024">
        <v>9</v>
      </c>
      <c r="AS9024">
        <v>7</v>
      </c>
      <c r="AT9024">
        <v>41</v>
      </c>
      <c r="AU9024">
        <v>11</v>
      </c>
      <c r="AV9024">
        <v>35</v>
      </c>
      <c r="AW9024">
        <v>11</v>
      </c>
      <c r="AX9024">
        <v>13</v>
      </c>
      <c r="AY9024">
        <v>10</v>
      </c>
    </row>
    <row r="9025" spans="1:51" x14ac:dyDescent="0.45">
      <c r="A9025" s="1" t="s">
        <v>18554</v>
      </c>
      <c r="B9025" s="1" t="s">
        <v>18555</v>
      </c>
      <c r="C9025" s="2">
        <v>34807</v>
      </c>
      <c r="D9025">
        <v>23</v>
      </c>
      <c r="E9025">
        <v>152.4</v>
      </c>
      <c r="F9025">
        <v>73.900000000000006</v>
      </c>
      <c r="G9025" s="1" t="s">
        <v>143</v>
      </c>
      <c r="H9025" s="1" t="s">
        <v>209</v>
      </c>
      <c r="I9025">
        <v>63</v>
      </c>
      <c r="J9025">
        <v>71</v>
      </c>
      <c r="K9025">
        <v>450000</v>
      </c>
      <c r="L9025">
        <v>2000</v>
      </c>
      <c r="M9025" s="1" t="s">
        <v>55</v>
      </c>
      <c r="N9025">
        <v>1</v>
      </c>
      <c r="O9025">
        <v>2</v>
      </c>
      <c r="P9025">
        <v>2</v>
      </c>
      <c r="Q9025" s="1" t="s">
        <v>63</v>
      </c>
      <c r="R9025">
        <v>878000</v>
      </c>
      <c r="S9025" s="1" t="s">
        <v>80</v>
      </c>
      <c r="U9025" s="1" t="s">
        <v>80</v>
      </c>
      <c r="W9025">
        <v>63</v>
      </c>
      <c r="X9025">
        <v>31</v>
      </c>
      <c r="Y9025">
        <v>40</v>
      </c>
      <c r="Z9025">
        <v>61</v>
      </c>
      <c r="AA9025">
        <v>37</v>
      </c>
      <c r="AB9025">
        <v>59</v>
      </c>
      <c r="AC9025">
        <v>62</v>
      </c>
      <c r="AD9025">
        <v>50</v>
      </c>
      <c r="AE9025">
        <v>59</v>
      </c>
      <c r="AF9025">
        <v>64</v>
      </c>
      <c r="AG9025">
        <v>73</v>
      </c>
      <c r="AH9025">
        <v>67</v>
      </c>
      <c r="AI9025">
        <v>76</v>
      </c>
      <c r="AJ9025">
        <v>54</v>
      </c>
      <c r="AK9025">
        <v>69</v>
      </c>
      <c r="AL9025">
        <v>35</v>
      </c>
      <c r="AM9025">
        <v>57</v>
      </c>
      <c r="AN9025">
        <v>71</v>
      </c>
      <c r="AO9025">
        <v>61</v>
      </c>
      <c r="AP9025">
        <v>33</v>
      </c>
      <c r="AQ9025">
        <v>73</v>
      </c>
      <c r="AR9025">
        <v>58</v>
      </c>
      <c r="AS9025">
        <v>43</v>
      </c>
      <c r="AT9025">
        <v>62</v>
      </c>
      <c r="AU9025">
        <v>34</v>
      </c>
      <c r="AV9025">
        <v>65</v>
      </c>
      <c r="AW9025">
        <v>63</v>
      </c>
      <c r="AX9025">
        <v>62</v>
      </c>
      <c r="AY9025">
        <v>60</v>
      </c>
    </row>
    <row r="9026" spans="1:51" x14ac:dyDescent="0.45">
      <c r="A9026" s="1" t="s">
        <v>18556</v>
      </c>
      <c r="B9026" s="1" t="s">
        <v>18557</v>
      </c>
      <c r="C9026" s="2">
        <v>34297</v>
      </c>
      <c r="D9026">
        <v>25</v>
      </c>
      <c r="E9026">
        <v>182.88</v>
      </c>
      <c r="F9026">
        <v>59.9</v>
      </c>
      <c r="G9026" s="1" t="s">
        <v>91</v>
      </c>
      <c r="H9026" s="1" t="s">
        <v>300</v>
      </c>
      <c r="I9026">
        <v>63</v>
      </c>
      <c r="J9026">
        <v>67</v>
      </c>
      <c r="K9026">
        <v>500000</v>
      </c>
      <c r="L9026">
        <v>2000</v>
      </c>
      <c r="M9026" s="1" t="s">
        <v>62</v>
      </c>
      <c r="N9026">
        <v>1</v>
      </c>
      <c r="O9026">
        <v>3</v>
      </c>
      <c r="P9026">
        <v>2</v>
      </c>
      <c r="Q9026" s="1" t="s">
        <v>63</v>
      </c>
      <c r="R9026">
        <v>913000</v>
      </c>
      <c r="S9026" s="1" t="s">
        <v>80</v>
      </c>
      <c r="U9026" s="1" t="s">
        <v>80</v>
      </c>
      <c r="W9026">
        <v>32</v>
      </c>
      <c r="X9026">
        <v>62</v>
      </c>
      <c r="Y9026">
        <v>60</v>
      </c>
      <c r="Z9026">
        <v>54</v>
      </c>
      <c r="AA9026">
        <v>60</v>
      </c>
      <c r="AB9026">
        <v>60</v>
      </c>
      <c r="AC9026">
        <v>36</v>
      </c>
      <c r="AD9026">
        <v>58</v>
      </c>
      <c r="AE9026">
        <v>48</v>
      </c>
      <c r="AF9026">
        <v>63</v>
      </c>
      <c r="AG9026">
        <v>69</v>
      </c>
      <c r="AH9026">
        <v>69</v>
      </c>
      <c r="AI9026">
        <v>75</v>
      </c>
      <c r="AJ9026">
        <v>56</v>
      </c>
      <c r="AK9026">
        <v>66</v>
      </c>
      <c r="AL9026">
        <v>60</v>
      </c>
      <c r="AM9026">
        <v>74</v>
      </c>
      <c r="AN9026">
        <v>65</v>
      </c>
      <c r="AO9026">
        <v>74</v>
      </c>
      <c r="AP9026">
        <v>55</v>
      </c>
      <c r="AQ9026">
        <v>34</v>
      </c>
      <c r="AR9026">
        <v>21</v>
      </c>
      <c r="AS9026">
        <v>64</v>
      </c>
      <c r="AT9026">
        <v>45</v>
      </c>
      <c r="AU9026">
        <v>58</v>
      </c>
      <c r="AV9026">
        <v>57</v>
      </c>
      <c r="AW9026">
        <v>28</v>
      </c>
      <c r="AX9026">
        <v>16</v>
      </c>
      <c r="AY9026">
        <v>21</v>
      </c>
    </row>
    <row r="9027" spans="1:51" x14ac:dyDescent="0.45">
      <c r="A9027" s="1" t="s">
        <v>18558</v>
      </c>
      <c r="B9027" s="1" t="s">
        <v>18559</v>
      </c>
      <c r="C9027" s="2">
        <v>33263</v>
      </c>
      <c r="D9027">
        <v>28</v>
      </c>
      <c r="E9027">
        <v>187.96</v>
      </c>
      <c r="F9027">
        <v>74.8</v>
      </c>
      <c r="G9027" s="1" t="s">
        <v>2765</v>
      </c>
      <c r="H9027" s="1" t="s">
        <v>300</v>
      </c>
      <c r="I9027">
        <v>63</v>
      </c>
      <c r="J9027">
        <v>63</v>
      </c>
      <c r="K9027">
        <v>300000</v>
      </c>
      <c r="L9027">
        <v>2000</v>
      </c>
      <c r="M9027" s="1" t="s">
        <v>62</v>
      </c>
      <c r="N9027">
        <v>1</v>
      </c>
      <c r="O9027">
        <v>3</v>
      </c>
      <c r="P9027">
        <v>2</v>
      </c>
      <c r="Q9027" s="1" t="s">
        <v>63</v>
      </c>
      <c r="R9027">
        <v>525000</v>
      </c>
      <c r="S9027" s="1" t="s">
        <v>80</v>
      </c>
      <c r="U9027" s="1" t="s">
        <v>80</v>
      </c>
      <c r="W9027">
        <v>59</v>
      </c>
      <c r="X9027">
        <v>36</v>
      </c>
      <c r="Y9027">
        <v>66</v>
      </c>
      <c r="Z9027">
        <v>60</v>
      </c>
      <c r="AA9027">
        <v>15</v>
      </c>
      <c r="AB9027">
        <v>61</v>
      </c>
      <c r="AC9027">
        <v>43</v>
      </c>
      <c r="AD9027">
        <v>27</v>
      </c>
      <c r="AE9027">
        <v>49</v>
      </c>
      <c r="AF9027">
        <v>60</v>
      </c>
      <c r="AG9027">
        <v>71</v>
      </c>
      <c r="AH9027">
        <v>66</v>
      </c>
      <c r="AI9027">
        <v>70</v>
      </c>
      <c r="AJ9027">
        <v>58</v>
      </c>
      <c r="AK9027">
        <v>48</v>
      </c>
      <c r="AL9027">
        <v>34</v>
      </c>
      <c r="AM9027">
        <v>69</v>
      </c>
      <c r="AN9027">
        <v>78</v>
      </c>
      <c r="AO9027">
        <v>72</v>
      </c>
      <c r="AP9027">
        <v>28</v>
      </c>
      <c r="AQ9027">
        <v>58</v>
      </c>
      <c r="AR9027">
        <v>55</v>
      </c>
      <c r="AS9027">
        <v>62</v>
      </c>
      <c r="AT9027">
        <v>46</v>
      </c>
      <c r="AU9027">
        <v>34</v>
      </c>
      <c r="AV9027">
        <v>43</v>
      </c>
      <c r="AW9027">
        <v>56</v>
      </c>
      <c r="AX9027">
        <v>62</v>
      </c>
      <c r="AY9027">
        <v>59</v>
      </c>
    </row>
    <row r="9028" spans="1:51" x14ac:dyDescent="0.45">
      <c r="A9028" s="1" t="s">
        <v>18560</v>
      </c>
      <c r="B9028" s="1" t="s">
        <v>18561</v>
      </c>
      <c r="C9028" s="2">
        <v>35896</v>
      </c>
      <c r="D9028">
        <v>20</v>
      </c>
      <c r="E9028">
        <v>172.72</v>
      </c>
      <c r="F9028">
        <v>67.099999999999994</v>
      </c>
      <c r="G9028" s="1" t="s">
        <v>64</v>
      </c>
      <c r="H9028" s="1" t="s">
        <v>558</v>
      </c>
      <c r="I9028">
        <v>63</v>
      </c>
      <c r="J9028">
        <v>77</v>
      </c>
      <c r="K9028">
        <v>800000</v>
      </c>
      <c r="L9028">
        <v>1000</v>
      </c>
      <c r="M9028" s="1" t="s">
        <v>62</v>
      </c>
      <c r="N9028">
        <v>1</v>
      </c>
      <c r="O9028">
        <v>4</v>
      </c>
      <c r="P9028">
        <v>2</v>
      </c>
      <c r="Q9028" s="1" t="s">
        <v>63</v>
      </c>
      <c r="R9028">
        <v>1600000</v>
      </c>
      <c r="S9028" s="1" t="s">
        <v>80</v>
      </c>
      <c r="U9028" s="1" t="s">
        <v>80</v>
      </c>
      <c r="W9028">
        <v>59</v>
      </c>
      <c r="X9028">
        <v>58</v>
      </c>
      <c r="Y9028">
        <v>37</v>
      </c>
      <c r="Z9028">
        <v>71</v>
      </c>
      <c r="AA9028">
        <v>49</v>
      </c>
      <c r="AB9028">
        <v>62</v>
      </c>
      <c r="AC9028">
        <v>57</v>
      </c>
      <c r="AD9028">
        <v>71</v>
      </c>
      <c r="AE9028">
        <v>62</v>
      </c>
      <c r="AF9028">
        <v>62</v>
      </c>
      <c r="AG9028">
        <v>60</v>
      </c>
      <c r="AH9028">
        <v>71</v>
      </c>
      <c r="AI9028">
        <v>71</v>
      </c>
      <c r="AJ9028">
        <v>44</v>
      </c>
      <c r="AK9028">
        <v>71</v>
      </c>
      <c r="AL9028">
        <v>57</v>
      </c>
      <c r="AM9028">
        <v>44</v>
      </c>
      <c r="AN9028">
        <v>67</v>
      </c>
      <c r="AO9028">
        <v>36</v>
      </c>
      <c r="AP9028">
        <v>59</v>
      </c>
      <c r="AQ9028">
        <v>37</v>
      </c>
      <c r="AR9028">
        <v>29</v>
      </c>
      <c r="AS9028">
        <v>61</v>
      </c>
      <c r="AT9028">
        <v>61</v>
      </c>
      <c r="AU9028">
        <v>57</v>
      </c>
      <c r="AV9028">
        <v>66</v>
      </c>
      <c r="AW9028">
        <v>32</v>
      </c>
      <c r="AX9028">
        <v>42</v>
      </c>
      <c r="AY9028">
        <v>39</v>
      </c>
    </row>
    <row r="9029" spans="1:51" x14ac:dyDescent="0.45">
      <c r="A9029" s="1" t="s">
        <v>18562</v>
      </c>
      <c r="B9029" s="1" t="s">
        <v>18563</v>
      </c>
      <c r="C9029" s="2">
        <v>33500</v>
      </c>
      <c r="D9029">
        <v>27</v>
      </c>
      <c r="E9029">
        <v>182.88</v>
      </c>
      <c r="F9029">
        <v>76.2</v>
      </c>
      <c r="G9029" s="1" t="s">
        <v>399</v>
      </c>
      <c r="H9029" s="1" t="s">
        <v>74</v>
      </c>
      <c r="I9029">
        <v>63</v>
      </c>
      <c r="J9029">
        <v>63</v>
      </c>
      <c r="K9029">
        <v>325000</v>
      </c>
      <c r="L9029">
        <v>7000</v>
      </c>
      <c r="M9029" s="1" t="s">
        <v>55</v>
      </c>
      <c r="N9029">
        <v>1</v>
      </c>
      <c r="O9029">
        <v>3</v>
      </c>
      <c r="P9029">
        <v>2</v>
      </c>
      <c r="Q9029" s="1" t="s">
        <v>69</v>
      </c>
      <c r="S9029" s="1" t="s">
        <v>80</v>
      </c>
      <c r="U9029" s="1" t="s">
        <v>80</v>
      </c>
      <c r="W9029">
        <v>72</v>
      </c>
      <c r="X9029">
        <v>38</v>
      </c>
      <c r="Y9029">
        <v>40</v>
      </c>
      <c r="Z9029">
        <v>58</v>
      </c>
      <c r="AA9029">
        <v>61</v>
      </c>
      <c r="AB9029">
        <v>64</v>
      </c>
      <c r="AC9029">
        <v>62</v>
      </c>
      <c r="AD9029">
        <v>64</v>
      </c>
      <c r="AE9029">
        <v>61</v>
      </c>
      <c r="AF9029">
        <v>61</v>
      </c>
      <c r="AG9029">
        <v>79</v>
      </c>
      <c r="AH9029">
        <v>78</v>
      </c>
      <c r="AI9029">
        <v>56</v>
      </c>
      <c r="AJ9029">
        <v>59</v>
      </c>
      <c r="AK9029">
        <v>71</v>
      </c>
      <c r="AL9029">
        <v>64</v>
      </c>
      <c r="AM9029">
        <v>41</v>
      </c>
      <c r="AN9029">
        <v>79</v>
      </c>
      <c r="AO9029">
        <v>58</v>
      </c>
      <c r="AP9029">
        <v>40</v>
      </c>
      <c r="AQ9029">
        <v>63</v>
      </c>
      <c r="AR9029">
        <v>55</v>
      </c>
      <c r="AS9029">
        <v>58</v>
      </c>
      <c r="AT9029">
        <v>52</v>
      </c>
      <c r="AU9029">
        <v>51</v>
      </c>
      <c r="AV9029">
        <v>53</v>
      </c>
      <c r="AW9029">
        <v>45</v>
      </c>
      <c r="AX9029">
        <v>54</v>
      </c>
      <c r="AY9029">
        <v>63</v>
      </c>
    </row>
    <row r="9030" spans="1:51" x14ac:dyDescent="0.45">
      <c r="A9030" s="1" t="s">
        <v>18564</v>
      </c>
      <c r="B9030" s="1" t="s">
        <v>18565</v>
      </c>
      <c r="C9030" s="2">
        <v>34660</v>
      </c>
      <c r="D9030">
        <v>24</v>
      </c>
      <c r="E9030">
        <v>175.26</v>
      </c>
      <c r="F9030">
        <v>68</v>
      </c>
      <c r="G9030" s="1" t="s">
        <v>244</v>
      </c>
      <c r="H9030" s="1" t="s">
        <v>68</v>
      </c>
      <c r="I9030">
        <v>63</v>
      </c>
      <c r="J9030">
        <v>68</v>
      </c>
      <c r="K9030">
        <v>400000</v>
      </c>
      <c r="L9030">
        <v>1000</v>
      </c>
      <c r="M9030" s="1" t="s">
        <v>62</v>
      </c>
      <c r="N9030">
        <v>1</v>
      </c>
      <c r="O9030">
        <v>3</v>
      </c>
      <c r="P9030">
        <v>2</v>
      </c>
      <c r="Q9030" s="1" t="s">
        <v>63</v>
      </c>
      <c r="R9030">
        <v>730000</v>
      </c>
      <c r="S9030" s="1" t="s">
        <v>80</v>
      </c>
      <c r="U9030" s="1" t="s">
        <v>80</v>
      </c>
      <c r="W9030">
        <v>63</v>
      </c>
      <c r="X9030">
        <v>42</v>
      </c>
      <c r="Y9030">
        <v>41</v>
      </c>
      <c r="Z9030">
        <v>62</v>
      </c>
      <c r="AA9030">
        <v>50</v>
      </c>
      <c r="AB9030">
        <v>65</v>
      </c>
      <c r="AC9030">
        <v>51</v>
      </c>
      <c r="AD9030">
        <v>48</v>
      </c>
      <c r="AE9030">
        <v>55</v>
      </c>
      <c r="AF9030">
        <v>60</v>
      </c>
      <c r="AG9030">
        <v>77</v>
      </c>
      <c r="AH9030">
        <v>74</v>
      </c>
      <c r="AI9030">
        <v>74</v>
      </c>
      <c r="AJ9030">
        <v>55</v>
      </c>
      <c r="AK9030">
        <v>71</v>
      </c>
      <c r="AL9030">
        <v>48</v>
      </c>
      <c r="AM9030">
        <v>55</v>
      </c>
      <c r="AN9030">
        <v>68</v>
      </c>
      <c r="AO9030">
        <v>41</v>
      </c>
      <c r="AP9030">
        <v>52</v>
      </c>
      <c r="AQ9030">
        <v>48</v>
      </c>
      <c r="AR9030">
        <v>57</v>
      </c>
      <c r="AS9030">
        <v>42</v>
      </c>
      <c r="AT9030">
        <v>55</v>
      </c>
      <c r="AU9030">
        <v>51</v>
      </c>
      <c r="AV9030">
        <v>52</v>
      </c>
      <c r="AW9030">
        <v>51</v>
      </c>
      <c r="AX9030">
        <v>60</v>
      </c>
      <c r="AY9030">
        <v>67</v>
      </c>
    </row>
    <row r="9031" spans="1:51" x14ac:dyDescent="0.45">
      <c r="A9031" s="1" t="s">
        <v>18566</v>
      </c>
      <c r="B9031" s="1" t="s">
        <v>18567</v>
      </c>
      <c r="C9031" s="2">
        <v>35510</v>
      </c>
      <c r="D9031">
        <v>21</v>
      </c>
      <c r="E9031">
        <v>187.96</v>
      </c>
      <c r="F9031">
        <v>77.099999999999994</v>
      </c>
      <c r="G9031" s="1" t="s">
        <v>203</v>
      </c>
      <c r="H9031" s="1" t="s">
        <v>61</v>
      </c>
      <c r="I9031">
        <v>63</v>
      </c>
      <c r="J9031">
        <v>74</v>
      </c>
      <c r="K9031">
        <v>625000</v>
      </c>
      <c r="L9031">
        <v>2000</v>
      </c>
      <c r="M9031" s="1" t="s">
        <v>62</v>
      </c>
      <c r="N9031">
        <v>1</v>
      </c>
      <c r="O9031">
        <v>3</v>
      </c>
      <c r="P9031">
        <v>3</v>
      </c>
      <c r="Q9031" s="1" t="s">
        <v>63</v>
      </c>
      <c r="R9031">
        <v>906000</v>
      </c>
      <c r="S9031" s="1" t="s">
        <v>80</v>
      </c>
      <c r="U9031" s="1" t="s">
        <v>80</v>
      </c>
      <c r="W9031">
        <v>59</v>
      </c>
      <c r="X9031">
        <v>55</v>
      </c>
      <c r="Y9031">
        <v>45</v>
      </c>
      <c r="Z9031">
        <v>57</v>
      </c>
      <c r="AA9031">
        <v>58</v>
      </c>
      <c r="AB9031">
        <v>66</v>
      </c>
      <c r="AC9031">
        <v>68</v>
      </c>
      <c r="AD9031">
        <v>65</v>
      </c>
      <c r="AE9031">
        <v>51</v>
      </c>
      <c r="AF9031">
        <v>59</v>
      </c>
      <c r="AG9031">
        <v>74</v>
      </c>
      <c r="AH9031">
        <v>79</v>
      </c>
      <c r="AI9031">
        <v>80</v>
      </c>
      <c r="AJ9031">
        <v>56</v>
      </c>
      <c r="AK9031">
        <v>69</v>
      </c>
      <c r="AL9031">
        <v>59</v>
      </c>
      <c r="AM9031">
        <v>69</v>
      </c>
      <c r="AN9031">
        <v>68</v>
      </c>
      <c r="AO9031">
        <v>49</v>
      </c>
      <c r="AP9031">
        <v>66</v>
      </c>
      <c r="AQ9031">
        <v>40</v>
      </c>
      <c r="AR9031">
        <v>35</v>
      </c>
      <c r="AS9031">
        <v>62</v>
      </c>
      <c r="AT9031">
        <v>57</v>
      </c>
      <c r="AU9031">
        <v>45</v>
      </c>
      <c r="AV9031">
        <v>59</v>
      </c>
      <c r="AW9031">
        <v>37</v>
      </c>
      <c r="AX9031">
        <v>41</v>
      </c>
      <c r="AY9031">
        <v>40</v>
      </c>
    </row>
    <row r="9032" spans="1:51" x14ac:dyDescent="0.45">
      <c r="A9032" s="1" t="s">
        <v>18568</v>
      </c>
      <c r="B9032" s="1" t="s">
        <v>18569</v>
      </c>
      <c r="C9032" s="2">
        <v>35395</v>
      </c>
      <c r="D9032">
        <v>22</v>
      </c>
      <c r="E9032">
        <v>182.88</v>
      </c>
      <c r="F9032">
        <v>76.2</v>
      </c>
      <c r="G9032" s="1" t="s">
        <v>78</v>
      </c>
      <c r="H9032" s="1" t="s">
        <v>97</v>
      </c>
      <c r="I9032">
        <v>63</v>
      </c>
      <c r="J9032">
        <v>71</v>
      </c>
      <c r="K9032">
        <v>475000</v>
      </c>
      <c r="L9032">
        <v>1000</v>
      </c>
      <c r="M9032" s="1" t="s">
        <v>55</v>
      </c>
      <c r="N9032">
        <v>1</v>
      </c>
      <c r="O9032">
        <v>4</v>
      </c>
      <c r="P9032">
        <v>2</v>
      </c>
      <c r="Q9032" s="1" t="s">
        <v>69</v>
      </c>
      <c r="R9032">
        <v>784000</v>
      </c>
      <c r="S9032" s="1" t="s">
        <v>80</v>
      </c>
      <c r="U9032" s="1" t="s">
        <v>80</v>
      </c>
      <c r="W9032">
        <v>61</v>
      </c>
      <c r="X9032">
        <v>37</v>
      </c>
      <c r="Y9032">
        <v>49</v>
      </c>
      <c r="Z9032">
        <v>58</v>
      </c>
      <c r="AA9032">
        <v>37</v>
      </c>
      <c r="AB9032">
        <v>53</v>
      </c>
      <c r="AC9032">
        <v>45</v>
      </c>
      <c r="AD9032">
        <v>42</v>
      </c>
      <c r="AE9032">
        <v>45</v>
      </c>
      <c r="AF9032">
        <v>57</v>
      </c>
      <c r="AG9032">
        <v>78</v>
      </c>
      <c r="AH9032">
        <v>83</v>
      </c>
      <c r="AI9032">
        <v>68</v>
      </c>
      <c r="AJ9032">
        <v>61</v>
      </c>
      <c r="AK9032">
        <v>71</v>
      </c>
      <c r="AL9032">
        <v>46</v>
      </c>
      <c r="AM9032">
        <v>67</v>
      </c>
      <c r="AN9032">
        <v>78</v>
      </c>
      <c r="AO9032">
        <v>74</v>
      </c>
      <c r="AP9032">
        <v>35</v>
      </c>
      <c r="AQ9032">
        <v>68</v>
      </c>
      <c r="AR9032">
        <v>52</v>
      </c>
      <c r="AS9032">
        <v>49</v>
      </c>
      <c r="AT9032">
        <v>41</v>
      </c>
      <c r="AU9032">
        <v>42</v>
      </c>
      <c r="AV9032">
        <v>59</v>
      </c>
      <c r="AW9032">
        <v>64</v>
      </c>
      <c r="AX9032">
        <v>63</v>
      </c>
      <c r="AY9032">
        <v>62</v>
      </c>
    </row>
    <row r="9033" spans="1:51" x14ac:dyDescent="0.45">
      <c r="A9033" s="1" t="s">
        <v>18570</v>
      </c>
      <c r="B9033" s="1" t="s">
        <v>18571</v>
      </c>
      <c r="C9033" s="2">
        <v>33562</v>
      </c>
      <c r="D9033">
        <v>27</v>
      </c>
      <c r="E9033">
        <v>182.88</v>
      </c>
      <c r="F9033">
        <v>76.2</v>
      </c>
      <c r="G9033" s="1" t="s">
        <v>2841</v>
      </c>
      <c r="H9033" s="1" t="s">
        <v>1847</v>
      </c>
      <c r="I9033">
        <v>63</v>
      </c>
      <c r="J9033">
        <v>64</v>
      </c>
      <c r="K9033">
        <v>350000</v>
      </c>
      <c r="L9033">
        <v>2000</v>
      </c>
      <c r="M9033" s="1" t="s">
        <v>62</v>
      </c>
      <c r="N9033">
        <v>1</v>
      </c>
      <c r="O9033">
        <v>4</v>
      </c>
      <c r="P9033">
        <v>2</v>
      </c>
      <c r="Q9033" s="1" t="s">
        <v>69</v>
      </c>
      <c r="S9033" s="1" t="s">
        <v>80</v>
      </c>
      <c r="U9033" s="1" t="s">
        <v>80</v>
      </c>
      <c r="W9033">
        <v>63</v>
      </c>
      <c r="X9033">
        <v>24</v>
      </c>
      <c r="Y9033">
        <v>50</v>
      </c>
      <c r="Z9033">
        <v>54</v>
      </c>
      <c r="AA9033">
        <v>29</v>
      </c>
      <c r="AB9033">
        <v>56</v>
      </c>
      <c r="AC9033">
        <v>37</v>
      </c>
      <c r="AD9033">
        <v>31</v>
      </c>
      <c r="AE9033">
        <v>61</v>
      </c>
      <c r="AF9033">
        <v>59</v>
      </c>
      <c r="AG9033">
        <v>82</v>
      </c>
      <c r="AH9033">
        <v>80</v>
      </c>
      <c r="AI9033">
        <v>77</v>
      </c>
      <c r="AJ9033">
        <v>61</v>
      </c>
      <c r="AK9033">
        <v>71</v>
      </c>
      <c r="AL9033">
        <v>34</v>
      </c>
      <c r="AM9033">
        <v>64</v>
      </c>
      <c r="AN9033">
        <v>65</v>
      </c>
      <c r="AO9033">
        <v>67</v>
      </c>
      <c r="AP9033">
        <v>37</v>
      </c>
      <c r="AQ9033">
        <v>62</v>
      </c>
      <c r="AR9033">
        <v>65</v>
      </c>
      <c r="AS9033">
        <v>72</v>
      </c>
      <c r="AT9033">
        <v>57</v>
      </c>
      <c r="AU9033">
        <v>38</v>
      </c>
      <c r="AV9033">
        <v>56</v>
      </c>
      <c r="AW9033">
        <v>55</v>
      </c>
      <c r="AX9033">
        <v>61</v>
      </c>
      <c r="AY9033">
        <v>58</v>
      </c>
    </row>
    <row r="9034" spans="1:51" x14ac:dyDescent="0.45">
      <c r="A9034" s="1" t="s">
        <v>18572</v>
      </c>
      <c r="B9034" s="1" t="s">
        <v>18573</v>
      </c>
      <c r="C9034" s="2">
        <v>34001</v>
      </c>
      <c r="D9034">
        <v>26</v>
      </c>
      <c r="E9034">
        <v>182.88</v>
      </c>
      <c r="F9034">
        <v>78.900000000000006</v>
      </c>
      <c r="G9034" s="1" t="s">
        <v>91</v>
      </c>
      <c r="H9034" s="1" t="s">
        <v>614</v>
      </c>
      <c r="I9034">
        <v>63</v>
      </c>
      <c r="J9034">
        <v>66</v>
      </c>
      <c r="K9034">
        <v>475000</v>
      </c>
      <c r="L9034">
        <v>3000</v>
      </c>
      <c r="M9034" s="1" t="s">
        <v>62</v>
      </c>
      <c r="N9034">
        <v>1</v>
      </c>
      <c r="O9034">
        <v>3</v>
      </c>
      <c r="P9034">
        <v>2</v>
      </c>
      <c r="Q9034" s="1" t="s">
        <v>69</v>
      </c>
      <c r="R9034">
        <v>867000</v>
      </c>
      <c r="S9034" s="1" t="s">
        <v>80</v>
      </c>
      <c r="U9034" s="1" t="s">
        <v>80</v>
      </c>
      <c r="W9034">
        <v>35</v>
      </c>
      <c r="X9034">
        <v>57</v>
      </c>
      <c r="Y9034">
        <v>60</v>
      </c>
      <c r="Z9034">
        <v>53</v>
      </c>
      <c r="AA9034">
        <v>55</v>
      </c>
      <c r="AB9034">
        <v>59</v>
      </c>
      <c r="AC9034">
        <v>45</v>
      </c>
      <c r="AD9034">
        <v>31</v>
      </c>
      <c r="AE9034">
        <v>43</v>
      </c>
      <c r="AF9034">
        <v>63</v>
      </c>
      <c r="AG9034">
        <v>78</v>
      </c>
      <c r="AH9034">
        <v>80</v>
      </c>
      <c r="AI9034">
        <v>70</v>
      </c>
      <c r="AJ9034">
        <v>55</v>
      </c>
      <c r="AK9034">
        <v>64</v>
      </c>
      <c r="AL9034">
        <v>65</v>
      </c>
      <c r="AM9034">
        <v>67</v>
      </c>
      <c r="AN9034">
        <v>71</v>
      </c>
      <c r="AO9034">
        <v>77</v>
      </c>
      <c r="AP9034">
        <v>59</v>
      </c>
      <c r="AQ9034">
        <v>57</v>
      </c>
      <c r="AR9034">
        <v>18</v>
      </c>
      <c r="AS9034">
        <v>64</v>
      </c>
      <c r="AT9034">
        <v>45</v>
      </c>
      <c r="AU9034">
        <v>62</v>
      </c>
      <c r="AV9034">
        <v>53</v>
      </c>
      <c r="AW9034">
        <v>22</v>
      </c>
      <c r="AX9034">
        <v>21</v>
      </c>
      <c r="AY9034">
        <v>20</v>
      </c>
    </row>
    <row r="9035" spans="1:51" x14ac:dyDescent="0.45">
      <c r="A9035" s="1" t="s">
        <v>18574</v>
      </c>
      <c r="B9035" s="1" t="s">
        <v>18575</v>
      </c>
      <c r="C9035" s="2">
        <v>36496</v>
      </c>
      <c r="D9035">
        <v>19</v>
      </c>
      <c r="E9035">
        <v>182.88</v>
      </c>
      <c r="F9035">
        <v>69.900000000000006</v>
      </c>
      <c r="G9035" s="1" t="s">
        <v>371</v>
      </c>
      <c r="H9035" s="1" t="s">
        <v>97</v>
      </c>
      <c r="I9035">
        <v>63</v>
      </c>
      <c r="J9035">
        <v>76</v>
      </c>
      <c r="K9035">
        <v>575000</v>
      </c>
      <c r="L9035">
        <v>1000</v>
      </c>
      <c r="M9035" s="1" t="s">
        <v>62</v>
      </c>
      <c r="N9035">
        <v>1</v>
      </c>
      <c r="O9035">
        <v>3</v>
      </c>
      <c r="P9035">
        <v>2</v>
      </c>
      <c r="Q9035" s="1" t="s">
        <v>69</v>
      </c>
      <c r="R9035">
        <v>1300000</v>
      </c>
      <c r="S9035" s="1" t="s">
        <v>80</v>
      </c>
      <c r="U9035" s="1" t="s">
        <v>80</v>
      </c>
      <c r="W9035">
        <v>64</v>
      </c>
      <c r="X9035">
        <v>32</v>
      </c>
      <c r="Y9035">
        <v>54</v>
      </c>
      <c r="Z9035">
        <v>64</v>
      </c>
      <c r="AA9035">
        <v>41</v>
      </c>
      <c r="AB9035">
        <v>59</v>
      </c>
      <c r="AC9035">
        <v>44</v>
      </c>
      <c r="AD9035">
        <v>39</v>
      </c>
      <c r="AE9035">
        <v>56</v>
      </c>
      <c r="AF9035">
        <v>62</v>
      </c>
      <c r="AG9035">
        <v>74</v>
      </c>
      <c r="AH9035">
        <v>69</v>
      </c>
      <c r="AI9035">
        <v>63</v>
      </c>
      <c r="AJ9035">
        <v>57</v>
      </c>
      <c r="AK9035">
        <v>70</v>
      </c>
      <c r="AL9035">
        <v>63</v>
      </c>
      <c r="AM9035">
        <v>64</v>
      </c>
      <c r="AN9035">
        <v>62</v>
      </c>
      <c r="AO9035">
        <v>66</v>
      </c>
      <c r="AP9035">
        <v>41</v>
      </c>
      <c r="AQ9035">
        <v>58</v>
      </c>
      <c r="AR9035">
        <v>58</v>
      </c>
      <c r="AS9035">
        <v>52</v>
      </c>
      <c r="AT9035">
        <v>48</v>
      </c>
      <c r="AU9035">
        <v>49</v>
      </c>
      <c r="AV9035">
        <v>49</v>
      </c>
      <c r="AW9035">
        <v>60</v>
      </c>
      <c r="AX9035">
        <v>64</v>
      </c>
      <c r="AY9035">
        <v>57</v>
      </c>
    </row>
    <row r="9036" spans="1:51" x14ac:dyDescent="0.45">
      <c r="A9036" s="1" t="s">
        <v>9115</v>
      </c>
      <c r="B9036" s="1" t="s">
        <v>18576</v>
      </c>
      <c r="C9036" s="2">
        <v>36227</v>
      </c>
      <c r="D9036">
        <v>20</v>
      </c>
      <c r="E9036">
        <v>152.4</v>
      </c>
      <c r="F9036">
        <v>68</v>
      </c>
      <c r="G9036" s="1" t="s">
        <v>135</v>
      </c>
      <c r="H9036" s="1" t="s">
        <v>68</v>
      </c>
      <c r="I9036">
        <v>63</v>
      </c>
      <c r="J9036">
        <v>80</v>
      </c>
      <c r="K9036">
        <v>775000</v>
      </c>
      <c r="L9036">
        <v>1000</v>
      </c>
      <c r="M9036" s="1" t="s">
        <v>55</v>
      </c>
      <c r="N9036">
        <v>1</v>
      </c>
      <c r="O9036">
        <v>3</v>
      </c>
      <c r="P9036">
        <v>2</v>
      </c>
      <c r="Q9036" s="1" t="s">
        <v>63</v>
      </c>
      <c r="R9036">
        <v>1900000</v>
      </c>
      <c r="S9036" s="1" t="s">
        <v>80</v>
      </c>
      <c r="U9036" s="1" t="s">
        <v>80</v>
      </c>
      <c r="W9036">
        <v>50</v>
      </c>
      <c r="X9036">
        <v>47</v>
      </c>
      <c r="Y9036">
        <v>59</v>
      </c>
      <c r="Z9036">
        <v>67</v>
      </c>
      <c r="AA9036">
        <v>36</v>
      </c>
      <c r="AB9036">
        <v>62</v>
      </c>
      <c r="AC9036">
        <v>52</v>
      </c>
      <c r="AD9036">
        <v>39</v>
      </c>
      <c r="AE9036">
        <v>61</v>
      </c>
      <c r="AF9036">
        <v>64</v>
      </c>
      <c r="AG9036">
        <v>66</v>
      </c>
      <c r="AH9036">
        <v>67</v>
      </c>
      <c r="AI9036">
        <v>56</v>
      </c>
      <c r="AJ9036">
        <v>64</v>
      </c>
      <c r="AK9036">
        <v>79</v>
      </c>
      <c r="AL9036">
        <v>55</v>
      </c>
      <c r="AM9036">
        <v>61</v>
      </c>
      <c r="AN9036">
        <v>69</v>
      </c>
      <c r="AO9036">
        <v>55</v>
      </c>
      <c r="AP9036">
        <v>54</v>
      </c>
      <c r="AQ9036">
        <v>70</v>
      </c>
      <c r="AR9036">
        <v>63</v>
      </c>
      <c r="AS9036">
        <v>57</v>
      </c>
      <c r="AT9036">
        <v>59</v>
      </c>
      <c r="AU9036">
        <v>47</v>
      </c>
      <c r="AV9036">
        <v>58</v>
      </c>
      <c r="AW9036">
        <v>64</v>
      </c>
      <c r="AX9036">
        <v>64</v>
      </c>
      <c r="AY9036">
        <v>62</v>
      </c>
    </row>
    <row r="9037" spans="1:51" x14ac:dyDescent="0.45">
      <c r="A9037" s="1" t="s">
        <v>18577</v>
      </c>
      <c r="B9037" s="1" t="s">
        <v>18578</v>
      </c>
      <c r="C9037" s="2">
        <v>35859</v>
      </c>
      <c r="D9037">
        <v>21</v>
      </c>
      <c r="E9037">
        <v>185.42</v>
      </c>
      <c r="F9037">
        <v>78</v>
      </c>
      <c r="G9037" s="1" t="s">
        <v>78</v>
      </c>
      <c r="H9037" s="1" t="s">
        <v>264</v>
      </c>
      <c r="I9037">
        <v>63</v>
      </c>
      <c r="J9037">
        <v>76</v>
      </c>
      <c r="K9037">
        <v>625000</v>
      </c>
      <c r="L9037">
        <v>7000</v>
      </c>
      <c r="M9037" s="1" t="s">
        <v>62</v>
      </c>
      <c r="N9037">
        <v>1</v>
      </c>
      <c r="O9037">
        <v>3</v>
      </c>
      <c r="P9037">
        <v>2</v>
      </c>
      <c r="Q9037" s="1" t="s">
        <v>63</v>
      </c>
      <c r="R9037">
        <v>1500000</v>
      </c>
      <c r="S9037" s="1" t="s">
        <v>80</v>
      </c>
      <c r="U9037" s="1" t="s">
        <v>80</v>
      </c>
      <c r="W9037">
        <v>38</v>
      </c>
      <c r="X9037">
        <v>23</v>
      </c>
      <c r="Y9037">
        <v>61</v>
      </c>
      <c r="Z9037">
        <v>56</v>
      </c>
      <c r="AA9037">
        <v>39</v>
      </c>
      <c r="AB9037">
        <v>54</v>
      </c>
      <c r="AC9037">
        <v>37</v>
      </c>
      <c r="AD9037">
        <v>41</v>
      </c>
      <c r="AE9037">
        <v>54</v>
      </c>
      <c r="AF9037">
        <v>57</v>
      </c>
      <c r="AG9037">
        <v>70</v>
      </c>
      <c r="AH9037">
        <v>71</v>
      </c>
      <c r="AI9037">
        <v>57</v>
      </c>
      <c r="AJ9037">
        <v>51</v>
      </c>
      <c r="AK9037">
        <v>54</v>
      </c>
      <c r="AL9037">
        <v>48</v>
      </c>
      <c r="AM9037">
        <v>71</v>
      </c>
      <c r="AN9037">
        <v>59</v>
      </c>
      <c r="AO9037">
        <v>70</v>
      </c>
      <c r="AP9037">
        <v>36</v>
      </c>
      <c r="AQ9037">
        <v>51</v>
      </c>
      <c r="AR9037">
        <v>61</v>
      </c>
      <c r="AS9037">
        <v>33</v>
      </c>
      <c r="AT9037">
        <v>31</v>
      </c>
      <c r="AU9037">
        <v>47</v>
      </c>
      <c r="AV9037">
        <v>44</v>
      </c>
      <c r="AW9037">
        <v>60</v>
      </c>
      <c r="AX9037">
        <v>66</v>
      </c>
      <c r="AY9037">
        <v>65</v>
      </c>
    </row>
    <row r="9038" spans="1:51" x14ac:dyDescent="0.45">
      <c r="A9038" s="1" t="s">
        <v>18579</v>
      </c>
      <c r="B9038" s="1" t="s">
        <v>18580</v>
      </c>
      <c r="C9038" s="2">
        <v>32741</v>
      </c>
      <c r="D9038">
        <v>29</v>
      </c>
      <c r="E9038">
        <v>175.26</v>
      </c>
      <c r="F9038">
        <v>62.1</v>
      </c>
      <c r="G9038" s="1" t="s">
        <v>18581</v>
      </c>
      <c r="H9038" s="1" t="s">
        <v>932</v>
      </c>
      <c r="I9038">
        <v>63</v>
      </c>
      <c r="J9038">
        <v>63</v>
      </c>
      <c r="K9038">
        <v>290000</v>
      </c>
      <c r="L9038">
        <v>4000</v>
      </c>
      <c r="M9038" s="1" t="s">
        <v>62</v>
      </c>
      <c r="N9038">
        <v>1</v>
      </c>
      <c r="O9038">
        <v>4</v>
      </c>
      <c r="P9038">
        <v>2</v>
      </c>
      <c r="Q9038" s="1" t="s">
        <v>63</v>
      </c>
      <c r="R9038">
        <v>624000</v>
      </c>
      <c r="S9038" s="1" t="s">
        <v>80</v>
      </c>
      <c r="U9038" s="1" t="s">
        <v>80</v>
      </c>
      <c r="W9038">
        <v>58</v>
      </c>
      <c r="X9038">
        <v>27</v>
      </c>
      <c r="Y9038">
        <v>45</v>
      </c>
      <c r="Z9038">
        <v>55</v>
      </c>
      <c r="AA9038">
        <v>25</v>
      </c>
      <c r="AB9038">
        <v>64</v>
      </c>
      <c r="AC9038">
        <v>42</v>
      </c>
      <c r="AD9038">
        <v>35</v>
      </c>
      <c r="AE9038">
        <v>61</v>
      </c>
      <c r="AF9038">
        <v>57</v>
      </c>
      <c r="AG9038">
        <v>81</v>
      </c>
      <c r="AH9038">
        <v>80</v>
      </c>
      <c r="AI9038">
        <v>83</v>
      </c>
      <c r="AJ9038">
        <v>63</v>
      </c>
      <c r="AK9038">
        <v>78</v>
      </c>
      <c r="AL9038">
        <v>55</v>
      </c>
      <c r="AM9038">
        <v>65</v>
      </c>
      <c r="AN9038">
        <v>68</v>
      </c>
      <c r="AO9038">
        <v>43</v>
      </c>
      <c r="AP9038">
        <v>44</v>
      </c>
      <c r="AQ9038">
        <v>49</v>
      </c>
      <c r="AR9038">
        <v>60</v>
      </c>
      <c r="AS9038">
        <v>54</v>
      </c>
      <c r="AT9038">
        <v>38</v>
      </c>
      <c r="AU9038">
        <v>34</v>
      </c>
      <c r="AV9038">
        <v>52</v>
      </c>
      <c r="AW9038">
        <v>60</v>
      </c>
      <c r="AX9038">
        <v>62</v>
      </c>
      <c r="AY9038">
        <v>61</v>
      </c>
    </row>
    <row r="9039" spans="1:51" x14ac:dyDescent="0.45">
      <c r="A9039" s="1" t="s">
        <v>18582</v>
      </c>
      <c r="B9039" s="1" t="s">
        <v>18583</v>
      </c>
      <c r="C9039" s="2">
        <v>34265</v>
      </c>
      <c r="D9039">
        <v>25</v>
      </c>
      <c r="E9039">
        <v>190.5</v>
      </c>
      <c r="F9039">
        <v>79.8</v>
      </c>
      <c r="G9039" s="1" t="s">
        <v>96</v>
      </c>
      <c r="H9039" s="1" t="s">
        <v>127</v>
      </c>
      <c r="I9039">
        <v>63</v>
      </c>
      <c r="J9039">
        <v>67</v>
      </c>
      <c r="K9039">
        <v>350000</v>
      </c>
      <c r="L9039">
        <v>1000</v>
      </c>
      <c r="M9039" s="1" t="s">
        <v>62</v>
      </c>
      <c r="N9039">
        <v>1</v>
      </c>
      <c r="O9039">
        <v>3</v>
      </c>
      <c r="P9039">
        <v>1</v>
      </c>
      <c r="Q9039" s="1" t="s">
        <v>69</v>
      </c>
      <c r="R9039">
        <v>639000</v>
      </c>
      <c r="S9039" s="1" t="s">
        <v>80</v>
      </c>
      <c r="U9039" s="1" t="s">
        <v>80</v>
      </c>
      <c r="W9039">
        <v>16</v>
      </c>
      <c r="X9039">
        <v>16</v>
      </c>
      <c r="Y9039">
        <v>14</v>
      </c>
      <c r="Z9039">
        <v>24</v>
      </c>
      <c r="AA9039">
        <v>16</v>
      </c>
      <c r="AB9039">
        <v>13</v>
      </c>
      <c r="AC9039">
        <v>21</v>
      </c>
      <c r="AD9039">
        <v>14</v>
      </c>
      <c r="AE9039">
        <v>23</v>
      </c>
      <c r="AF9039">
        <v>19</v>
      </c>
      <c r="AG9039">
        <v>40</v>
      </c>
      <c r="AH9039">
        <v>42</v>
      </c>
      <c r="AI9039">
        <v>34</v>
      </c>
      <c r="AJ9039">
        <v>62</v>
      </c>
      <c r="AK9039">
        <v>48</v>
      </c>
      <c r="AL9039">
        <v>23</v>
      </c>
      <c r="AM9039">
        <v>54</v>
      </c>
      <c r="AN9039">
        <v>27</v>
      </c>
      <c r="AO9039">
        <v>67</v>
      </c>
      <c r="AP9039">
        <v>15</v>
      </c>
      <c r="AQ9039">
        <v>17</v>
      </c>
      <c r="AR9039">
        <v>21</v>
      </c>
      <c r="AS9039">
        <v>17</v>
      </c>
      <c r="AT9039">
        <v>25</v>
      </c>
      <c r="AU9039">
        <v>28</v>
      </c>
      <c r="AV9039">
        <v>38</v>
      </c>
      <c r="AW9039">
        <v>16</v>
      </c>
      <c r="AX9039">
        <v>16</v>
      </c>
      <c r="AY9039">
        <v>12</v>
      </c>
    </row>
    <row r="9040" spans="1:51" x14ac:dyDescent="0.45">
      <c r="A9040" s="1" t="s">
        <v>18584</v>
      </c>
      <c r="B9040" s="1" t="s">
        <v>18585</v>
      </c>
      <c r="C9040" s="2">
        <v>32512</v>
      </c>
      <c r="D9040">
        <v>30</v>
      </c>
      <c r="E9040">
        <v>187.96</v>
      </c>
      <c r="F9040">
        <v>82.1</v>
      </c>
      <c r="G9040" s="1" t="s">
        <v>96</v>
      </c>
      <c r="H9040" s="1" t="s">
        <v>1847</v>
      </c>
      <c r="I9040">
        <v>63</v>
      </c>
      <c r="J9040">
        <v>64</v>
      </c>
      <c r="K9040">
        <v>290000</v>
      </c>
      <c r="L9040">
        <v>2000</v>
      </c>
      <c r="M9040" s="1" t="s">
        <v>62</v>
      </c>
      <c r="N9040">
        <v>1</v>
      </c>
      <c r="O9040">
        <v>3</v>
      </c>
      <c r="P9040">
        <v>1</v>
      </c>
      <c r="Q9040" s="1" t="s">
        <v>69</v>
      </c>
      <c r="R9040">
        <v>384000</v>
      </c>
      <c r="S9040" s="1" t="s">
        <v>80</v>
      </c>
      <c r="U9040" s="1" t="s">
        <v>80</v>
      </c>
      <c r="W9040">
        <v>10</v>
      </c>
      <c r="X9040">
        <v>14</v>
      </c>
      <c r="Y9040">
        <v>9</v>
      </c>
      <c r="Z9040">
        <v>22</v>
      </c>
      <c r="AA9040">
        <v>14</v>
      </c>
      <c r="AB9040">
        <v>11</v>
      </c>
      <c r="AC9040">
        <v>11</v>
      </c>
      <c r="AD9040">
        <v>13</v>
      </c>
      <c r="AE9040">
        <v>33</v>
      </c>
      <c r="AF9040">
        <v>18</v>
      </c>
      <c r="AG9040">
        <v>44</v>
      </c>
      <c r="AH9040">
        <v>31</v>
      </c>
      <c r="AI9040">
        <v>32</v>
      </c>
      <c r="AJ9040">
        <v>54</v>
      </c>
      <c r="AK9040">
        <v>54</v>
      </c>
      <c r="AL9040">
        <v>19</v>
      </c>
      <c r="AM9040">
        <v>54</v>
      </c>
      <c r="AN9040">
        <v>32</v>
      </c>
      <c r="AO9040">
        <v>67</v>
      </c>
      <c r="AP9040">
        <v>15</v>
      </c>
      <c r="AQ9040">
        <v>43</v>
      </c>
      <c r="AR9040">
        <v>22</v>
      </c>
      <c r="AS9040">
        <v>13</v>
      </c>
      <c r="AT9040">
        <v>60</v>
      </c>
      <c r="AU9040">
        <v>17</v>
      </c>
      <c r="AV9040">
        <v>62</v>
      </c>
      <c r="AW9040">
        <v>16</v>
      </c>
      <c r="AX9040">
        <v>15</v>
      </c>
      <c r="AY9040">
        <v>9</v>
      </c>
    </row>
    <row r="9041" spans="1:51" x14ac:dyDescent="0.45">
      <c r="A9041" s="1" t="s">
        <v>18586</v>
      </c>
      <c r="B9041" s="1" t="s">
        <v>18587</v>
      </c>
      <c r="C9041" s="2">
        <v>36142</v>
      </c>
      <c r="D9041">
        <v>20</v>
      </c>
      <c r="E9041">
        <v>185.42</v>
      </c>
      <c r="F9041">
        <v>78</v>
      </c>
      <c r="G9041" s="1" t="s">
        <v>212</v>
      </c>
      <c r="H9041" s="1" t="s">
        <v>79</v>
      </c>
      <c r="I9041">
        <v>63</v>
      </c>
      <c r="J9041">
        <v>77</v>
      </c>
      <c r="K9041">
        <v>775000</v>
      </c>
      <c r="L9041">
        <v>1000</v>
      </c>
      <c r="M9041" s="1" t="s">
        <v>62</v>
      </c>
      <c r="N9041">
        <v>1</v>
      </c>
      <c r="O9041">
        <v>3</v>
      </c>
      <c r="P9041">
        <v>3</v>
      </c>
      <c r="Q9041" s="1" t="s">
        <v>63</v>
      </c>
      <c r="R9041">
        <v>1700000</v>
      </c>
      <c r="S9041" s="1" t="s">
        <v>80</v>
      </c>
      <c r="U9041" s="1" t="s">
        <v>80</v>
      </c>
      <c r="W9041">
        <v>45</v>
      </c>
      <c r="X9041">
        <v>40</v>
      </c>
      <c r="Y9041">
        <v>65</v>
      </c>
      <c r="Z9041">
        <v>68</v>
      </c>
      <c r="AA9041">
        <v>38</v>
      </c>
      <c r="AB9041">
        <v>64</v>
      </c>
      <c r="AC9041">
        <v>54</v>
      </c>
      <c r="AD9041">
        <v>62</v>
      </c>
      <c r="AE9041">
        <v>65</v>
      </c>
      <c r="AF9041">
        <v>64</v>
      </c>
      <c r="AG9041">
        <v>57</v>
      </c>
      <c r="AH9041">
        <v>66</v>
      </c>
      <c r="AI9041">
        <v>60</v>
      </c>
      <c r="AJ9041">
        <v>62</v>
      </c>
      <c r="AK9041">
        <v>70</v>
      </c>
      <c r="AL9041">
        <v>75</v>
      </c>
      <c r="AM9041">
        <v>72</v>
      </c>
      <c r="AN9041">
        <v>69</v>
      </c>
      <c r="AO9041">
        <v>76</v>
      </c>
      <c r="AP9041">
        <v>70</v>
      </c>
      <c r="AQ9041">
        <v>63</v>
      </c>
      <c r="AR9041">
        <v>60</v>
      </c>
      <c r="AS9041">
        <v>39</v>
      </c>
      <c r="AT9041">
        <v>58</v>
      </c>
      <c r="AU9041">
        <v>42</v>
      </c>
      <c r="AV9041">
        <v>66</v>
      </c>
      <c r="AW9041">
        <v>57</v>
      </c>
      <c r="AX9041">
        <v>66</v>
      </c>
      <c r="AY9041">
        <v>63</v>
      </c>
    </row>
    <row r="9042" spans="1:51" x14ac:dyDescent="0.45">
      <c r="A9042" s="1" t="s">
        <v>18588</v>
      </c>
      <c r="B9042" s="1" t="s">
        <v>18589</v>
      </c>
      <c r="C9042" s="2">
        <v>36552</v>
      </c>
      <c r="D9042">
        <v>19</v>
      </c>
      <c r="E9042">
        <v>175.26</v>
      </c>
      <c r="F9042">
        <v>73</v>
      </c>
      <c r="G9042" s="1" t="s">
        <v>64</v>
      </c>
      <c r="H9042" s="1" t="s">
        <v>305</v>
      </c>
      <c r="I9042">
        <v>63</v>
      </c>
      <c r="J9042">
        <v>80</v>
      </c>
      <c r="K9042">
        <v>750000</v>
      </c>
      <c r="L9042">
        <v>2000</v>
      </c>
      <c r="M9042" s="1" t="s">
        <v>62</v>
      </c>
      <c r="N9042">
        <v>1</v>
      </c>
      <c r="O9042">
        <v>3</v>
      </c>
      <c r="P9042">
        <v>3</v>
      </c>
      <c r="Q9042" s="1" t="s">
        <v>69</v>
      </c>
      <c r="S9042" s="1" t="s">
        <v>80</v>
      </c>
      <c r="U9042" s="1" t="s">
        <v>80</v>
      </c>
      <c r="W9042">
        <v>54</v>
      </c>
      <c r="X9042">
        <v>56</v>
      </c>
      <c r="Y9042">
        <v>33</v>
      </c>
      <c r="Z9042">
        <v>61</v>
      </c>
      <c r="AA9042">
        <v>48</v>
      </c>
      <c r="AB9042">
        <v>71</v>
      </c>
      <c r="AC9042">
        <v>46</v>
      </c>
      <c r="AD9042">
        <v>40</v>
      </c>
      <c r="AE9042">
        <v>58</v>
      </c>
      <c r="AF9042">
        <v>68</v>
      </c>
      <c r="AG9042">
        <v>75</v>
      </c>
      <c r="AH9042">
        <v>73</v>
      </c>
      <c r="AI9042">
        <v>78</v>
      </c>
      <c r="AJ9042">
        <v>52</v>
      </c>
      <c r="AK9042">
        <v>78</v>
      </c>
      <c r="AL9042">
        <v>58</v>
      </c>
      <c r="AM9042">
        <v>74</v>
      </c>
      <c r="AN9042">
        <v>69</v>
      </c>
      <c r="AO9042">
        <v>64</v>
      </c>
      <c r="AP9042">
        <v>55</v>
      </c>
      <c r="AQ9042">
        <v>23</v>
      </c>
      <c r="AR9042">
        <v>26</v>
      </c>
      <c r="AS9042">
        <v>52</v>
      </c>
      <c r="AT9042">
        <v>57</v>
      </c>
      <c r="AU9042">
        <v>48</v>
      </c>
      <c r="AV9042">
        <v>57</v>
      </c>
      <c r="AW9042">
        <v>26</v>
      </c>
      <c r="AX9042">
        <v>27</v>
      </c>
      <c r="AY9042">
        <v>28</v>
      </c>
    </row>
    <row r="9043" spans="1:51" x14ac:dyDescent="0.45">
      <c r="A9043" s="1" t="s">
        <v>18590</v>
      </c>
      <c r="B9043" s="1" t="s">
        <v>18591</v>
      </c>
      <c r="C9043" s="2">
        <v>36082</v>
      </c>
      <c r="D9043">
        <v>20</v>
      </c>
      <c r="E9043">
        <v>190.5</v>
      </c>
      <c r="F9043">
        <v>78.900000000000006</v>
      </c>
      <c r="G9043" s="1" t="s">
        <v>705</v>
      </c>
      <c r="H9043" s="1" t="s">
        <v>733</v>
      </c>
      <c r="I9043">
        <v>63</v>
      </c>
      <c r="J9043">
        <v>75</v>
      </c>
      <c r="K9043">
        <v>650000</v>
      </c>
      <c r="L9043">
        <v>1000</v>
      </c>
      <c r="M9043" s="1" t="s">
        <v>62</v>
      </c>
      <c r="N9043">
        <v>1</v>
      </c>
      <c r="O9043">
        <v>3</v>
      </c>
      <c r="P9043">
        <v>2</v>
      </c>
      <c r="Q9043" s="1" t="s">
        <v>92</v>
      </c>
      <c r="R9043">
        <v>1100000</v>
      </c>
      <c r="S9043" s="1" t="s">
        <v>80</v>
      </c>
      <c r="U9043" s="1" t="s">
        <v>80</v>
      </c>
      <c r="W9043">
        <v>41</v>
      </c>
      <c r="X9043">
        <v>60</v>
      </c>
      <c r="Y9043">
        <v>64</v>
      </c>
      <c r="Z9043">
        <v>55</v>
      </c>
      <c r="AA9043">
        <v>50</v>
      </c>
      <c r="AB9043">
        <v>54</v>
      </c>
      <c r="AC9043">
        <v>34</v>
      </c>
      <c r="AD9043">
        <v>41</v>
      </c>
      <c r="AE9043">
        <v>38</v>
      </c>
      <c r="AF9043">
        <v>59</v>
      </c>
      <c r="AG9043">
        <v>69</v>
      </c>
      <c r="AH9043">
        <v>71</v>
      </c>
      <c r="AI9043">
        <v>64</v>
      </c>
      <c r="AJ9043">
        <v>59</v>
      </c>
      <c r="AK9043">
        <v>60</v>
      </c>
      <c r="AL9043">
        <v>63</v>
      </c>
      <c r="AM9043">
        <v>70</v>
      </c>
      <c r="AN9043">
        <v>47</v>
      </c>
      <c r="AO9043">
        <v>79</v>
      </c>
      <c r="AP9043">
        <v>58</v>
      </c>
      <c r="AQ9043">
        <v>63</v>
      </c>
      <c r="AR9043">
        <v>24</v>
      </c>
      <c r="AS9043">
        <v>62</v>
      </c>
      <c r="AT9043">
        <v>50</v>
      </c>
      <c r="AU9043">
        <v>64</v>
      </c>
      <c r="AV9043">
        <v>52</v>
      </c>
      <c r="AW9043">
        <v>15</v>
      </c>
      <c r="AX9043">
        <v>11</v>
      </c>
      <c r="AY9043">
        <v>14</v>
      </c>
    </row>
    <row r="9044" spans="1:51" x14ac:dyDescent="0.45">
      <c r="A9044" s="1" t="s">
        <v>17614</v>
      </c>
      <c r="B9044" s="1" t="s">
        <v>18592</v>
      </c>
      <c r="C9044" s="2">
        <v>35065</v>
      </c>
      <c r="D9044">
        <v>23</v>
      </c>
      <c r="E9044">
        <v>185.42</v>
      </c>
      <c r="F9044">
        <v>74.8</v>
      </c>
      <c r="G9044" s="1" t="s">
        <v>78</v>
      </c>
      <c r="H9044" s="1" t="s">
        <v>300</v>
      </c>
      <c r="I9044">
        <v>63</v>
      </c>
      <c r="J9044">
        <v>70</v>
      </c>
      <c r="K9044">
        <v>450000</v>
      </c>
      <c r="L9044">
        <v>2000</v>
      </c>
      <c r="M9044" s="1" t="s">
        <v>62</v>
      </c>
      <c r="N9044">
        <v>1</v>
      </c>
      <c r="O9044">
        <v>3</v>
      </c>
      <c r="P9044">
        <v>2</v>
      </c>
      <c r="Q9044" s="1" t="s">
        <v>63</v>
      </c>
      <c r="S9044" s="1" t="s">
        <v>80</v>
      </c>
      <c r="U9044" s="1" t="s">
        <v>80</v>
      </c>
      <c r="W9044">
        <v>32</v>
      </c>
      <c r="X9044">
        <v>23</v>
      </c>
      <c r="Y9044">
        <v>59</v>
      </c>
      <c r="Z9044">
        <v>44</v>
      </c>
      <c r="AA9044">
        <v>30</v>
      </c>
      <c r="AB9044">
        <v>38</v>
      </c>
      <c r="AC9044">
        <v>29</v>
      </c>
      <c r="AD9044">
        <v>25</v>
      </c>
      <c r="AE9044">
        <v>46</v>
      </c>
      <c r="AF9044">
        <v>52</v>
      </c>
      <c r="AG9044">
        <v>48</v>
      </c>
      <c r="AH9044">
        <v>53</v>
      </c>
      <c r="AI9044">
        <v>50</v>
      </c>
      <c r="AJ9044">
        <v>56</v>
      </c>
      <c r="AK9044">
        <v>52</v>
      </c>
      <c r="AL9044">
        <v>39</v>
      </c>
      <c r="AM9044">
        <v>59</v>
      </c>
      <c r="AN9044">
        <v>62</v>
      </c>
      <c r="AO9044">
        <v>71</v>
      </c>
      <c r="AP9044">
        <v>19</v>
      </c>
      <c r="AQ9044">
        <v>79</v>
      </c>
      <c r="AR9044">
        <v>63</v>
      </c>
      <c r="AS9044">
        <v>23</v>
      </c>
      <c r="AT9044">
        <v>30</v>
      </c>
      <c r="AU9044">
        <v>37</v>
      </c>
      <c r="AV9044">
        <v>45</v>
      </c>
      <c r="AW9044">
        <v>62</v>
      </c>
      <c r="AX9044">
        <v>64</v>
      </c>
      <c r="AY9044">
        <v>63</v>
      </c>
    </row>
    <row r="9045" spans="1:51" x14ac:dyDescent="0.45">
      <c r="A9045" s="1" t="s">
        <v>9049</v>
      </c>
      <c r="B9045" s="1" t="s">
        <v>18593</v>
      </c>
      <c r="C9045" s="2">
        <v>33235</v>
      </c>
      <c r="D9045">
        <v>28</v>
      </c>
      <c r="E9045">
        <v>154.94</v>
      </c>
      <c r="F9045">
        <v>82.1</v>
      </c>
      <c r="G9045" s="1" t="s">
        <v>96</v>
      </c>
      <c r="H9045" s="1" t="s">
        <v>558</v>
      </c>
      <c r="I9045">
        <v>63</v>
      </c>
      <c r="J9045">
        <v>64</v>
      </c>
      <c r="K9045">
        <v>290000</v>
      </c>
      <c r="L9045">
        <v>1000</v>
      </c>
      <c r="M9045" s="1" t="s">
        <v>62</v>
      </c>
      <c r="N9045">
        <v>1</v>
      </c>
      <c r="O9045">
        <v>2</v>
      </c>
      <c r="P9045">
        <v>1</v>
      </c>
      <c r="Q9045" s="1" t="s">
        <v>69</v>
      </c>
      <c r="R9045">
        <v>413000</v>
      </c>
      <c r="S9045" s="1" t="s">
        <v>80</v>
      </c>
      <c r="U9045" s="1" t="s">
        <v>80</v>
      </c>
      <c r="W9045">
        <v>15</v>
      </c>
      <c r="X9045">
        <v>16</v>
      </c>
      <c r="Y9045">
        <v>17</v>
      </c>
      <c r="Z9045">
        <v>21</v>
      </c>
      <c r="AA9045">
        <v>12</v>
      </c>
      <c r="AB9045">
        <v>13</v>
      </c>
      <c r="AC9045">
        <v>20</v>
      </c>
      <c r="AD9045">
        <v>18</v>
      </c>
      <c r="AE9045">
        <v>19</v>
      </c>
      <c r="AF9045">
        <v>24</v>
      </c>
      <c r="AG9045">
        <v>47</v>
      </c>
      <c r="AH9045">
        <v>42</v>
      </c>
      <c r="AI9045">
        <v>51</v>
      </c>
      <c r="AJ9045">
        <v>51</v>
      </c>
      <c r="AK9045">
        <v>59</v>
      </c>
      <c r="AL9045">
        <v>22</v>
      </c>
      <c r="AM9045">
        <v>50</v>
      </c>
      <c r="AN9045">
        <v>33</v>
      </c>
      <c r="AO9045">
        <v>63</v>
      </c>
      <c r="AP9045">
        <v>12</v>
      </c>
      <c r="AQ9045">
        <v>17</v>
      </c>
      <c r="AR9045">
        <v>25</v>
      </c>
      <c r="AS9045">
        <v>17</v>
      </c>
      <c r="AT9045">
        <v>48</v>
      </c>
      <c r="AU9045">
        <v>23</v>
      </c>
      <c r="AV9045">
        <v>54</v>
      </c>
      <c r="AW9045">
        <v>14</v>
      </c>
      <c r="AX9045">
        <v>13</v>
      </c>
      <c r="AY9045">
        <v>19</v>
      </c>
    </row>
    <row r="9046" spans="1:51" x14ac:dyDescent="0.45">
      <c r="A9046" s="1" t="s">
        <v>18594</v>
      </c>
      <c r="B9046" s="1" t="s">
        <v>18595</v>
      </c>
      <c r="C9046" s="2">
        <v>32775</v>
      </c>
      <c r="D9046">
        <v>29</v>
      </c>
      <c r="E9046">
        <v>154.94</v>
      </c>
      <c r="F9046">
        <v>74.8</v>
      </c>
      <c r="G9046" s="1" t="s">
        <v>5274</v>
      </c>
      <c r="H9046" s="1" t="s">
        <v>74</v>
      </c>
      <c r="I9046">
        <v>63</v>
      </c>
      <c r="J9046">
        <v>63</v>
      </c>
      <c r="K9046">
        <v>290000</v>
      </c>
      <c r="L9046">
        <v>1000</v>
      </c>
      <c r="M9046" s="1" t="s">
        <v>62</v>
      </c>
      <c r="N9046">
        <v>1</v>
      </c>
      <c r="O9046">
        <v>4</v>
      </c>
      <c r="P9046">
        <v>2</v>
      </c>
      <c r="Q9046" s="1" t="s">
        <v>69</v>
      </c>
      <c r="R9046">
        <v>450000</v>
      </c>
      <c r="S9046" s="1" t="s">
        <v>80</v>
      </c>
      <c r="U9046" s="1" t="s">
        <v>80</v>
      </c>
      <c r="W9046">
        <v>55</v>
      </c>
      <c r="X9046">
        <v>31</v>
      </c>
      <c r="Y9046">
        <v>58</v>
      </c>
      <c r="Z9046">
        <v>55</v>
      </c>
      <c r="AA9046">
        <v>29</v>
      </c>
      <c r="AB9046">
        <v>56</v>
      </c>
      <c r="AC9046">
        <v>44</v>
      </c>
      <c r="AD9046">
        <v>33</v>
      </c>
      <c r="AE9046">
        <v>47</v>
      </c>
      <c r="AF9046">
        <v>55</v>
      </c>
      <c r="AG9046">
        <v>71</v>
      </c>
      <c r="AH9046">
        <v>72</v>
      </c>
      <c r="AI9046">
        <v>62</v>
      </c>
      <c r="AJ9046">
        <v>64</v>
      </c>
      <c r="AK9046">
        <v>61</v>
      </c>
      <c r="AL9046">
        <v>43</v>
      </c>
      <c r="AM9046">
        <v>74</v>
      </c>
      <c r="AN9046">
        <v>71</v>
      </c>
      <c r="AO9046">
        <v>76</v>
      </c>
      <c r="AP9046">
        <v>32</v>
      </c>
      <c r="AQ9046">
        <v>70</v>
      </c>
      <c r="AR9046">
        <v>62</v>
      </c>
      <c r="AS9046">
        <v>33</v>
      </c>
      <c r="AT9046">
        <v>51</v>
      </c>
      <c r="AU9046">
        <v>37</v>
      </c>
      <c r="AV9046">
        <v>60</v>
      </c>
      <c r="AW9046">
        <v>68</v>
      </c>
      <c r="AX9046">
        <v>60</v>
      </c>
      <c r="AY9046">
        <v>59</v>
      </c>
    </row>
    <row r="9047" spans="1:51" x14ac:dyDescent="0.45">
      <c r="A9047" s="1" t="s">
        <v>18596</v>
      </c>
      <c r="B9047" s="1" t="s">
        <v>18597</v>
      </c>
      <c r="C9047" s="2">
        <v>33515</v>
      </c>
      <c r="D9047">
        <v>27</v>
      </c>
      <c r="E9047">
        <v>187.96</v>
      </c>
      <c r="F9047">
        <v>82.1</v>
      </c>
      <c r="G9047" s="1" t="s">
        <v>244</v>
      </c>
      <c r="H9047" s="1" t="s">
        <v>305</v>
      </c>
      <c r="I9047">
        <v>63</v>
      </c>
      <c r="J9047">
        <v>64</v>
      </c>
      <c r="K9047">
        <v>350000</v>
      </c>
      <c r="L9047">
        <v>3000</v>
      </c>
      <c r="M9047" s="1" t="s">
        <v>62</v>
      </c>
      <c r="N9047">
        <v>1</v>
      </c>
      <c r="O9047">
        <v>3</v>
      </c>
      <c r="P9047">
        <v>2</v>
      </c>
      <c r="Q9047" s="1" t="s">
        <v>69</v>
      </c>
      <c r="R9047">
        <v>534000</v>
      </c>
      <c r="S9047" s="1" t="s">
        <v>80</v>
      </c>
      <c r="U9047" s="1" t="s">
        <v>80</v>
      </c>
      <c r="W9047">
        <v>57</v>
      </c>
      <c r="X9047">
        <v>27</v>
      </c>
      <c r="Y9047">
        <v>56</v>
      </c>
      <c r="Z9047">
        <v>49</v>
      </c>
      <c r="AA9047">
        <v>27</v>
      </c>
      <c r="AB9047">
        <v>63</v>
      </c>
      <c r="AC9047">
        <v>31</v>
      </c>
      <c r="AD9047">
        <v>29</v>
      </c>
      <c r="AE9047">
        <v>37</v>
      </c>
      <c r="AF9047">
        <v>54</v>
      </c>
      <c r="AG9047">
        <v>75</v>
      </c>
      <c r="AH9047">
        <v>74</v>
      </c>
      <c r="AI9047">
        <v>54</v>
      </c>
      <c r="AJ9047">
        <v>56</v>
      </c>
      <c r="AK9047">
        <v>53</v>
      </c>
      <c r="AL9047">
        <v>22</v>
      </c>
      <c r="AM9047">
        <v>57</v>
      </c>
      <c r="AN9047">
        <v>74</v>
      </c>
      <c r="AO9047">
        <v>74</v>
      </c>
      <c r="AP9047">
        <v>27</v>
      </c>
      <c r="AQ9047">
        <v>64</v>
      </c>
      <c r="AR9047">
        <v>64</v>
      </c>
      <c r="AS9047">
        <v>48</v>
      </c>
      <c r="AT9047">
        <v>40</v>
      </c>
      <c r="AU9047">
        <v>38</v>
      </c>
      <c r="AV9047">
        <v>66</v>
      </c>
      <c r="AW9047">
        <v>58</v>
      </c>
      <c r="AX9047">
        <v>65</v>
      </c>
      <c r="AY9047">
        <v>63</v>
      </c>
    </row>
    <row r="9048" spans="1:51" x14ac:dyDescent="0.45">
      <c r="A9048" s="1" t="s">
        <v>18598</v>
      </c>
      <c r="B9048" s="1" t="s">
        <v>18599</v>
      </c>
      <c r="C9048" s="2">
        <v>36412</v>
      </c>
      <c r="D9048">
        <v>19</v>
      </c>
      <c r="E9048">
        <v>182.88</v>
      </c>
      <c r="F9048">
        <v>69.900000000000006</v>
      </c>
      <c r="G9048" s="1" t="s">
        <v>358</v>
      </c>
      <c r="H9048" s="1" t="s">
        <v>1847</v>
      </c>
      <c r="I9048">
        <v>63</v>
      </c>
      <c r="J9048">
        <v>75</v>
      </c>
      <c r="K9048">
        <v>625000</v>
      </c>
      <c r="L9048">
        <v>1000</v>
      </c>
      <c r="M9048" s="1" t="s">
        <v>62</v>
      </c>
      <c r="N9048">
        <v>1</v>
      </c>
      <c r="O9048">
        <v>4</v>
      </c>
      <c r="P9048">
        <v>3</v>
      </c>
      <c r="Q9048" s="1" t="s">
        <v>63</v>
      </c>
      <c r="R9048">
        <v>906000</v>
      </c>
      <c r="S9048" s="1" t="s">
        <v>80</v>
      </c>
      <c r="U9048" s="1" t="s">
        <v>80</v>
      </c>
      <c r="W9048">
        <v>51</v>
      </c>
      <c r="X9048">
        <v>65</v>
      </c>
      <c r="Y9048">
        <v>54</v>
      </c>
      <c r="Z9048">
        <v>61</v>
      </c>
      <c r="AA9048">
        <v>50</v>
      </c>
      <c r="AB9048">
        <v>65</v>
      </c>
      <c r="AC9048">
        <v>62</v>
      </c>
      <c r="AD9048">
        <v>34</v>
      </c>
      <c r="AE9048">
        <v>37</v>
      </c>
      <c r="AF9048">
        <v>65</v>
      </c>
      <c r="AG9048">
        <v>77</v>
      </c>
      <c r="AH9048">
        <v>83</v>
      </c>
      <c r="AI9048">
        <v>73</v>
      </c>
      <c r="AJ9048">
        <v>57</v>
      </c>
      <c r="AK9048">
        <v>73</v>
      </c>
      <c r="AL9048">
        <v>60</v>
      </c>
      <c r="AM9048">
        <v>55</v>
      </c>
      <c r="AN9048">
        <v>60</v>
      </c>
      <c r="AO9048">
        <v>53</v>
      </c>
      <c r="AP9048">
        <v>51</v>
      </c>
      <c r="AQ9048">
        <v>33</v>
      </c>
      <c r="AR9048">
        <v>13</v>
      </c>
      <c r="AS9048">
        <v>63</v>
      </c>
      <c r="AT9048">
        <v>56</v>
      </c>
      <c r="AU9048">
        <v>58</v>
      </c>
      <c r="AV9048">
        <v>60</v>
      </c>
      <c r="AW9048">
        <v>26</v>
      </c>
      <c r="AX9048">
        <v>11</v>
      </c>
      <c r="AY9048">
        <v>11</v>
      </c>
    </row>
    <row r="9049" spans="1:51" x14ac:dyDescent="0.45">
      <c r="A9049" s="1" t="s">
        <v>18600</v>
      </c>
      <c r="B9049" s="1" t="s">
        <v>18601</v>
      </c>
      <c r="C9049" s="2">
        <v>33446</v>
      </c>
      <c r="D9049">
        <v>27</v>
      </c>
      <c r="E9049">
        <v>152.4</v>
      </c>
      <c r="F9049">
        <v>68.900000000000006</v>
      </c>
      <c r="G9049" s="1" t="s">
        <v>104</v>
      </c>
      <c r="H9049" s="1" t="s">
        <v>1831</v>
      </c>
      <c r="I9049">
        <v>63</v>
      </c>
      <c r="J9049">
        <v>64</v>
      </c>
      <c r="K9049">
        <v>350000</v>
      </c>
      <c r="L9049">
        <v>4000</v>
      </c>
      <c r="M9049" s="1" t="s">
        <v>55</v>
      </c>
      <c r="N9049">
        <v>1</v>
      </c>
      <c r="O9049">
        <v>3</v>
      </c>
      <c r="P9049">
        <v>2</v>
      </c>
      <c r="Q9049" s="1" t="s">
        <v>63</v>
      </c>
      <c r="R9049">
        <v>604000</v>
      </c>
      <c r="S9049" s="1" t="s">
        <v>80</v>
      </c>
      <c r="U9049" s="1" t="s">
        <v>80</v>
      </c>
      <c r="W9049">
        <v>58</v>
      </c>
      <c r="X9049">
        <v>36</v>
      </c>
      <c r="Y9049">
        <v>56</v>
      </c>
      <c r="Z9049">
        <v>63</v>
      </c>
      <c r="AA9049">
        <v>31</v>
      </c>
      <c r="AB9049">
        <v>57</v>
      </c>
      <c r="AC9049">
        <v>34</v>
      </c>
      <c r="AD9049">
        <v>36</v>
      </c>
      <c r="AE9049">
        <v>59</v>
      </c>
      <c r="AF9049">
        <v>59</v>
      </c>
      <c r="AG9049">
        <v>62</v>
      </c>
      <c r="AH9049">
        <v>65</v>
      </c>
      <c r="AI9049">
        <v>63</v>
      </c>
      <c r="AJ9049">
        <v>57</v>
      </c>
      <c r="AK9049">
        <v>55</v>
      </c>
      <c r="AL9049">
        <v>44</v>
      </c>
      <c r="AM9049">
        <v>67</v>
      </c>
      <c r="AN9049">
        <v>74</v>
      </c>
      <c r="AO9049">
        <v>70</v>
      </c>
      <c r="AP9049">
        <v>33</v>
      </c>
      <c r="AQ9049">
        <v>62</v>
      </c>
      <c r="AR9049">
        <v>61</v>
      </c>
      <c r="AS9049">
        <v>49</v>
      </c>
      <c r="AT9049">
        <v>60</v>
      </c>
      <c r="AU9049">
        <v>43</v>
      </c>
      <c r="AV9049">
        <v>50</v>
      </c>
      <c r="AW9049">
        <v>60</v>
      </c>
      <c r="AX9049">
        <v>62</v>
      </c>
      <c r="AY9049">
        <v>58</v>
      </c>
    </row>
    <row r="9050" spans="1:51" x14ac:dyDescent="0.45">
      <c r="A9050" s="1" t="s">
        <v>18602</v>
      </c>
      <c r="B9050" s="1" t="s">
        <v>18603</v>
      </c>
      <c r="C9050" s="2">
        <v>30895</v>
      </c>
      <c r="D9050">
        <v>34</v>
      </c>
      <c r="E9050">
        <v>182.88</v>
      </c>
      <c r="F9050">
        <v>82.1</v>
      </c>
      <c r="G9050" s="1" t="s">
        <v>96</v>
      </c>
      <c r="H9050" s="1" t="s">
        <v>1847</v>
      </c>
      <c r="I9050">
        <v>63</v>
      </c>
      <c r="J9050">
        <v>63</v>
      </c>
      <c r="K9050">
        <v>190000</v>
      </c>
      <c r="L9050">
        <v>1000</v>
      </c>
      <c r="M9050" s="1" t="s">
        <v>62</v>
      </c>
      <c r="N9050">
        <v>1</v>
      </c>
      <c r="O9050">
        <v>3</v>
      </c>
      <c r="P9050">
        <v>1</v>
      </c>
      <c r="Q9050" s="1" t="s">
        <v>69</v>
      </c>
      <c r="R9050">
        <v>238000</v>
      </c>
      <c r="S9050" s="1" t="s">
        <v>80</v>
      </c>
      <c r="U9050" s="1" t="s">
        <v>80</v>
      </c>
      <c r="W9050">
        <v>13</v>
      </c>
      <c r="X9050">
        <v>11</v>
      </c>
      <c r="Y9050">
        <v>11</v>
      </c>
      <c r="Z9050">
        <v>45</v>
      </c>
      <c r="AA9050">
        <v>15</v>
      </c>
      <c r="AB9050">
        <v>12</v>
      </c>
      <c r="AC9050">
        <v>11</v>
      </c>
      <c r="AD9050">
        <v>13</v>
      </c>
      <c r="AE9050">
        <v>43</v>
      </c>
      <c r="AF9050">
        <v>33</v>
      </c>
      <c r="AG9050">
        <v>54</v>
      </c>
      <c r="AH9050">
        <v>57</v>
      </c>
      <c r="AI9050">
        <v>56</v>
      </c>
      <c r="AJ9050">
        <v>58</v>
      </c>
      <c r="AK9050">
        <v>59</v>
      </c>
      <c r="AL9050">
        <v>23</v>
      </c>
      <c r="AM9050">
        <v>54</v>
      </c>
      <c r="AN9050">
        <v>30</v>
      </c>
      <c r="AO9050">
        <v>30</v>
      </c>
      <c r="AP9050">
        <v>11</v>
      </c>
      <c r="AQ9050">
        <v>27</v>
      </c>
      <c r="AR9050">
        <v>12</v>
      </c>
      <c r="AS9050">
        <v>14</v>
      </c>
      <c r="AT9050">
        <v>63</v>
      </c>
      <c r="AU9050">
        <v>26</v>
      </c>
      <c r="AV9050">
        <v>45</v>
      </c>
      <c r="AW9050">
        <v>11</v>
      </c>
      <c r="AX9050">
        <v>21</v>
      </c>
      <c r="AY9050">
        <v>19</v>
      </c>
    </row>
    <row r="9051" spans="1:51" x14ac:dyDescent="0.45">
      <c r="A9051" s="1" t="s">
        <v>18604</v>
      </c>
      <c r="B9051" s="1" t="s">
        <v>18605</v>
      </c>
      <c r="C9051" s="2">
        <v>33746</v>
      </c>
      <c r="D9051">
        <v>26</v>
      </c>
      <c r="E9051">
        <v>154.94</v>
      </c>
      <c r="F9051">
        <v>73.900000000000006</v>
      </c>
      <c r="G9051" s="1" t="s">
        <v>135</v>
      </c>
      <c r="H9051" s="1" t="s">
        <v>173</v>
      </c>
      <c r="I9051">
        <v>63</v>
      </c>
      <c r="J9051">
        <v>65</v>
      </c>
      <c r="K9051">
        <v>450000</v>
      </c>
      <c r="L9051">
        <v>2000</v>
      </c>
      <c r="M9051" s="1" t="s">
        <v>62</v>
      </c>
      <c r="N9051">
        <v>1</v>
      </c>
      <c r="O9051">
        <v>3</v>
      </c>
      <c r="P9051">
        <v>3</v>
      </c>
      <c r="Q9051" s="1" t="s">
        <v>69</v>
      </c>
      <c r="R9051">
        <v>686000</v>
      </c>
      <c r="S9051" s="1" t="s">
        <v>80</v>
      </c>
      <c r="U9051" s="1" t="s">
        <v>80</v>
      </c>
      <c r="W9051">
        <v>60</v>
      </c>
      <c r="X9051">
        <v>56</v>
      </c>
      <c r="Y9051">
        <v>38</v>
      </c>
      <c r="Z9051">
        <v>63</v>
      </c>
      <c r="AA9051">
        <v>59</v>
      </c>
      <c r="AB9051">
        <v>67</v>
      </c>
      <c r="AC9051">
        <v>66</v>
      </c>
      <c r="AD9051">
        <v>60</v>
      </c>
      <c r="AE9051">
        <v>55</v>
      </c>
      <c r="AF9051">
        <v>68</v>
      </c>
      <c r="AG9051">
        <v>72</v>
      </c>
      <c r="AH9051">
        <v>69</v>
      </c>
      <c r="AI9051">
        <v>72</v>
      </c>
      <c r="AJ9051">
        <v>66</v>
      </c>
      <c r="AK9051">
        <v>67</v>
      </c>
      <c r="AL9051">
        <v>48</v>
      </c>
      <c r="AM9051">
        <v>69</v>
      </c>
      <c r="AN9051">
        <v>67</v>
      </c>
      <c r="AO9051">
        <v>62</v>
      </c>
      <c r="AP9051">
        <v>56</v>
      </c>
      <c r="AQ9051">
        <v>46</v>
      </c>
      <c r="AR9051">
        <v>45</v>
      </c>
      <c r="AS9051">
        <v>59</v>
      </c>
      <c r="AT9051">
        <v>69</v>
      </c>
      <c r="AU9051">
        <v>62</v>
      </c>
      <c r="AV9051">
        <v>68</v>
      </c>
      <c r="AW9051">
        <v>50</v>
      </c>
      <c r="AX9051">
        <v>49</v>
      </c>
      <c r="AY9051">
        <v>48</v>
      </c>
    </row>
    <row r="9052" spans="1:51" x14ac:dyDescent="0.45">
      <c r="A9052" s="1" t="s">
        <v>18606</v>
      </c>
      <c r="B9052" s="1" t="s">
        <v>18607</v>
      </c>
      <c r="C9052" s="2">
        <v>36123</v>
      </c>
      <c r="D9052">
        <v>20</v>
      </c>
      <c r="E9052">
        <v>182.88</v>
      </c>
      <c r="F9052">
        <v>74.8</v>
      </c>
      <c r="G9052" s="1" t="s">
        <v>64</v>
      </c>
      <c r="H9052" s="1" t="s">
        <v>79</v>
      </c>
      <c r="I9052">
        <v>63</v>
      </c>
      <c r="J9052">
        <v>77</v>
      </c>
      <c r="K9052">
        <v>800000</v>
      </c>
      <c r="L9052">
        <v>5000</v>
      </c>
      <c r="M9052" s="1" t="s">
        <v>55</v>
      </c>
      <c r="N9052">
        <v>1</v>
      </c>
      <c r="O9052">
        <v>3</v>
      </c>
      <c r="P9052">
        <v>3</v>
      </c>
      <c r="Q9052" s="1" t="s">
        <v>69</v>
      </c>
      <c r="R9052">
        <v>2000000</v>
      </c>
      <c r="S9052" s="1" t="s">
        <v>80</v>
      </c>
      <c r="U9052" s="1" t="s">
        <v>80</v>
      </c>
      <c r="W9052">
        <v>56</v>
      </c>
      <c r="X9052">
        <v>47</v>
      </c>
      <c r="Y9052">
        <v>48</v>
      </c>
      <c r="Z9052">
        <v>69</v>
      </c>
      <c r="AA9052">
        <v>50</v>
      </c>
      <c r="AB9052">
        <v>65</v>
      </c>
      <c r="AC9052">
        <v>58</v>
      </c>
      <c r="AD9052">
        <v>52</v>
      </c>
      <c r="AE9052">
        <v>66</v>
      </c>
      <c r="AF9052">
        <v>65</v>
      </c>
      <c r="AG9052">
        <v>68</v>
      </c>
      <c r="AH9052">
        <v>69</v>
      </c>
      <c r="AI9052">
        <v>59</v>
      </c>
      <c r="AJ9052">
        <v>54</v>
      </c>
      <c r="AK9052">
        <v>58</v>
      </c>
      <c r="AL9052">
        <v>62</v>
      </c>
      <c r="AM9052">
        <v>52</v>
      </c>
      <c r="AN9052">
        <v>45</v>
      </c>
      <c r="AO9052">
        <v>52</v>
      </c>
      <c r="AP9052">
        <v>58</v>
      </c>
      <c r="AQ9052">
        <v>36</v>
      </c>
      <c r="AR9052">
        <v>28</v>
      </c>
      <c r="AS9052">
        <v>49</v>
      </c>
      <c r="AT9052">
        <v>66</v>
      </c>
      <c r="AU9052">
        <v>53</v>
      </c>
      <c r="AV9052">
        <v>62</v>
      </c>
      <c r="AW9052">
        <v>46</v>
      </c>
      <c r="AX9052">
        <v>43</v>
      </c>
      <c r="AY9052">
        <v>32</v>
      </c>
    </row>
    <row r="9053" spans="1:51" x14ac:dyDescent="0.45">
      <c r="A9053" s="1" t="s">
        <v>17993</v>
      </c>
      <c r="B9053" s="1" t="s">
        <v>18608</v>
      </c>
      <c r="C9053" s="2">
        <v>35823</v>
      </c>
      <c r="D9053">
        <v>21</v>
      </c>
      <c r="E9053">
        <v>175.26</v>
      </c>
      <c r="F9053">
        <v>73.900000000000006</v>
      </c>
      <c r="G9053" s="1" t="s">
        <v>1449</v>
      </c>
      <c r="H9053" s="1" t="s">
        <v>105</v>
      </c>
      <c r="I9053">
        <v>63</v>
      </c>
      <c r="J9053">
        <v>71</v>
      </c>
      <c r="K9053">
        <v>475000</v>
      </c>
      <c r="L9053">
        <v>4000</v>
      </c>
      <c r="M9053" s="1" t="s">
        <v>55</v>
      </c>
      <c r="N9053">
        <v>1</v>
      </c>
      <c r="O9053">
        <v>2</v>
      </c>
      <c r="P9053">
        <v>2</v>
      </c>
      <c r="Q9053" s="1" t="s">
        <v>92</v>
      </c>
      <c r="R9053">
        <v>1100000</v>
      </c>
      <c r="S9053" s="1" t="s">
        <v>80</v>
      </c>
      <c r="U9053" s="1" t="s">
        <v>80</v>
      </c>
      <c r="W9053">
        <v>61</v>
      </c>
      <c r="X9053">
        <v>39</v>
      </c>
      <c r="Y9053">
        <v>55</v>
      </c>
      <c r="Z9053">
        <v>59</v>
      </c>
      <c r="AA9053">
        <v>56</v>
      </c>
      <c r="AB9053">
        <v>59</v>
      </c>
      <c r="AC9053">
        <v>60</v>
      </c>
      <c r="AD9053">
        <v>43</v>
      </c>
      <c r="AE9053">
        <v>49</v>
      </c>
      <c r="AF9053">
        <v>62</v>
      </c>
      <c r="AG9053">
        <v>66</v>
      </c>
      <c r="AH9053">
        <v>67</v>
      </c>
      <c r="AI9053">
        <v>65</v>
      </c>
      <c r="AJ9053">
        <v>55</v>
      </c>
      <c r="AK9053">
        <v>76</v>
      </c>
      <c r="AL9053">
        <v>49</v>
      </c>
      <c r="AM9053">
        <v>60</v>
      </c>
      <c r="AN9053">
        <v>64</v>
      </c>
      <c r="AO9053">
        <v>55</v>
      </c>
      <c r="AP9053">
        <v>52</v>
      </c>
      <c r="AQ9053">
        <v>63</v>
      </c>
      <c r="AR9053">
        <v>54</v>
      </c>
      <c r="AS9053">
        <v>62</v>
      </c>
      <c r="AT9053">
        <v>52</v>
      </c>
      <c r="AU9053">
        <v>41</v>
      </c>
      <c r="AV9053">
        <v>45</v>
      </c>
      <c r="AW9053">
        <v>61</v>
      </c>
      <c r="AX9053">
        <v>64</v>
      </c>
      <c r="AY9053">
        <v>70</v>
      </c>
    </row>
    <row r="9054" spans="1:51" x14ac:dyDescent="0.45">
      <c r="A9054" s="1" t="s">
        <v>18609</v>
      </c>
      <c r="B9054" s="1" t="s">
        <v>18610</v>
      </c>
      <c r="C9054" s="2">
        <v>33671</v>
      </c>
      <c r="D9054">
        <v>27</v>
      </c>
      <c r="E9054">
        <v>193.04</v>
      </c>
      <c r="F9054">
        <v>79.8</v>
      </c>
      <c r="G9054" s="1" t="s">
        <v>96</v>
      </c>
      <c r="H9054" s="1" t="s">
        <v>127</v>
      </c>
      <c r="I9054">
        <v>63</v>
      </c>
      <c r="J9054">
        <v>67</v>
      </c>
      <c r="K9054">
        <v>325000</v>
      </c>
      <c r="L9054">
        <v>1000</v>
      </c>
      <c r="M9054" s="1" t="s">
        <v>62</v>
      </c>
      <c r="N9054">
        <v>1</v>
      </c>
      <c r="O9054">
        <v>2</v>
      </c>
      <c r="P9054">
        <v>1</v>
      </c>
      <c r="Q9054" s="1" t="s">
        <v>69</v>
      </c>
      <c r="R9054">
        <v>463000</v>
      </c>
      <c r="S9054" s="1" t="s">
        <v>80</v>
      </c>
      <c r="U9054" s="1" t="s">
        <v>80</v>
      </c>
      <c r="W9054">
        <v>15</v>
      </c>
      <c r="X9054">
        <v>9</v>
      </c>
      <c r="Y9054">
        <v>14</v>
      </c>
      <c r="Z9054">
        <v>24</v>
      </c>
      <c r="AA9054">
        <v>7</v>
      </c>
      <c r="AB9054">
        <v>10</v>
      </c>
      <c r="AC9054">
        <v>12</v>
      </c>
      <c r="AD9054">
        <v>10</v>
      </c>
      <c r="AE9054">
        <v>23</v>
      </c>
      <c r="AF9054">
        <v>18</v>
      </c>
      <c r="AG9054">
        <v>32</v>
      </c>
      <c r="AH9054">
        <v>23</v>
      </c>
      <c r="AI9054">
        <v>39</v>
      </c>
      <c r="AJ9054">
        <v>54</v>
      </c>
      <c r="AK9054">
        <v>51</v>
      </c>
      <c r="AL9054">
        <v>29</v>
      </c>
      <c r="AM9054">
        <v>62</v>
      </c>
      <c r="AN9054">
        <v>19</v>
      </c>
      <c r="AO9054">
        <v>60</v>
      </c>
      <c r="AP9054">
        <v>8</v>
      </c>
      <c r="AQ9054">
        <v>28</v>
      </c>
      <c r="AR9054">
        <v>8</v>
      </c>
      <c r="AS9054">
        <v>9</v>
      </c>
      <c r="AT9054">
        <v>55</v>
      </c>
      <c r="AU9054">
        <v>10</v>
      </c>
      <c r="AV9054">
        <v>59</v>
      </c>
      <c r="AW9054">
        <v>21</v>
      </c>
      <c r="AX9054">
        <v>23</v>
      </c>
      <c r="AY9054">
        <v>15</v>
      </c>
    </row>
    <row r="9055" spans="1:51" x14ac:dyDescent="0.45">
      <c r="A9055" s="1" t="s">
        <v>18611</v>
      </c>
      <c r="B9055" s="1" t="s">
        <v>18612</v>
      </c>
      <c r="C9055" s="2">
        <v>34462</v>
      </c>
      <c r="D9055">
        <v>24</v>
      </c>
      <c r="E9055">
        <v>175.26</v>
      </c>
      <c r="F9055">
        <v>68</v>
      </c>
      <c r="G9055" s="1" t="s">
        <v>143</v>
      </c>
      <c r="H9055" s="1" t="s">
        <v>68</v>
      </c>
      <c r="I9055">
        <v>63</v>
      </c>
      <c r="J9055">
        <v>66</v>
      </c>
      <c r="K9055">
        <v>375000</v>
      </c>
      <c r="L9055">
        <v>1000</v>
      </c>
      <c r="M9055" s="1" t="s">
        <v>55</v>
      </c>
      <c r="N9055">
        <v>1</v>
      </c>
      <c r="O9055">
        <v>3</v>
      </c>
      <c r="P9055">
        <v>2</v>
      </c>
      <c r="Q9055" s="1" t="s">
        <v>69</v>
      </c>
      <c r="R9055">
        <v>684000</v>
      </c>
      <c r="S9055" s="1" t="s">
        <v>80</v>
      </c>
      <c r="U9055" s="1" t="s">
        <v>80</v>
      </c>
      <c r="W9055">
        <v>57</v>
      </c>
      <c r="X9055">
        <v>48</v>
      </c>
      <c r="Y9055">
        <v>50</v>
      </c>
      <c r="Z9055">
        <v>57</v>
      </c>
      <c r="AA9055">
        <v>42</v>
      </c>
      <c r="AB9055">
        <v>52</v>
      </c>
      <c r="AC9055">
        <v>50</v>
      </c>
      <c r="AD9055">
        <v>35</v>
      </c>
      <c r="AE9055">
        <v>54</v>
      </c>
      <c r="AF9055">
        <v>59</v>
      </c>
      <c r="AG9055">
        <v>68</v>
      </c>
      <c r="AH9055">
        <v>68</v>
      </c>
      <c r="AI9055">
        <v>67</v>
      </c>
      <c r="AJ9055">
        <v>64</v>
      </c>
      <c r="AK9055">
        <v>77</v>
      </c>
      <c r="AL9055">
        <v>66</v>
      </c>
      <c r="AM9055">
        <v>51</v>
      </c>
      <c r="AN9055">
        <v>71</v>
      </c>
      <c r="AO9055">
        <v>66</v>
      </c>
      <c r="AP9055">
        <v>50</v>
      </c>
      <c r="AQ9055">
        <v>54</v>
      </c>
      <c r="AR9055">
        <v>66</v>
      </c>
      <c r="AS9055">
        <v>48</v>
      </c>
      <c r="AT9055">
        <v>41</v>
      </c>
      <c r="AU9055">
        <v>59</v>
      </c>
      <c r="AV9055">
        <v>46</v>
      </c>
      <c r="AW9055">
        <v>56</v>
      </c>
      <c r="AX9055">
        <v>59</v>
      </c>
      <c r="AY9055">
        <v>61</v>
      </c>
    </row>
    <row r="9056" spans="1:51" x14ac:dyDescent="0.45">
      <c r="A9056" s="1" t="s">
        <v>18613</v>
      </c>
      <c r="B9056" s="1" t="s">
        <v>18614</v>
      </c>
      <c r="C9056" s="2">
        <v>32879</v>
      </c>
      <c r="D9056">
        <v>29</v>
      </c>
      <c r="E9056">
        <v>152.4</v>
      </c>
      <c r="F9056">
        <v>74.8</v>
      </c>
      <c r="G9056" s="1" t="s">
        <v>91</v>
      </c>
      <c r="H9056" s="1" t="s">
        <v>932</v>
      </c>
      <c r="I9056">
        <v>63</v>
      </c>
      <c r="J9056">
        <v>63</v>
      </c>
      <c r="K9056">
        <v>375000</v>
      </c>
      <c r="L9056">
        <v>4000</v>
      </c>
      <c r="M9056" s="1" t="s">
        <v>62</v>
      </c>
      <c r="N9056">
        <v>1</v>
      </c>
      <c r="O9056">
        <v>3</v>
      </c>
      <c r="P9056">
        <v>2</v>
      </c>
      <c r="Q9056" s="1" t="s">
        <v>63</v>
      </c>
      <c r="R9056">
        <v>806000</v>
      </c>
      <c r="S9056" s="1" t="s">
        <v>80</v>
      </c>
      <c r="U9056" s="1" t="s">
        <v>80</v>
      </c>
      <c r="W9056">
        <v>34</v>
      </c>
      <c r="X9056">
        <v>67</v>
      </c>
      <c r="Y9056">
        <v>62</v>
      </c>
      <c r="Z9056">
        <v>43</v>
      </c>
      <c r="AA9056">
        <v>54</v>
      </c>
      <c r="AB9056">
        <v>58</v>
      </c>
      <c r="AC9056">
        <v>52</v>
      </c>
      <c r="AD9056">
        <v>54</v>
      </c>
      <c r="AE9056">
        <v>36</v>
      </c>
      <c r="AF9056">
        <v>59</v>
      </c>
      <c r="AG9056">
        <v>64</v>
      </c>
      <c r="AH9056">
        <v>74</v>
      </c>
      <c r="AI9056">
        <v>62</v>
      </c>
      <c r="AJ9056">
        <v>66</v>
      </c>
      <c r="AK9056">
        <v>64</v>
      </c>
      <c r="AL9056">
        <v>58</v>
      </c>
      <c r="AM9056">
        <v>72</v>
      </c>
      <c r="AN9056">
        <v>76</v>
      </c>
      <c r="AO9056">
        <v>73</v>
      </c>
      <c r="AP9056">
        <v>58</v>
      </c>
      <c r="AQ9056">
        <v>54</v>
      </c>
      <c r="AR9056">
        <v>66</v>
      </c>
      <c r="AS9056">
        <v>58</v>
      </c>
      <c r="AT9056">
        <v>54</v>
      </c>
      <c r="AU9056">
        <v>43</v>
      </c>
      <c r="AV9056">
        <v>55</v>
      </c>
      <c r="AW9056">
        <v>52</v>
      </c>
      <c r="AX9056">
        <v>36</v>
      </c>
      <c r="AY9056">
        <v>32</v>
      </c>
    </row>
    <row r="9057" spans="1:51" x14ac:dyDescent="0.45">
      <c r="A9057" s="1" t="s">
        <v>18615</v>
      </c>
      <c r="B9057" s="1" t="s">
        <v>18616</v>
      </c>
      <c r="C9057" s="2">
        <v>35525</v>
      </c>
      <c r="D9057">
        <v>21</v>
      </c>
      <c r="E9057">
        <v>154.94</v>
      </c>
      <c r="F9057">
        <v>73.900000000000006</v>
      </c>
      <c r="G9057" s="1" t="s">
        <v>244</v>
      </c>
      <c r="H9057" s="1" t="s">
        <v>105</v>
      </c>
      <c r="I9057">
        <v>63</v>
      </c>
      <c r="J9057">
        <v>73</v>
      </c>
      <c r="K9057">
        <v>525000</v>
      </c>
      <c r="L9057">
        <v>1000</v>
      </c>
      <c r="M9057" s="1" t="s">
        <v>62</v>
      </c>
      <c r="N9057">
        <v>1</v>
      </c>
      <c r="O9057">
        <v>3</v>
      </c>
      <c r="P9057">
        <v>2</v>
      </c>
      <c r="Q9057" s="1" t="s">
        <v>69</v>
      </c>
      <c r="R9057">
        <v>919000</v>
      </c>
      <c r="S9057" s="1" t="s">
        <v>80</v>
      </c>
      <c r="U9057" s="1" t="s">
        <v>80</v>
      </c>
      <c r="W9057">
        <v>56</v>
      </c>
      <c r="X9057">
        <v>27</v>
      </c>
      <c r="Y9057">
        <v>59</v>
      </c>
      <c r="Z9057">
        <v>64</v>
      </c>
      <c r="AA9057">
        <v>42</v>
      </c>
      <c r="AB9057">
        <v>62</v>
      </c>
      <c r="AC9057">
        <v>61</v>
      </c>
      <c r="AD9057">
        <v>36</v>
      </c>
      <c r="AE9057">
        <v>60</v>
      </c>
      <c r="AF9057">
        <v>66</v>
      </c>
      <c r="AG9057">
        <v>67</v>
      </c>
      <c r="AH9057">
        <v>66</v>
      </c>
      <c r="AI9057">
        <v>71</v>
      </c>
      <c r="AJ9057">
        <v>62</v>
      </c>
      <c r="AK9057">
        <v>55</v>
      </c>
      <c r="AL9057">
        <v>58</v>
      </c>
      <c r="AM9057">
        <v>69</v>
      </c>
      <c r="AN9057">
        <v>57</v>
      </c>
      <c r="AO9057">
        <v>65</v>
      </c>
      <c r="AP9057">
        <v>45</v>
      </c>
      <c r="AQ9057">
        <v>59</v>
      </c>
      <c r="AR9057">
        <v>59</v>
      </c>
      <c r="AS9057">
        <v>41</v>
      </c>
      <c r="AT9057">
        <v>58</v>
      </c>
      <c r="AU9057">
        <v>45</v>
      </c>
      <c r="AV9057">
        <v>55</v>
      </c>
      <c r="AW9057">
        <v>65</v>
      </c>
      <c r="AX9057">
        <v>62</v>
      </c>
      <c r="AY9057">
        <v>61</v>
      </c>
    </row>
    <row r="9058" spans="1:51" x14ac:dyDescent="0.45">
      <c r="A9058" s="1" t="s">
        <v>18617</v>
      </c>
      <c r="B9058" s="1" t="s">
        <v>18618</v>
      </c>
      <c r="C9058" s="2">
        <v>33348</v>
      </c>
      <c r="D9058">
        <v>27</v>
      </c>
      <c r="E9058">
        <v>154.94</v>
      </c>
      <c r="F9058">
        <v>72.099999999999994</v>
      </c>
      <c r="G9058" s="1" t="s">
        <v>78</v>
      </c>
      <c r="H9058" s="1" t="s">
        <v>1235</v>
      </c>
      <c r="I9058">
        <v>63</v>
      </c>
      <c r="J9058">
        <v>66</v>
      </c>
      <c r="K9058">
        <v>375000</v>
      </c>
      <c r="L9058">
        <v>2000</v>
      </c>
      <c r="M9058" s="1" t="s">
        <v>62</v>
      </c>
      <c r="N9058">
        <v>1</v>
      </c>
      <c r="O9058">
        <v>2</v>
      </c>
      <c r="P9058">
        <v>2</v>
      </c>
      <c r="Q9058" s="1" t="s">
        <v>63</v>
      </c>
      <c r="R9058">
        <v>497000</v>
      </c>
      <c r="S9058" s="1" t="s">
        <v>80</v>
      </c>
      <c r="U9058" s="1" t="s">
        <v>80</v>
      </c>
      <c r="W9058">
        <v>29</v>
      </c>
      <c r="X9058">
        <v>22</v>
      </c>
      <c r="Y9058">
        <v>55</v>
      </c>
      <c r="Z9058">
        <v>68</v>
      </c>
      <c r="AA9058">
        <v>24</v>
      </c>
      <c r="AB9058">
        <v>58</v>
      </c>
      <c r="AC9058">
        <v>31</v>
      </c>
      <c r="AD9058">
        <v>23</v>
      </c>
      <c r="AE9058">
        <v>57</v>
      </c>
      <c r="AF9058">
        <v>55</v>
      </c>
      <c r="AG9058">
        <v>59</v>
      </c>
      <c r="AH9058">
        <v>61</v>
      </c>
      <c r="AI9058">
        <v>51</v>
      </c>
      <c r="AJ9058">
        <v>65</v>
      </c>
      <c r="AK9058">
        <v>64</v>
      </c>
      <c r="AL9058">
        <v>39</v>
      </c>
      <c r="AM9058">
        <v>61</v>
      </c>
      <c r="AN9058">
        <v>60</v>
      </c>
      <c r="AO9058">
        <v>71</v>
      </c>
      <c r="AP9058">
        <v>36</v>
      </c>
      <c r="AQ9058">
        <v>45</v>
      </c>
      <c r="AR9058">
        <v>62</v>
      </c>
      <c r="AS9058">
        <v>26</v>
      </c>
      <c r="AT9058">
        <v>28</v>
      </c>
      <c r="AU9058">
        <v>27</v>
      </c>
      <c r="AV9058">
        <v>48</v>
      </c>
      <c r="AW9058">
        <v>69</v>
      </c>
      <c r="AX9058">
        <v>66</v>
      </c>
      <c r="AY9058">
        <v>57</v>
      </c>
    </row>
    <row r="9059" spans="1:51" x14ac:dyDescent="0.45">
      <c r="A9059" s="1" t="s">
        <v>18619</v>
      </c>
      <c r="B9059" s="1" t="s">
        <v>18620</v>
      </c>
      <c r="C9059" s="2">
        <v>35078</v>
      </c>
      <c r="D9059">
        <v>23</v>
      </c>
      <c r="E9059">
        <v>190.5</v>
      </c>
      <c r="F9059">
        <v>78</v>
      </c>
      <c r="G9059" s="1" t="s">
        <v>78</v>
      </c>
      <c r="H9059" s="1" t="s">
        <v>1450</v>
      </c>
      <c r="I9059">
        <v>63</v>
      </c>
      <c r="J9059">
        <v>74</v>
      </c>
      <c r="K9059">
        <v>550000</v>
      </c>
      <c r="L9059">
        <v>7000</v>
      </c>
      <c r="M9059" s="1" t="s">
        <v>62</v>
      </c>
      <c r="N9059">
        <v>1</v>
      </c>
      <c r="O9059">
        <v>3</v>
      </c>
      <c r="P9059">
        <v>2</v>
      </c>
      <c r="Q9059" s="1" t="s">
        <v>63</v>
      </c>
      <c r="R9059">
        <v>1200000</v>
      </c>
      <c r="S9059" s="1" t="s">
        <v>80</v>
      </c>
      <c r="U9059" s="1" t="s">
        <v>80</v>
      </c>
      <c r="W9059">
        <v>28</v>
      </c>
      <c r="X9059">
        <v>43</v>
      </c>
      <c r="Y9059">
        <v>62</v>
      </c>
      <c r="Z9059">
        <v>66</v>
      </c>
      <c r="AA9059">
        <v>32</v>
      </c>
      <c r="AB9059">
        <v>53</v>
      </c>
      <c r="AC9059">
        <v>44</v>
      </c>
      <c r="AD9059">
        <v>29</v>
      </c>
      <c r="AE9059">
        <v>56</v>
      </c>
      <c r="AF9059">
        <v>60</v>
      </c>
      <c r="AG9059">
        <v>50</v>
      </c>
      <c r="AH9059">
        <v>44</v>
      </c>
      <c r="AI9059">
        <v>52</v>
      </c>
      <c r="AJ9059">
        <v>59</v>
      </c>
      <c r="AK9059">
        <v>49</v>
      </c>
      <c r="AL9059">
        <v>53</v>
      </c>
      <c r="AM9059">
        <v>58</v>
      </c>
      <c r="AN9059">
        <v>58</v>
      </c>
      <c r="AO9059">
        <v>69</v>
      </c>
      <c r="AP9059">
        <v>30</v>
      </c>
      <c r="AQ9059">
        <v>61</v>
      </c>
      <c r="AR9059">
        <v>57</v>
      </c>
      <c r="AS9059">
        <v>46</v>
      </c>
      <c r="AT9059">
        <v>58</v>
      </c>
      <c r="AU9059">
        <v>40</v>
      </c>
      <c r="AV9059">
        <v>52</v>
      </c>
      <c r="AW9059">
        <v>63</v>
      </c>
      <c r="AX9059">
        <v>64</v>
      </c>
      <c r="AY9059">
        <v>61</v>
      </c>
    </row>
    <row r="9060" spans="1:51" x14ac:dyDescent="0.45">
      <c r="A9060" s="1" t="s">
        <v>18621</v>
      </c>
      <c r="B9060" s="1" t="s">
        <v>18622</v>
      </c>
      <c r="C9060" s="2">
        <v>36507</v>
      </c>
      <c r="D9060">
        <v>19</v>
      </c>
      <c r="E9060">
        <v>185.42</v>
      </c>
      <c r="F9060">
        <v>81.2</v>
      </c>
      <c r="G9060" s="1" t="s">
        <v>143</v>
      </c>
      <c r="H9060" s="1" t="s">
        <v>1102</v>
      </c>
      <c r="I9060">
        <v>63</v>
      </c>
      <c r="J9060">
        <v>74</v>
      </c>
      <c r="K9060">
        <v>500000</v>
      </c>
      <c r="L9060">
        <v>1000</v>
      </c>
      <c r="M9060" s="1" t="s">
        <v>55</v>
      </c>
      <c r="N9060">
        <v>1</v>
      </c>
      <c r="O9060">
        <v>3</v>
      </c>
      <c r="P9060">
        <v>2</v>
      </c>
      <c r="Q9060" s="1" t="s">
        <v>69</v>
      </c>
      <c r="R9060">
        <v>775000</v>
      </c>
      <c r="S9060" s="1" t="s">
        <v>80</v>
      </c>
      <c r="U9060" s="1" t="s">
        <v>80</v>
      </c>
      <c r="W9060">
        <v>55</v>
      </c>
      <c r="X9060">
        <v>28</v>
      </c>
      <c r="Y9060">
        <v>53</v>
      </c>
      <c r="Z9060">
        <v>56</v>
      </c>
      <c r="AA9060">
        <v>30</v>
      </c>
      <c r="AB9060">
        <v>53</v>
      </c>
      <c r="AC9060">
        <v>45</v>
      </c>
      <c r="AD9060">
        <v>30</v>
      </c>
      <c r="AE9060">
        <v>50</v>
      </c>
      <c r="AF9060">
        <v>57</v>
      </c>
      <c r="AG9060">
        <v>75</v>
      </c>
      <c r="AH9060">
        <v>71</v>
      </c>
      <c r="AI9060">
        <v>62</v>
      </c>
      <c r="AJ9060">
        <v>58</v>
      </c>
      <c r="AK9060">
        <v>64</v>
      </c>
      <c r="AL9060">
        <v>35</v>
      </c>
      <c r="AM9060">
        <v>62</v>
      </c>
      <c r="AN9060">
        <v>78</v>
      </c>
      <c r="AO9060">
        <v>74</v>
      </c>
      <c r="AP9060">
        <v>38</v>
      </c>
      <c r="AQ9060">
        <v>64</v>
      </c>
      <c r="AR9060">
        <v>59</v>
      </c>
      <c r="AS9060">
        <v>50</v>
      </c>
      <c r="AT9060">
        <v>45</v>
      </c>
      <c r="AU9060">
        <v>37</v>
      </c>
      <c r="AV9060">
        <v>55</v>
      </c>
      <c r="AW9060">
        <v>60</v>
      </c>
      <c r="AX9060">
        <v>62</v>
      </c>
      <c r="AY9060">
        <v>61</v>
      </c>
    </row>
    <row r="9061" spans="1:51" x14ac:dyDescent="0.45">
      <c r="A9061" s="1" t="s">
        <v>18623</v>
      </c>
      <c r="B9061" s="1" t="s">
        <v>18624</v>
      </c>
      <c r="C9061" s="2">
        <v>35797</v>
      </c>
      <c r="D9061">
        <v>21</v>
      </c>
      <c r="E9061">
        <v>170.18</v>
      </c>
      <c r="F9061">
        <v>64</v>
      </c>
      <c r="G9061" s="1" t="s">
        <v>212</v>
      </c>
      <c r="H9061" s="1" t="s">
        <v>733</v>
      </c>
      <c r="I9061">
        <v>63</v>
      </c>
      <c r="J9061">
        <v>72</v>
      </c>
      <c r="K9061">
        <v>575000</v>
      </c>
      <c r="L9061">
        <v>1000</v>
      </c>
      <c r="M9061" s="1" t="s">
        <v>62</v>
      </c>
      <c r="N9061">
        <v>1</v>
      </c>
      <c r="O9061">
        <v>5</v>
      </c>
      <c r="P9061">
        <v>2</v>
      </c>
      <c r="Q9061" s="1" t="s">
        <v>69</v>
      </c>
      <c r="R9061">
        <v>978000</v>
      </c>
      <c r="S9061" s="1" t="s">
        <v>80</v>
      </c>
      <c r="U9061" s="1" t="s">
        <v>80</v>
      </c>
      <c r="W9061">
        <v>51</v>
      </c>
      <c r="X9061">
        <v>49</v>
      </c>
      <c r="Y9061">
        <v>49</v>
      </c>
      <c r="Z9061">
        <v>69</v>
      </c>
      <c r="AA9061">
        <v>51</v>
      </c>
      <c r="AB9061">
        <v>61</v>
      </c>
      <c r="AC9061">
        <v>49</v>
      </c>
      <c r="AD9061">
        <v>48</v>
      </c>
      <c r="AE9061">
        <v>61</v>
      </c>
      <c r="AF9061">
        <v>65</v>
      </c>
      <c r="AG9061">
        <v>66</v>
      </c>
      <c r="AH9061">
        <v>66</v>
      </c>
      <c r="AI9061">
        <v>64</v>
      </c>
      <c r="AJ9061">
        <v>65</v>
      </c>
      <c r="AK9061">
        <v>74</v>
      </c>
      <c r="AL9061">
        <v>78</v>
      </c>
      <c r="AM9061">
        <v>63</v>
      </c>
      <c r="AN9061">
        <v>71</v>
      </c>
      <c r="AO9061">
        <v>47</v>
      </c>
      <c r="AP9061">
        <v>56</v>
      </c>
      <c r="AQ9061">
        <v>60</v>
      </c>
      <c r="AR9061">
        <v>50</v>
      </c>
      <c r="AS9061">
        <v>49</v>
      </c>
      <c r="AT9061">
        <v>59</v>
      </c>
      <c r="AU9061">
        <v>60</v>
      </c>
      <c r="AV9061">
        <v>61</v>
      </c>
      <c r="AW9061">
        <v>60</v>
      </c>
      <c r="AX9061">
        <v>65</v>
      </c>
      <c r="AY9061">
        <v>62</v>
      </c>
    </row>
    <row r="9062" spans="1:51" x14ac:dyDescent="0.45">
      <c r="A9062" s="1" t="s">
        <v>18625</v>
      </c>
      <c r="B9062" s="1" t="s">
        <v>18626</v>
      </c>
      <c r="C9062" s="2">
        <v>32946</v>
      </c>
      <c r="D9062">
        <v>28</v>
      </c>
      <c r="E9062">
        <v>167.64</v>
      </c>
      <c r="F9062">
        <v>49.9</v>
      </c>
      <c r="G9062" s="1" t="s">
        <v>660</v>
      </c>
      <c r="H9062" s="1" t="s">
        <v>1831</v>
      </c>
      <c r="I9062">
        <v>63</v>
      </c>
      <c r="J9062">
        <v>63</v>
      </c>
      <c r="K9062">
        <v>290000</v>
      </c>
      <c r="L9062">
        <v>3000</v>
      </c>
      <c r="M9062" s="1" t="s">
        <v>55</v>
      </c>
      <c r="N9062">
        <v>1</v>
      </c>
      <c r="O9062">
        <v>3</v>
      </c>
      <c r="P9062">
        <v>2</v>
      </c>
      <c r="Q9062" s="1" t="s">
        <v>63</v>
      </c>
      <c r="R9062">
        <v>479000</v>
      </c>
      <c r="S9062" s="1" t="s">
        <v>80</v>
      </c>
      <c r="U9062" s="1" t="s">
        <v>80</v>
      </c>
      <c r="W9062">
        <v>61</v>
      </c>
      <c r="X9062">
        <v>22</v>
      </c>
      <c r="Y9062">
        <v>41</v>
      </c>
      <c r="Z9062">
        <v>56</v>
      </c>
      <c r="AA9062">
        <v>20</v>
      </c>
      <c r="AB9062">
        <v>55</v>
      </c>
      <c r="AC9062">
        <v>57</v>
      </c>
      <c r="AD9062">
        <v>33</v>
      </c>
      <c r="AE9062">
        <v>41</v>
      </c>
      <c r="AF9062">
        <v>56</v>
      </c>
      <c r="AG9062">
        <v>83</v>
      </c>
      <c r="AH9062">
        <v>83</v>
      </c>
      <c r="AI9062">
        <v>75</v>
      </c>
      <c r="AJ9062">
        <v>54</v>
      </c>
      <c r="AK9062">
        <v>73</v>
      </c>
      <c r="AL9062">
        <v>20</v>
      </c>
      <c r="AM9062">
        <v>70</v>
      </c>
      <c r="AN9062">
        <v>85</v>
      </c>
      <c r="AO9062">
        <v>57</v>
      </c>
      <c r="AP9062">
        <v>29</v>
      </c>
      <c r="AQ9062">
        <v>55</v>
      </c>
      <c r="AR9062">
        <v>54</v>
      </c>
      <c r="AS9062">
        <v>51</v>
      </c>
      <c r="AT9062">
        <v>43</v>
      </c>
      <c r="AU9062">
        <v>37</v>
      </c>
      <c r="AV9062">
        <v>49</v>
      </c>
      <c r="AW9062">
        <v>58</v>
      </c>
      <c r="AX9062">
        <v>61</v>
      </c>
      <c r="AY9062">
        <v>56</v>
      </c>
    </row>
    <row r="9063" spans="1:51" x14ac:dyDescent="0.45">
      <c r="A9063" s="1" t="s">
        <v>18627</v>
      </c>
      <c r="B9063" s="1" t="s">
        <v>18628</v>
      </c>
      <c r="C9063" s="2">
        <v>31560</v>
      </c>
      <c r="D9063">
        <v>32</v>
      </c>
      <c r="E9063">
        <v>152.4</v>
      </c>
      <c r="F9063">
        <v>71.2</v>
      </c>
      <c r="G9063" s="1" t="s">
        <v>407</v>
      </c>
      <c r="H9063" s="1" t="s">
        <v>685</v>
      </c>
      <c r="I9063">
        <v>63</v>
      </c>
      <c r="J9063">
        <v>63</v>
      </c>
      <c r="K9063">
        <v>290000</v>
      </c>
      <c r="L9063">
        <v>1000</v>
      </c>
      <c r="M9063" s="1" t="s">
        <v>62</v>
      </c>
      <c r="N9063">
        <v>1</v>
      </c>
      <c r="O9063">
        <v>3</v>
      </c>
      <c r="P9063">
        <v>2</v>
      </c>
      <c r="Q9063" s="1" t="s">
        <v>63</v>
      </c>
      <c r="R9063">
        <v>363000</v>
      </c>
      <c r="S9063" s="1" t="s">
        <v>80</v>
      </c>
      <c r="U9063" s="1" t="s">
        <v>80</v>
      </c>
      <c r="W9063">
        <v>57</v>
      </c>
      <c r="X9063">
        <v>59</v>
      </c>
      <c r="Y9063">
        <v>44</v>
      </c>
      <c r="Z9063">
        <v>66</v>
      </c>
      <c r="AA9063">
        <v>63</v>
      </c>
      <c r="AB9063">
        <v>59</v>
      </c>
      <c r="AC9063">
        <v>44</v>
      </c>
      <c r="AD9063">
        <v>57</v>
      </c>
      <c r="AE9063">
        <v>56</v>
      </c>
      <c r="AF9063">
        <v>62</v>
      </c>
      <c r="AG9063">
        <v>72</v>
      </c>
      <c r="AH9063">
        <v>67</v>
      </c>
      <c r="AI9063">
        <v>71</v>
      </c>
      <c r="AJ9063">
        <v>64</v>
      </c>
      <c r="AK9063">
        <v>71</v>
      </c>
      <c r="AL9063">
        <v>58</v>
      </c>
      <c r="AM9063">
        <v>59</v>
      </c>
      <c r="AN9063">
        <v>73</v>
      </c>
      <c r="AO9063">
        <v>72</v>
      </c>
      <c r="AP9063">
        <v>56</v>
      </c>
      <c r="AQ9063">
        <v>57</v>
      </c>
      <c r="AR9063">
        <v>37</v>
      </c>
      <c r="AS9063">
        <v>59</v>
      </c>
      <c r="AT9063">
        <v>58</v>
      </c>
      <c r="AU9063">
        <v>44</v>
      </c>
      <c r="AV9063">
        <v>66</v>
      </c>
      <c r="AW9063">
        <v>39</v>
      </c>
      <c r="AX9063">
        <v>55</v>
      </c>
      <c r="AY9063">
        <v>53</v>
      </c>
    </row>
    <row r="9064" spans="1:51" x14ac:dyDescent="0.45">
      <c r="A9064" s="1" t="s">
        <v>18629</v>
      </c>
      <c r="B9064" s="1" t="s">
        <v>18630</v>
      </c>
      <c r="C9064" s="2">
        <v>35338</v>
      </c>
      <c r="D9064">
        <v>22</v>
      </c>
      <c r="E9064">
        <v>175.26</v>
      </c>
      <c r="F9064">
        <v>69.900000000000006</v>
      </c>
      <c r="G9064" s="1" t="s">
        <v>1086</v>
      </c>
      <c r="H9064" s="1" t="s">
        <v>1342</v>
      </c>
      <c r="I9064">
        <v>63</v>
      </c>
      <c r="J9064">
        <v>72</v>
      </c>
      <c r="K9064">
        <v>575000</v>
      </c>
      <c r="L9064">
        <v>1000</v>
      </c>
      <c r="M9064" s="1" t="s">
        <v>62</v>
      </c>
      <c r="N9064">
        <v>1</v>
      </c>
      <c r="O9064">
        <v>3</v>
      </c>
      <c r="P9064">
        <v>3</v>
      </c>
      <c r="Q9064" s="1" t="s">
        <v>69</v>
      </c>
      <c r="R9064">
        <v>1000000</v>
      </c>
      <c r="S9064" s="1" t="s">
        <v>80</v>
      </c>
      <c r="U9064" s="1" t="s">
        <v>80</v>
      </c>
      <c r="W9064">
        <v>61</v>
      </c>
      <c r="X9064">
        <v>57</v>
      </c>
      <c r="Y9064">
        <v>51</v>
      </c>
      <c r="Z9064">
        <v>63</v>
      </c>
      <c r="AA9064">
        <v>52</v>
      </c>
      <c r="AB9064">
        <v>65</v>
      </c>
      <c r="AC9064">
        <v>56</v>
      </c>
      <c r="AD9064">
        <v>53</v>
      </c>
      <c r="AE9064">
        <v>59</v>
      </c>
      <c r="AF9064">
        <v>64</v>
      </c>
      <c r="AG9064">
        <v>79</v>
      </c>
      <c r="AH9064">
        <v>73</v>
      </c>
      <c r="AI9064">
        <v>82</v>
      </c>
      <c r="AJ9064">
        <v>52</v>
      </c>
      <c r="AK9064">
        <v>70</v>
      </c>
      <c r="AL9064">
        <v>58</v>
      </c>
      <c r="AM9064">
        <v>50</v>
      </c>
      <c r="AN9064">
        <v>79</v>
      </c>
      <c r="AO9064">
        <v>65</v>
      </c>
      <c r="AP9064">
        <v>52</v>
      </c>
      <c r="AQ9064">
        <v>39</v>
      </c>
      <c r="AR9064">
        <v>41</v>
      </c>
      <c r="AS9064">
        <v>57</v>
      </c>
      <c r="AT9064">
        <v>60</v>
      </c>
      <c r="AU9064">
        <v>56</v>
      </c>
      <c r="AV9064">
        <v>48</v>
      </c>
      <c r="AW9064">
        <v>42</v>
      </c>
      <c r="AX9064">
        <v>47</v>
      </c>
      <c r="AY9064">
        <v>42</v>
      </c>
    </row>
    <row r="9065" spans="1:51" x14ac:dyDescent="0.45">
      <c r="A9065" s="1" t="s">
        <v>18631</v>
      </c>
      <c r="B9065" s="1" t="s">
        <v>18632</v>
      </c>
      <c r="C9065" s="2">
        <v>33150</v>
      </c>
      <c r="D9065">
        <v>28</v>
      </c>
      <c r="E9065">
        <v>154.94</v>
      </c>
      <c r="F9065">
        <v>73.900000000000006</v>
      </c>
      <c r="G9065" s="1" t="s">
        <v>760</v>
      </c>
      <c r="H9065" s="1" t="s">
        <v>14000</v>
      </c>
      <c r="I9065">
        <v>63</v>
      </c>
      <c r="J9065">
        <v>63</v>
      </c>
      <c r="K9065">
        <v>300000</v>
      </c>
      <c r="L9065">
        <v>2000</v>
      </c>
      <c r="M9065" s="1" t="s">
        <v>55</v>
      </c>
      <c r="N9065">
        <v>1</v>
      </c>
      <c r="O9065">
        <v>4</v>
      </c>
      <c r="P9065">
        <v>2</v>
      </c>
      <c r="Q9065" s="1" t="s">
        <v>69</v>
      </c>
      <c r="R9065">
        <v>525000</v>
      </c>
      <c r="S9065" s="1" t="s">
        <v>80</v>
      </c>
      <c r="U9065" s="1" t="s">
        <v>80</v>
      </c>
      <c r="W9065">
        <v>62</v>
      </c>
      <c r="X9065">
        <v>40</v>
      </c>
      <c r="Y9065">
        <v>56</v>
      </c>
      <c r="Z9065">
        <v>57</v>
      </c>
      <c r="AA9065">
        <v>40</v>
      </c>
      <c r="AB9065">
        <v>58</v>
      </c>
      <c r="AC9065">
        <v>50</v>
      </c>
      <c r="AD9065">
        <v>43</v>
      </c>
      <c r="AE9065">
        <v>55</v>
      </c>
      <c r="AF9065">
        <v>56</v>
      </c>
      <c r="AG9065">
        <v>79</v>
      </c>
      <c r="AH9065">
        <v>74</v>
      </c>
      <c r="AI9065">
        <v>70</v>
      </c>
      <c r="AJ9065">
        <v>60</v>
      </c>
      <c r="AK9065">
        <v>60</v>
      </c>
      <c r="AL9065">
        <v>60</v>
      </c>
      <c r="AM9065">
        <v>62</v>
      </c>
      <c r="AN9065">
        <v>74</v>
      </c>
      <c r="AO9065">
        <v>60</v>
      </c>
      <c r="AP9065">
        <v>45</v>
      </c>
      <c r="AQ9065">
        <v>59</v>
      </c>
      <c r="AR9065">
        <v>58</v>
      </c>
      <c r="AS9065">
        <v>54</v>
      </c>
      <c r="AT9065">
        <v>48</v>
      </c>
      <c r="AU9065">
        <v>45</v>
      </c>
      <c r="AV9065">
        <v>54</v>
      </c>
      <c r="AW9065">
        <v>58</v>
      </c>
      <c r="AX9065">
        <v>59</v>
      </c>
      <c r="AY9065">
        <v>59</v>
      </c>
    </row>
    <row r="9066" spans="1:51" x14ac:dyDescent="0.45">
      <c r="A9066" s="1" t="s">
        <v>18633</v>
      </c>
      <c r="B9066" s="1" t="s">
        <v>18634</v>
      </c>
      <c r="C9066" s="2">
        <v>34933</v>
      </c>
      <c r="D9066">
        <v>23</v>
      </c>
      <c r="E9066">
        <v>182.88</v>
      </c>
      <c r="F9066">
        <v>79.8</v>
      </c>
      <c r="G9066" s="1" t="s">
        <v>1884</v>
      </c>
      <c r="H9066" s="1" t="s">
        <v>97</v>
      </c>
      <c r="I9066">
        <v>63</v>
      </c>
      <c r="J9066">
        <v>69</v>
      </c>
      <c r="K9066">
        <v>425000</v>
      </c>
      <c r="L9066">
        <v>1000</v>
      </c>
      <c r="M9066" s="1" t="s">
        <v>55</v>
      </c>
      <c r="N9066">
        <v>1</v>
      </c>
      <c r="O9066">
        <v>5</v>
      </c>
      <c r="P9066">
        <v>2</v>
      </c>
      <c r="Q9066" s="1" t="s">
        <v>63</v>
      </c>
      <c r="R9066">
        <v>701000</v>
      </c>
      <c r="S9066" s="1" t="s">
        <v>80</v>
      </c>
      <c r="U9066" s="1" t="s">
        <v>80</v>
      </c>
      <c r="W9066">
        <v>58</v>
      </c>
      <c r="X9066">
        <v>33</v>
      </c>
      <c r="Y9066">
        <v>61</v>
      </c>
      <c r="Z9066">
        <v>56</v>
      </c>
      <c r="AA9066">
        <v>37</v>
      </c>
      <c r="AB9066">
        <v>62</v>
      </c>
      <c r="AC9066">
        <v>45</v>
      </c>
      <c r="AD9066">
        <v>32</v>
      </c>
      <c r="AE9066">
        <v>54</v>
      </c>
      <c r="AF9066">
        <v>59</v>
      </c>
      <c r="AG9066">
        <v>67</v>
      </c>
      <c r="AH9066">
        <v>68</v>
      </c>
      <c r="AI9066">
        <v>65</v>
      </c>
      <c r="AJ9066">
        <v>61</v>
      </c>
      <c r="AK9066">
        <v>66</v>
      </c>
      <c r="AL9066">
        <v>63</v>
      </c>
      <c r="AM9066">
        <v>67</v>
      </c>
      <c r="AN9066">
        <v>73</v>
      </c>
      <c r="AO9066">
        <v>64</v>
      </c>
      <c r="AP9066">
        <v>44</v>
      </c>
      <c r="AQ9066">
        <v>64</v>
      </c>
      <c r="AR9066">
        <v>62</v>
      </c>
      <c r="AS9066">
        <v>40</v>
      </c>
      <c r="AT9066">
        <v>52</v>
      </c>
      <c r="AU9066">
        <v>35</v>
      </c>
      <c r="AV9066">
        <v>62</v>
      </c>
      <c r="AW9066">
        <v>63</v>
      </c>
      <c r="AX9066">
        <v>62</v>
      </c>
      <c r="AY9066">
        <v>61</v>
      </c>
    </row>
    <row r="9067" spans="1:51" x14ac:dyDescent="0.45">
      <c r="A9067" s="1" t="s">
        <v>18635</v>
      </c>
      <c r="B9067" s="1" t="s">
        <v>18636</v>
      </c>
      <c r="C9067" s="2">
        <v>35719</v>
      </c>
      <c r="D9067">
        <v>21</v>
      </c>
      <c r="E9067">
        <v>175.26</v>
      </c>
      <c r="F9067">
        <v>69.900000000000006</v>
      </c>
      <c r="G9067" s="1" t="s">
        <v>7690</v>
      </c>
      <c r="H9067" s="1" t="s">
        <v>300</v>
      </c>
      <c r="I9067">
        <v>63</v>
      </c>
      <c r="J9067">
        <v>76</v>
      </c>
      <c r="K9067">
        <v>625000</v>
      </c>
      <c r="L9067">
        <v>5000</v>
      </c>
      <c r="M9067" s="1" t="s">
        <v>62</v>
      </c>
      <c r="N9067">
        <v>1</v>
      </c>
      <c r="O9067">
        <v>3</v>
      </c>
      <c r="P9067">
        <v>2</v>
      </c>
      <c r="Q9067" s="1" t="s">
        <v>69</v>
      </c>
      <c r="R9067">
        <v>1600000</v>
      </c>
      <c r="S9067" s="1" t="s">
        <v>80</v>
      </c>
      <c r="U9067" s="1" t="s">
        <v>80</v>
      </c>
      <c r="W9067">
        <v>48</v>
      </c>
      <c r="X9067">
        <v>40</v>
      </c>
      <c r="Y9067">
        <v>48</v>
      </c>
      <c r="Z9067">
        <v>67</v>
      </c>
      <c r="AA9067">
        <v>34</v>
      </c>
      <c r="AB9067">
        <v>62</v>
      </c>
      <c r="AC9067">
        <v>38</v>
      </c>
      <c r="AD9067">
        <v>40</v>
      </c>
      <c r="AE9067">
        <v>60</v>
      </c>
      <c r="AF9067">
        <v>61</v>
      </c>
      <c r="AG9067">
        <v>63</v>
      </c>
      <c r="AH9067">
        <v>63</v>
      </c>
      <c r="AI9067">
        <v>55</v>
      </c>
      <c r="AJ9067">
        <v>60</v>
      </c>
      <c r="AK9067">
        <v>66</v>
      </c>
      <c r="AL9067">
        <v>37</v>
      </c>
      <c r="AM9067">
        <v>65</v>
      </c>
      <c r="AN9067">
        <v>78</v>
      </c>
      <c r="AO9067">
        <v>58</v>
      </c>
      <c r="AP9067">
        <v>45</v>
      </c>
      <c r="AQ9067">
        <v>65</v>
      </c>
      <c r="AR9067">
        <v>55</v>
      </c>
      <c r="AS9067">
        <v>46</v>
      </c>
      <c r="AT9067">
        <v>51</v>
      </c>
      <c r="AU9067">
        <v>44</v>
      </c>
      <c r="AV9067">
        <v>47</v>
      </c>
      <c r="AW9067">
        <v>60</v>
      </c>
      <c r="AX9067">
        <v>64</v>
      </c>
      <c r="AY9067">
        <v>61</v>
      </c>
    </row>
    <row r="9068" spans="1:51" x14ac:dyDescent="0.45">
      <c r="A9068" s="1" t="s">
        <v>2576</v>
      </c>
      <c r="B9068" s="1" t="s">
        <v>18637</v>
      </c>
      <c r="C9068" s="2">
        <v>33945</v>
      </c>
      <c r="D9068">
        <v>26</v>
      </c>
      <c r="E9068">
        <v>182.88</v>
      </c>
      <c r="F9068">
        <v>82.1</v>
      </c>
      <c r="G9068" s="1" t="s">
        <v>1538</v>
      </c>
      <c r="H9068" s="1" t="s">
        <v>54</v>
      </c>
      <c r="I9068">
        <v>63</v>
      </c>
      <c r="J9068">
        <v>68</v>
      </c>
      <c r="K9068">
        <v>425000</v>
      </c>
      <c r="L9068">
        <v>2000</v>
      </c>
      <c r="M9068" s="1" t="s">
        <v>62</v>
      </c>
      <c r="N9068">
        <v>1</v>
      </c>
      <c r="O9068">
        <v>2</v>
      </c>
      <c r="P9068">
        <v>2</v>
      </c>
      <c r="Q9068" s="1" t="s">
        <v>63</v>
      </c>
      <c r="R9068">
        <v>669000</v>
      </c>
      <c r="S9068" s="1" t="s">
        <v>80</v>
      </c>
      <c r="U9068" s="1" t="s">
        <v>80</v>
      </c>
      <c r="W9068">
        <v>40</v>
      </c>
      <c r="X9068">
        <v>31</v>
      </c>
      <c r="Y9068">
        <v>65</v>
      </c>
      <c r="Z9068">
        <v>45</v>
      </c>
      <c r="AA9068">
        <v>26</v>
      </c>
      <c r="AB9068">
        <v>49</v>
      </c>
      <c r="AC9068">
        <v>35</v>
      </c>
      <c r="AD9068">
        <v>33</v>
      </c>
      <c r="AE9068">
        <v>38</v>
      </c>
      <c r="AF9068">
        <v>52</v>
      </c>
      <c r="AG9068">
        <v>58</v>
      </c>
      <c r="AH9068">
        <v>59</v>
      </c>
      <c r="AI9068">
        <v>54</v>
      </c>
      <c r="AJ9068">
        <v>55</v>
      </c>
      <c r="AK9068">
        <v>44</v>
      </c>
      <c r="AL9068">
        <v>52</v>
      </c>
      <c r="AM9068">
        <v>69</v>
      </c>
      <c r="AN9068">
        <v>66</v>
      </c>
      <c r="AO9068">
        <v>73</v>
      </c>
      <c r="AP9068">
        <v>33</v>
      </c>
      <c r="AQ9068">
        <v>65</v>
      </c>
      <c r="AR9068">
        <v>59</v>
      </c>
      <c r="AS9068">
        <v>49</v>
      </c>
      <c r="AT9068">
        <v>30</v>
      </c>
      <c r="AU9068">
        <v>51</v>
      </c>
      <c r="AV9068">
        <v>52</v>
      </c>
      <c r="AW9068">
        <v>64</v>
      </c>
      <c r="AX9068">
        <v>62</v>
      </c>
      <c r="AY9068">
        <v>63</v>
      </c>
    </row>
    <row r="9069" spans="1:51" x14ac:dyDescent="0.45">
      <c r="A9069" s="1" t="s">
        <v>18638</v>
      </c>
      <c r="B9069" s="1" t="s">
        <v>18639</v>
      </c>
      <c r="C9069" s="2">
        <v>35726</v>
      </c>
      <c r="D9069">
        <v>21</v>
      </c>
      <c r="E9069">
        <v>172.72</v>
      </c>
      <c r="F9069">
        <v>64.900000000000006</v>
      </c>
      <c r="G9069" s="1" t="s">
        <v>88</v>
      </c>
      <c r="H9069" s="1" t="s">
        <v>130</v>
      </c>
      <c r="I9069">
        <v>63</v>
      </c>
      <c r="J9069">
        <v>71</v>
      </c>
      <c r="K9069">
        <v>550000</v>
      </c>
      <c r="L9069">
        <v>2000</v>
      </c>
      <c r="M9069" s="1" t="s">
        <v>62</v>
      </c>
      <c r="N9069">
        <v>1</v>
      </c>
      <c r="O9069">
        <v>3</v>
      </c>
      <c r="P9069">
        <v>3</v>
      </c>
      <c r="Q9069" s="1" t="s">
        <v>69</v>
      </c>
      <c r="R9069">
        <v>1300000</v>
      </c>
      <c r="S9069" s="1" t="s">
        <v>80</v>
      </c>
      <c r="U9069" s="1" t="s">
        <v>80</v>
      </c>
      <c r="W9069">
        <v>61</v>
      </c>
      <c r="X9069">
        <v>54</v>
      </c>
      <c r="Y9069">
        <v>42</v>
      </c>
      <c r="Z9069">
        <v>60</v>
      </c>
      <c r="AA9069">
        <v>58</v>
      </c>
      <c r="AB9069">
        <v>64</v>
      </c>
      <c r="AC9069">
        <v>63</v>
      </c>
      <c r="AD9069">
        <v>53</v>
      </c>
      <c r="AE9069">
        <v>56</v>
      </c>
      <c r="AF9069">
        <v>62</v>
      </c>
      <c r="AG9069">
        <v>82</v>
      </c>
      <c r="AH9069">
        <v>74</v>
      </c>
      <c r="AI9069">
        <v>83</v>
      </c>
      <c r="AJ9069">
        <v>54</v>
      </c>
      <c r="AK9069">
        <v>82</v>
      </c>
      <c r="AL9069">
        <v>63</v>
      </c>
      <c r="AM9069">
        <v>49</v>
      </c>
      <c r="AN9069">
        <v>57</v>
      </c>
      <c r="AO9069">
        <v>45</v>
      </c>
      <c r="AP9069">
        <v>54</v>
      </c>
      <c r="AQ9069">
        <v>43</v>
      </c>
      <c r="AR9069">
        <v>23</v>
      </c>
      <c r="AS9069">
        <v>57</v>
      </c>
      <c r="AT9069">
        <v>58</v>
      </c>
      <c r="AU9069">
        <v>62</v>
      </c>
      <c r="AV9069">
        <v>63</v>
      </c>
      <c r="AW9069">
        <v>21</v>
      </c>
      <c r="AX9069">
        <v>34</v>
      </c>
      <c r="AY9069">
        <v>35</v>
      </c>
    </row>
    <row r="9070" spans="1:51" x14ac:dyDescent="0.45">
      <c r="A9070" s="1" t="s">
        <v>18640</v>
      </c>
      <c r="B9070" s="1" t="s">
        <v>18641</v>
      </c>
      <c r="C9070" s="2">
        <v>34165</v>
      </c>
      <c r="D9070">
        <v>25</v>
      </c>
      <c r="E9070">
        <v>193.04</v>
      </c>
      <c r="F9070">
        <v>83.9</v>
      </c>
      <c r="G9070" s="1" t="s">
        <v>286</v>
      </c>
      <c r="H9070" s="1" t="s">
        <v>97</v>
      </c>
      <c r="I9070">
        <v>63</v>
      </c>
      <c r="J9070">
        <v>67</v>
      </c>
      <c r="K9070">
        <v>400000</v>
      </c>
      <c r="L9070">
        <v>1000</v>
      </c>
      <c r="M9070" s="1" t="s">
        <v>62</v>
      </c>
      <c r="N9070">
        <v>1</v>
      </c>
      <c r="O9070">
        <v>4</v>
      </c>
      <c r="P9070">
        <v>2</v>
      </c>
      <c r="Q9070" s="1" t="s">
        <v>69</v>
      </c>
      <c r="R9070">
        <v>610000</v>
      </c>
      <c r="S9070" s="1" t="s">
        <v>80</v>
      </c>
      <c r="U9070" s="1" t="s">
        <v>80</v>
      </c>
      <c r="W9070">
        <v>32</v>
      </c>
      <c r="X9070">
        <v>34</v>
      </c>
      <c r="Y9070">
        <v>64</v>
      </c>
      <c r="Z9070">
        <v>58</v>
      </c>
      <c r="AA9070">
        <v>27</v>
      </c>
      <c r="AB9070">
        <v>39</v>
      </c>
      <c r="AC9070">
        <v>29</v>
      </c>
      <c r="AD9070">
        <v>27</v>
      </c>
      <c r="AE9070">
        <v>56</v>
      </c>
      <c r="AF9070">
        <v>59</v>
      </c>
      <c r="AG9070">
        <v>58</v>
      </c>
      <c r="AH9070">
        <v>55</v>
      </c>
      <c r="AI9070">
        <v>54</v>
      </c>
      <c r="AJ9070">
        <v>54</v>
      </c>
      <c r="AK9070">
        <v>37</v>
      </c>
      <c r="AL9070">
        <v>58</v>
      </c>
      <c r="AM9070">
        <v>60</v>
      </c>
      <c r="AN9070">
        <v>72</v>
      </c>
      <c r="AO9070">
        <v>83</v>
      </c>
      <c r="AP9070">
        <v>40</v>
      </c>
      <c r="AQ9070">
        <v>62</v>
      </c>
      <c r="AR9070">
        <v>53</v>
      </c>
      <c r="AS9070">
        <v>41</v>
      </c>
      <c r="AT9070">
        <v>46</v>
      </c>
      <c r="AU9070">
        <v>36</v>
      </c>
      <c r="AV9070">
        <v>58</v>
      </c>
      <c r="AW9070">
        <v>62</v>
      </c>
      <c r="AX9070">
        <v>64</v>
      </c>
      <c r="AY9070">
        <v>58</v>
      </c>
    </row>
    <row r="9071" spans="1:51" x14ac:dyDescent="0.45">
      <c r="A9071" s="1" t="s">
        <v>6121</v>
      </c>
      <c r="B9071" s="1" t="s">
        <v>18642</v>
      </c>
      <c r="C9071" s="2">
        <v>32090</v>
      </c>
      <c r="D9071">
        <v>31</v>
      </c>
      <c r="E9071">
        <v>193.04</v>
      </c>
      <c r="F9071">
        <v>78</v>
      </c>
      <c r="G9071" s="1" t="s">
        <v>91</v>
      </c>
      <c r="H9071" s="1" t="s">
        <v>300</v>
      </c>
      <c r="I9071">
        <v>63</v>
      </c>
      <c r="J9071">
        <v>63</v>
      </c>
      <c r="K9071">
        <v>350000</v>
      </c>
      <c r="L9071">
        <v>2000</v>
      </c>
      <c r="M9071" s="1" t="s">
        <v>55</v>
      </c>
      <c r="N9071">
        <v>1</v>
      </c>
      <c r="O9071">
        <v>3</v>
      </c>
      <c r="P9071">
        <v>2</v>
      </c>
      <c r="Q9071" s="1" t="s">
        <v>69</v>
      </c>
      <c r="R9071">
        <v>613000</v>
      </c>
      <c r="S9071" s="1" t="s">
        <v>80</v>
      </c>
      <c r="U9071" s="1" t="s">
        <v>80</v>
      </c>
      <c r="W9071">
        <v>29</v>
      </c>
      <c r="X9071">
        <v>61</v>
      </c>
      <c r="Y9071">
        <v>78</v>
      </c>
      <c r="Z9071">
        <v>47</v>
      </c>
      <c r="AA9071">
        <v>62</v>
      </c>
      <c r="AB9071">
        <v>43</v>
      </c>
      <c r="AC9071">
        <v>46</v>
      </c>
      <c r="AD9071">
        <v>23</v>
      </c>
      <c r="AE9071">
        <v>25</v>
      </c>
      <c r="AF9071">
        <v>61</v>
      </c>
      <c r="AG9071">
        <v>28</v>
      </c>
      <c r="AH9071">
        <v>32</v>
      </c>
      <c r="AI9071">
        <v>63</v>
      </c>
      <c r="AJ9071">
        <v>65</v>
      </c>
      <c r="AK9071">
        <v>55</v>
      </c>
      <c r="AL9071">
        <v>71</v>
      </c>
      <c r="AM9071">
        <v>78</v>
      </c>
      <c r="AN9071">
        <v>83</v>
      </c>
      <c r="AO9071">
        <v>91</v>
      </c>
      <c r="AP9071">
        <v>58</v>
      </c>
      <c r="AQ9071">
        <v>63</v>
      </c>
      <c r="AR9071">
        <v>31</v>
      </c>
      <c r="AS9071">
        <v>67</v>
      </c>
      <c r="AT9071">
        <v>54</v>
      </c>
      <c r="AU9071">
        <v>59</v>
      </c>
      <c r="AV9071">
        <v>71</v>
      </c>
      <c r="AW9071">
        <v>26</v>
      </c>
      <c r="AX9071">
        <v>24</v>
      </c>
      <c r="AY9071">
        <v>22</v>
      </c>
    </row>
    <row r="9072" spans="1:51" x14ac:dyDescent="0.45">
      <c r="A9072" s="1" t="s">
        <v>18643</v>
      </c>
      <c r="B9072" s="1" t="s">
        <v>18644</v>
      </c>
      <c r="C9072" s="2">
        <v>35562</v>
      </c>
      <c r="D9072">
        <v>21</v>
      </c>
      <c r="E9072">
        <v>152.4</v>
      </c>
      <c r="F9072">
        <v>72.099999999999994</v>
      </c>
      <c r="G9072" s="1" t="s">
        <v>1993</v>
      </c>
      <c r="H9072" s="1" t="s">
        <v>300</v>
      </c>
      <c r="I9072">
        <v>63</v>
      </c>
      <c r="J9072">
        <v>75</v>
      </c>
      <c r="K9072">
        <v>675000</v>
      </c>
      <c r="L9072">
        <v>2000</v>
      </c>
      <c r="M9072" s="1" t="s">
        <v>62</v>
      </c>
      <c r="N9072">
        <v>1</v>
      </c>
      <c r="O9072">
        <v>3</v>
      </c>
      <c r="P9072">
        <v>3</v>
      </c>
      <c r="Q9072" s="1" t="s">
        <v>69</v>
      </c>
      <c r="R9072">
        <v>1300000</v>
      </c>
      <c r="S9072" s="1" t="s">
        <v>80</v>
      </c>
      <c r="U9072" s="1" t="s">
        <v>80</v>
      </c>
      <c r="W9072">
        <v>53</v>
      </c>
      <c r="X9072">
        <v>61</v>
      </c>
      <c r="Y9072">
        <v>50</v>
      </c>
      <c r="Z9072">
        <v>49</v>
      </c>
      <c r="AA9072">
        <v>34</v>
      </c>
      <c r="AB9072">
        <v>66</v>
      </c>
      <c r="AC9072">
        <v>49</v>
      </c>
      <c r="AD9072">
        <v>41</v>
      </c>
      <c r="AE9072">
        <v>39</v>
      </c>
      <c r="AF9072">
        <v>64</v>
      </c>
      <c r="AG9072">
        <v>95</v>
      </c>
      <c r="AH9072">
        <v>93</v>
      </c>
      <c r="AI9072">
        <v>73</v>
      </c>
      <c r="AJ9072">
        <v>43</v>
      </c>
      <c r="AK9072">
        <v>80</v>
      </c>
      <c r="AL9072">
        <v>79</v>
      </c>
      <c r="AM9072">
        <v>76</v>
      </c>
      <c r="AN9072">
        <v>75</v>
      </c>
      <c r="AO9072">
        <v>71</v>
      </c>
      <c r="AP9072">
        <v>54</v>
      </c>
      <c r="AQ9072">
        <v>32</v>
      </c>
      <c r="AR9072">
        <v>18</v>
      </c>
      <c r="AS9072">
        <v>55</v>
      </c>
      <c r="AT9072">
        <v>56</v>
      </c>
      <c r="AU9072">
        <v>50</v>
      </c>
      <c r="AV9072">
        <v>52</v>
      </c>
      <c r="AW9072">
        <v>22</v>
      </c>
      <c r="AX9072">
        <v>31</v>
      </c>
      <c r="AY9072">
        <v>34</v>
      </c>
    </row>
    <row r="9073" spans="1:51" x14ac:dyDescent="0.45">
      <c r="A9073" s="1" t="s">
        <v>18645</v>
      </c>
      <c r="B9073" s="1" t="s">
        <v>18646</v>
      </c>
      <c r="C9073" s="2">
        <v>34658</v>
      </c>
      <c r="D9073">
        <v>24</v>
      </c>
      <c r="E9073">
        <v>182.88</v>
      </c>
      <c r="F9073">
        <v>79.8</v>
      </c>
      <c r="G9073" s="1" t="s">
        <v>143</v>
      </c>
      <c r="H9073" s="1" t="s">
        <v>61</v>
      </c>
      <c r="I9073">
        <v>63</v>
      </c>
      <c r="J9073">
        <v>70</v>
      </c>
      <c r="K9073">
        <v>425000</v>
      </c>
      <c r="L9073">
        <v>2000</v>
      </c>
      <c r="M9073" s="1" t="s">
        <v>55</v>
      </c>
      <c r="N9073">
        <v>1</v>
      </c>
      <c r="O9073">
        <v>2</v>
      </c>
      <c r="P9073">
        <v>2</v>
      </c>
      <c r="Q9073" s="1" t="s">
        <v>69</v>
      </c>
      <c r="R9073">
        <v>616000</v>
      </c>
      <c r="S9073" s="1" t="s">
        <v>80</v>
      </c>
      <c r="U9073" s="1" t="s">
        <v>80</v>
      </c>
      <c r="W9073">
        <v>64</v>
      </c>
      <c r="X9073">
        <v>56</v>
      </c>
      <c r="Y9073">
        <v>41</v>
      </c>
      <c r="Z9073">
        <v>58</v>
      </c>
      <c r="AA9073">
        <v>42</v>
      </c>
      <c r="AB9073">
        <v>62</v>
      </c>
      <c r="AC9073">
        <v>52</v>
      </c>
      <c r="AD9073">
        <v>58</v>
      </c>
      <c r="AE9073">
        <v>51</v>
      </c>
      <c r="AF9073">
        <v>60</v>
      </c>
      <c r="AG9073">
        <v>75</v>
      </c>
      <c r="AH9073">
        <v>77</v>
      </c>
      <c r="AI9073">
        <v>65</v>
      </c>
      <c r="AJ9073">
        <v>61</v>
      </c>
      <c r="AK9073">
        <v>69</v>
      </c>
      <c r="AL9073">
        <v>75</v>
      </c>
      <c r="AM9073">
        <v>75</v>
      </c>
      <c r="AN9073">
        <v>70</v>
      </c>
      <c r="AO9073">
        <v>71</v>
      </c>
      <c r="AP9073">
        <v>60</v>
      </c>
      <c r="AQ9073">
        <v>47</v>
      </c>
      <c r="AR9073">
        <v>58</v>
      </c>
      <c r="AS9073">
        <v>58</v>
      </c>
      <c r="AT9073">
        <v>54</v>
      </c>
      <c r="AU9073">
        <v>50</v>
      </c>
      <c r="AV9073">
        <v>56</v>
      </c>
      <c r="AW9073">
        <v>59</v>
      </c>
      <c r="AX9073">
        <v>62</v>
      </c>
      <c r="AY9073">
        <v>58</v>
      </c>
    </row>
    <row r="9074" spans="1:51" x14ac:dyDescent="0.45">
      <c r="A9074" s="1" t="s">
        <v>18647</v>
      </c>
      <c r="B9074" s="1" t="s">
        <v>18648</v>
      </c>
      <c r="C9074" s="2">
        <v>34598</v>
      </c>
      <c r="D9074">
        <v>24</v>
      </c>
      <c r="E9074">
        <v>170.18</v>
      </c>
      <c r="F9074">
        <v>68.900000000000006</v>
      </c>
      <c r="G9074" s="1" t="s">
        <v>333</v>
      </c>
      <c r="H9074" s="1" t="s">
        <v>1235</v>
      </c>
      <c r="I9074">
        <v>63</v>
      </c>
      <c r="J9074">
        <v>68</v>
      </c>
      <c r="K9074">
        <v>500000</v>
      </c>
      <c r="L9074">
        <v>1000</v>
      </c>
      <c r="M9074" s="1" t="s">
        <v>62</v>
      </c>
      <c r="N9074">
        <v>1</v>
      </c>
      <c r="O9074">
        <v>4</v>
      </c>
      <c r="P9074">
        <v>3</v>
      </c>
      <c r="Q9074" s="1" t="s">
        <v>69</v>
      </c>
      <c r="R9074">
        <v>663000</v>
      </c>
      <c r="S9074" s="1" t="s">
        <v>80</v>
      </c>
      <c r="U9074" s="1" t="s">
        <v>80</v>
      </c>
      <c r="W9074">
        <v>57</v>
      </c>
      <c r="X9074">
        <v>49</v>
      </c>
      <c r="Y9074">
        <v>38</v>
      </c>
      <c r="Z9074">
        <v>61</v>
      </c>
      <c r="AA9074">
        <v>50</v>
      </c>
      <c r="AB9074">
        <v>65</v>
      </c>
      <c r="AC9074">
        <v>67</v>
      </c>
      <c r="AD9074">
        <v>66</v>
      </c>
      <c r="AE9074">
        <v>55</v>
      </c>
      <c r="AF9074">
        <v>68</v>
      </c>
      <c r="AG9074">
        <v>67</v>
      </c>
      <c r="AH9074">
        <v>66</v>
      </c>
      <c r="AI9074">
        <v>71</v>
      </c>
      <c r="AJ9074">
        <v>69</v>
      </c>
      <c r="AK9074">
        <v>72</v>
      </c>
      <c r="AL9074">
        <v>54</v>
      </c>
      <c r="AM9074">
        <v>56</v>
      </c>
      <c r="AN9074">
        <v>64</v>
      </c>
      <c r="AO9074">
        <v>52</v>
      </c>
      <c r="AP9074">
        <v>64</v>
      </c>
      <c r="AQ9074">
        <v>44</v>
      </c>
      <c r="AR9074">
        <v>36</v>
      </c>
      <c r="AS9074">
        <v>53</v>
      </c>
      <c r="AT9074">
        <v>57</v>
      </c>
      <c r="AU9074">
        <v>53</v>
      </c>
      <c r="AV9074">
        <v>64</v>
      </c>
      <c r="AW9074">
        <v>55</v>
      </c>
      <c r="AX9074">
        <v>31</v>
      </c>
      <c r="AY9074">
        <v>19</v>
      </c>
    </row>
    <row r="9075" spans="1:51" x14ac:dyDescent="0.45">
      <c r="A9075" s="1" t="s">
        <v>16199</v>
      </c>
      <c r="B9075" s="1" t="s">
        <v>18649</v>
      </c>
      <c r="C9075" s="2">
        <v>34801</v>
      </c>
      <c r="D9075">
        <v>23</v>
      </c>
      <c r="E9075">
        <v>182.88</v>
      </c>
      <c r="F9075">
        <v>74.8</v>
      </c>
      <c r="G9075" s="1" t="s">
        <v>78</v>
      </c>
      <c r="H9075" s="1" t="s">
        <v>264</v>
      </c>
      <c r="I9075">
        <v>63</v>
      </c>
      <c r="J9075">
        <v>73</v>
      </c>
      <c r="K9075">
        <v>525000</v>
      </c>
      <c r="L9075">
        <v>3000</v>
      </c>
      <c r="M9075" s="1" t="s">
        <v>62</v>
      </c>
      <c r="N9075">
        <v>1</v>
      </c>
      <c r="O9075">
        <v>2</v>
      </c>
      <c r="P9075">
        <v>2</v>
      </c>
      <c r="Q9075" s="1" t="s">
        <v>69</v>
      </c>
      <c r="R9075">
        <v>998000</v>
      </c>
      <c r="S9075" s="1" t="s">
        <v>80</v>
      </c>
      <c r="U9075" s="1" t="s">
        <v>80</v>
      </c>
      <c r="W9075">
        <v>28</v>
      </c>
      <c r="X9075">
        <v>27</v>
      </c>
      <c r="Y9075">
        <v>65</v>
      </c>
      <c r="Z9075">
        <v>50</v>
      </c>
      <c r="AA9075">
        <v>53</v>
      </c>
      <c r="AB9075">
        <v>35</v>
      </c>
      <c r="AC9075">
        <v>30</v>
      </c>
      <c r="AD9075">
        <v>25</v>
      </c>
      <c r="AE9075">
        <v>44</v>
      </c>
      <c r="AF9075">
        <v>40</v>
      </c>
      <c r="AG9075">
        <v>67</v>
      </c>
      <c r="AH9075">
        <v>64</v>
      </c>
      <c r="AI9075">
        <v>37</v>
      </c>
      <c r="AJ9075">
        <v>53</v>
      </c>
      <c r="AK9075">
        <v>62</v>
      </c>
      <c r="AL9075">
        <v>43</v>
      </c>
      <c r="AM9075">
        <v>67</v>
      </c>
      <c r="AN9075">
        <v>55</v>
      </c>
      <c r="AO9075">
        <v>64</v>
      </c>
      <c r="AP9075">
        <v>29</v>
      </c>
      <c r="AQ9075">
        <v>63</v>
      </c>
      <c r="AR9075">
        <v>64</v>
      </c>
      <c r="AS9075">
        <v>28</v>
      </c>
      <c r="AT9075">
        <v>32</v>
      </c>
      <c r="AU9075">
        <v>44</v>
      </c>
      <c r="AV9075">
        <v>50</v>
      </c>
      <c r="AW9075">
        <v>65</v>
      </c>
      <c r="AX9075">
        <v>67</v>
      </c>
      <c r="AY9075">
        <v>62</v>
      </c>
    </row>
    <row r="9076" spans="1:51" x14ac:dyDescent="0.45">
      <c r="A9076" s="1" t="s">
        <v>18650</v>
      </c>
      <c r="B9076" s="1" t="s">
        <v>18651</v>
      </c>
      <c r="C9076" s="2">
        <v>34610</v>
      </c>
      <c r="D9076">
        <v>24</v>
      </c>
      <c r="E9076">
        <v>190.5</v>
      </c>
      <c r="F9076">
        <v>84.8</v>
      </c>
      <c r="G9076" s="1" t="s">
        <v>674</v>
      </c>
      <c r="H9076" s="1" t="s">
        <v>1235</v>
      </c>
      <c r="I9076">
        <v>63</v>
      </c>
      <c r="J9076">
        <v>68</v>
      </c>
      <c r="K9076">
        <v>500000</v>
      </c>
      <c r="L9076">
        <v>2000</v>
      </c>
      <c r="M9076" s="1" t="s">
        <v>62</v>
      </c>
      <c r="N9076">
        <v>1</v>
      </c>
      <c r="O9076">
        <v>3</v>
      </c>
      <c r="P9076">
        <v>3</v>
      </c>
      <c r="Q9076" s="1" t="s">
        <v>69</v>
      </c>
      <c r="R9076">
        <v>788000</v>
      </c>
      <c r="S9076" s="1" t="s">
        <v>80</v>
      </c>
      <c r="U9076" s="1" t="s">
        <v>80</v>
      </c>
      <c r="W9076">
        <v>44</v>
      </c>
      <c r="X9076">
        <v>65</v>
      </c>
      <c r="Y9076">
        <v>55</v>
      </c>
      <c r="Z9076">
        <v>51</v>
      </c>
      <c r="AA9076">
        <v>62</v>
      </c>
      <c r="AB9076">
        <v>61</v>
      </c>
      <c r="AC9076">
        <v>57</v>
      </c>
      <c r="AD9076">
        <v>40</v>
      </c>
      <c r="AE9076">
        <v>30</v>
      </c>
      <c r="AF9076">
        <v>62</v>
      </c>
      <c r="AG9076">
        <v>60</v>
      </c>
      <c r="AH9076">
        <v>70</v>
      </c>
      <c r="AI9076">
        <v>62</v>
      </c>
      <c r="AJ9076">
        <v>59</v>
      </c>
      <c r="AK9076">
        <v>60</v>
      </c>
      <c r="AL9076">
        <v>61</v>
      </c>
      <c r="AM9076">
        <v>58</v>
      </c>
      <c r="AN9076">
        <v>66</v>
      </c>
      <c r="AO9076">
        <v>75</v>
      </c>
      <c r="AP9076">
        <v>60</v>
      </c>
      <c r="AQ9076">
        <v>56</v>
      </c>
      <c r="AR9076">
        <v>23</v>
      </c>
      <c r="AS9076">
        <v>60</v>
      </c>
      <c r="AT9076">
        <v>58</v>
      </c>
      <c r="AU9076">
        <v>57</v>
      </c>
      <c r="AV9076">
        <v>63</v>
      </c>
      <c r="AW9076">
        <v>22</v>
      </c>
      <c r="AX9076">
        <v>19</v>
      </c>
      <c r="AY9076">
        <v>17</v>
      </c>
    </row>
    <row r="9077" spans="1:51" x14ac:dyDescent="0.45">
      <c r="A9077" s="1" t="s">
        <v>18652</v>
      </c>
      <c r="B9077" s="1" t="s">
        <v>18653</v>
      </c>
      <c r="C9077" s="2">
        <v>33545</v>
      </c>
      <c r="D9077">
        <v>27</v>
      </c>
      <c r="E9077">
        <v>182.88</v>
      </c>
      <c r="F9077">
        <v>74.8</v>
      </c>
      <c r="G9077" s="1" t="s">
        <v>91</v>
      </c>
      <c r="H9077" s="1" t="s">
        <v>209</v>
      </c>
      <c r="I9077">
        <v>63</v>
      </c>
      <c r="J9077">
        <v>64</v>
      </c>
      <c r="K9077">
        <v>450000</v>
      </c>
      <c r="L9077">
        <v>1000</v>
      </c>
      <c r="M9077" s="1" t="s">
        <v>62</v>
      </c>
      <c r="N9077">
        <v>1</v>
      </c>
      <c r="O9077">
        <v>4</v>
      </c>
      <c r="P9077">
        <v>2</v>
      </c>
      <c r="Q9077" s="1" t="s">
        <v>63</v>
      </c>
      <c r="R9077">
        <v>596000</v>
      </c>
      <c r="S9077" s="1" t="s">
        <v>80</v>
      </c>
      <c r="U9077" s="1" t="s">
        <v>80</v>
      </c>
      <c r="W9077">
        <v>48</v>
      </c>
      <c r="X9077">
        <v>61</v>
      </c>
      <c r="Y9077">
        <v>59</v>
      </c>
      <c r="Z9077">
        <v>58</v>
      </c>
      <c r="AA9077">
        <v>55</v>
      </c>
      <c r="AB9077">
        <v>56</v>
      </c>
      <c r="AC9077">
        <v>48</v>
      </c>
      <c r="AD9077">
        <v>49</v>
      </c>
      <c r="AE9077">
        <v>41</v>
      </c>
      <c r="AF9077">
        <v>61</v>
      </c>
      <c r="AG9077">
        <v>67</v>
      </c>
      <c r="AH9077">
        <v>72</v>
      </c>
      <c r="AI9077">
        <v>73</v>
      </c>
      <c r="AJ9077">
        <v>63</v>
      </c>
      <c r="AK9077">
        <v>63</v>
      </c>
      <c r="AL9077">
        <v>62</v>
      </c>
      <c r="AM9077">
        <v>67</v>
      </c>
      <c r="AN9077">
        <v>74</v>
      </c>
      <c r="AO9077">
        <v>68</v>
      </c>
      <c r="AP9077">
        <v>46</v>
      </c>
      <c r="AQ9077">
        <v>64</v>
      </c>
      <c r="AR9077">
        <v>23</v>
      </c>
      <c r="AS9077">
        <v>66</v>
      </c>
      <c r="AT9077">
        <v>57</v>
      </c>
      <c r="AU9077">
        <v>64</v>
      </c>
      <c r="AV9077">
        <v>56</v>
      </c>
      <c r="AW9077">
        <v>26</v>
      </c>
      <c r="AX9077">
        <v>23</v>
      </c>
      <c r="AY9077">
        <v>22</v>
      </c>
    </row>
    <row r="9078" spans="1:51" x14ac:dyDescent="0.45">
      <c r="A9078" s="1" t="s">
        <v>18654</v>
      </c>
      <c r="B9078" s="1" t="s">
        <v>18655</v>
      </c>
      <c r="C9078" s="2">
        <v>34262</v>
      </c>
      <c r="D9078">
        <v>25</v>
      </c>
      <c r="E9078">
        <v>187.96</v>
      </c>
      <c r="F9078">
        <v>78</v>
      </c>
      <c r="G9078" s="1" t="s">
        <v>808</v>
      </c>
      <c r="H9078" s="1" t="s">
        <v>97</v>
      </c>
      <c r="I9078">
        <v>63</v>
      </c>
      <c r="J9078">
        <v>69</v>
      </c>
      <c r="K9078">
        <v>425000</v>
      </c>
      <c r="L9078">
        <v>2000</v>
      </c>
      <c r="M9078" s="1" t="s">
        <v>55</v>
      </c>
      <c r="N9078">
        <v>1</v>
      </c>
      <c r="O9078">
        <v>3</v>
      </c>
      <c r="P9078">
        <v>2</v>
      </c>
      <c r="Q9078" s="1" t="s">
        <v>69</v>
      </c>
      <c r="R9078">
        <v>744000</v>
      </c>
      <c r="S9078" s="1" t="s">
        <v>80</v>
      </c>
      <c r="U9078" s="1" t="s">
        <v>80</v>
      </c>
      <c r="W9078">
        <v>21</v>
      </c>
      <c r="X9078">
        <v>20</v>
      </c>
      <c r="Y9078">
        <v>56</v>
      </c>
      <c r="Z9078">
        <v>67</v>
      </c>
      <c r="AA9078">
        <v>24</v>
      </c>
      <c r="AB9078">
        <v>25</v>
      </c>
      <c r="AC9078">
        <v>30</v>
      </c>
      <c r="AD9078">
        <v>35</v>
      </c>
      <c r="AE9078">
        <v>33</v>
      </c>
      <c r="AF9078">
        <v>53</v>
      </c>
      <c r="AG9078">
        <v>69</v>
      </c>
      <c r="AH9078">
        <v>68</v>
      </c>
      <c r="AI9078">
        <v>56</v>
      </c>
      <c r="AJ9078">
        <v>55</v>
      </c>
      <c r="AK9078">
        <v>58</v>
      </c>
      <c r="AL9078">
        <v>31</v>
      </c>
      <c r="AM9078">
        <v>83</v>
      </c>
      <c r="AN9078">
        <v>52</v>
      </c>
      <c r="AO9078">
        <v>74</v>
      </c>
      <c r="AP9078">
        <v>22</v>
      </c>
      <c r="AQ9078">
        <v>60</v>
      </c>
      <c r="AR9078">
        <v>58</v>
      </c>
      <c r="AS9078">
        <v>25</v>
      </c>
      <c r="AT9078">
        <v>31</v>
      </c>
      <c r="AU9078">
        <v>40</v>
      </c>
      <c r="AV9078">
        <v>55</v>
      </c>
      <c r="AW9078">
        <v>64</v>
      </c>
      <c r="AX9078">
        <v>62</v>
      </c>
      <c r="AY9078">
        <v>58</v>
      </c>
    </row>
    <row r="9079" spans="1:51" x14ac:dyDescent="0.45">
      <c r="A9079" s="1" t="s">
        <v>1899</v>
      </c>
      <c r="B9079" s="1" t="s">
        <v>18656</v>
      </c>
      <c r="C9079" s="2">
        <v>35585</v>
      </c>
      <c r="D9079">
        <v>21</v>
      </c>
      <c r="E9079">
        <v>170.18</v>
      </c>
      <c r="F9079">
        <v>68</v>
      </c>
      <c r="G9079" s="1" t="s">
        <v>6003</v>
      </c>
      <c r="H9079" s="1" t="s">
        <v>733</v>
      </c>
      <c r="I9079">
        <v>63</v>
      </c>
      <c r="J9079">
        <v>78</v>
      </c>
      <c r="K9079">
        <v>800000</v>
      </c>
      <c r="L9079">
        <v>1000</v>
      </c>
      <c r="M9079" s="1" t="s">
        <v>62</v>
      </c>
      <c r="N9079">
        <v>1</v>
      </c>
      <c r="O9079">
        <v>2</v>
      </c>
      <c r="P9079">
        <v>3</v>
      </c>
      <c r="Q9079" s="1" t="s">
        <v>63</v>
      </c>
      <c r="R9079">
        <v>1700000</v>
      </c>
      <c r="S9079" s="1" t="s">
        <v>80</v>
      </c>
      <c r="U9079" s="1" t="s">
        <v>80</v>
      </c>
      <c r="W9079">
        <v>53</v>
      </c>
      <c r="X9079">
        <v>63</v>
      </c>
      <c r="Y9079">
        <v>52</v>
      </c>
      <c r="Z9079">
        <v>65</v>
      </c>
      <c r="AA9079">
        <v>51</v>
      </c>
      <c r="AB9079">
        <v>68</v>
      </c>
      <c r="AC9079">
        <v>57</v>
      </c>
      <c r="AD9079">
        <v>41</v>
      </c>
      <c r="AE9079">
        <v>55</v>
      </c>
      <c r="AF9079">
        <v>66</v>
      </c>
      <c r="AG9079">
        <v>76</v>
      </c>
      <c r="AH9079">
        <v>74</v>
      </c>
      <c r="AI9079">
        <v>73</v>
      </c>
      <c r="AJ9079">
        <v>50</v>
      </c>
      <c r="AK9079">
        <v>81</v>
      </c>
      <c r="AL9079">
        <v>62</v>
      </c>
      <c r="AM9079">
        <v>79</v>
      </c>
      <c r="AN9079">
        <v>52</v>
      </c>
      <c r="AO9079">
        <v>49</v>
      </c>
      <c r="AP9079">
        <v>63</v>
      </c>
      <c r="AQ9079">
        <v>49</v>
      </c>
      <c r="AR9079">
        <v>12</v>
      </c>
      <c r="AS9079">
        <v>61</v>
      </c>
      <c r="AT9079">
        <v>48</v>
      </c>
      <c r="AU9079">
        <v>53</v>
      </c>
      <c r="AV9079">
        <v>61</v>
      </c>
      <c r="AW9079">
        <v>12</v>
      </c>
      <c r="AX9079">
        <v>26</v>
      </c>
      <c r="AY9079">
        <v>23</v>
      </c>
    </row>
    <row r="9080" spans="1:51" x14ac:dyDescent="0.45">
      <c r="A9080" s="1" t="s">
        <v>18657</v>
      </c>
      <c r="B9080" s="1" t="s">
        <v>18658</v>
      </c>
      <c r="C9080" s="2">
        <v>34759</v>
      </c>
      <c r="D9080">
        <v>24</v>
      </c>
      <c r="E9080">
        <v>165.1</v>
      </c>
      <c r="F9080">
        <v>54.9</v>
      </c>
      <c r="G9080" s="1" t="s">
        <v>106</v>
      </c>
      <c r="H9080" s="1" t="s">
        <v>163</v>
      </c>
      <c r="I9080">
        <v>63</v>
      </c>
      <c r="J9080">
        <v>73</v>
      </c>
      <c r="K9080">
        <v>525000</v>
      </c>
      <c r="L9080">
        <v>1000</v>
      </c>
      <c r="M9080" s="1" t="s">
        <v>62</v>
      </c>
      <c r="N9080">
        <v>1</v>
      </c>
      <c r="O9080">
        <v>3</v>
      </c>
      <c r="P9080">
        <v>2</v>
      </c>
      <c r="Q9080" s="1" t="s">
        <v>63</v>
      </c>
      <c r="R9080">
        <v>814000</v>
      </c>
      <c r="S9080" s="1" t="s">
        <v>80</v>
      </c>
      <c r="U9080" s="1" t="s">
        <v>80</v>
      </c>
      <c r="W9080">
        <v>44</v>
      </c>
      <c r="X9080">
        <v>39</v>
      </c>
      <c r="Y9080">
        <v>47</v>
      </c>
      <c r="Z9080">
        <v>64</v>
      </c>
      <c r="AA9080">
        <v>39</v>
      </c>
      <c r="AB9080">
        <v>52</v>
      </c>
      <c r="AC9080">
        <v>39</v>
      </c>
      <c r="AD9080">
        <v>42</v>
      </c>
      <c r="AE9080">
        <v>55</v>
      </c>
      <c r="AF9080">
        <v>61</v>
      </c>
      <c r="AG9080">
        <v>72</v>
      </c>
      <c r="AH9080">
        <v>64</v>
      </c>
      <c r="AI9080">
        <v>81</v>
      </c>
      <c r="AJ9080">
        <v>62</v>
      </c>
      <c r="AK9080">
        <v>92</v>
      </c>
      <c r="AL9080">
        <v>57</v>
      </c>
      <c r="AM9080">
        <v>83</v>
      </c>
      <c r="AN9080">
        <v>89</v>
      </c>
      <c r="AO9080">
        <v>33</v>
      </c>
      <c r="AP9080">
        <v>45</v>
      </c>
      <c r="AQ9080">
        <v>58</v>
      </c>
      <c r="AR9080">
        <v>58</v>
      </c>
      <c r="AS9080">
        <v>50</v>
      </c>
      <c r="AT9080">
        <v>55</v>
      </c>
      <c r="AU9080">
        <v>46</v>
      </c>
      <c r="AV9080">
        <v>68</v>
      </c>
      <c r="AW9080">
        <v>66</v>
      </c>
      <c r="AX9080">
        <v>69</v>
      </c>
      <c r="AY9080">
        <v>69</v>
      </c>
    </row>
    <row r="9081" spans="1:51" x14ac:dyDescent="0.45">
      <c r="A9081" s="1" t="s">
        <v>18659</v>
      </c>
      <c r="B9081" s="1" t="s">
        <v>18660</v>
      </c>
      <c r="C9081" s="2">
        <v>31803</v>
      </c>
      <c r="D9081">
        <v>32</v>
      </c>
      <c r="E9081">
        <v>182.88</v>
      </c>
      <c r="F9081">
        <v>78.900000000000006</v>
      </c>
      <c r="G9081" s="1" t="s">
        <v>91</v>
      </c>
      <c r="H9081" s="1" t="s">
        <v>1444</v>
      </c>
      <c r="I9081">
        <v>63</v>
      </c>
      <c r="J9081">
        <v>63</v>
      </c>
      <c r="K9081">
        <v>325000</v>
      </c>
      <c r="L9081">
        <v>2000</v>
      </c>
      <c r="M9081" s="1" t="s">
        <v>62</v>
      </c>
      <c r="N9081">
        <v>1</v>
      </c>
      <c r="O9081">
        <v>4</v>
      </c>
      <c r="P9081">
        <v>3</v>
      </c>
      <c r="Q9081" s="1" t="s">
        <v>69</v>
      </c>
      <c r="R9081">
        <v>439000</v>
      </c>
      <c r="S9081" s="1" t="s">
        <v>80</v>
      </c>
      <c r="U9081" s="1" t="s">
        <v>80</v>
      </c>
      <c r="W9081">
        <v>64</v>
      </c>
      <c r="X9081">
        <v>62</v>
      </c>
      <c r="Y9081">
        <v>54</v>
      </c>
      <c r="Z9081">
        <v>61</v>
      </c>
      <c r="AA9081">
        <v>61</v>
      </c>
      <c r="AB9081">
        <v>72</v>
      </c>
      <c r="AC9081">
        <v>52</v>
      </c>
      <c r="AD9081">
        <v>57</v>
      </c>
      <c r="AE9081">
        <v>57</v>
      </c>
      <c r="AF9081">
        <v>68</v>
      </c>
      <c r="AG9081">
        <v>68</v>
      </c>
      <c r="AH9081">
        <v>67</v>
      </c>
      <c r="AI9081">
        <v>76</v>
      </c>
      <c r="AJ9081">
        <v>56</v>
      </c>
      <c r="AK9081">
        <v>64</v>
      </c>
      <c r="AL9081">
        <v>58</v>
      </c>
      <c r="AM9081">
        <v>67</v>
      </c>
      <c r="AN9081">
        <v>70</v>
      </c>
      <c r="AO9081">
        <v>72</v>
      </c>
      <c r="AP9081">
        <v>60</v>
      </c>
      <c r="AQ9081">
        <v>70</v>
      </c>
      <c r="AR9081">
        <v>53</v>
      </c>
      <c r="AS9081">
        <v>61</v>
      </c>
      <c r="AT9081">
        <v>62</v>
      </c>
      <c r="AU9081">
        <v>64</v>
      </c>
      <c r="AV9081">
        <v>62</v>
      </c>
      <c r="AW9081">
        <v>25</v>
      </c>
      <c r="AX9081">
        <v>34</v>
      </c>
      <c r="AY9081">
        <v>36</v>
      </c>
    </row>
    <row r="9082" spans="1:51" x14ac:dyDescent="0.45">
      <c r="A9082" s="1" t="s">
        <v>18661</v>
      </c>
      <c r="B9082" s="1" t="s">
        <v>18662</v>
      </c>
      <c r="C9082" s="2">
        <v>36055</v>
      </c>
      <c r="D9082">
        <v>20</v>
      </c>
      <c r="E9082">
        <v>172.72</v>
      </c>
      <c r="F9082">
        <v>67.099999999999994</v>
      </c>
      <c r="G9082" s="1" t="s">
        <v>244</v>
      </c>
      <c r="H9082" s="1" t="s">
        <v>68</v>
      </c>
      <c r="I9082">
        <v>63</v>
      </c>
      <c r="J9082">
        <v>80</v>
      </c>
      <c r="K9082">
        <v>700000</v>
      </c>
      <c r="L9082">
        <v>5000</v>
      </c>
      <c r="M9082" s="1" t="s">
        <v>62</v>
      </c>
      <c r="N9082">
        <v>1</v>
      </c>
      <c r="O9082">
        <v>3</v>
      </c>
      <c r="P9082">
        <v>2</v>
      </c>
      <c r="Q9082" s="1" t="s">
        <v>63</v>
      </c>
      <c r="R9082">
        <v>1700000</v>
      </c>
      <c r="S9082" s="1" t="s">
        <v>80</v>
      </c>
      <c r="U9082" s="1" t="s">
        <v>80</v>
      </c>
      <c r="W9082">
        <v>70</v>
      </c>
      <c r="X9082">
        <v>48</v>
      </c>
      <c r="Y9082">
        <v>53</v>
      </c>
      <c r="Z9082">
        <v>59</v>
      </c>
      <c r="AA9082">
        <v>41</v>
      </c>
      <c r="AB9082">
        <v>65</v>
      </c>
      <c r="AC9082">
        <v>45</v>
      </c>
      <c r="AD9082">
        <v>46</v>
      </c>
      <c r="AE9082">
        <v>48</v>
      </c>
      <c r="AF9082">
        <v>65</v>
      </c>
      <c r="AG9082">
        <v>74</v>
      </c>
      <c r="AH9082">
        <v>74</v>
      </c>
      <c r="AI9082">
        <v>76</v>
      </c>
      <c r="AJ9082">
        <v>52</v>
      </c>
      <c r="AK9082">
        <v>81</v>
      </c>
      <c r="AL9082">
        <v>56</v>
      </c>
      <c r="AM9082">
        <v>60</v>
      </c>
      <c r="AN9082">
        <v>55</v>
      </c>
      <c r="AO9082">
        <v>55</v>
      </c>
      <c r="AP9082">
        <v>43</v>
      </c>
      <c r="AQ9082">
        <v>52</v>
      </c>
      <c r="AR9082">
        <v>53</v>
      </c>
      <c r="AS9082">
        <v>55</v>
      </c>
      <c r="AT9082">
        <v>43</v>
      </c>
      <c r="AU9082">
        <v>48</v>
      </c>
      <c r="AV9082">
        <v>55</v>
      </c>
      <c r="AW9082">
        <v>63</v>
      </c>
      <c r="AX9082">
        <v>65</v>
      </c>
      <c r="AY9082">
        <v>64</v>
      </c>
    </row>
    <row r="9083" spans="1:51" x14ac:dyDescent="0.45">
      <c r="A9083" s="1" t="s">
        <v>18663</v>
      </c>
      <c r="B9083" s="1" t="s">
        <v>18664</v>
      </c>
      <c r="C9083" s="2">
        <v>34143</v>
      </c>
      <c r="D9083">
        <v>25</v>
      </c>
      <c r="E9083">
        <v>187.96</v>
      </c>
      <c r="F9083">
        <v>79.8</v>
      </c>
      <c r="G9083" s="1" t="s">
        <v>91</v>
      </c>
      <c r="H9083" s="1" t="s">
        <v>449</v>
      </c>
      <c r="I9083">
        <v>63</v>
      </c>
      <c r="J9083">
        <v>67</v>
      </c>
      <c r="K9083">
        <v>475000</v>
      </c>
      <c r="L9083">
        <v>2000</v>
      </c>
      <c r="M9083" s="1" t="s">
        <v>62</v>
      </c>
      <c r="N9083">
        <v>1</v>
      </c>
      <c r="O9083">
        <v>3</v>
      </c>
      <c r="P9083">
        <v>2</v>
      </c>
      <c r="Q9083" s="1" t="s">
        <v>63</v>
      </c>
      <c r="R9083">
        <v>867000</v>
      </c>
      <c r="S9083" s="1" t="s">
        <v>80</v>
      </c>
      <c r="U9083" s="1" t="s">
        <v>80</v>
      </c>
      <c r="W9083">
        <v>35</v>
      </c>
      <c r="X9083">
        <v>67</v>
      </c>
      <c r="Y9083">
        <v>67</v>
      </c>
      <c r="Z9083">
        <v>56</v>
      </c>
      <c r="AA9083">
        <v>58</v>
      </c>
      <c r="AB9083">
        <v>59</v>
      </c>
      <c r="AC9083">
        <v>47</v>
      </c>
      <c r="AD9083">
        <v>35</v>
      </c>
      <c r="AE9083">
        <v>40</v>
      </c>
      <c r="AF9083">
        <v>59</v>
      </c>
      <c r="AG9083">
        <v>63</v>
      </c>
      <c r="AH9083">
        <v>61</v>
      </c>
      <c r="AI9083">
        <v>58</v>
      </c>
      <c r="AJ9083">
        <v>58</v>
      </c>
      <c r="AK9083">
        <v>54</v>
      </c>
      <c r="AL9083">
        <v>63</v>
      </c>
      <c r="AM9083">
        <v>64</v>
      </c>
      <c r="AN9083">
        <v>58</v>
      </c>
      <c r="AO9083">
        <v>60</v>
      </c>
      <c r="AP9083">
        <v>61</v>
      </c>
      <c r="AQ9083">
        <v>47</v>
      </c>
      <c r="AR9083">
        <v>18</v>
      </c>
      <c r="AS9083">
        <v>57</v>
      </c>
      <c r="AT9083">
        <v>54</v>
      </c>
      <c r="AU9083">
        <v>66</v>
      </c>
      <c r="AV9083">
        <v>49</v>
      </c>
      <c r="AW9083">
        <v>22</v>
      </c>
      <c r="AX9083">
        <v>20</v>
      </c>
      <c r="AY9083">
        <v>17</v>
      </c>
    </row>
    <row r="9084" spans="1:51" x14ac:dyDescent="0.45">
      <c r="A9084" s="1" t="s">
        <v>18665</v>
      </c>
      <c r="B9084" s="1" t="s">
        <v>18666</v>
      </c>
      <c r="C9084" s="2">
        <v>36350</v>
      </c>
      <c r="D9084">
        <v>19</v>
      </c>
      <c r="E9084">
        <v>182.88</v>
      </c>
      <c r="F9084">
        <v>79.8</v>
      </c>
      <c r="G9084" s="1" t="s">
        <v>91</v>
      </c>
      <c r="H9084" s="1" t="s">
        <v>97</v>
      </c>
      <c r="I9084">
        <v>63</v>
      </c>
      <c r="J9084">
        <v>80</v>
      </c>
      <c r="K9084">
        <v>775000</v>
      </c>
      <c r="L9084">
        <v>3000</v>
      </c>
      <c r="M9084" s="1" t="s">
        <v>62</v>
      </c>
      <c r="N9084">
        <v>1</v>
      </c>
      <c r="O9084">
        <v>4</v>
      </c>
      <c r="P9084">
        <v>3</v>
      </c>
      <c r="Q9084" s="1" t="s">
        <v>69</v>
      </c>
      <c r="S9084" s="1" t="s">
        <v>80</v>
      </c>
      <c r="U9084" s="1" t="s">
        <v>80</v>
      </c>
      <c r="W9084">
        <v>45</v>
      </c>
      <c r="X9084">
        <v>64</v>
      </c>
      <c r="Y9084">
        <v>65</v>
      </c>
      <c r="Z9084">
        <v>52</v>
      </c>
      <c r="AA9084">
        <v>59</v>
      </c>
      <c r="AB9084">
        <v>60</v>
      </c>
      <c r="AC9084">
        <v>54</v>
      </c>
      <c r="AD9084">
        <v>42</v>
      </c>
      <c r="AE9084">
        <v>39</v>
      </c>
      <c r="AF9084">
        <v>57</v>
      </c>
      <c r="AG9084">
        <v>68</v>
      </c>
      <c r="AH9084">
        <v>67</v>
      </c>
      <c r="AI9084">
        <v>64</v>
      </c>
      <c r="AJ9084">
        <v>58</v>
      </c>
      <c r="AK9084">
        <v>68</v>
      </c>
      <c r="AL9084">
        <v>71</v>
      </c>
      <c r="AM9084">
        <v>69</v>
      </c>
      <c r="AN9084">
        <v>51</v>
      </c>
      <c r="AO9084">
        <v>72</v>
      </c>
      <c r="AP9084">
        <v>52</v>
      </c>
      <c r="AQ9084">
        <v>65</v>
      </c>
      <c r="AR9084">
        <v>15</v>
      </c>
      <c r="AS9084">
        <v>60</v>
      </c>
      <c r="AT9084">
        <v>44</v>
      </c>
      <c r="AU9084">
        <v>60</v>
      </c>
      <c r="AV9084">
        <v>59</v>
      </c>
      <c r="AW9084">
        <v>42</v>
      </c>
      <c r="AX9084">
        <v>21</v>
      </c>
      <c r="AY9084">
        <v>15</v>
      </c>
    </row>
    <row r="9085" spans="1:51" x14ac:dyDescent="0.45">
      <c r="A9085" s="1" t="s">
        <v>18667</v>
      </c>
      <c r="B9085" s="1" t="s">
        <v>18668</v>
      </c>
      <c r="C9085" s="2">
        <v>33410</v>
      </c>
      <c r="D9085">
        <v>27</v>
      </c>
      <c r="E9085">
        <v>182.88</v>
      </c>
      <c r="F9085">
        <v>77.099999999999994</v>
      </c>
      <c r="G9085" s="1" t="s">
        <v>3545</v>
      </c>
      <c r="H9085" s="1" t="s">
        <v>97</v>
      </c>
      <c r="I9085">
        <v>63</v>
      </c>
      <c r="J9085">
        <v>64</v>
      </c>
      <c r="K9085">
        <v>425000</v>
      </c>
      <c r="L9085">
        <v>1000</v>
      </c>
      <c r="M9085" s="1" t="s">
        <v>62</v>
      </c>
      <c r="N9085">
        <v>1</v>
      </c>
      <c r="O9085">
        <v>4</v>
      </c>
      <c r="P9085">
        <v>3</v>
      </c>
      <c r="Q9085" s="1" t="s">
        <v>69</v>
      </c>
      <c r="R9085">
        <v>648000</v>
      </c>
      <c r="S9085" s="1" t="s">
        <v>80</v>
      </c>
      <c r="U9085" s="1" t="s">
        <v>80</v>
      </c>
      <c r="W9085">
        <v>38</v>
      </c>
      <c r="X9085">
        <v>59</v>
      </c>
      <c r="Y9085">
        <v>63</v>
      </c>
      <c r="Z9085">
        <v>58</v>
      </c>
      <c r="AA9085">
        <v>59</v>
      </c>
      <c r="AB9085">
        <v>56</v>
      </c>
      <c r="AC9085">
        <v>44</v>
      </c>
      <c r="AD9085">
        <v>53</v>
      </c>
      <c r="AE9085">
        <v>36</v>
      </c>
      <c r="AF9085">
        <v>61</v>
      </c>
      <c r="AG9085">
        <v>71</v>
      </c>
      <c r="AH9085">
        <v>70</v>
      </c>
      <c r="AI9085">
        <v>74</v>
      </c>
      <c r="AJ9085">
        <v>60</v>
      </c>
      <c r="AK9085">
        <v>66</v>
      </c>
      <c r="AL9085">
        <v>64</v>
      </c>
      <c r="AM9085">
        <v>61</v>
      </c>
      <c r="AN9085">
        <v>69</v>
      </c>
      <c r="AO9085">
        <v>73</v>
      </c>
      <c r="AP9085">
        <v>59</v>
      </c>
      <c r="AQ9085">
        <v>44</v>
      </c>
      <c r="AR9085">
        <v>14</v>
      </c>
      <c r="AS9085">
        <v>59</v>
      </c>
      <c r="AT9085">
        <v>49</v>
      </c>
      <c r="AU9085">
        <v>45</v>
      </c>
      <c r="AV9085">
        <v>57</v>
      </c>
      <c r="AW9085">
        <v>34</v>
      </c>
      <c r="AX9085">
        <v>32</v>
      </c>
      <c r="AY9085">
        <v>22</v>
      </c>
    </row>
    <row r="9086" spans="1:51" x14ac:dyDescent="0.45">
      <c r="A9086" s="1" t="s">
        <v>1424</v>
      </c>
      <c r="B9086" s="1" t="s">
        <v>18669</v>
      </c>
      <c r="C9086" s="2">
        <v>36096</v>
      </c>
      <c r="D9086">
        <v>20</v>
      </c>
      <c r="E9086">
        <v>154.94</v>
      </c>
      <c r="F9086">
        <v>71.2</v>
      </c>
      <c r="G9086" s="1" t="s">
        <v>547</v>
      </c>
      <c r="H9086" s="1" t="s">
        <v>105</v>
      </c>
      <c r="I9086">
        <v>63</v>
      </c>
      <c r="J9086">
        <v>75</v>
      </c>
      <c r="K9086">
        <v>650000</v>
      </c>
      <c r="L9086">
        <v>1000</v>
      </c>
      <c r="M9086" s="1" t="s">
        <v>62</v>
      </c>
      <c r="N9086">
        <v>1</v>
      </c>
      <c r="O9086">
        <v>3</v>
      </c>
      <c r="P9086">
        <v>2</v>
      </c>
      <c r="Q9086" s="1" t="s">
        <v>63</v>
      </c>
      <c r="R9086">
        <v>1200000</v>
      </c>
      <c r="S9086" s="1" t="s">
        <v>80</v>
      </c>
      <c r="U9086" s="1" t="s">
        <v>80</v>
      </c>
      <c r="W9086">
        <v>49</v>
      </c>
      <c r="X9086">
        <v>67</v>
      </c>
      <c r="Y9086">
        <v>58</v>
      </c>
      <c r="Z9086">
        <v>53</v>
      </c>
      <c r="AA9086">
        <v>55</v>
      </c>
      <c r="AB9086">
        <v>62</v>
      </c>
      <c r="AC9086">
        <v>48</v>
      </c>
      <c r="AD9086">
        <v>39</v>
      </c>
      <c r="AE9086">
        <v>48</v>
      </c>
      <c r="AF9086">
        <v>64</v>
      </c>
      <c r="AG9086">
        <v>61</v>
      </c>
      <c r="AH9086">
        <v>59</v>
      </c>
      <c r="AI9086">
        <v>70</v>
      </c>
      <c r="AJ9086">
        <v>62</v>
      </c>
      <c r="AK9086">
        <v>64</v>
      </c>
      <c r="AL9086">
        <v>55</v>
      </c>
      <c r="AM9086">
        <v>64</v>
      </c>
      <c r="AN9086">
        <v>51</v>
      </c>
      <c r="AO9086">
        <v>56</v>
      </c>
      <c r="AP9086">
        <v>57</v>
      </c>
      <c r="AQ9086">
        <v>32</v>
      </c>
      <c r="AR9086">
        <v>35</v>
      </c>
      <c r="AS9086">
        <v>70</v>
      </c>
      <c r="AT9086">
        <v>49</v>
      </c>
      <c r="AU9086">
        <v>71</v>
      </c>
      <c r="AV9086">
        <v>51</v>
      </c>
      <c r="AW9086">
        <v>34</v>
      </c>
      <c r="AX9086">
        <v>29</v>
      </c>
      <c r="AY9086">
        <v>21</v>
      </c>
    </row>
    <row r="9087" spans="1:51" x14ac:dyDescent="0.45">
      <c r="A9087" s="1" t="s">
        <v>18670</v>
      </c>
      <c r="B9087" s="1" t="s">
        <v>18671</v>
      </c>
      <c r="C9087" s="2">
        <v>34550</v>
      </c>
      <c r="D9087">
        <v>24</v>
      </c>
      <c r="E9087">
        <v>187.96</v>
      </c>
      <c r="F9087">
        <v>74.8</v>
      </c>
      <c r="G9087" s="1" t="s">
        <v>91</v>
      </c>
      <c r="H9087" s="1" t="s">
        <v>300</v>
      </c>
      <c r="I9087">
        <v>63</v>
      </c>
      <c r="J9087">
        <v>68</v>
      </c>
      <c r="K9087">
        <v>500000</v>
      </c>
      <c r="L9087">
        <v>2000</v>
      </c>
      <c r="M9087" s="1" t="s">
        <v>62</v>
      </c>
      <c r="N9087">
        <v>1</v>
      </c>
      <c r="O9087">
        <v>3</v>
      </c>
      <c r="P9087">
        <v>3</v>
      </c>
      <c r="Q9087" s="1" t="s">
        <v>69</v>
      </c>
      <c r="S9087" s="1" t="s">
        <v>80</v>
      </c>
      <c r="U9087" s="1" t="s">
        <v>80</v>
      </c>
      <c r="W9087">
        <v>52</v>
      </c>
      <c r="X9087">
        <v>62</v>
      </c>
      <c r="Y9087">
        <v>58</v>
      </c>
      <c r="Z9087">
        <v>58</v>
      </c>
      <c r="AA9087">
        <v>53</v>
      </c>
      <c r="AB9087">
        <v>59</v>
      </c>
      <c r="AC9087">
        <v>58</v>
      </c>
      <c r="AD9087">
        <v>61</v>
      </c>
      <c r="AE9087">
        <v>49</v>
      </c>
      <c r="AF9087">
        <v>58</v>
      </c>
      <c r="AG9087">
        <v>79</v>
      </c>
      <c r="AH9087">
        <v>84</v>
      </c>
      <c r="AI9087">
        <v>73</v>
      </c>
      <c r="AJ9087">
        <v>55</v>
      </c>
      <c r="AK9087">
        <v>70</v>
      </c>
      <c r="AL9087">
        <v>65</v>
      </c>
      <c r="AM9087">
        <v>80</v>
      </c>
      <c r="AN9087">
        <v>76</v>
      </c>
      <c r="AO9087">
        <v>69</v>
      </c>
      <c r="AP9087">
        <v>55</v>
      </c>
      <c r="AQ9087">
        <v>45</v>
      </c>
      <c r="AR9087">
        <v>30</v>
      </c>
      <c r="AS9087">
        <v>58</v>
      </c>
      <c r="AT9087">
        <v>57</v>
      </c>
      <c r="AU9087">
        <v>65</v>
      </c>
      <c r="AV9087">
        <v>56</v>
      </c>
      <c r="AW9087">
        <v>30</v>
      </c>
      <c r="AX9087">
        <v>23</v>
      </c>
      <c r="AY9087">
        <v>24</v>
      </c>
    </row>
    <row r="9088" spans="1:51" x14ac:dyDescent="0.45">
      <c r="A9088" s="1" t="s">
        <v>18672</v>
      </c>
      <c r="B9088" s="1" t="s">
        <v>18673</v>
      </c>
      <c r="C9088" s="2">
        <v>30324</v>
      </c>
      <c r="D9088">
        <v>36</v>
      </c>
      <c r="E9088">
        <v>182.88</v>
      </c>
      <c r="F9088">
        <v>88</v>
      </c>
      <c r="G9088" s="1" t="s">
        <v>2007</v>
      </c>
      <c r="H9088" s="1" t="s">
        <v>558</v>
      </c>
      <c r="I9088">
        <v>63</v>
      </c>
      <c r="J9088">
        <v>63</v>
      </c>
      <c r="K9088">
        <v>80000</v>
      </c>
      <c r="L9088">
        <v>1000</v>
      </c>
      <c r="M9088" s="1" t="s">
        <v>55</v>
      </c>
      <c r="N9088">
        <v>1</v>
      </c>
      <c r="O9088">
        <v>3</v>
      </c>
      <c r="P9088">
        <v>2</v>
      </c>
      <c r="Q9088" s="1" t="s">
        <v>92</v>
      </c>
      <c r="R9088">
        <v>108000</v>
      </c>
      <c r="S9088" s="1" t="s">
        <v>80</v>
      </c>
      <c r="U9088" s="1" t="s">
        <v>80</v>
      </c>
      <c r="W9088">
        <v>64</v>
      </c>
      <c r="X9088">
        <v>39</v>
      </c>
      <c r="Y9088">
        <v>60</v>
      </c>
      <c r="Z9088">
        <v>68</v>
      </c>
      <c r="AA9088">
        <v>29</v>
      </c>
      <c r="AB9088">
        <v>51</v>
      </c>
      <c r="AC9088">
        <v>68</v>
      </c>
      <c r="AD9088">
        <v>74</v>
      </c>
      <c r="AE9088">
        <v>60</v>
      </c>
      <c r="AF9088">
        <v>68</v>
      </c>
      <c r="AG9088">
        <v>41</v>
      </c>
      <c r="AH9088">
        <v>37</v>
      </c>
      <c r="AI9088">
        <v>31</v>
      </c>
      <c r="AJ9088">
        <v>73</v>
      </c>
      <c r="AK9088">
        <v>36</v>
      </c>
      <c r="AL9088">
        <v>77</v>
      </c>
      <c r="AM9088">
        <v>70</v>
      </c>
      <c r="AN9088">
        <v>65</v>
      </c>
      <c r="AO9088">
        <v>77</v>
      </c>
      <c r="AP9088">
        <v>60</v>
      </c>
      <c r="AQ9088">
        <v>62</v>
      </c>
      <c r="AR9088">
        <v>66</v>
      </c>
      <c r="AS9088">
        <v>35</v>
      </c>
      <c r="AT9088">
        <v>38</v>
      </c>
      <c r="AU9088">
        <v>75</v>
      </c>
      <c r="AV9088">
        <v>45</v>
      </c>
      <c r="AW9088">
        <v>65</v>
      </c>
      <c r="AX9088">
        <v>65</v>
      </c>
      <c r="AY9088">
        <v>62</v>
      </c>
    </row>
    <row r="9089" spans="1:51" x14ac:dyDescent="0.45">
      <c r="A9089" s="1" t="s">
        <v>18674</v>
      </c>
      <c r="B9089" s="1" t="s">
        <v>18675</v>
      </c>
      <c r="C9089" s="2">
        <v>33010</v>
      </c>
      <c r="D9089">
        <v>28</v>
      </c>
      <c r="E9089">
        <v>182.88</v>
      </c>
      <c r="F9089">
        <v>78</v>
      </c>
      <c r="G9089" s="1" t="s">
        <v>78</v>
      </c>
      <c r="H9089" s="1" t="s">
        <v>1235</v>
      </c>
      <c r="I9089">
        <v>63</v>
      </c>
      <c r="J9089">
        <v>64</v>
      </c>
      <c r="K9089">
        <v>325000</v>
      </c>
      <c r="L9089">
        <v>3000</v>
      </c>
      <c r="M9089" s="1" t="s">
        <v>62</v>
      </c>
      <c r="N9089">
        <v>1</v>
      </c>
      <c r="O9089">
        <v>3</v>
      </c>
      <c r="P9089">
        <v>2</v>
      </c>
      <c r="Q9089" s="1" t="s">
        <v>69</v>
      </c>
      <c r="R9089">
        <v>431000</v>
      </c>
      <c r="S9089" s="1" t="s">
        <v>80</v>
      </c>
      <c r="U9089" s="1" t="s">
        <v>80</v>
      </c>
      <c r="W9089">
        <v>38</v>
      </c>
      <c r="X9089">
        <v>22</v>
      </c>
      <c r="Y9089">
        <v>64</v>
      </c>
      <c r="Z9089">
        <v>60</v>
      </c>
      <c r="AA9089">
        <v>37</v>
      </c>
      <c r="AB9089">
        <v>30</v>
      </c>
      <c r="AC9089">
        <v>32</v>
      </c>
      <c r="AD9089">
        <v>25</v>
      </c>
      <c r="AE9089">
        <v>58</v>
      </c>
      <c r="AF9089">
        <v>36</v>
      </c>
      <c r="AG9089">
        <v>63</v>
      </c>
      <c r="AH9089">
        <v>58</v>
      </c>
      <c r="AI9089">
        <v>58</v>
      </c>
      <c r="AJ9089">
        <v>61</v>
      </c>
      <c r="AK9089">
        <v>56</v>
      </c>
      <c r="AL9089">
        <v>47</v>
      </c>
      <c r="AM9089">
        <v>75</v>
      </c>
      <c r="AN9089">
        <v>62</v>
      </c>
      <c r="AO9089">
        <v>72</v>
      </c>
      <c r="AP9089">
        <v>24</v>
      </c>
      <c r="AQ9089">
        <v>62</v>
      </c>
      <c r="AR9089">
        <v>57</v>
      </c>
      <c r="AS9089">
        <v>30</v>
      </c>
      <c r="AT9089">
        <v>30</v>
      </c>
      <c r="AU9089">
        <v>46</v>
      </c>
      <c r="AV9089">
        <v>45</v>
      </c>
      <c r="AW9089">
        <v>60</v>
      </c>
      <c r="AX9089">
        <v>66</v>
      </c>
      <c r="AY9089">
        <v>63</v>
      </c>
    </row>
    <row r="9090" spans="1:51" x14ac:dyDescent="0.45">
      <c r="A9090" s="1" t="s">
        <v>18676</v>
      </c>
      <c r="B9090" s="1" t="s">
        <v>18677</v>
      </c>
      <c r="C9090" s="2">
        <v>36700</v>
      </c>
      <c r="D9090">
        <v>18</v>
      </c>
      <c r="E9090">
        <v>170.18</v>
      </c>
      <c r="F9090">
        <v>66.2</v>
      </c>
      <c r="G9090" s="1" t="s">
        <v>1264</v>
      </c>
      <c r="H9090" s="1" t="s">
        <v>97</v>
      </c>
      <c r="I9090">
        <v>63</v>
      </c>
      <c r="J9090">
        <v>83</v>
      </c>
      <c r="K9090">
        <v>750000</v>
      </c>
      <c r="L9090">
        <v>4000</v>
      </c>
      <c r="M9090" s="1" t="s">
        <v>55</v>
      </c>
      <c r="N9090">
        <v>1</v>
      </c>
      <c r="O9090">
        <v>3</v>
      </c>
      <c r="P9090">
        <v>3</v>
      </c>
      <c r="Q9090" s="1" t="s">
        <v>69</v>
      </c>
      <c r="R9090">
        <v>2000000</v>
      </c>
      <c r="S9090" s="1" t="s">
        <v>80</v>
      </c>
      <c r="U9090" s="1" t="s">
        <v>80</v>
      </c>
      <c r="W9090">
        <v>58</v>
      </c>
      <c r="X9090">
        <v>61</v>
      </c>
      <c r="Y9090">
        <v>61</v>
      </c>
      <c r="Z9090">
        <v>58</v>
      </c>
      <c r="AA9090">
        <v>50</v>
      </c>
      <c r="AB9090">
        <v>67</v>
      </c>
      <c r="AC9090">
        <v>42</v>
      </c>
      <c r="AD9090">
        <v>36</v>
      </c>
      <c r="AE9090">
        <v>43</v>
      </c>
      <c r="AF9090">
        <v>64</v>
      </c>
      <c r="AG9090">
        <v>77</v>
      </c>
      <c r="AH9090">
        <v>76</v>
      </c>
      <c r="AI9090">
        <v>79</v>
      </c>
      <c r="AJ9090">
        <v>62</v>
      </c>
      <c r="AK9090">
        <v>81</v>
      </c>
      <c r="AL9090">
        <v>56</v>
      </c>
      <c r="AM9090">
        <v>63</v>
      </c>
      <c r="AN9090">
        <v>54</v>
      </c>
      <c r="AO9090">
        <v>47</v>
      </c>
      <c r="AP9090">
        <v>57</v>
      </c>
      <c r="AQ9090">
        <v>39</v>
      </c>
      <c r="AR9090">
        <v>17</v>
      </c>
      <c r="AS9090">
        <v>55</v>
      </c>
      <c r="AT9090">
        <v>55</v>
      </c>
      <c r="AU9090">
        <v>42</v>
      </c>
      <c r="AV9090">
        <v>49</v>
      </c>
      <c r="AW9090">
        <v>23</v>
      </c>
      <c r="AX9090">
        <v>23</v>
      </c>
      <c r="AY9090">
        <v>20</v>
      </c>
    </row>
    <row r="9091" spans="1:51" x14ac:dyDescent="0.45">
      <c r="A9091" s="1" t="s">
        <v>18678</v>
      </c>
      <c r="B9091" s="1" t="s">
        <v>18679</v>
      </c>
      <c r="C9091" s="2">
        <v>35448</v>
      </c>
      <c r="D9091">
        <v>22</v>
      </c>
      <c r="E9091">
        <v>182.88</v>
      </c>
      <c r="F9091">
        <v>78</v>
      </c>
      <c r="G9091" s="1" t="s">
        <v>705</v>
      </c>
      <c r="H9091" s="1" t="s">
        <v>1102</v>
      </c>
      <c r="I9091">
        <v>63</v>
      </c>
      <c r="J9091">
        <v>72</v>
      </c>
      <c r="K9091">
        <v>575000</v>
      </c>
      <c r="L9091">
        <v>1000</v>
      </c>
      <c r="M9091" s="1" t="s">
        <v>62</v>
      </c>
      <c r="N9091">
        <v>1</v>
      </c>
      <c r="O9091">
        <v>4</v>
      </c>
      <c r="P9091">
        <v>3</v>
      </c>
      <c r="Q9091" s="1" t="s">
        <v>69</v>
      </c>
      <c r="R9091">
        <v>891000</v>
      </c>
      <c r="S9091" s="1" t="s">
        <v>80</v>
      </c>
      <c r="U9091" s="1" t="s">
        <v>80</v>
      </c>
      <c r="W9091">
        <v>62</v>
      </c>
      <c r="X9091">
        <v>62</v>
      </c>
      <c r="Y9091">
        <v>52</v>
      </c>
      <c r="Z9091">
        <v>58</v>
      </c>
      <c r="AA9091">
        <v>45</v>
      </c>
      <c r="AB9091">
        <v>63</v>
      </c>
      <c r="AC9091">
        <v>59</v>
      </c>
      <c r="AD9091">
        <v>55</v>
      </c>
      <c r="AE9091">
        <v>57</v>
      </c>
      <c r="AF9091">
        <v>64</v>
      </c>
      <c r="AG9091">
        <v>77</v>
      </c>
      <c r="AH9091">
        <v>74</v>
      </c>
      <c r="AI9091">
        <v>75</v>
      </c>
      <c r="AJ9091">
        <v>59</v>
      </c>
      <c r="AK9091">
        <v>72</v>
      </c>
      <c r="AL9091">
        <v>65</v>
      </c>
      <c r="AM9091">
        <v>78</v>
      </c>
      <c r="AN9091">
        <v>72</v>
      </c>
      <c r="AO9091">
        <v>61</v>
      </c>
      <c r="AP9091">
        <v>55</v>
      </c>
      <c r="AQ9091">
        <v>38</v>
      </c>
      <c r="AR9091">
        <v>28</v>
      </c>
      <c r="AS9091">
        <v>63</v>
      </c>
      <c r="AT9091">
        <v>59</v>
      </c>
      <c r="AU9091">
        <v>53</v>
      </c>
      <c r="AV9091">
        <v>58</v>
      </c>
      <c r="AW9091">
        <v>33</v>
      </c>
      <c r="AX9091">
        <v>33</v>
      </c>
      <c r="AY9091">
        <v>34</v>
      </c>
    </row>
    <row r="9092" spans="1:51" x14ac:dyDescent="0.45">
      <c r="A9092" s="1" t="s">
        <v>18680</v>
      </c>
      <c r="B9092" s="1" t="s">
        <v>18681</v>
      </c>
      <c r="C9092" s="2">
        <v>33770</v>
      </c>
      <c r="D9092">
        <v>26</v>
      </c>
      <c r="E9092">
        <v>152.4</v>
      </c>
      <c r="F9092">
        <v>76.2</v>
      </c>
      <c r="G9092" s="1" t="s">
        <v>212</v>
      </c>
      <c r="H9092" s="1" t="s">
        <v>61</v>
      </c>
      <c r="I9092">
        <v>63</v>
      </c>
      <c r="J9092">
        <v>66</v>
      </c>
      <c r="K9092">
        <v>450000</v>
      </c>
      <c r="L9092">
        <v>2000</v>
      </c>
      <c r="M9092" s="1" t="s">
        <v>62</v>
      </c>
      <c r="N9092">
        <v>1</v>
      </c>
      <c r="O9092">
        <v>3</v>
      </c>
      <c r="P9092">
        <v>2</v>
      </c>
      <c r="Q9092" s="1" t="s">
        <v>69</v>
      </c>
      <c r="R9092">
        <v>596000</v>
      </c>
      <c r="S9092" s="1" t="s">
        <v>80</v>
      </c>
      <c r="U9092" s="1" t="s">
        <v>80</v>
      </c>
      <c r="W9092">
        <v>56</v>
      </c>
      <c r="X9092">
        <v>45</v>
      </c>
      <c r="Y9092">
        <v>58</v>
      </c>
      <c r="Z9092">
        <v>70</v>
      </c>
      <c r="AA9092">
        <v>40</v>
      </c>
      <c r="AB9092">
        <v>58</v>
      </c>
      <c r="AC9092">
        <v>54</v>
      </c>
      <c r="AD9092">
        <v>58</v>
      </c>
      <c r="AE9092">
        <v>65</v>
      </c>
      <c r="AF9092">
        <v>68</v>
      </c>
      <c r="AG9092">
        <v>57</v>
      </c>
      <c r="AH9092">
        <v>54</v>
      </c>
      <c r="AI9092">
        <v>70</v>
      </c>
      <c r="AJ9092">
        <v>56</v>
      </c>
      <c r="AK9092">
        <v>77</v>
      </c>
      <c r="AL9092">
        <v>59</v>
      </c>
      <c r="AM9092">
        <v>59</v>
      </c>
      <c r="AN9092">
        <v>81</v>
      </c>
      <c r="AO9092">
        <v>56</v>
      </c>
      <c r="AP9092">
        <v>57</v>
      </c>
      <c r="AQ9092">
        <v>54</v>
      </c>
      <c r="AR9092">
        <v>49</v>
      </c>
      <c r="AS9092">
        <v>58</v>
      </c>
      <c r="AT9092">
        <v>57</v>
      </c>
      <c r="AU9092">
        <v>45</v>
      </c>
      <c r="AV9092">
        <v>60</v>
      </c>
      <c r="AW9092">
        <v>58</v>
      </c>
      <c r="AX9092">
        <v>49</v>
      </c>
      <c r="AY9092">
        <v>48</v>
      </c>
    </row>
    <row r="9093" spans="1:51" x14ac:dyDescent="0.45">
      <c r="A9093" s="1" t="s">
        <v>18682</v>
      </c>
      <c r="B9093" s="1" t="s">
        <v>18683</v>
      </c>
      <c r="C9093" s="2">
        <v>35174</v>
      </c>
      <c r="D9093">
        <v>22</v>
      </c>
      <c r="E9093">
        <v>182.88</v>
      </c>
      <c r="F9093">
        <v>73</v>
      </c>
      <c r="G9093" s="1" t="s">
        <v>91</v>
      </c>
      <c r="H9093" s="1" t="s">
        <v>105</v>
      </c>
      <c r="I9093">
        <v>63</v>
      </c>
      <c r="J9093">
        <v>69</v>
      </c>
      <c r="K9093">
        <v>525000</v>
      </c>
      <c r="L9093">
        <v>2000</v>
      </c>
      <c r="M9093" s="1" t="s">
        <v>62</v>
      </c>
      <c r="N9093">
        <v>1</v>
      </c>
      <c r="O9093">
        <v>3</v>
      </c>
      <c r="P9093">
        <v>3</v>
      </c>
      <c r="Q9093" s="1" t="s">
        <v>69</v>
      </c>
      <c r="R9093">
        <v>919000</v>
      </c>
      <c r="S9093" s="1" t="s">
        <v>80</v>
      </c>
      <c r="U9093" s="1" t="s">
        <v>80</v>
      </c>
      <c r="W9093">
        <v>40</v>
      </c>
      <c r="X9093">
        <v>68</v>
      </c>
      <c r="Y9093">
        <v>55</v>
      </c>
      <c r="Z9093">
        <v>51</v>
      </c>
      <c r="AA9093">
        <v>55</v>
      </c>
      <c r="AB9093">
        <v>66</v>
      </c>
      <c r="AC9093">
        <v>47</v>
      </c>
      <c r="AD9093">
        <v>40</v>
      </c>
      <c r="AE9093">
        <v>35</v>
      </c>
      <c r="AF9093">
        <v>67</v>
      </c>
      <c r="AG9093">
        <v>68</v>
      </c>
      <c r="AH9093">
        <v>69</v>
      </c>
      <c r="AI9093">
        <v>68</v>
      </c>
      <c r="AJ9093">
        <v>56</v>
      </c>
      <c r="AK9093">
        <v>67</v>
      </c>
      <c r="AL9093">
        <v>61</v>
      </c>
      <c r="AM9093">
        <v>71</v>
      </c>
      <c r="AN9093">
        <v>56</v>
      </c>
      <c r="AO9093">
        <v>59</v>
      </c>
      <c r="AP9093">
        <v>63</v>
      </c>
      <c r="AQ9093">
        <v>28</v>
      </c>
      <c r="AR9093">
        <v>19</v>
      </c>
      <c r="AS9093">
        <v>63</v>
      </c>
      <c r="AT9093">
        <v>41</v>
      </c>
      <c r="AU9093">
        <v>69</v>
      </c>
      <c r="AV9093">
        <v>52</v>
      </c>
      <c r="AW9093">
        <v>31</v>
      </c>
      <c r="AX9093">
        <v>17</v>
      </c>
      <c r="AY9093">
        <v>11</v>
      </c>
    </row>
    <row r="9094" spans="1:51" x14ac:dyDescent="0.45">
      <c r="A9094" s="1" t="s">
        <v>18684</v>
      </c>
      <c r="B9094" s="1" t="s">
        <v>18685</v>
      </c>
      <c r="C9094" s="2">
        <v>32403</v>
      </c>
      <c r="D9094">
        <v>30</v>
      </c>
      <c r="E9094">
        <v>185.42</v>
      </c>
      <c r="F9094">
        <v>82.1</v>
      </c>
      <c r="G9094" s="1" t="s">
        <v>808</v>
      </c>
      <c r="H9094" s="1" t="s">
        <v>1235</v>
      </c>
      <c r="I9094">
        <v>63</v>
      </c>
      <c r="J9094">
        <v>63</v>
      </c>
      <c r="K9094">
        <v>290000</v>
      </c>
      <c r="L9094">
        <v>2000</v>
      </c>
      <c r="M9094" s="1" t="s">
        <v>62</v>
      </c>
      <c r="N9094">
        <v>1</v>
      </c>
      <c r="O9094">
        <v>3</v>
      </c>
      <c r="P9094">
        <v>2</v>
      </c>
      <c r="Q9094" s="1" t="s">
        <v>69</v>
      </c>
      <c r="R9094">
        <v>377000</v>
      </c>
      <c r="S9094" s="1" t="s">
        <v>80</v>
      </c>
      <c r="U9094" s="1" t="s">
        <v>80</v>
      </c>
      <c r="W9094">
        <v>51</v>
      </c>
      <c r="X9094">
        <v>37</v>
      </c>
      <c r="Y9094">
        <v>61</v>
      </c>
      <c r="Z9094">
        <v>56</v>
      </c>
      <c r="AA9094">
        <v>22</v>
      </c>
      <c r="AB9094">
        <v>45</v>
      </c>
      <c r="AC9094">
        <v>23</v>
      </c>
      <c r="AD9094">
        <v>29</v>
      </c>
      <c r="AE9094">
        <v>54</v>
      </c>
      <c r="AF9094">
        <v>56</v>
      </c>
      <c r="AG9094">
        <v>61</v>
      </c>
      <c r="AH9094">
        <v>59</v>
      </c>
      <c r="AI9094">
        <v>66</v>
      </c>
      <c r="AJ9094">
        <v>54</v>
      </c>
      <c r="AK9094">
        <v>47</v>
      </c>
      <c r="AL9094">
        <v>51</v>
      </c>
      <c r="AM9094">
        <v>47</v>
      </c>
      <c r="AN9094">
        <v>66</v>
      </c>
      <c r="AO9094">
        <v>87</v>
      </c>
      <c r="AP9094">
        <v>45</v>
      </c>
      <c r="AQ9094">
        <v>64</v>
      </c>
      <c r="AR9094">
        <v>58</v>
      </c>
      <c r="AS9094">
        <v>41</v>
      </c>
      <c r="AT9094">
        <v>40</v>
      </c>
      <c r="AU9094">
        <v>33</v>
      </c>
      <c r="AV9094">
        <v>52</v>
      </c>
      <c r="AW9094">
        <v>59</v>
      </c>
      <c r="AX9094">
        <v>64</v>
      </c>
      <c r="AY9094">
        <v>62</v>
      </c>
    </row>
    <row r="9095" spans="1:51" x14ac:dyDescent="0.45">
      <c r="A9095" s="1" t="s">
        <v>18686</v>
      </c>
      <c r="B9095" s="1" t="s">
        <v>18687</v>
      </c>
      <c r="C9095" s="2">
        <v>35656</v>
      </c>
      <c r="D9095">
        <v>21</v>
      </c>
      <c r="E9095">
        <v>187.96</v>
      </c>
      <c r="F9095">
        <v>79.8</v>
      </c>
      <c r="G9095" s="1" t="s">
        <v>91</v>
      </c>
      <c r="H9095" s="1" t="s">
        <v>1823</v>
      </c>
      <c r="I9095">
        <v>63</v>
      </c>
      <c r="J9095">
        <v>71</v>
      </c>
      <c r="K9095">
        <v>550000</v>
      </c>
      <c r="L9095">
        <v>1000</v>
      </c>
      <c r="M9095" s="1" t="s">
        <v>62</v>
      </c>
      <c r="N9095">
        <v>1</v>
      </c>
      <c r="O9095">
        <v>3</v>
      </c>
      <c r="P9095">
        <v>2</v>
      </c>
      <c r="Q9095" s="1" t="s">
        <v>69</v>
      </c>
      <c r="R9095">
        <v>1300000</v>
      </c>
      <c r="S9095" s="1" t="s">
        <v>80</v>
      </c>
      <c r="U9095" s="1" t="s">
        <v>80</v>
      </c>
      <c r="W9095">
        <v>26</v>
      </c>
      <c r="X9095">
        <v>68</v>
      </c>
      <c r="Y9095">
        <v>68</v>
      </c>
      <c r="Z9095">
        <v>49</v>
      </c>
      <c r="AA9095">
        <v>60</v>
      </c>
      <c r="AB9095">
        <v>55</v>
      </c>
      <c r="AC9095">
        <v>37</v>
      </c>
      <c r="AD9095">
        <v>34</v>
      </c>
      <c r="AE9095">
        <v>35</v>
      </c>
      <c r="AF9095">
        <v>59</v>
      </c>
      <c r="AG9095">
        <v>51</v>
      </c>
      <c r="AH9095">
        <v>55</v>
      </c>
      <c r="AI9095">
        <v>47</v>
      </c>
      <c r="AJ9095">
        <v>58</v>
      </c>
      <c r="AK9095">
        <v>51</v>
      </c>
      <c r="AL9095">
        <v>65</v>
      </c>
      <c r="AM9095">
        <v>64</v>
      </c>
      <c r="AN9095">
        <v>51</v>
      </c>
      <c r="AO9095">
        <v>74</v>
      </c>
      <c r="AP9095">
        <v>57</v>
      </c>
      <c r="AQ9095">
        <v>63</v>
      </c>
      <c r="AR9095">
        <v>23</v>
      </c>
      <c r="AS9095">
        <v>62</v>
      </c>
      <c r="AT9095">
        <v>50</v>
      </c>
      <c r="AU9095">
        <v>66</v>
      </c>
      <c r="AV9095">
        <v>52</v>
      </c>
      <c r="AW9095">
        <v>22</v>
      </c>
      <c r="AX9095">
        <v>25</v>
      </c>
      <c r="AY9095">
        <v>24</v>
      </c>
    </row>
    <row r="9096" spans="1:51" x14ac:dyDescent="0.45">
      <c r="A9096" s="1" t="s">
        <v>18688</v>
      </c>
      <c r="B9096" s="1" t="s">
        <v>18689</v>
      </c>
      <c r="C9096" s="2">
        <v>35334</v>
      </c>
      <c r="D9096">
        <v>22</v>
      </c>
      <c r="E9096">
        <v>172.72</v>
      </c>
      <c r="F9096">
        <v>69.900000000000006</v>
      </c>
      <c r="G9096" s="1" t="s">
        <v>135</v>
      </c>
      <c r="H9096" s="1" t="s">
        <v>74</v>
      </c>
      <c r="I9096">
        <v>63</v>
      </c>
      <c r="J9096">
        <v>71</v>
      </c>
      <c r="K9096">
        <v>550000</v>
      </c>
      <c r="L9096">
        <v>1000</v>
      </c>
      <c r="M9096" s="1" t="s">
        <v>62</v>
      </c>
      <c r="N9096">
        <v>1</v>
      </c>
      <c r="O9096">
        <v>3</v>
      </c>
      <c r="P9096">
        <v>2</v>
      </c>
      <c r="Q9096" s="1" t="s">
        <v>69</v>
      </c>
      <c r="R9096">
        <v>963000</v>
      </c>
      <c r="S9096" s="1" t="s">
        <v>80</v>
      </c>
      <c r="U9096" s="1" t="s">
        <v>80</v>
      </c>
      <c r="W9096">
        <v>60</v>
      </c>
      <c r="X9096">
        <v>47</v>
      </c>
      <c r="Y9096">
        <v>53</v>
      </c>
      <c r="Z9096">
        <v>68</v>
      </c>
      <c r="AA9096">
        <v>45</v>
      </c>
      <c r="AB9096">
        <v>64</v>
      </c>
      <c r="AC9096">
        <v>49</v>
      </c>
      <c r="AD9096">
        <v>48</v>
      </c>
      <c r="AE9096">
        <v>62</v>
      </c>
      <c r="AF9096">
        <v>62</v>
      </c>
      <c r="AG9096">
        <v>77</v>
      </c>
      <c r="AH9096">
        <v>73</v>
      </c>
      <c r="AI9096">
        <v>74</v>
      </c>
      <c r="AJ9096">
        <v>63</v>
      </c>
      <c r="AK9096">
        <v>80</v>
      </c>
      <c r="AL9096">
        <v>61</v>
      </c>
      <c r="AM9096">
        <v>70</v>
      </c>
      <c r="AN9096">
        <v>78</v>
      </c>
      <c r="AO9096">
        <v>64</v>
      </c>
      <c r="AP9096">
        <v>57</v>
      </c>
      <c r="AQ9096">
        <v>73</v>
      </c>
      <c r="AR9096">
        <v>61</v>
      </c>
      <c r="AS9096">
        <v>53</v>
      </c>
      <c r="AT9096">
        <v>55</v>
      </c>
      <c r="AU9096">
        <v>51</v>
      </c>
      <c r="AV9096">
        <v>52</v>
      </c>
      <c r="AW9096">
        <v>55</v>
      </c>
      <c r="AX9096">
        <v>55</v>
      </c>
      <c r="AY9096">
        <v>55</v>
      </c>
    </row>
    <row r="9097" spans="1:51" x14ac:dyDescent="0.45">
      <c r="A9097" s="1" t="s">
        <v>18690</v>
      </c>
      <c r="B9097" s="1" t="s">
        <v>18691</v>
      </c>
      <c r="C9097" s="2">
        <v>35419</v>
      </c>
      <c r="D9097">
        <v>22</v>
      </c>
      <c r="E9097">
        <v>195.58</v>
      </c>
      <c r="F9097">
        <v>64.900000000000006</v>
      </c>
      <c r="G9097" s="1" t="s">
        <v>96</v>
      </c>
      <c r="H9097" s="1" t="s">
        <v>79</v>
      </c>
      <c r="I9097">
        <v>63</v>
      </c>
      <c r="J9097">
        <v>70</v>
      </c>
      <c r="K9097">
        <v>375000</v>
      </c>
      <c r="L9097">
        <v>1000</v>
      </c>
      <c r="M9097" s="1" t="s">
        <v>62</v>
      </c>
      <c r="N9097">
        <v>1</v>
      </c>
      <c r="O9097">
        <v>3</v>
      </c>
      <c r="P9097">
        <v>1</v>
      </c>
      <c r="Q9097" s="1" t="s">
        <v>63</v>
      </c>
      <c r="R9097">
        <v>619000</v>
      </c>
      <c r="S9097" s="1" t="s">
        <v>80</v>
      </c>
      <c r="U9097" s="1" t="s">
        <v>80</v>
      </c>
      <c r="W9097">
        <v>10</v>
      </c>
      <c r="X9097">
        <v>8</v>
      </c>
      <c r="Y9097">
        <v>10</v>
      </c>
      <c r="Z9097">
        <v>27</v>
      </c>
      <c r="AA9097">
        <v>8</v>
      </c>
      <c r="AB9097">
        <v>13</v>
      </c>
      <c r="AC9097">
        <v>11</v>
      </c>
      <c r="AD9097">
        <v>12</v>
      </c>
      <c r="AE9097">
        <v>22</v>
      </c>
      <c r="AF9097">
        <v>11</v>
      </c>
      <c r="AG9097">
        <v>24</v>
      </c>
      <c r="AH9097">
        <v>36</v>
      </c>
      <c r="AI9097">
        <v>37</v>
      </c>
      <c r="AJ9097">
        <v>58</v>
      </c>
      <c r="AK9097">
        <v>26</v>
      </c>
      <c r="AL9097">
        <v>15</v>
      </c>
      <c r="AM9097">
        <v>56</v>
      </c>
      <c r="AN9097">
        <v>27</v>
      </c>
      <c r="AO9097">
        <v>38</v>
      </c>
      <c r="AP9097">
        <v>9</v>
      </c>
      <c r="AQ9097">
        <v>18</v>
      </c>
      <c r="AR9097">
        <v>6</v>
      </c>
      <c r="AS9097">
        <v>4</v>
      </c>
      <c r="AT9097">
        <v>34</v>
      </c>
      <c r="AU9097">
        <v>17</v>
      </c>
      <c r="AV9097">
        <v>31</v>
      </c>
      <c r="AW9097">
        <v>11</v>
      </c>
      <c r="AX9097">
        <v>14</v>
      </c>
      <c r="AY9097">
        <v>10</v>
      </c>
    </row>
    <row r="9098" spans="1:51" x14ac:dyDescent="0.45">
      <c r="A9098" s="1" t="s">
        <v>18692</v>
      </c>
      <c r="B9098" s="1" t="s">
        <v>18693</v>
      </c>
      <c r="C9098" s="2">
        <v>34445</v>
      </c>
      <c r="D9098">
        <v>24</v>
      </c>
      <c r="E9098">
        <v>195.58</v>
      </c>
      <c r="F9098">
        <v>92.1</v>
      </c>
      <c r="G9098" s="1" t="s">
        <v>96</v>
      </c>
      <c r="H9098" s="1" t="s">
        <v>581</v>
      </c>
      <c r="I9098">
        <v>63</v>
      </c>
      <c r="J9098">
        <v>70</v>
      </c>
      <c r="K9098">
        <v>375000</v>
      </c>
      <c r="L9098">
        <v>7000</v>
      </c>
      <c r="M9098" s="1" t="s">
        <v>62</v>
      </c>
      <c r="N9098">
        <v>1</v>
      </c>
      <c r="O9098">
        <v>2</v>
      </c>
      <c r="P9098">
        <v>1</v>
      </c>
      <c r="Q9098" s="1" t="s">
        <v>69</v>
      </c>
      <c r="R9098">
        <v>788000</v>
      </c>
      <c r="S9098" s="1" t="s">
        <v>80</v>
      </c>
      <c r="U9098" s="1" t="s">
        <v>80</v>
      </c>
      <c r="W9098">
        <v>16</v>
      </c>
      <c r="X9098">
        <v>13</v>
      </c>
      <c r="Y9098">
        <v>19</v>
      </c>
      <c r="Z9098">
        <v>30</v>
      </c>
      <c r="AA9098">
        <v>20</v>
      </c>
      <c r="AB9098">
        <v>14</v>
      </c>
      <c r="AC9098">
        <v>20</v>
      </c>
      <c r="AD9098">
        <v>17</v>
      </c>
      <c r="AE9098">
        <v>26</v>
      </c>
      <c r="AF9098">
        <v>17</v>
      </c>
      <c r="AG9098">
        <v>39</v>
      </c>
      <c r="AH9098">
        <v>34</v>
      </c>
      <c r="AI9098">
        <v>23</v>
      </c>
      <c r="AJ9098">
        <v>57</v>
      </c>
      <c r="AK9098">
        <v>23</v>
      </c>
      <c r="AL9098">
        <v>25</v>
      </c>
      <c r="AM9098">
        <v>58</v>
      </c>
      <c r="AN9098">
        <v>26</v>
      </c>
      <c r="AO9098">
        <v>68</v>
      </c>
      <c r="AP9098">
        <v>13</v>
      </c>
      <c r="AQ9098">
        <v>22</v>
      </c>
      <c r="AR9098">
        <v>20</v>
      </c>
      <c r="AS9098">
        <v>16</v>
      </c>
      <c r="AT9098">
        <v>41</v>
      </c>
      <c r="AU9098">
        <v>11</v>
      </c>
      <c r="AV9098">
        <v>48</v>
      </c>
      <c r="AW9098">
        <v>14</v>
      </c>
      <c r="AX9098">
        <v>19</v>
      </c>
      <c r="AY9098">
        <v>14</v>
      </c>
    </row>
    <row r="9099" spans="1:51" x14ac:dyDescent="0.45">
      <c r="A9099" s="1" t="s">
        <v>18694</v>
      </c>
      <c r="B9099" s="1" t="s">
        <v>18695</v>
      </c>
      <c r="C9099" s="2">
        <v>33911</v>
      </c>
      <c r="D9099">
        <v>26</v>
      </c>
      <c r="E9099">
        <v>185.42</v>
      </c>
      <c r="F9099">
        <v>88</v>
      </c>
      <c r="G9099" s="1" t="s">
        <v>96</v>
      </c>
      <c r="H9099" s="1" t="s">
        <v>68</v>
      </c>
      <c r="I9099">
        <v>63</v>
      </c>
      <c r="J9099">
        <v>67</v>
      </c>
      <c r="K9099">
        <v>350000</v>
      </c>
      <c r="L9099">
        <v>1000</v>
      </c>
      <c r="M9099" s="1" t="s">
        <v>62</v>
      </c>
      <c r="N9099">
        <v>1</v>
      </c>
      <c r="O9099">
        <v>2</v>
      </c>
      <c r="P9099">
        <v>1</v>
      </c>
      <c r="Q9099" s="1" t="s">
        <v>69</v>
      </c>
      <c r="R9099">
        <v>656000</v>
      </c>
      <c r="S9099" s="1" t="s">
        <v>80</v>
      </c>
      <c r="U9099" s="1" t="s">
        <v>80</v>
      </c>
      <c r="W9099">
        <v>20</v>
      </c>
      <c r="X9099">
        <v>19</v>
      </c>
      <c r="Y9099">
        <v>13</v>
      </c>
      <c r="Z9099">
        <v>34</v>
      </c>
      <c r="AA9099">
        <v>18</v>
      </c>
      <c r="AB9099">
        <v>14</v>
      </c>
      <c r="AC9099">
        <v>16</v>
      </c>
      <c r="AD9099">
        <v>18</v>
      </c>
      <c r="AE9099">
        <v>34</v>
      </c>
      <c r="AF9099">
        <v>19</v>
      </c>
      <c r="AG9099">
        <v>48</v>
      </c>
      <c r="AH9099">
        <v>46</v>
      </c>
      <c r="AI9099">
        <v>42</v>
      </c>
      <c r="AJ9099">
        <v>58</v>
      </c>
      <c r="AK9099">
        <v>51</v>
      </c>
      <c r="AL9099">
        <v>20</v>
      </c>
      <c r="AM9099">
        <v>57</v>
      </c>
      <c r="AN9099">
        <v>20</v>
      </c>
      <c r="AO9099">
        <v>79</v>
      </c>
      <c r="AP9099">
        <v>16</v>
      </c>
      <c r="AQ9099">
        <v>26</v>
      </c>
      <c r="AR9099">
        <v>26</v>
      </c>
      <c r="AS9099">
        <v>15</v>
      </c>
      <c r="AT9099">
        <v>40</v>
      </c>
      <c r="AU9099">
        <v>22</v>
      </c>
      <c r="AV9099">
        <v>46</v>
      </c>
      <c r="AW9099">
        <v>10</v>
      </c>
      <c r="AX9099">
        <v>10</v>
      </c>
      <c r="AY9099">
        <v>19</v>
      </c>
    </row>
    <row r="9100" spans="1:51" x14ac:dyDescent="0.45">
      <c r="A9100" s="1" t="s">
        <v>18696</v>
      </c>
      <c r="B9100" s="1" t="s">
        <v>18697</v>
      </c>
      <c r="C9100" s="2">
        <v>34837</v>
      </c>
      <c r="D9100">
        <v>23</v>
      </c>
      <c r="E9100">
        <v>167.64</v>
      </c>
      <c r="F9100">
        <v>66.2</v>
      </c>
      <c r="G9100" s="1" t="s">
        <v>322</v>
      </c>
      <c r="H9100" s="1" t="s">
        <v>733</v>
      </c>
      <c r="I9100">
        <v>63</v>
      </c>
      <c r="J9100">
        <v>67</v>
      </c>
      <c r="K9100">
        <v>400000</v>
      </c>
      <c r="L9100">
        <v>1000</v>
      </c>
      <c r="M9100" s="1" t="s">
        <v>62</v>
      </c>
      <c r="N9100">
        <v>1</v>
      </c>
      <c r="O9100">
        <v>2</v>
      </c>
      <c r="P9100">
        <v>2</v>
      </c>
      <c r="Q9100" s="1" t="s">
        <v>63</v>
      </c>
      <c r="R9100">
        <v>630000</v>
      </c>
      <c r="S9100" s="1" t="s">
        <v>80</v>
      </c>
      <c r="U9100" s="1" t="s">
        <v>80</v>
      </c>
      <c r="W9100">
        <v>54</v>
      </c>
      <c r="X9100">
        <v>32</v>
      </c>
      <c r="Y9100">
        <v>51</v>
      </c>
      <c r="Z9100">
        <v>63</v>
      </c>
      <c r="AA9100">
        <v>36</v>
      </c>
      <c r="AB9100">
        <v>63</v>
      </c>
      <c r="AC9100">
        <v>53</v>
      </c>
      <c r="AD9100">
        <v>38</v>
      </c>
      <c r="AE9100">
        <v>48</v>
      </c>
      <c r="AF9100">
        <v>56</v>
      </c>
      <c r="AG9100">
        <v>69</v>
      </c>
      <c r="AH9100">
        <v>70</v>
      </c>
      <c r="AI9100">
        <v>69</v>
      </c>
      <c r="AJ9100">
        <v>59</v>
      </c>
      <c r="AK9100">
        <v>85</v>
      </c>
      <c r="AL9100">
        <v>58</v>
      </c>
      <c r="AM9100">
        <v>68</v>
      </c>
      <c r="AN9100">
        <v>75</v>
      </c>
      <c r="AO9100">
        <v>61</v>
      </c>
      <c r="AP9100">
        <v>49</v>
      </c>
      <c r="AQ9100">
        <v>66</v>
      </c>
      <c r="AR9100">
        <v>66</v>
      </c>
      <c r="AS9100">
        <v>55</v>
      </c>
      <c r="AT9100">
        <v>51</v>
      </c>
      <c r="AU9100">
        <v>51</v>
      </c>
      <c r="AV9100">
        <v>53</v>
      </c>
      <c r="AW9100">
        <v>61</v>
      </c>
      <c r="AX9100">
        <v>60</v>
      </c>
      <c r="AY9100">
        <v>59</v>
      </c>
    </row>
    <row r="9101" spans="1:51" x14ac:dyDescent="0.45">
      <c r="A9101" s="1" t="s">
        <v>18698</v>
      </c>
      <c r="B9101" s="1" t="s">
        <v>18699</v>
      </c>
      <c r="C9101" s="2">
        <v>34004</v>
      </c>
      <c r="D9101">
        <v>26</v>
      </c>
      <c r="E9101">
        <v>172.72</v>
      </c>
      <c r="F9101">
        <v>67.099999999999994</v>
      </c>
      <c r="G9101" s="1" t="s">
        <v>257</v>
      </c>
      <c r="H9101" s="1" t="s">
        <v>300</v>
      </c>
      <c r="I9101">
        <v>63</v>
      </c>
      <c r="J9101">
        <v>64</v>
      </c>
      <c r="K9101">
        <v>450000</v>
      </c>
      <c r="L9101">
        <v>3000</v>
      </c>
      <c r="M9101" s="1" t="s">
        <v>62</v>
      </c>
      <c r="N9101">
        <v>1</v>
      </c>
      <c r="O9101">
        <v>3</v>
      </c>
      <c r="P9101">
        <v>3</v>
      </c>
      <c r="Q9101" s="1" t="s">
        <v>69</v>
      </c>
      <c r="R9101">
        <v>821000</v>
      </c>
      <c r="S9101" s="1" t="s">
        <v>80</v>
      </c>
      <c r="U9101" s="1" t="s">
        <v>80</v>
      </c>
      <c r="W9101">
        <v>59</v>
      </c>
      <c r="X9101">
        <v>54</v>
      </c>
      <c r="Y9101">
        <v>52</v>
      </c>
      <c r="Z9101">
        <v>47</v>
      </c>
      <c r="AA9101">
        <v>51</v>
      </c>
      <c r="AB9101">
        <v>64</v>
      </c>
      <c r="AC9101">
        <v>57</v>
      </c>
      <c r="AD9101">
        <v>45</v>
      </c>
      <c r="AE9101">
        <v>49</v>
      </c>
      <c r="AF9101">
        <v>65</v>
      </c>
      <c r="AG9101">
        <v>88</v>
      </c>
      <c r="AH9101">
        <v>82</v>
      </c>
      <c r="AI9101">
        <v>92</v>
      </c>
      <c r="AJ9101">
        <v>58</v>
      </c>
      <c r="AK9101">
        <v>89</v>
      </c>
      <c r="AL9101">
        <v>62</v>
      </c>
      <c r="AM9101">
        <v>56</v>
      </c>
      <c r="AN9101">
        <v>72</v>
      </c>
      <c r="AO9101">
        <v>58</v>
      </c>
      <c r="AP9101">
        <v>54</v>
      </c>
      <c r="AQ9101">
        <v>54</v>
      </c>
      <c r="AR9101">
        <v>18</v>
      </c>
      <c r="AS9101">
        <v>59</v>
      </c>
      <c r="AT9101">
        <v>52</v>
      </c>
      <c r="AU9101">
        <v>52</v>
      </c>
      <c r="AV9101">
        <v>58</v>
      </c>
      <c r="AW9101">
        <v>32</v>
      </c>
      <c r="AX9101">
        <v>38</v>
      </c>
      <c r="AY9101">
        <v>31</v>
      </c>
    </row>
    <row r="9102" spans="1:51" x14ac:dyDescent="0.45">
      <c r="A9102" s="1" t="s">
        <v>18700</v>
      </c>
      <c r="B9102" s="1" t="s">
        <v>18701</v>
      </c>
      <c r="C9102" s="2">
        <v>35777</v>
      </c>
      <c r="D9102">
        <v>21</v>
      </c>
      <c r="E9102">
        <v>187.96</v>
      </c>
      <c r="F9102">
        <v>78</v>
      </c>
      <c r="G9102" s="1" t="s">
        <v>143</v>
      </c>
      <c r="H9102" s="1" t="s">
        <v>127</v>
      </c>
      <c r="I9102">
        <v>63</v>
      </c>
      <c r="J9102">
        <v>72</v>
      </c>
      <c r="K9102">
        <v>500000</v>
      </c>
      <c r="L9102">
        <v>6000</v>
      </c>
      <c r="M9102" s="1" t="s">
        <v>55</v>
      </c>
      <c r="N9102">
        <v>1</v>
      </c>
      <c r="O9102">
        <v>3</v>
      </c>
      <c r="P9102">
        <v>2</v>
      </c>
      <c r="Q9102" s="1" t="s">
        <v>92</v>
      </c>
      <c r="R9102">
        <v>950000</v>
      </c>
      <c r="S9102" s="1" t="s">
        <v>80</v>
      </c>
      <c r="U9102" s="1" t="s">
        <v>80</v>
      </c>
      <c r="W9102">
        <v>63</v>
      </c>
      <c r="X9102">
        <v>38</v>
      </c>
      <c r="Y9102">
        <v>60</v>
      </c>
      <c r="Z9102">
        <v>58</v>
      </c>
      <c r="AA9102">
        <v>48</v>
      </c>
      <c r="AB9102">
        <v>60</v>
      </c>
      <c r="AC9102">
        <v>39</v>
      </c>
      <c r="AD9102">
        <v>38</v>
      </c>
      <c r="AE9102">
        <v>46</v>
      </c>
      <c r="AF9102">
        <v>56</v>
      </c>
      <c r="AG9102">
        <v>62</v>
      </c>
      <c r="AH9102">
        <v>53</v>
      </c>
      <c r="AI9102">
        <v>53</v>
      </c>
      <c r="AJ9102">
        <v>58</v>
      </c>
      <c r="AK9102">
        <v>45</v>
      </c>
      <c r="AL9102">
        <v>46</v>
      </c>
      <c r="AM9102">
        <v>64</v>
      </c>
      <c r="AN9102">
        <v>67</v>
      </c>
      <c r="AO9102">
        <v>69</v>
      </c>
      <c r="AP9102">
        <v>37</v>
      </c>
      <c r="AQ9102">
        <v>59</v>
      </c>
      <c r="AR9102">
        <v>58</v>
      </c>
      <c r="AS9102">
        <v>55</v>
      </c>
      <c r="AT9102">
        <v>48</v>
      </c>
      <c r="AU9102">
        <v>47</v>
      </c>
      <c r="AV9102">
        <v>57</v>
      </c>
      <c r="AW9102">
        <v>60</v>
      </c>
      <c r="AX9102">
        <v>67</v>
      </c>
      <c r="AY9102">
        <v>68</v>
      </c>
    </row>
    <row r="9103" spans="1:51" x14ac:dyDescent="0.45">
      <c r="A9103" s="1" t="s">
        <v>18702</v>
      </c>
      <c r="B9103" s="1" t="s">
        <v>18703</v>
      </c>
      <c r="C9103" s="2">
        <v>34907</v>
      </c>
      <c r="D9103">
        <v>23</v>
      </c>
      <c r="E9103">
        <v>154.94</v>
      </c>
      <c r="F9103">
        <v>73.900000000000006</v>
      </c>
      <c r="G9103" s="1" t="s">
        <v>371</v>
      </c>
      <c r="H9103" s="1" t="s">
        <v>74</v>
      </c>
      <c r="I9103">
        <v>63</v>
      </c>
      <c r="J9103">
        <v>70</v>
      </c>
      <c r="K9103">
        <v>425000</v>
      </c>
      <c r="L9103">
        <v>1000</v>
      </c>
      <c r="M9103" s="1" t="s">
        <v>62</v>
      </c>
      <c r="N9103">
        <v>1</v>
      </c>
      <c r="O9103">
        <v>2</v>
      </c>
      <c r="P9103">
        <v>2</v>
      </c>
      <c r="Q9103" s="1" t="s">
        <v>63</v>
      </c>
      <c r="R9103">
        <v>765000</v>
      </c>
      <c r="S9103" s="1" t="s">
        <v>80</v>
      </c>
      <c r="U9103" s="1" t="s">
        <v>80</v>
      </c>
      <c r="W9103">
        <v>62</v>
      </c>
      <c r="X9103">
        <v>55</v>
      </c>
      <c r="Y9103">
        <v>55</v>
      </c>
      <c r="Z9103">
        <v>64</v>
      </c>
      <c r="AA9103">
        <v>48</v>
      </c>
      <c r="AB9103">
        <v>68</v>
      </c>
      <c r="AC9103">
        <v>53</v>
      </c>
      <c r="AD9103">
        <v>40</v>
      </c>
      <c r="AE9103">
        <v>58</v>
      </c>
      <c r="AF9103">
        <v>61</v>
      </c>
      <c r="AG9103">
        <v>74</v>
      </c>
      <c r="AH9103">
        <v>76</v>
      </c>
      <c r="AI9103">
        <v>62</v>
      </c>
      <c r="AJ9103">
        <v>58</v>
      </c>
      <c r="AK9103">
        <v>66</v>
      </c>
      <c r="AL9103">
        <v>62</v>
      </c>
      <c r="AM9103">
        <v>60</v>
      </c>
      <c r="AN9103">
        <v>65</v>
      </c>
      <c r="AO9103">
        <v>60</v>
      </c>
      <c r="AP9103">
        <v>45</v>
      </c>
      <c r="AQ9103">
        <v>63</v>
      </c>
      <c r="AR9103">
        <v>57</v>
      </c>
      <c r="AS9103">
        <v>51</v>
      </c>
      <c r="AT9103">
        <v>50</v>
      </c>
      <c r="AU9103">
        <v>55</v>
      </c>
      <c r="AV9103">
        <v>54</v>
      </c>
      <c r="AW9103">
        <v>60</v>
      </c>
      <c r="AX9103">
        <v>60</v>
      </c>
      <c r="AY9103">
        <v>57</v>
      </c>
    </row>
    <row r="9104" spans="1:51" x14ac:dyDescent="0.45">
      <c r="A9104" s="1" t="s">
        <v>18704</v>
      </c>
      <c r="B9104" s="1" t="s">
        <v>18705</v>
      </c>
      <c r="C9104" s="2">
        <v>31420</v>
      </c>
      <c r="D9104">
        <v>33</v>
      </c>
      <c r="E9104">
        <v>187.96</v>
      </c>
      <c r="F9104">
        <v>83.9</v>
      </c>
      <c r="G9104" s="1" t="s">
        <v>96</v>
      </c>
      <c r="H9104" s="1" t="s">
        <v>61</v>
      </c>
      <c r="I9104">
        <v>63</v>
      </c>
      <c r="J9104">
        <v>63</v>
      </c>
      <c r="K9104">
        <v>210000</v>
      </c>
      <c r="L9104">
        <v>2000</v>
      </c>
      <c r="M9104" s="1" t="s">
        <v>62</v>
      </c>
      <c r="N9104">
        <v>1</v>
      </c>
      <c r="O9104">
        <v>2</v>
      </c>
      <c r="P9104">
        <v>1</v>
      </c>
      <c r="Q9104" s="1" t="s">
        <v>69</v>
      </c>
      <c r="R9104">
        <v>263000</v>
      </c>
      <c r="S9104" s="1" t="s">
        <v>80</v>
      </c>
      <c r="U9104" s="1" t="s">
        <v>80</v>
      </c>
      <c r="W9104">
        <v>12</v>
      </c>
      <c r="X9104">
        <v>13</v>
      </c>
      <c r="Y9104">
        <v>11</v>
      </c>
      <c r="Z9104">
        <v>15</v>
      </c>
      <c r="AA9104">
        <v>17</v>
      </c>
      <c r="AB9104">
        <v>14</v>
      </c>
      <c r="AC9104">
        <v>12</v>
      </c>
      <c r="AD9104">
        <v>13</v>
      </c>
      <c r="AE9104">
        <v>28</v>
      </c>
      <c r="AF9104">
        <v>19</v>
      </c>
      <c r="AG9104">
        <v>62</v>
      </c>
      <c r="AH9104">
        <v>53</v>
      </c>
      <c r="AI9104">
        <v>62</v>
      </c>
      <c r="AJ9104">
        <v>55</v>
      </c>
      <c r="AK9104">
        <v>65</v>
      </c>
      <c r="AL9104">
        <v>23</v>
      </c>
      <c r="AM9104">
        <v>72</v>
      </c>
      <c r="AN9104">
        <v>30</v>
      </c>
      <c r="AO9104">
        <v>64</v>
      </c>
      <c r="AP9104">
        <v>12</v>
      </c>
      <c r="AQ9104">
        <v>38</v>
      </c>
      <c r="AR9104">
        <v>25</v>
      </c>
      <c r="AS9104">
        <v>15</v>
      </c>
      <c r="AT9104">
        <v>51</v>
      </c>
      <c r="AU9104">
        <v>22</v>
      </c>
      <c r="AV9104">
        <v>56</v>
      </c>
      <c r="AW9104">
        <v>26</v>
      </c>
      <c r="AX9104">
        <v>12</v>
      </c>
      <c r="AY9104">
        <v>14</v>
      </c>
    </row>
    <row r="9105" spans="1:51" x14ac:dyDescent="0.45">
      <c r="A9105" s="1" t="s">
        <v>18706</v>
      </c>
      <c r="B9105" s="1" t="s">
        <v>18707</v>
      </c>
      <c r="C9105" s="2">
        <v>34959</v>
      </c>
      <c r="D9105">
        <v>23</v>
      </c>
      <c r="E9105">
        <v>190.5</v>
      </c>
      <c r="F9105">
        <v>77.099999999999994</v>
      </c>
      <c r="G9105" s="1" t="s">
        <v>96</v>
      </c>
      <c r="H9105" s="1" t="s">
        <v>1102</v>
      </c>
      <c r="I9105">
        <v>63</v>
      </c>
      <c r="J9105">
        <v>68</v>
      </c>
      <c r="K9105">
        <v>350000</v>
      </c>
      <c r="L9105">
        <v>1000</v>
      </c>
      <c r="M9105" s="1" t="s">
        <v>62</v>
      </c>
      <c r="N9105">
        <v>1</v>
      </c>
      <c r="O9105">
        <v>2</v>
      </c>
      <c r="P9105">
        <v>1</v>
      </c>
      <c r="Q9105" s="1" t="s">
        <v>63</v>
      </c>
      <c r="R9105">
        <v>499000</v>
      </c>
      <c r="S9105" s="1" t="s">
        <v>80</v>
      </c>
      <c r="U9105" s="1" t="s">
        <v>80</v>
      </c>
      <c r="W9105">
        <v>12</v>
      </c>
      <c r="X9105">
        <v>13</v>
      </c>
      <c r="Y9105">
        <v>20</v>
      </c>
      <c r="Z9105">
        <v>19</v>
      </c>
      <c r="AA9105">
        <v>18</v>
      </c>
      <c r="AB9105">
        <v>15</v>
      </c>
      <c r="AC9105">
        <v>17</v>
      </c>
      <c r="AD9105">
        <v>16</v>
      </c>
      <c r="AE9105">
        <v>23</v>
      </c>
      <c r="AF9105">
        <v>16</v>
      </c>
      <c r="AG9105">
        <v>33</v>
      </c>
      <c r="AH9105">
        <v>35</v>
      </c>
      <c r="AI9105">
        <v>32</v>
      </c>
      <c r="AJ9105">
        <v>55</v>
      </c>
      <c r="AK9105">
        <v>30</v>
      </c>
      <c r="AL9105">
        <v>20</v>
      </c>
      <c r="AM9105">
        <v>43</v>
      </c>
      <c r="AN9105">
        <v>33</v>
      </c>
      <c r="AO9105">
        <v>38</v>
      </c>
      <c r="AP9105">
        <v>12</v>
      </c>
      <c r="AQ9105">
        <v>20</v>
      </c>
      <c r="AR9105">
        <v>22</v>
      </c>
      <c r="AS9105">
        <v>11</v>
      </c>
      <c r="AT9105">
        <v>35</v>
      </c>
      <c r="AU9105">
        <v>21</v>
      </c>
      <c r="AV9105">
        <v>49</v>
      </c>
      <c r="AW9105">
        <v>17</v>
      </c>
      <c r="AX9105">
        <v>11</v>
      </c>
      <c r="AY9105">
        <v>14</v>
      </c>
    </row>
    <row r="9106" spans="1:51" x14ac:dyDescent="0.45">
      <c r="A9106" s="1" t="s">
        <v>4337</v>
      </c>
      <c r="B9106" s="1" t="s">
        <v>18708</v>
      </c>
      <c r="C9106" s="2">
        <v>29167</v>
      </c>
      <c r="D9106">
        <v>39</v>
      </c>
      <c r="E9106">
        <v>182.88</v>
      </c>
      <c r="F9106">
        <v>69.900000000000006</v>
      </c>
      <c r="G9106" s="1" t="s">
        <v>808</v>
      </c>
      <c r="H9106" s="1" t="s">
        <v>1193</v>
      </c>
      <c r="I9106">
        <v>63</v>
      </c>
      <c r="J9106">
        <v>63</v>
      </c>
      <c r="K9106">
        <v>50000</v>
      </c>
      <c r="L9106">
        <v>1000</v>
      </c>
      <c r="M9106" s="1" t="s">
        <v>62</v>
      </c>
      <c r="N9106">
        <v>2</v>
      </c>
      <c r="O9106">
        <v>3</v>
      </c>
      <c r="P9106">
        <v>2</v>
      </c>
      <c r="Q9106" s="1" t="s">
        <v>69</v>
      </c>
      <c r="R9106">
        <v>88000</v>
      </c>
      <c r="S9106" s="1" t="s">
        <v>80</v>
      </c>
      <c r="U9106" s="1" t="s">
        <v>80</v>
      </c>
      <c r="W9106">
        <v>46</v>
      </c>
      <c r="X9106">
        <v>34</v>
      </c>
      <c r="Y9106">
        <v>69</v>
      </c>
      <c r="Z9106">
        <v>52</v>
      </c>
      <c r="AA9106">
        <v>33</v>
      </c>
      <c r="AB9106">
        <v>43</v>
      </c>
      <c r="AC9106">
        <v>42</v>
      </c>
      <c r="AD9106">
        <v>25</v>
      </c>
      <c r="AE9106">
        <v>47</v>
      </c>
      <c r="AF9106">
        <v>39</v>
      </c>
      <c r="AG9106">
        <v>22</v>
      </c>
      <c r="AH9106">
        <v>26</v>
      </c>
      <c r="AI9106">
        <v>43</v>
      </c>
      <c r="AJ9106">
        <v>46</v>
      </c>
      <c r="AK9106">
        <v>52</v>
      </c>
      <c r="AL9106">
        <v>48</v>
      </c>
      <c r="AM9106">
        <v>58</v>
      </c>
      <c r="AN9106">
        <v>55</v>
      </c>
      <c r="AO9106">
        <v>74</v>
      </c>
      <c r="AP9106">
        <v>26</v>
      </c>
      <c r="AQ9106">
        <v>66</v>
      </c>
      <c r="AR9106">
        <v>63</v>
      </c>
      <c r="AS9106">
        <v>29</v>
      </c>
      <c r="AT9106">
        <v>41</v>
      </c>
      <c r="AU9106">
        <v>45</v>
      </c>
      <c r="AV9106">
        <v>70</v>
      </c>
      <c r="AW9106">
        <v>65</v>
      </c>
      <c r="AX9106">
        <v>65</v>
      </c>
      <c r="AY9106">
        <v>63</v>
      </c>
    </row>
    <row r="9107" spans="1:51" x14ac:dyDescent="0.45">
      <c r="A9107" s="1" t="s">
        <v>18709</v>
      </c>
      <c r="B9107" s="1" t="s">
        <v>18710</v>
      </c>
      <c r="C9107" s="2">
        <v>33299</v>
      </c>
      <c r="D9107">
        <v>28</v>
      </c>
      <c r="E9107">
        <v>187.96</v>
      </c>
      <c r="F9107">
        <v>79.8</v>
      </c>
      <c r="G9107" s="1" t="s">
        <v>3680</v>
      </c>
      <c r="H9107" s="1" t="s">
        <v>61</v>
      </c>
      <c r="I9107">
        <v>63</v>
      </c>
      <c r="J9107">
        <v>63</v>
      </c>
      <c r="K9107">
        <v>300000</v>
      </c>
      <c r="L9107">
        <v>2000</v>
      </c>
      <c r="M9107" s="1" t="s">
        <v>62</v>
      </c>
      <c r="N9107">
        <v>1</v>
      </c>
      <c r="O9107">
        <v>3</v>
      </c>
      <c r="P9107">
        <v>2</v>
      </c>
      <c r="Q9107" s="1" t="s">
        <v>92</v>
      </c>
      <c r="R9107">
        <v>375000</v>
      </c>
      <c r="S9107" s="1" t="s">
        <v>80</v>
      </c>
      <c r="U9107" s="1" t="s">
        <v>80</v>
      </c>
      <c r="W9107">
        <v>53</v>
      </c>
      <c r="X9107">
        <v>39</v>
      </c>
      <c r="Y9107">
        <v>62</v>
      </c>
      <c r="Z9107">
        <v>62</v>
      </c>
      <c r="AA9107">
        <v>40</v>
      </c>
      <c r="AB9107">
        <v>54</v>
      </c>
      <c r="AC9107">
        <v>52</v>
      </c>
      <c r="AD9107">
        <v>52</v>
      </c>
      <c r="AE9107">
        <v>58</v>
      </c>
      <c r="AF9107">
        <v>60</v>
      </c>
      <c r="AG9107">
        <v>54</v>
      </c>
      <c r="AH9107">
        <v>57</v>
      </c>
      <c r="AI9107">
        <v>62</v>
      </c>
      <c r="AJ9107">
        <v>60</v>
      </c>
      <c r="AK9107">
        <v>60</v>
      </c>
      <c r="AL9107">
        <v>54</v>
      </c>
      <c r="AM9107">
        <v>68</v>
      </c>
      <c r="AN9107">
        <v>64</v>
      </c>
      <c r="AO9107">
        <v>75</v>
      </c>
      <c r="AP9107">
        <v>38</v>
      </c>
      <c r="AQ9107">
        <v>58</v>
      </c>
      <c r="AR9107">
        <v>60</v>
      </c>
      <c r="AS9107">
        <v>39</v>
      </c>
      <c r="AT9107">
        <v>42</v>
      </c>
      <c r="AU9107">
        <v>35</v>
      </c>
      <c r="AV9107">
        <v>61</v>
      </c>
      <c r="AW9107">
        <v>62</v>
      </c>
      <c r="AX9107">
        <v>61</v>
      </c>
      <c r="AY9107">
        <v>61</v>
      </c>
    </row>
    <row r="9108" spans="1:51" x14ac:dyDescent="0.45">
      <c r="A9108" s="1" t="s">
        <v>18711</v>
      </c>
      <c r="B9108" s="1" t="s">
        <v>18712</v>
      </c>
      <c r="C9108" s="2">
        <v>32591</v>
      </c>
      <c r="D9108">
        <v>29</v>
      </c>
      <c r="E9108">
        <v>152.4</v>
      </c>
      <c r="F9108">
        <v>69.900000000000006</v>
      </c>
      <c r="G9108" s="1" t="s">
        <v>1164</v>
      </c>
      <c r="H9108" s="1" t="s">
        <v>209</v>
      </c>
      <c r="I9108">
        <v>63</v>
      </c>
      <c r="J9108">
        <v>63</v>
      </c>
      <c r="K9108">
        <v>375000</v>
      </c>
      <c r="L9108">
        <v>1000</v>
      </c>
      <c r="M9108" s="1" t="s">
        <v>62</v>
      </c>
      <c r="N9108">
        <v>1</v>
      </c>
      <c r="O9108">
        <v>3</v>
      </c>
      <c r="P9108">
        <v>2</v>
      </c>
      <c r="Q9108" s="1" t="s">
        <v>63</v>
      </c>
      <c r="R9108">
        <v>469000</v>
      </c>
      <c r="S9108" s="1" t="s">
        <v>80</v>
      </c>
      <c r="U9108" s="1" t="s">
        <v>80</v>
      </c>
      <c r="W9108">
        <v>66</v>
      </c>
      <c r="X9108">
        <v>60</v>
      </c>
      <c r="Y9108">
        <v>52</v>
      </c>
      <c r="Z9108">
        <v>67</v>
      </c>
      <c r="AA9108">
        <v>53</v>
      </c>
      <c r="AB9108">
        <v>62</v>
      </c>
      <c r="AC9108">
        <v>51</v>
      </c>
      <c r="AD9108">
        <v>64</v>
      </c>
      <c r="AE9108">
        <v>62</v>
      </c>
      <c r="AF9108">
        <v>64</v>
      </c>
      <c r="AG9108">
        <v>64</v>
      </c>
      <c r="AH9108">
        <v>65</v>
      </c>
      <c r="AI9108">
        <v>70</v>
      </c>
      <c r="AJ9108">
        <v>63</v>
      </c>
      <c r="AK9108">
        <v>78</v>
      </c>
      <c r="AL9108">
        <v>66</v>
      </c>
      <c r="AM9108">
        <v>72</v>
      </c>
      <c r="AN9108">
        <v>67</v>
      </c>
      <c r="AO9108">
        <v>59</v>
      </c>
      <c r="AP9108">
        <v>62</v>
      </c>
      <c r="AQ9108">
        <v>67</v>
      </c>
      <c r="AR9108">
        <v>43</v>
      </c>
      <c r="AS9108">
        <v>63</v>
      </c>
      <c r="AT9108">
        <v>65</v>
      </c>
      <c r="AU9108">
        <v>40</v>
      </c>
      <c r="AV9108">
        <v>64</v>
      </c>
      <c r="AW9108">
        <v>31</v>
      </c>
      <c r="AX9108">
        <v>50</v>
      </c>
      <c r="AY9108">
        <v>45</v>
      </c>
    </row>
    <row r="9109" spans="1:51" x14ac:dyDescent="0.45">
      <c r="A9109" s="1" t="s">
        <v>18713</v>
      </c>
      <c r="B9109" s="1" t="s">
        <v>18714</v>
      </c>
      <c r="C9109" s="2">
        <v>34757</v>
      </c>
      <c r="D9109">
        <v>24</v>
      </c>
      <c r="E9109">
        <v>154.94</v>
      </c>
      <c r="F9109">
        <v>73.900000000000006</v>
      </c>
      <c r="G9109" s="1" t="s">
        <v>2476</v>
      </c>
      <c r="H9109" s="1" t="s">
        <v>163</v>
      </c>
      <c r="I9109">
        <v>63</v>
      </c>
      <c r="J9109">
        <v>68</v>
      </c>
      <c r="K9109">
        <v>500000</v>
      </c>
      <c r="L9109">
        <v>1000</v>
      </c>
      <c r="M9109" s="1" t="s">
        <v>62</v>
      </c>
      <c r="N9109">
        <v>1</v>
      </c>
      <c r="O9109">
        <v>3</v>
      </c>
      <c r="P9109">
        <v>2</v>
      </c>
      <c r="Q9109" s="1" t="s">
        <v>63</v>
      </c>
      <c r="R9109">
        <v>713000</v>
      </c>
      <c r="S9109" s="1" t="s">
        <v>80</v>
      </c>
      <c r="U9109" s="1" t="s">
        <v>80</v>
      </c>
      <c r="W9109">
        <v>55</v>
      </c>
      <c r="X9109">
        <v>62</v>
      </c>
      <c r="Y9109">
        <v>41</v>
      </c>
      <c r="Z9109">
        <v>63</v>
      </c>
      <c r="AA9109">
        <v>52</v>
      </c>
      <c r="AB9109">
        <v>60</v>
      </c>
      <c r="AC9109">
        <v>56</v>
      </c>
      <c r="AD9109">
        <v>45</v>
      </c>
      <c r="AE9109">
        <v>58</v>
      </c>
      <c r="AF9109">
        <v>62</v>
      </c>
      <c r="AG9109">
        <v>76</v>
      </c>
      <c r="AH9109">
        <v>73</v>
      </c>
      <c r="AI9109">
        <v>75</v>
      </c>
      <c r="AJ9109">
        <v>61</v>
      </c>
      <c r="AK9109">
        <v>65</v>
      </c>
      <c r="AL9109">
        <v>62</v>
      </c>
      <c r="AM9109">
        <v>53</v>
      </c>
      <c r="AN9109">
        <v>57</v>
      </c>
      <c r="AO9109">
        <v>55</v>
      </c>
      <c r="AP9109">
        <v>54</v>
      </c>
      <c r="AQ9109">
        <v>45</v>
      </c>
      <c r="AR9109">
        <v>24</v>
      </c>
      <c r="AS9109">
        <v>58</v>
      </c>
      <c r="AT9109">
        <v>57</v>
      </c>
      <c r="AU9109">
        <v>49</v>
      </c>
      <c r="AV9109">
        <v>59</v>
      </c>
      <c r="AW9109">
        <v>48</v>
      </c>
      <c r="AX9109">
        <v>26</v>
      </c>
      <c r="AY9109">
        <v>31</v>
      </c>
    </row>
    <row r="9110" spans="1:51" x14ac:dyDescent="0.45">
      <c r="A9110" s="1" t="s">
        <v>18715</v>
      </c>
      <c r="B9110" s="1" t="s">
        <v>18716</v>
      </c>
      <c r="C9110" s="2">
        <v>35463</v>
      </c>
      <c r="D9110">
        <v>22</v>
      </c>
      <c r="E9110">
        <v>185.42</v>
      </c>
      <c r="F9110">
        <v>83</v>
      </c>
      <c r="G9110" s="1" t="s">
        <v>1021</v>
      </c>
      <c r="H9110" s="1" t="s">
        <v>61</v>
      </c>
      <c r="I9110">
        <v>63</v>
      </c>
      <c r="J9110">
        <v>73</v>
      </c>
      <c r="K9110">
        <v>525000</v>
      </c>
      <c r="L9110">
        <v>2000</v>
      </c>
      <c r="M9110" s="1" t="s">
        <v>62</v>
      </c>
      <c r="N9110">
        <v>1</v>
      </c>
      <c r="O9110">
        <v>3</v>
      </c>
      <c r="P9110">
        <v>2</v>
      </c>
      <c r="Q9110" s="1" t="s">
        <v>69</v>
      </c>
      <c r="R9110">
        <v>761000</v>
      </c>
      <c r="S9110" s="1" t="s">
        <v>80</v>
      </c>
      <c r="U9110" s="1" t="s">
        <v>80</v>
      </c>
      <c r="W9110">
        <v>66</v>
      </c>
      <c r="X9110">
        <v>22</v>
      </c>
      <c r="Y9110">
        <v>61</v>
      </c>
      <c r="Z9110">
        <v>54</v>
      </c>
      <c r="AA9110">
        <v>27</v>
      </c>
      <c r="AB9110">
        <v>48</v>
      </c>
      <c r="AC9110">
        <v>30</v>
      </c>
      <c r="AD9110">
        <v>28</v>
      </c>
      <c r="AE9110">
        <v>57</v>
      </c>
      <c r="AF9110">
        <v>55</v>
      </c>
      <c r="AG9110">
        <v>53</v>
      </c>
      <c r="AH9110">
        <v>66</v>
      </c>
      <c r="AI9110">
        <v>47</v>
      </c>
      <c r="AJ9110">
        <v>59</v>
      </c>
      <c r="AK9110">
        <v>57</v>
      </c>
      <c r="AL9110">
        <v>54</v>
      </c>
      <c r="AM9110">
        <v>73</v>
      </c>
      <c r="AN9110">
        <v>69</v>
      </c>
      <c r="AO9110">
        <v>77</v>
      </c>
      <c r="AP9110">
        <v>32</v>
      </c>
      <c r="AQ9110">
        <v>63</v>
      </c>
      <c r="AR9110">
        <v>57</v>
      </c>
      <c r="AS9110">
        <v>53</v>
      </c>
      <c r="AT9110">
        <v>54</v>
      </c>
      <c r="AU9110">
        <v>37</v>
      </c>
      <c r="AV9110">
        <v>66</v>
      </c>
      <c r="AW9110">
        <v>69</v>
      </c>
      <c r="AX9110">
        <v>63</v>
      </c>
      <c r="AY9110">
        <v>66</v>
      </c>
    </row>
    <row r="9111" spans="1:51" x14ac:dyDescent="0.45">
      <c r="A9111" s="1" t="s">
        <v>18717</v>
      </c>
      <c r="B9111" s="1" t="s">
        <v>18718</v>
      </c>
      <c r="C9111" s="2">
        <v>33879</v>
      </c>
      <c r="D9111">
        <v>26</v>
      </c>
      <c r="E9111">
        <v>182.88</v>
      </c>
      <c r="F9111">
        <v>79.8</v>
      </c>
      <c r="G9111" s="1" t="s">
        <v>708</v>
      </c>
      <c r="H9111" s="1" t="s">
        <v>163</v>
      </c>
      <c r="I9111">
        <v>63</v>
      </c>
      <c r="J9111">
        <v>64</v>
      </c>
      <c r="K9111">
        <v>450000</v>
      </c>
      <c r="L9111">
        <v>1000</v>
      </c>
      <c r="M9111" s="1" t="s">
        <v>62</v>
      </c>
      <c r="N9111">
        <v>1</v>
      </c>
      <c r="O9111">
        <v>3</v>
      </c>
      <c r="P9111">
        <v>3</v>
      </c>
      <c r="Q9111" s="1" t="s">
        <v>69</v>
      </c>
      <c r="R9111">
        <v>664000</v>
      </c>
      <c r="S9111" s="1" t="s">
        <v>80</v>
      </c>
      <c r="U9111" s="1" t="s">
        <v>80</v>
      </c>
      <c r="W9111">
        <v>54</v>
      </c>
      <c r="X9111">
        <v>60</v>
      </c>
      <c r="Y9111">
        <v>66</v>
      </c>
      <c r="Z9111">
        <v>56</v>
      </c>
      <c r="AA9111">
        <v>56</v>
      </c>
      <c r="AB9111">
        <v>65</v>
      </c>
      <c r="AC9111">
        <v>51</v>
      </c>
      <c r="AD9111">
        <v>46</v>
      </c>
      <c r="AE9111">
        <v>45</v>
      </c>
      <c r="AF9111">
        <v>63</v>
      </c>
      <c r="AG9111">
        <v>69</v>
      </c>
      <c r="AH9111">
        <v>76</v>
      </c>
      <c r="AI9111">
        <v>73</v>
      </c>
      <c r="AJ9111">
        <v>62</v>
      </c>
      <c r="AK9111">
        <v>53</v>
      </c>
      <c r="AL9111">
        <v>60</v>
      </c>
      <c r="AM9111">
        <v>81</v>
      </c>
      <c r="AN9111">
        <v>76</v>
      </c>
      <c r="AO9111">
        <v>78</v>
      </c>
      <c r="AP9111">
        <v>52</v>
      </c>
      <c r="AQ9111">
        <v>35</v>
      </c>
      <c r="AR9111">
        <v>33</v>
      </c>
      <c r="AS9111">
        <v>64</v>
      </c>
      <c r="AT9111">
        <v>58</v>
      </c>
      <c r="AU9111">
        <v>58</v>
      </c>
      <c r="AV9111">
        <v>63</v>
      </c>
      <c r="AW9111">
        <v>28</v>
      </c>
      <c r="AX9111">
        <v>24</v>
      </c>
      <c r="AY9111">
        <v>16</v>
      </c>
    </row>
    <row r="9112" spans="1:51" x14ac:dyDescent="0.45">
      <c r="A9112" s="1" t="s">
        <v>18719</v>
      </c>
      <c r="B9112" s="1" t="s">
        <v>18720</v>
      </c>
      <c r="C9112" s="2">
        <v>34800</v>
      </c>
      <c r="D9112">
        <v>23</v>
      </c>
      <c r="E9112">
        <v>172.72</v>
      </c>
      <c r="F9112">
        <v>69.900000000000006</v>
      </c>
      <c r="G9112" s="1" t="s">
        <v>3488</v>
      </c>
      <c r="H9112" s="1" t="s">
        <v>97</v>
      </c>
      <c r="I9112">
        <v>63</v>
      </c>
      <c r="J9112">
        <v>68</v>
      </c>
      <c r="K9112">
        <v>400000</v>
      </c>
      <c r="L9112">
        <v>1000</v>
      </c>
      <c r="M9112" s="1" t="s">
        <v>62</v>
      </c>
      <c r="N9112">
        <v>1</v>
      </c>
      <c r="O9112">
        <v>4</v>
      </c>
      <c r="P9112">
        <v>3</v>
      </c>
      <c r="Q9112" s="1" t="s">
        <v>69</v>
      </c>
      <c r="R9112">
        <v>610000</v>
      </c>
      <c r="S9112" s="1" t="s">
        <v>80</v>
      </c>
      <c r="U9112" s="1" t="s">
        <v>80</v>
      </c>
      <c r="W9112">
        <v>59</v>
      </c>
      <c r="X9112">
        <v>41</v>
      </c>
      <c r="Y9112">
        <v>39</v>
      </c>
      <c r="Z9112">
        <v>57</v>
      </c>
      <c r="AA9112">
        <v>30</v>
      </c>
      <c r="AB9112">
        <v>61</v>
      </c>
      <c r="AC9112">
        <v>45</v>
      </c>
      <c r="AD9112">
        <v>35</v>
      </c>
      <c r="AE9112">
        <v>37</v>
      </c>
      <c r="AF9112">
        <v>58</v>
      </c>
      <c r="AG9112">
        <v>77</v>
      </c>
      <c r="AH9112">
        <v>72</v>
      </c>
      <c r="AI9112">
        <v>82</v>
      </c>
      <c r="AJ9112">
        <v>58</v>
      </c>
      <c r="AK9112">
        <v>85</v>
      </c>
      <c r="AL9112">
        <v>44</v>
      </c>
      <c r="AM9112">
        <v>60</v>
      </c>
      <c r="AN9112">
        <v>74</v>
      </c>
      <c r="AO9112">
        <v>55</v>
      </c>
      <c r="AP9112">
        <v>36</v>
      </c>
      <c r="AQ9112">
        <v>63</v>
      </c>
      <c r="AR9112">
        <v>58</v>
      </c>
      <c r="AS9112">
        <v>49</v>
      </c>
      <c r="AT9112">
        <v>40</v>
      </c>
      <c r="AU9112">
        <v>40</v>
      </c>
      <c r="AV9112">
        <v>57</v>
      </c>
      <c r="AW9112">
        <v>59</v>
      </c>
      <c r="AX9112">
        <v>59</v>
      </c>
      <c r="AY9112">
        <v>64</v>
      </c>
    </row>
    <row r="9113" spans="1:51" x14ac:dyDescent="0.45">
      <c r="A9113" s="1" t="s">
        <v>18721</v>
      </c>
      <c r="B9113" s="1" t="s">
        <v>18722</v>
      </c>
      <c r="C9113" s="2">
        <v>30720</v>
      </c>
      <c r="D9113">
        <v>35</v>
      </c>
      <c r="E9113">
        <v>172.72</v>
      </c>
      <c r="F9113">
        <v>73</v>
      </c>
      <c r="G9113" s="1" t="s">
        <v>212</v>
      </c>
      <c r="H9113" s="1" t="s">
        <v>300</v>
      </c>
      <c r="I9113">
        <v>63</v>
      </c>
      <c r="J9113">
        <v>63</v>
      </c>
      <c r="K9113">
        <v>180000</v>
      </c>
      <c r="L9113">
        <v>2000</v>
      </c>
      <c r="M9113" s="1" t="s">
        <v>62</v>
      </c>
      <c r="N9113">
        <v>1</v>
      </c>
      <c r="O9113">
        <v>4</v>
      </c>
      <c r="P9113">
        <v>2</v>
      </c>
      <c r="Q9113" s="1" t="s">
        <v>69</v>
      </c>
      <c r="R9113">
        <v>315000</v>
      </c>
      <c r="S9113" s="1" t="s">
        <v>80</v>
      </c>
      <c r="U9113" s="1" t="s">
        <v>80</v>
      </c>
      <c r="W9113">
        <v>54</v>
      </c>
      <c r="X9113">
        <v>48</v>
      </c>
      <c r="Y9113">
        <v>60</v>
      </c>
      <c r="Z9113">
        <v>64</v>
      </c>
      <c r="AA9113">
        <v>42</v>
      </c>
      <c r="AB9113">
        <v>58</v>
      </c>
      <c r="AC9113">
        <v>55</v>
      </c>
      <c r="AD9113">
        <v>35</v>
      </c>
      <c r="AE9113">
        <v>61</v>
      </c>
      <c r="AF9113">
        <v>61</v>
      </c>
      <c r="AG9113">
        <v>64</v>
      </c>
      <c r="AH9113">
        <v>65</v>
      </c>
      <c r="AI9113">
        <v>62</v>
      </c>
      <c r="AJ9113">
        <v>67</v>
      </c>
      <c r="AK9113">
        <v>76</v>
      </c>
      <c r="AL9113">
        <v>54</v>
      </c>
      <c r="AM9113">
        <v>73</v>
      </c>
      <c r="AN9113">
        <v>75</v>
      </c>
      <c r="AO9113">
        <v>65</v>
      </c>
      <c r="AP9113">
        <v>52</v>
      </c>
      <c r="AQ9113">
        <v>60</v>
      </c>
      <c r="AR9113">
        <v>63</v>
      </c>
      <c r="AS9113">
        <v>55</v>
      </c>
      <c r="AT9113">
        <v>63</v>
      </c>
      <c r="AU9113">
        <v>46</v>
      </c>
      <c r="AV9113">
        <v>60</v>
      </c>
      <c r="AW9113">
        <v>62</v>
      </c>
      <c r="AX9113">
        <v>61</v>
      </c>
      <c r="AY9113">
        <v>60</v>
      </c>
    </row>
    <row r="9114" spans="1:51" x14ac:dyDescent="0.45">
      <c r="A9114" s="1" t="s">
        <v>18723</v>
      </c>
      <c r="B9114" s="1" t="s">
        <v>18724</v>
      </c>
      <c r="C9114" s="2">
        <v>33915</v>
      </c>
      <c r="D9114">
        <v>26</v>
      </c>
      <c r="E9114">
        <v>182.88</v>
      </c>
      <c r="F9114">
        <v>77.099999999999994</v>
      </c>
      <c r="G9114" s="1" t="s">
        <v>78</v>
      </c>
      <c r="H9114" s="1" t="s">
        <v>305</v>
      </c>
      <c r="I9114">
        <v>63</v>
      </c>
      <c r="J9114">
        <v>66</v>
      </c>
      <c r="K9114">
        <v>400000</v>
      </c>
      <c r="L9114">
        <v>3000</v>
      </c>
      <c r="M9114" s="1" t="s">
        <v>62</v>
      </c>
      <c r="N9114">
        <v>1</v>
      </c>
      <c r="O9114">
        <v>3</v>
      </c>
      <c r="P9114">
        <v>2</v>
      </c>
      <c r="Q9114" s="1" t="s">
        <v>63</v>
      </c>
      <c r="R9114">
        <v>610000</v>
      </c>
      <c r="S9114" s="1" t="s">
        <v>80</v>
      </c>
      <c r="U9114" s="1" t="s">
        <v>80</v>
      </c>
      <c r="W9114">
        <v>26</v>
      </c>
      <c r="X9114">
        <v>20</v>
      </c>
      <c r="Y9114">
        <v>59</v>
      </c>
      <c r="Z9114">
        <v>37</v>
      </c>
      <c r="AA9114">
        <v>31</v>
      </c>
      <c r="AB9114">
        <v>35</v>
      </c>
      <c r="AC9114">
        <v>27</v>
      </c>
      <c r="AD9114">
        <v>27</v>
      </c>
      <c r="AE9114">
        <v>29</v>
      </c>
      <c r="AF9114">
        <v>37</v>
      </c>
      <c r="AG9114">
        <v>64</v>
      </c>
      <c r="AH9114">
        <v>61</v>
      </c>
      <c r="AI9114">
        <v>63</v>
      </c>
      <c r="AJ9114">
        <v>61</v>
      </c>
      <c r="AK9114">
        <v>61</v>
      </c>
      <c r="AL9114">
        <v>41</v>
      </c>
      <c r="AM9114">
        <v>70</v>
      </c>
      <c r="AN9114">
        <v>62</v>
      </c>
      <c r="AO9114">
        <v>62</v>
      </c>
      <c r="AP9114">
        <v>18</v>
      </c>
      <c r="AQ9114">
        <v>63</v>
      </c>
      <c r="AR9114">
        <v>59</v>
      </c>
      <c r="AS9114">
        <v>24</v>
      </c>
      <c r="AT9114">
        <v>30</v>
      </c>
      <c r="AU9114">
        <v>35</v>
      </c>
      <c r="AV9114">
        <v>44</v>
      </c>
      <c r="AW9114">
        <v>66</v>
      </c>
      <c r="AX9114">
        <v>70</v>
      </c>
      <c r="AY9114">
        <v>65</v>
      </c>
    </row>
    <row r="9115" spans="1:51" x14ac:dyDescent="0.45">
      <c r="A9115" s="1" t="s">
        <v>18725</v>
      </c>
      <c r="B9115" s="1" t="s">
        <v>18726</v>
      </c>
      <c r="C9115" s="2">
        <v>31779</v>
      </c>
      <c r="D9115">
        <v>32</v>
      </c>
      <c r="E9115">
        <v>152.4</v>
      </c>
      <c r="F9115">
        <v>72.099999999999994</v>
      </c>
      <c r="G9115" s="1" t="s">
        <v>7069</v>
      </c>
      <c r="H9115" s="1" t="s">
        <v>300</v>
      </c>
      <c r="I9115">
        <v>63</v>
      </c>
      <c r="J9115">
        <v>63</v>
      </c>
      <c r="K9115">
        <v>325000</v>
      </c>
      <c r="L9115">
        <v>4000</v>
      </c>
      <c r="M9115" s="1" t="s">
        <v>55</v>
      </c>
      <c r="N9115">
        <v>1</v>
      </c>
      <c r="O9115">
        <v>2</v>
      </c>
      <c r="P9115">
        <v>2</v>
      </c>
      <c r="Q9115" s="1" t="s">
        <v>63</v>
      </c>
      <c r="R9115">
        <v>569000</v>
      </c>
      <c r="S9115" s="1" t="s">
        <v>80</v>
      </c>
      <c r="U9115" s="1" t="s">
        <v>80</v>
      </c>
      <c r="W9115">
        <v>60</v>
      </c>
      <c r="X9115">
        <v>61</v>
      </c>
      <c r="Y9115">
        <v>59</v>
      </c>
      <c r="Z9115">
        <v>63</v>
      </c>
      <c r="AA9115">
        <v>56</v>
      </c>
      <c r="AB9115">
        <v>59</v>
      </c>
      <c r="AC9115">
        <v>60</v>
      </c>
      <c r="AD9115">
        <v>65</v>
      </c>
      <c r="AE9115">
        <v>62</v>
      </c>
      <c r="AF9115">
        <v>58</v>
      </c>
      <c r="AG9115">
        <v>63</v>
      </c>
      <c r="AH9115">
        <v>66</v>
      </c>
      <c r="AI9115">
        <v>69</v>
      </c>
      <c r="AJ9115">
        <v>62</v>
      </c>
      <c r="AK9115">
        <v>70</v>
      </c>
      <c r="AL9115">
        <v>65</v>
      </c>
      <c r="AM9115">
        <v>77</v>
      </c>
      <c r="AN9115">
        <v>77</v>
      </c>
      <c r="AO9115">
        <v>78</v>
      </c>
      <c r="AP9115">
        <v>59</v>
      </c>
      <c r="AQ9115">
        <v>68</v>
      </c>
      <c r="AR9115">
        <v>64</v>
      </c>
      <c r="AS9115">
        <v>61</v>
      </c>
      <c r="AT9115">
        <v>60</v>
      </c>
      <c r="AU9115">
        <v>66</v>
      </c>
      <c r="AV9115">
        <v>67</v>
      </c>
      <c r="AW9115">
        <v>56</v>
      </c>
      <c r="AX9115">
        <v>63</v>
      </c>
      <c r="AY9115">
        <v>56</v>
      </c>
    </row>
    <row r="9116" spans="1:51" x14ac:dyDescent="0.45">
      <c r="A9116" s="1" t="s">
        <v>18727</v>
      </c>
      <c r="B9116" s="1" t="s">
        <v>18728</v>
      </c>
      <c r="C9116" s="2">
        <v>34040</v>
      </c>
      <c r="D9116">
        <v>25</v>
      </c>
      <c r="E9116">
        <v>172.72</v>
      </c>
      <c r="F9116">
        <v>76.2</v>
      </c>
      <c r="G9116" s="1" t="s">
        <v>215</v>
      </c>
      <c r="H9116" s="1" t="s">
        <v>3111</v>
      </c>
      <c r="I9116">
        <v>63</v>
      </c>
      <c r="J9116">
        <v>65</v>
      </c>
      <c r="K9116">
        <v>450000</v>
      </c>
      <c r="L9116">
        <v>1000</v>
      </c>
      <c r="M9116" s="1" t="s">
        <v>62</v>
      </c>
      <c r="N9116">
        <v>1</v>
      </c>
      <c r="O9116">
        <v>3</v>
      </c>
      <c r="P9116">
        <v>3</v>
      </c>
      <c r="Q9116" s="1" t="s">
        <v>69</v>
      </c>
      <c r="R9116">
        <v>1000000</v>
      </c>
      <c r="S9116" s="1" t="s">
        <v>80</v>
      </c>
      <c r="U9116" s="1" t="s">
        <v>80</v>
      </c>
      <c r="W9116">
        <v>67</v>
      </c>
      <c r="X9116">
        <v>50</v>
      </c>
      <c r="Y9116">
        <v>38</v>
      </c>
      <c r="Z9116">
        <v>60</v>
      </c>
      <c r="AA9116">
        <v>51</v>
      </c>
      <c r="AB9116">
        <v>64</v>
      </c>
      <c r="AC9116">
        <v>63</v>
      </c>
      <c r="AD9116">
        <v>55</v>
      </c>
      <c r="AE9116">
        <v>56</v>
      </c>
      <c r="AF9116">
        <v>65</v>
      </c>
      <c r="AG9116">
        <v>81</v>
      </c>
      <c r="AH9116">
        <v>74</v>
      </c>
      <c r="AI9116">
        <v>81</v>
      </c>
      <c r="AJ9116">
        <v>50</v>
      </c>
      <c r="AK9116">
        <v>84</v>
      </c>
      <c r="AL9116">
        <v>60</v>
      </c>
      <c r="AM9116">
        <v>80</v>
      </c>
      <c r="AN9116">
        <v>68</v>
      </c>
      <c r="AO9116">
        <v>58</v>
      </c>
      <c r="AP9116">
        <v>40</v>
      </c>
      <c r="AQ9116">
        <v>40</v>
      </c>
      <c r="AR9116">
        <v>45</v>
      </c>
      <c r="AS9116">
        <v>49</v>
      </c>
      <c r="AT9116">
        <v>56</v>
      </c>
      <c r="AU9116">
        <v>59</v>
      </c>
      <c r="AV9116">
        <v>56</v>
      </c>
      <c r="AW9116">
        <v>58</v>
      </c>
      <c r="AX9116">
        <v>31</v>
      </c>
      <c r="AY9116">
        <v>24</v>
      </c>
    </row>
    <row r="9117" spans="1:51" x14ac:dyDescent="0.45">
      <c r="A9117" s="1" t="s">
        <v>18729</v>
      </c>
      <c r="B9117" s="1" t="s">
        <v>18730</v>
      </c>
      <c r="C9117" s="2">
        <v>35471</v>
      </c>
      <c r="D9117">
        <v>22</v>
      </c>
      <c r="E9117">
        <v>172.72</v>
      </c>
      <c r="F9117">
        <v>64</v>
      </c>
      <c r="G9117" s="1" t="s">
        <v>73</v>
      </c>
      <c r="H9117" s="1" t="s">
        <v>1847</v>
      </c>
      <c r="I9117">
        <v>63</v>
      </c>
      <c r="J9117">
        <v>75</v>
      </c>
      <c r="K9117">
        <v>650000</v>
      </c>
      <c r="L9117">
        <v>1000</v>
      </c>
      <c r="M9117" s="1" t="s">
        <v>62</v>
      </c>
      <c r="N9117">
        <v>1</v>
      </c>
      <c r="O9117">
        <v>4</v>
      </c>
      <c r="P9117">
        <v>2</v>
      </c>
      <c r="Q9117" s="1" t="s">
        <v>63</v>
      </c>
      <c r="R9117">
        <v>943000</v>
      </c>
      <c r="S9117" s="1" t="s">
        <v>80</v>
      </c>
      <c r="U9117" s="1" t="s">
        <v>80</v>
      </c>
      <c r="W9117">
        <v>59</v>
      </c>
      <c r="X9117">
        <v>59</v>
      </c>
      <c r="Y9117">
        <v>61</v>
      </c>
      <c r="Z9117">
        <v>54</v>
      </c>
      <c r="AA9117">
        <v>50</v>
      </c>
      <c r="AB9117">
        <v>62</v>
      </c>
      <c r="AC9117">
        <v>40</v>
      </c>
      <c r="AD9117">
        <v>34</v>
      </c>
      <c r="AE9117">
        <v>34</v>
      </c>
      <c r="AF9117">
        <v>64</v>
      </c>
      <c r="AG9117">
        <v>80</v>
      </c>
      <c r="AH9117">
        <v>75</v>
      </c>
      <c r="AI9117">
        <v>68</v>
      </c>
      <c r="AJ9117">
        <v>62</v>
      </c>
      <c r="AK9117">
        <v>69</v>
      </c>
      <c r="AL9117">
        <v>67</v>
      </c>
      <c r="AM9117">
        <v>75</v>
      </c>
      <c r="AN9117">
        <v>64</v>
      </c>
      <c r="AO9117">
        <v>59</v>
      </c>
      <c r="AP9117">
        <v>55</v>
      </c>
      <c r="AQ9117">
        <v>59</v>
      </c>
      <c r="AR9117">
        <v>17</v>
      </c>
      <c r="AS9117">
        <v>67</v>
      </c>
      <c r="AT9117">
        <v>62</v>
      </c>
      <c r="AU9117">
        <v>60</v>
      </c>
      <c r="AV9117">
        <v>52</v>
      </c>
      <c r="AW9117">
        <v>34</v>
      </c>
      <c r="AX9117">
        <v>12</v>
      </c>
      <c r="AY9117">
        <v>15</v>
      </c>
    </row>
    <row r="9118" spans="1:51" x14ac:dyDescent="0.45">
      <c r="A9118" s="1" t="s">
        <v>18731</v>
      </c>
      <c r="B9118" s="1" t="s">
        <v>18732</v>
      </c>
      <c r="C9118" s="2">
        <v>35630</v>
      </c>
      <c r="D9118">
        <v>21</v>
      </c>
      <c r="E9118">
        <v>190.5</v>
      </c>
      <c r="F9118">
        <v>84.8</v>
      </c>
      <c r="G9118" s="1" t="s">
        <v>96</v>
      </c>
      <c r="H9118" s="1" t="s">
        <v>61</v>
      </c>
      <c r="I9118">
        <v>63</v>
      </c>
      <c r="J9118">
        <v>75</v>
      </c>
      <c r="K9118">
        <v>525000</v>
      </c>
      <c r="L9118">
        <v>5000</v>
      </c>
      <c r="M9118" s="1" t="s">
        <v>62</v>
      </c>
      <c r="N9118">
        <v>1</v>
      </c>
      <c r="O9118">
        <v>2</v>
      </c>
      <c r="P9118">
        <v>1</v>
      </c>
      <c r="Q9118" s="1" t="s">
        <v>69</v>
      </c>
      <c r="S9118" s="1" t="s">
        <v>80</v>
      </c>
      <c r="U9118" s="1" t="s">
        <v>80</v>
      </c>
      <c r="W9118">
        <v>17</v>
      </c>
      <c r="X9118">
        <v>14</v>
      </c>
      <c r="Y9118">
        <v>16</v>
      </c>
      <c r="Z9118">
        <v>27</v>
      </c>
      <c r="AA9118">
        <v>20</v>
      </c>
      <c r="AB9118">
        <v>11</v>
      </c>
      <c r="AC9118">
        <v>16</v>
      </c>
      <c r="AD9118">
        <v>11</v>
      </c>
      <c r="AE9118">
        <v>21</v>
      </c>
      <c r="AF9118">
        <v>16</v>
      </c>
      <c r="AG9118">
        <v>40</v>
      </c>
      <c r="AH9118">
        <v>44</v>
      </c>
      <c r="AI9118">
        <v>32</v>
      </c>
      <c r="AJ9118">
        <v>50</v>
      </c>
      <c r="AK9118">
        <v>48</v>
      </c>
      <c r="AL9118">
        <v>23</v>
      </c>
      <c r="AM9118">
        <v>59</v>
      </c>
      <c r="AN9118">
        <v>44</v>
      </c>
      <c r="AO9118">
        <v>67</v>
      </c>
      <c r="AP9118">
        <v>15</v>
      </c>
      <c r="AQ9118">
        <v>19</v>
      </c>
      <c r="AR9118">
        <v>20</v>
      </c>
      <c r="AS9118">
        <v>14</v>
      </c>
      <c r="AT9118">
        <v>33</v>
      </c>
      <c r="AU9118">
        <v>21</v>
      </c>
      <c r="AV9118">
        <v>47</v>
      </c>
      <c r="AW9118">
        <v>14</v>
      </c>
      <c r="AX9118">
        <v>18</v>
      </c>
      <c r="AY9118">
        <v>13</v>
      </c>
    </row>
    <row r="9119" spans="1:51" x14ac:dyDescent="0.45">
      <c r="A9119" s="1" t="s">
        <v>18733</v>
      </c>
      <c r="B9119" s="1" t="s">
        <v>18734</v>
      </c>
      <c r="C9119" s="2">
        <v>35290</v>
      </c>
      <c r="D9119">
        <v>22</v>
      </c>
      <c r="E9119">
        <v>182.88</v>
      </c>
      <c r="F9119">
        <v>76.2</v>
      </c>
      <c r="G9119" s="1" t="s">
        <v>371</v>
      </c>
      <c r="H9119" s="1" t="s">
        <v>1102</v>
      </c>
      <c r="I9119">
        <v>63</v>
      </c>
      <c r="J9119">
        <v>71</v>
      </c>
      <c r="K9119">
        <v>475000</v>
      </c>
      <c r="L9119">
        <v>1000</v>
      </c>
      <c r="M9119" s="1" t="s">
        <v>62</v>
      </c>
      <c r="N9119">
        <v>1</v>
      </c>
      <c r="O9119">
        <v>2</v>
      </c>
      <c r="P9119">
        <v>2</v>
      </c>
      <c r="Q9119" s="1" t="s">
        <v>69</v>
      </c>
      <c r="R9119">
        <v>736000</v>
      </c>
      <c r="S9119" s="1" t="s">
        <v>80</v>
      </c>
      <c r="U9119" s="1" t="s">
        <v>80</v>
      </c>
      <c r="W9119">
        <v>53</v>
      </c>
      <c r="X9119">
        <v>62</v>
      </c>
      <c r="Y9119">
        <v>44</v>
      </c>
      <c r="Z9119">
        <v>60</v>
      </c>
      <c r="AA9119">
        <v>33</v>
      </c>
      <c r="AB9119">
        <v>61</v>
      </c>
      <c r="AC9119">
        <v>47</v>
      </c>
      <c r="AD9119">
        <v>39</v>
      </c>
      <c r="AE9119">
        <v>49</v>
      </c>
      <c r="AF9119">
        <v>62</v>
      </c>
      <c r="AG9119">
        <v>84</v>
      </c>
      <c r="AH9119">
        <v>80</v>
      </c>
      <c r="AI9119">
        <v>64</v>
      </c>
      <c r="AJ9119">
        <v>57</v>
      </c>
      <c r="AK9119">
        <v>68</v>
      </c>
      <c r="AL9119">
        <v>59</v>
      </c>
      <c r="AM9119">
        <v>69</v>
      </c>
      <c r="AN9119">
        <v>72</v>
      </c>
      <c r="AO9119">
        <v>77</v>
      </c>
      <c r="AP9119">
        <v>46</v>
      </c>
      <c r="AQ9119">
        <v>67</v>
      </c>
      <c r="AR9119">
        <v>64</v>
      </c>
      <c r="AS9119">
        <v>55</v>
      </c>
      <c r="AT9119">
        <v>46</v>
      </c>
      <c r="AU9119">
        <v>35</v>
      </c>
      <c r="AV9119">
        <v>62</v>
      </c>
      <c r="AW9119">
        <v>52</v>
      </c>
      <c r="AX9119">
        <v>61</v>
      </c>
      <c r="AY9119">
        <v>59</v>
      </c>
    </row>
    <row r="9120" spans="1:51" x14ac:dyDescent="0.45">
      <c r="A9120" s="1" t="s">
        <v>18735</v>
      </c>
      <c r="B9120" s="1" t="s">
        <v>18736</v>
      </c>
      <c r="C9120" s="2">
        <v>34725</v>
      </c>
      <c r="D9120">
        <v>24</v>
      </c>
      <c r="E9120">
        <v>200.66</v>
      </c>
      <c r="F9120">
        <v>101.2</v>
      </c>
      <c r="G9120" s="1" t="s">
        <v>91</v>
      </c>
      <c r="H9120" s="1" t="s">
        <v>1444</v>
      </c>
      <c r="I9120">
        <v>63</v>
      </c>
      <c r="J9120">
        <v>69</v>
      </c>
      <c r="K9120">
        <v>525000</v>
      </c>
      <c r="L9120">
        <v>1000</v>
      </c>
      <c r="M9120" s="1" t="s">
        <v>62</v>
      </c>
      <c r="N9120">
        <v>1</v>
      </c>
      <c r="O9120">
        <v>3</v>
      </c>
      <c r="P9120">
        <v>2</v>
      </c>
      <c r="Q9120" s="1" t="s">
        <v>69</v>
      </c>
      <c r="R9120">
        <v>1300000</v>
      </c>
      <c r="S9120" s="1" t="s">
        <v>80</v>
      </c>
      <c r="U9120" s="1" t="s">
        <v>80</v>
      </c>
      <c r="W9120">
        <v>23</v>
      </c>
      <c r="X9120">
        <v>61</v>
      </c>
      <c r="Y9120">
        <v>80</v>
      </c>
      <c r="Z9120">
        <v>54</v>
      </c>
      <c r="AA9120">
        <v>42</v>
      </c>
      <c r="AB9120">
        <v>52</v>
      </c>
      <c r="AC9120">
        <v>27</v>
      </c>
      <c r="AD9120">
        <v>27</v>
      </c>
      <c r="AE9120">
        <v>31</v>
      </c>
      <c r="AF9120">
        <v>49</v>
      </c>
      <c r="AG9120">
        <v>49</v>
      </c>
      <c r="AH9120">
        <v>57</v>
      </c>
      <c r="AI9120">
        <v>53</v>
      </c>
      <c r="AJ9120">
        <v>64</v>
      </c>
      <c r="AK9120">
        <v>24</v>
      </c>
      <c r="AL9120">
        <v>61</v>
      </c>
      <c r="AM9120">
        <v>61</v>
      </c>
      <c r="AN9120">
        <v>62</v>
      </c>
      <c r="AO9120">
        <v>95</v>
      </c>
      <c r="AP9120">
        <v>57</v>
      </c>
      <c r="AQ9120">
        <v>72</v>
      </c>
      <c r="AR9120">
        <v>18</v>
      </c>
      <c r="AS9120">
        <v>67</v>
      </c>
      <c r="AT9120">
        <v>54</v>
      </c>
      <c r="AU9120">
        <v>50</v>
      </c>
      <c r="AV9120">
        <v>55</v>
      </c>
      <c r="AW9120">
        <v>21</v>
      </c>
      <c r="AX9120">
        <v>18</v>
      </c>
      <c r="AY9120">
        <v>24</v>
      </c>
    </row>
    <row r="9121" spans="1:51" x14ac:dyDescent="0.45">
      <c r="A9121" s="1" t="s">
        <v>18737</v>
      </c>
      <c r="B9121" s="1" t="s">
        <v>18738</v>
      </c>
      <c r="C9121" s="2">
        <v>32191</v>
      </c>
      <c r="D9121">
        <v>31</v>
      </c>
      <c r="E9121">
        <v>182.88</v>
      </c>
      <c r="F9121">
        <v>69.900000000000006</v>
      </c>
      <c r="G9121" s="1" t="s">
        <v>96</v>
      </c>
      <c r="H9121" s="1" t="s">
        <v>932</v>
      </c>
      <c r="I9121">
        <v>63</v>
      </c>
      <c r="J9121">
        <v>63</v>
      </c>
      <c r="K9121">
        <v>240000</v>
      </c>
      <c r="L9121">
        <v>3000</v>
      </c>
      <c r="M9121" s="1" t="s">
        <v>62</v>
      </c>
      <c r="N9121">
        <v>1</v>
      </c>
      <c r="O9121">
        <v>1</v>
      </c>
      <c r="P9121">
        <v>1</v>
      </c>
      <c r="Q9121" s="1" t="s">
        <v>69</v>
      </c>
      <c r="R9121">
        <v>516000</v>
      </c>
      <c r="S9121" s="1" t="s">
        <v>80</v>
      </c>
      <c r="U9121" s="1" t="s">
        <v>80</v>
      </c>
      <c r="W9121">
        <v>14</v>
      </c>
      <c r="X9121">
        <v>7</v>
      </c>
      <c r="Y9121">
        <v>14</v>
      </c>
      <c r="Z9121">
        <v>28</v>
      </c>
      <c r="AA9121">
        <v>8</v>
      </c>
      <c r="AB9121">
        <v>7</v>
      </c>
      <c r="AC9121">
        <v>12</v>
      </c>
      <c r="AD9121">
        <v>11</v>
      </c>
      <c r="AE9121">
        <v>22</v>
      </c>
      <c r="AF9121">
        <v>12</v>
      </c>
      <c r="AG9121">
        <v>15</v>
      </c>
      <c r="AH9121">
        <v>27</v>
      </c>
      <c r="AI9121">
        <v>30</v>
      </c>
      <c r="AJ9121">
        <v>61</v>
      </c>
      <c r="AK9121">
        <v>46</v>
      </c>
      <c r="AL9121">
        <v>23</v>
      </c>
      <c r="AM9121">
        <v>62</v>
      </c>
      <c r="AN9121">
        <v>25</v>
      </c>
      <c r="AO9121">
        <v>53</v>
      </c>
      <c r="AP9121">
        <v>6</v>
      </c>
      <c r="AQ9121">
        <v>22</v>
      </c>
      <c r="AR9121">
        <v>10</v>
      </c>
      <c r="AS9121">
        <v>8</v>
      </c>
      <c r="AT9121">
        <v>25</v>
      </c>
      <c r="AU9121">
        <v>19</v>
      </c>
      <c r="AV9121">
        <v>56</v>
      </c>
      <c r="AW9121">
        <v>23</v>
      </c>
      <c r="AX9121">
        <v>14</v>
      </c>
      <c r="AY9121">
        <v>13</v>
      </c>
    </row>
    <row r="9122" spans="1:51" x14ac:dyDescent="0.45">
      <c r="A9122" s="1" t="s">
        <v>18739</v>
      </c>
      <c r="B9122" s="1" t="s">
        <v>18740</v>
      </c>
      <c r="C9122" s="2">
        <v>36938</v>
      </c>
      <c r="D9122">
        <v>18</v>
      </c>
      <c r="E9122">
        <v>152.4</v>
      </c>
      <c r="F9122">
        <v>59.9</v>
      </c>
      <c r="G9122" s="1" t="s">
        <v>774</v>
      </c>
      <c r="H9122" s="1" t="s">
        <v>97</v>
      </c>
      <c r="I9122">
        <v>63</v>
      </c>
      <c r="J9122">
        <v>83</v>
      </c>
      <c r="K9122">
        <v>725000</v>
      </c>
      <c r="L9122">
        <v>5000</v>
      </c>
      <c r="M9122" s="1" t="s">
        <v>62</v>
      </c>
      <c r="N9122">
        <v>1</v>
      </c>
      <c r="O9122">
        <v>3</v>
      </c>
      <c r="P9122">
        <v>3</v>
      </c>
      <c r="Q9122" s="1" t="s">
        <v>63</v>
      </c>
      <c r="R9122">
        <v>1900000</v>
      </c>
      <c r="S9122" s="1" t="s">
        <v>80</v>
      </c>
      <c r="U9122" s="1" t="s">
        <v>80</v>
      </c>
      <c r="W9122">
        <v>51</v>
      </c>
      <c r="X9122">
        <v>60</v>
      </c>
      <c r="Y9122">
        <v>35</v>
      </c>
      <c r="Z9122">
        <v>49</v>
      </c>
      <c r="AA9122">
        <v>47</v>
      </c>
      <c r="AB9122">
        <v>74</v>
      </c>
      <c r="AC9122">
        <v>52</v>
      </c>
      <c r="AD9122">
        <v>45</v>
      </c>
      <c r="AE9122">
        <v>43</v>
      </c>
      <c r="AF9122">
        <v>68</v>
      </c>
      <c r="AG9122">
        <v>76</v>
      </c>
      <c r="AH9122">
        <v>73</v>
      </c>
      <c r="AI9122">
        <v>75</v>
      </c>
      <c r="AJ9122">
        <v>61</v>
      </c>
      <c r="AK9122">
        <v>73</v>
      </c>
      <c r="AL9122">
        <v>54</v>
      </c>
      <c r="AM9122">
        <v>36</v>
      </c>
      <c r="AN9122">
        <v>59</v>
      </c>
      <c r="AO9122">
        <v>42</v>
      </c>
      <c r="AP9122">
        <v>57</v>
      </c>
      <c r="AQ9122">
        <v>34</v>
      </c>
      <c r="AR9122">
        <v>19</v>
      </c>
      <c r="AS9122">
        <v>57</v>
      </c>
      <c r="AT9122">
        <v>58</v>
      </c>
      <c r="AU9122">
        <v>58</v>
      </c>
      <c r="AV9122">
        <v>54</v>
      </c>
      <c r="AW9122">
        <v>36</v>
      </c>
      <c r="AX9122">
        <v>27</v>
      </c>
      <c r="AY9122">
        <v>27</v>
      </c>
    </row>
    <row r="9123" spans="1:51" x14ac:dyDescent="0.45">
      <c r="A9123" s="1" t="s">
        <v>18741</v>
      </c>
      <c r="B9123" s="1" t="s">
        <v>18742</v>
      </c>
      <c r="C9123" s="2">
        <v>35896</v>
      </c>
      <c r="D9123">
        <v>20</v>
      </c>
      <c r="E9123">
        <v>152.4</v>
      </c>
      <c r="F9123">
        <v>72.099999999999994</v>
      </c>
      <c r="G9123" s="1" t="s">
        <v>1617</v>
      </c>
      <c r="H9123" s="1" t="s">
        <v>97</v>
      </c>
      <c r="I9123">
        <v>63</v>
      </c>
      <c r="J9123">
        <v>76</v>
      </c>
      <c r="K9123">
        <v>700000</v>
      </c>
      <c r="L9123">
        <v>3000</v>
      </c>
      <c r="M9123" s="1" t="s">
        <v>62</v>
      </c>
      <c r="N9123">
        <v>1</v>
      </c>
      <c r="O9123">
        <v>3</v>
      </c>
      <c r="P9123">
        <v>3</v>
      </c>
      <c r="Q9123" s="1" t="s">
        <v>69</v>
      </c>
      <c r="R9123">
        <v>1600000</v>
      </c>
      <c r="S9123" s="1" t="s">
        <v>80</v>
      </c>
      <c r="U9123" s="1" t="s">
        <v>80</v>
      </c>
      <c r="W9123">
        <v>60</v>
      </c>
      <c r="X9123">
        <v>42</v>
      </c>
      <c r="Y9123">
        <v>47</v>
      </c>
      <c r="Z9123">
        <v>69</v>
      </c>
      <c r="AA9123">
        <v>52</v>
      </c>
      <c r="AB9123">
        <v>63</v>
      </c>
      <c r="AC9123">
        <v>57</v>
      </c>
      <c r="AD9123">
        <v>42</v>
      </c>
      <c r="AE9123">
        <v>56</v>
      </c>
      <c r="AF9123">
        <v>66</v>
      </c>
      <c r="AG9123">
        <v>76</v>
      </c>
      <c r="AH9123">
        <v>67</v>
      </c>
      <c r="AI9123">
        <v>79</v>
      </c>
      <c r="AJ9123">
        <v>48</v>
      </c>
      <c r="AK9123">
        <v>79</v>
      </c>
      <c r="AL9123">
        <v>56</v>
      </c>
      <c r="AM9123">
        <v>60</v>
      </c>
      <c r="AN9123">
        <v>58</v>
      </c>
      <c r="AO9123">
        <v>42</v>
      </c>
      <c r="AP9123">
        <v>42</v>
      </c>
      <c r="AQ9123">
        <v>39</v>
      </c>
      <c r="AR9123">
        <v>33</v>
      </c>
      <c r="AS9123">
        <v>60</v>
      </c>
      <c r="AT9123">
        <v>64</v>
      </c>
      <c r="AU9123">
        <v>52</v>
      </c>
      <c r="AV9123">
        <v>61</v>
      </c>
      <c r="AW9123">
        <v>66</v>
      </c>
      <c r="AX9123">
        <v>41</v>
      </c>
      <c r="AY9123">
        <v>53</v>
      </c>
    </row>
    <row r="9124" spans="1:51" x14ac:dyDescent="0.45">
      <c r="A9124" s="1" t="s">
        <v>18743</v>
      </c>
      <c r="B9124" s="1" t="s">
        <v>18744</v>
      </c>
      <c r="C9124" s="2">
        <v>34938</v>
      </c>
      <c r="D9124">
        <v>23</v>
      </c>
      <c r="E9124">
        <v>185.42</v>
      </c>
      <c r="F9124">
        <v>69.900000000000006</v>
      </c>
      <c r="G9124" s="1" t="s">
        <v>499</v>
      </c>
      <c r="H9124" s="1" t="s">
        <v>2555</v>
      </c>
      <c r="I9124">
        <v>63</v>
      </c>
      <c r="J9124">
        <v>71</v>
      </c>
      <c r="K9124">
        <v>450000</v>
      </c>
      <c r="L9124">
        <v>1000</v>
      </c>
      <c r="M9124" s="1" t="s">
        <v>55</v>
      </c>
      <c r="N9124">
        <v>1</v>
      </c>
      <c r="O9124">
        <v>3</v>
      </c>
      <c r="P9124">
        <v>3</v>
      </c>
      <c r="Q9124" s="1" t="s">
        <v>63</v>
      </c>
      <c r="R9124">
        <v>675000</v>
      </c>
      <c r="S9124" s="1" t="s">
        <v>80</v>
      </c>
      <c r="U9124" s="1" t="s">
        <v>80</v>
      </c>
      <c r="W9124">
        <v>53</v>
      </c>
      <c r="X9124">
        <v>39</v>
      </c>
      <c r="Y9124">
        <v>45</v>
      </c>
      <c r="Z9124">
        <v>59</v>
      </c>
      <c r="AA9124">
        <v>39</v>
      </c>
      <c r="AB9124">
        <v>66</v>
      </c>
      <c r="AC9124">
        <v>45</v>
      </c>
      <c r="AD9124">
        <v>32</v>
      </c>
      <c r="AE9124">
        <v>48</v>
      </c>
      <c r="AF9124">
        <v>64</v>
      </c>
      <c r="AG9124">
        <v>73</v>
      </c>
      <c r="AH9124">
        <v>84</v>
      </c>
      <c r="AI9124">
        <v>75</v>
      </c>
      <c r="AJ9124">
        <v>54</v>
      </c>
      <c r="AK9124">
        <v>59</v>
      </c>
      <c r="AL9124">
        <v>49</v>
      </c>
      <c r="AM9124">
        <v>69</v>
      </c>
      <c r="AN9124">
        <v>78</v>
      </c>
      <c r="AO9124">
        <v>65</v>
      </c>
      <c r="AP9124">
        <v>39</v>
      </c>
      <c r="AQ9124">
        <v>45</v>
      </c>
      <c r="AR9124">
        <v>55</v>
      </c>
      <c r="AS9124">
        <v>44</v>
      </c>
      <c r="AT9124">
        <v>47</v>
      </c>
      <c r="AU9124">
        <v>34</v>
      </c>
      <c r="AV9124">
        <v>50</v>
      </c>
      <c r="AW9124">
        <v>59</v>
      </c>
      <c r="AX9124">
        <v>60</v>
      </c>
      <c r="AY9124">
        <v>58</v>
      </c>
    </row>
    <row r="9125" spans="1:51" x14ac:dyDescent="0.45">
      <c r="A9125" s="1" t="s">
        <v>18745</v>
      </c>
      <c r="B9125" s="1" t="s">
        <v>18746</v>
      </c>
      <c r="C9125" s="2">
        <v>34573</v>
      </c>
      <c r="D9125">
        <v>24</v>
      </c>
      <c r="E9125">
        <v>152.4</v>
      </c>
      <c r="F9125">
        <v>72.099999999999994</v>
      </c>
      <c r="G9125" s="1" t="s">
        <v>591</v>
      </c>
      <c r="H9125" s="1" t="s">
        <v>300</v>
      </c>
      <c r="I9125">
        <v>63</v>
      </c>
      <c r="J9125">
        <v>68</v>
      </c>
      <c r="K9125">
        <v>400000</v>
      </c>
      <c r="L9125">
        <v>2000</v>
      </c>
      <c r="M9125" s="1" t="s">
        <v>62</v>
      </c>
      <c r="N9125">
        <v>1</v>
      </c>
      <c r="O9125">
        <v>3</v>
      </c>
      <c r="P9125">
        <v>2</v>
      </c>
      <c r="Q9125" s="1" t="s">
        <v>63</v>
      </c>
      <c r="R9125">
        <v>730000</v>
      </c>
      <c r="S9125" s="1" t="s">
        <v>80</v>
      </c>
      <c r="U9125" s="1" t="s">
        <v>80</v>
      </c>
      <c r="W9125">
        <v>59</v>
      </c>
      <c r="X9125">
        <v>27</v>
      </c>
      <c r="Y9125">
        <v>57</v>
      </c>
      <c r="Z9125">
        <v>54</v>
      </c>
      <c r="AA9125">
        <v>34</v>
      </c>
      <c r="AB9125">
        <v>56</v>
      </c>
      <c r="AC9125">
        <v>55</v>
      </c>
      <c r="AD9125">
        <v>45</v>
      </c>
      <c r="AE9125">
        <v>52</v>
      </c>
      <c r="AF9125">
        <v>57</v>
      </c>
      <c r="AG9125">
        <v>70</v>
      </c>
      <c r="AH9125">
        <v>72</v>
      </c>
      <c r="AI9125">
        <v>68</v>
      </c>
      <c r="AJ9125">
        <v>62</v>
      </c>
      <c r="AK9125">
        <v>70</v>
      </c>
      <c r="AL9125">
        <v>49</v>
      </c>
      <c r="AM9125">
        <v>61</v>
      </c>
      <c r="AN9125">
        <v>76</v>
      </c>
      <c r="AO9125">
        <v>61</v>
      </c>
      <c r="AP9125">
        <v>35</v>
      </c>
      <c r="AQ9125">
        <v>60</v>
      </c>
      <c r="AR9125">
        <v>60</v>
      </c>
      <c r="AS9125">
        <v>50</v>
      </c>
      <c r="AT9125">
        <v>56</v>
      </c>
      <c r="AU9125">
        <v>30</v>
      </c>
      <c r="AV9125">
        <v>54</v>
      </c>
      <c r="AW9125">
        <v>58</v>
      </c>
      <c r="AX9125">
        <v>61</v>
      </c>
      <c r="AY9125">
        <v>61</v>
      </c>
    </row>
    <row r="9126" spans="1:51" x14ac:dyDescent="0.45">
      <c r="A9126" s="1" t="s">
        <v>18747</v>
      </c>
      <c r="B9126" s="1" t="s">
        <v>18748</v>
      </c>
      <c r="C9126" s="2">
        <v>29990</v>
      </c>
      <c r="D9126">
        <v>37</v>
      </c>
      <c r="E9126">
        <v>187.96</v>
      </c>
      <c r="F9126">
        <v>88</v>
      </c>
      <c r="G9126" s="1" t="s">
        <v>96</v>
      </c>
      <c r="H9126" s="1" t="s">
        <v>127</v>
      </c>
      <c r="I9126">
        <v>63</v>
      </c>
      <c r="J9126">
        <v>63</v>
      </c>
      <c r="K9126">
        <v>50000</v>
      </c>
      <c r="L9126">
        <v>1000</v>
      </c>
      <c r="M9126" s="1" t="s">
        <v>55</v>
      </c>
      <c r="N9126">
        <v>1</v>
      </c>
      <c r="O9126">
        <v>3</v>
      </c>
      <c r="P9126">
        <v>1</v>
      </c>
      <c r="Q9126" s="1" t="s">
        <v>69</v>
      </c>
      <c r="R9126">
        <v>68000</v>
      </c>
      <c r="S9126" s="1" t="s">
        <v>80</v>
      </c>
      <c r="U9126" s="1" t="s">
        <v>80</v>
      </c>
      <c r="W9126">
        <v>18</v>
      </c>
      <c r="X9126">
        <v>11</v>
      </c>
      <c r="Y9126">
        <v>11</v>
      </c>
      <c r="Z9126">
        <v>30</v>
      </c>
      <c r="AA9126">
        <v>11</v>
      </c>
      <c r="AB9126">
        <v>27</v>
      </c>
      <c r="AC9126">
        <v>17</v>
      </c>
      <c r="AD9126">
        <v>14</v>
      </c>
      <c r="AE9126">
        <v>20</v>
      </c>
      <c r="AF9126">
        <v>22</v>
      </c>
      <c r="AG9126">
        <v>32</v>
      </c>
      <c r="AH9126">
        <v>30</v>
      </c>
      <c r="AI9126">
        <v>30</v>
      </c>
      <c r="AJ9126">
        <v>61</v>
      </c>
      <c r="AK9126">
        <v>31</v>
      </c>
      <c r="AL9126">
        <v>45</v>
      </c>
      <c r="AM9126">
        <v>52</v>
      </c>
      <c r="AN9126">
        <v>23</v>
      </c>
      <c r="AO9126">
        <v>50</v>
      </c>
      <c r="AP9126">
        <v>11</v>
      </c>
      <c r="AQ9126">
        <v>18</v>
      </c>
      <c r="AR9126">
        <v>13</v>
      </c>
      <c r="AS9126">
        <v>11</v>
      </c>
      <c r="AT9126">
        <v>50</v>
      </c>
      <c r="AU9126">
        <v>23</v>
      </c>
      <c r="AV9126">
        <v>55</v>
      </c>
      <c r="AW9126">
        <v>22</v>
      </c>
      <c r="AX9126">
        <v>20</v>
      </c>
      <c r="AY9126">
        <v>18</v>
      </c>
    </row>
    <row r="9127" spans="1:51" x14ac:dyDescent="0.45">
      <c r="A9127" s="1" t="s">
        <v>18749</v>
      </c>
      <c r="B9127" s="1" t="s">
        <v>18750</v>
      </c>
      <c r="C9127" s="2">
        <v>32802</v>
      </c>
      <c r="D9127">
        <v>29</v>
      </c>
      <c r="E9127">
        <v>182.88</v>
      </c>
      <c r="F9127">
        <v>73</v>
      </c>
      <c r="G9127" s="1" t="s">
        <v>91</v>
      </c>
      <c r="H9127" s="1" t="s">
        <v>61</v>
      </c>
      <c r="I9127">
        <v>63</v>
      </c>
      <c r="J9127">
        <v>63</v>
      </c>
      <c r="K9127">
        <v>375000</v>
      </c>
      <c r="L9127">
        <v>3000</v>
      </c>
      <c r="M9127" s="1" t="s">
        <v>62</v>
      </c>
      <c r="N9127">
        <v>1</v>
      </c>
      <c r="O9127">
        <v>4</v>
      </c>
      <c r="P9127">
        <v>3</v>
      </c>
      <c r="Q9127" s="1" t="s">
        <v>63</v>
      </c>
      <c r="R9127">
        <v>469000</v>
      </c>
      <c r="S9127" s="1" t="s">
        <v>80</v>
      </c>
      <c r="U9127" s="1" t="s">
        <v>80</v>
      </c>
      <c r="W9127">
        <v>46</v>
      </c>
      <c r="X9127">
        <v>60</v>
      </c>
      <c r="Y9127">
        <v>54</v>
      </c>
      <c r="Z9127">
        <v>58</v>
      </c>
      <c r="AA9127">
        <v>58</v>
      </c>
      <c r="AB9127">
        <v>62</v>
      </c>
      <c r="AC9127">
        <v>28</v>
      </c>
      <c r="AD9127">
        <v>46</v>
      </c>
      <c r="AE9127">
        <v>30</v>
      </c>
      <c r="AF9127">
        <v>60</v>
      </c>
      <c r="AG9127">
        <v>82</v>
      </c>
      <c r="AH9127">
        <v>80</v>
      </c>
      <c r="AI9127">
        <v>85</v>
      </c>
      <c r="AJ9127">
        <v>68</v>
      </c>
      <c r="AK9127">
        <v>65</v>
      </c>
      <c r="AL9127">
        <v>65</v>
      </c>
      <c r="AM9127">
        <v>49</v>
      </c>
      <c r="AN9127">
        <v>66</v>
      </c>
      <c r="AO9127">
        <v>62</v>
      </c>
      <c r="AP9127">
        <v>57</v>
      </c>
      <c r="AQ9127">
        <v>52</v>
      </c>
      <c r="AR9127">
        <v>18</v>
      </c>
      <c r="AS9127">
        <v>59</v>
      </c>
      <c r="AT9127">
        <v>55</v>
      </c>
      <c r="AU9127">
        <v>53</v>
      </c>
      <c r="AV9127">
        <v>61</v>
      </c>
      <c r="AW9127">
        <v>30</v>
      </c>
      <c r="AX9127">
        <v>14</v>
      </c>
      <c r="AY9127">
        <v>12</v>
      </c>
    </row>
    <row r="9128" spans="1:51" x14ac:dyDescent="0.45">
      <c r="A9128" s="1" t="s">
        <v>18751</v>
      </c>
      <c r="B9128" s="1" t="s">
        <v>18752</v>
      </c>
      <c r="C9128" s="2">
        <v>34499</v>
      </c>
      <c r="D9128">
        <v>24</v>
      </c>
      <c r="E9128">
        <v>154.94</v>
      </c>
      <c r="F9128">
        <v>69.900000000000006</v>
      </c>
      <c r="G9128" s="1" t="s">
        <v>78</v>
      </c>
      <c r="H9128" s="1" t="s">
        <v>1831</v>
      </c>
      <c r="I9128">
        <v>63</v>
      </c>
      <c r="J9128">
        <v>68</v>
      </c>
      <c r="K9128">
        <v>425000</v>
      </c>
      <c r="L9128">
        <v>3000</v>
      </c>
      <c r="M9128" s="1" t="s">
        <v>62</v>
      </c>
      <c r="N9128">
        <v>1</v>
      </c>
      <c r="O9128">
        <v>3</v>
      </c>
      <c r="P9128">
        <v>2</v>
      </c>
      <c r="Q9128" s="1" t="s">
        <v>63</v>
      </c>
      <c r="R9128">
        <v>733000</v>
      </c>
      <c r="S9128" s="1" t="s">
        <v>80</v>
      </c>
      <c r="U9128" s="1" t="s">
        <v>80</v>
      </c>
      <c r="W9128">
        <v>27</v>
      </c>
      <c r="X9128">
        <v>35</v>
      </c>
      <c r="Y9128">
        <v>54</v>
      </c>
      <c r="Z9128">
        <v>55</v>
      </c>
      <c r="AA9128">
        <v>27</v>
      </c>
      <c r="AB9128">
        <v>34</v>
      </c>
      <c r="AC9128">
        <v>26</v>
      </c>
      <c r="AD9128">
        <v>21</v>
      </c>
      <c r="AE9128">
        <v>35</v>
      </c>
      <c r="AF9128">
        <v>45</v>
      </c>
      <c r="AG9128">
        <v>53</v>
      </c>
      <c r="AH9128">
        <v>69</v>
      </c>
      <c r="AI9128">
        <v>52</v>
      </c>
      <c r="AJ9128">
        <v>66</v>
      </c>
      <c r="AK9128">
        <v>61</v>
      </c>
      <c r="AL9128">
        <v>31</v>
      </c>
      <c r="AM9128">
        <v>71</v>
      </c>
      <c r="AN9128">
        <v>65</v>
      </c>
      <c r="AO9128">
        <v>69</v>
      </c>
      <c r="AP9128">
        <v>19</v>
      </c>
      <c r="AQ9128">
        <v>64</v>
      </c>
      <c r="AR9128">
        <v>61</v>
      </c>
      <c r="AS9128">
        <v>26</v>
      </c>
      <c r="AT9128">
        <v>26</v>
      </c>
      <c r="AU9128">
        <v>31</v>
      </c>
      <c r="AV9128">
        <v>45</v>
      </c>
      <c r="AW9128">
        <v>62</v>
      </c>
      <c r="AX9128">
        <v>66</v>
      </c>
      <c r="AY9128">
        <v>62</v>
      </c>
    </row>
    <row r="9129" spans="1:51" x14ac:dyDescent="0.45">
      <c r="A9129" s="1" t="s">
        <v>18753</v>
      </c>
      <c r="B9129" s="1" t="s">
        <v>18754</v>
      </c>
      <c r="C9129" s="2">
        <v>33290</v>
      </c>
      <c r="D9129">
        <v>28</v>
      </c>
      <c r="E9129">
        <v>193.04</v>
      </c>
      <c r="F9129">
        <v>91.2</v>
      </c>
      <c r="G9129" s="1" t="s">
        <v>91</v>
      </c>
      <c r="H9129" s="1" t="s">
        <v>136</v>
      </c>
      <c r="I9129">
        <v>63</v>
      </c>
      <c r="J9129">
        <v>63</v>
      </c>
      <c r="K9129">
        <v>400000</v>
      </c>
      <c r="L9129">
        <v>1000</v>
      </c>
      <c r="M9129" s="1" t="s">
        <v>62</v>
      </c>
      <c r="N9129">
        <v>1</v>
      </c>
      <c r="O9129">
        <v>3</v>
      </c>
      <c r="P9129">
        <v>2</v>
      </c>
      <c r="Q9129" s="1" t="s">
        <v>63</v>
      </c>
      <c r="R9129">
        <v>580000</v>
      </c>
      <c r="S9129" s="1" t="s">
        <v>80</v>
      </c>
      <c r="U9129" s="1" t="s">
        <v>80</v>
      </c>
      <c r="W9129">
        <v>39</v>
      </c>
      <c r="X9129">
        <v>63</v>
      </c>
      <c r="Y9129">
        <v>69</v>
      </c>
      <c r="Z9129">
        <v>52</v>
      </c>
      <c r="AA9129">
        <v>52</v>
      </c>
      <c r="AB9129">
        <v>51</v>
      </c>
      <c r="AC9129">
        <v>55</v>
      </c>
      <c r="AD9129">
        <v>40</v>
      </c>
      <c r="AE9129">
        <v>36</v>
      </c>
      <c r="AF9129">
        <v>57</v>
      </c>
      <c r="AG9129">
        <v>65</v>
      </c>
      <c r="AH9129">
        <v>73</v>
      </c>
      <c r="AI9129">
        <v>55</v>
      </c>
      <c r="AJ9129">
        <v>54</v>
      </c>
      <c r="AK9129">
        <v>44</v>
      </c>
      <c r="AL9129">
        <v>67</v>
      </c>
      <c r="AM9129">
        <v>55</v>
      </c>
      <c r="AN9129">
        <v>59</v>
      </c>
      <c r="AO9129">
        <v>85</v>
      </c>
      <c r="AP9129">
        <v>56</v>
      </c>
      <c r="AQ9129">
        <v>63</v>
      </c>
      <c r="AR9129">
        <v>24</v>
      </c>
      <c r="AS9129">
        <v>59</v>
      </c>
      <c r="AT9129">
        <v>35</v>
      </c>
      <c r="AU9129">
        <v>63</v>
      </c>
      <c r="AV9129">
        <v>60</v>
      </c>
      <c r="AW9129">
        <v>33</v>
      </c>
      <c r="AX9129">
        <v>28</v>
      </c>
      <c r="AY9129">
        <v>32</v>
      </c>
    </row>
    <row r="9130" spans="1:51" x14ac:dyDescent="0.45">
      <c r="A9130" s="1" t="s">
        <v>18755</v>
      </c>
      <c r="B9130" s="1" t="s">
        <v>18756</v>
      </c>
      <c r="C9130" s="2">
        <v>35453</v>
      </c>
      <c r="D9130">
        <v>22</v>
      </c>
      <c r="E9130">
        <v>154.94</v>
      </c>
      <c r="F9130">
        <v>79.8</v>
      </c>
      <c r="G9130" s="1" t="s">
        <v>78</v>
      </c>
      <c r="H9130" s="1" t="s">
        <v>163</v>
      </c>
      <c r="I9130">
        <v>63</v>
      </c>
      <c r="J9130">
        <v>72</v>
      </c>
      <c r="K9130">
        <v>500000</v>
      </c>
      <c r="L9130">
        <v>1000</v>
      </c>
      <c r="M9130" s="1" t="s">
        <v>62</v>
      </c>
      <c r="N9130">
        <v>1</v>
      </c>
      <c r="O9130">
        <v>3</v>
      </c>
      <c r="P9130">
        <v>2</v>
      </c>
      <c r="Q9130" s="1" t="s">
        <v>92</v>
      </c>
      <c r="R9130">
        <v>800000</v>
      </c>
      <c r="S9130" s="1" t="s">
        <v>80</v>
      </c>
      <c r="U9130" s="1" t="s">
        <v>80</v>
      </c>
      <c r="W9130">
        <v>25</v>
      </c>
      <c r="X9130">
        <v>22</v>
      </c>
      <c r="Y9130">
        <v>66</v>
      </c>
      <c r="Z9130">
        <v>62</v>
      </c>
      <c r="AA9130">
        <v>27</v>
      </c>
      <c r="AB9130">
        <v>46</v>
      </c>
      <c r="AC9130">
        <v>24</v>
      </c>
      <c r="AD9130">
        <v>22</v>
      </c>
      <c r="AE9130">
        <v>57</v>
      </c>
      <c r="AF9130">
        <v>58</v>
      </c>
      <c r="AG9130">
        <v>60</v>
      </c>
      <c r="AH9130">
        <v>62</v>
      </c>
      <c r="AI9130">
        <v>48</v>
      </c>
      <c r="AJ9130">
        <v>60</v>
      </c>
      <c r="AK9130">
        <v>62</v>
      </c>
      <c r="AL9130">
        <v>32</v>
      </c>
      <c r="AM9130">
        <v>77</v>
      </c>
      <c r="AN9130">
        <v>68</v>
      </c>
      <c r="AO9130">
        <v>77</v>
      </c>
      <c r="AP9130">
        <v>20</v>
      </c>
      <c r="AQ9130">
        <v>49</v>
      </c>
      <c r="AR9130">
        <v>63</v>
      </c>
      <c r="AS9130">
        <v>25</v>
      </c>
      <c r="AT9130">
        <v>40</v>
      </c>
      <c r="AU9130">
        <v>31</v>
      </c>
      <c r="AV9130">
        <v>68</v>
      </c>
      <c r="AW9130">
        <v>53</v>
      </c>
      <c r="AX9130">
        <v>63</v>
      </c>
      <c r="AY9130">
        <v>57</v>
      </c>
    </row>
    <row r="9131" spans="1:51" x14ac:dyDescent="0.45">
      <c r="A9131" s="1" t="s">
        <v>18757</v>
      </c>
      <c r="B9131" s="1" t="s">
        <v>18758</v>
      </c>
      <c r="C9131" s="2">
        <v>34093</v>
      </c>
      <c r="D9131">
        <v>25</v>
      </c>
      <c r="E9131">
        <v>167.64</v>
      </c>
      <c r="F9131">
        <v>60.8</v>
      </c>
      <c r="G9131" s="1" t="s">
        <v>18759</v>
      </c>
      <c r="H9131" s="1" t="s">
        <v>581</v>
      </c>
      <c r="I9131">
        <v>63</v>
      </c>
      <c r="J9131">
        <v>66</v>
      </c>
      <c r="K9131">
        <v>475000</v>
      </c>
      <c r="L9131">
        <v>3000</v>
      </c>
      <c r="M9131" s="1" t="s">
        <v>62</v>
      </c>
      <c r="N9131">
        <v>1</v>
      </c>
      <c r="O9131">
        <v>3</v>
      </c>
      <c r="P9131">
        <v>3</v>
      </c>
      <c r="Q9131" s="1" t="s">
        <v>63</v>
      </c>
      <c r="R9131">
        <v>986000</v>
      </c>
      <c r="S9131" s="1" t="s">
        <v>80</v>
      </c>
      <c r="U9131" s="1" t="s">
        <v>80</v>
      </c>
      <c r="W9131">
        <v>64</v>
      </c>
      <c r="X9131">
        <v>61</v>
      </c>
      <c r="Y9131">
        <v>39</v>
      </c>
      <c r="Z9131">
        <v>68</v>
      </c>
      <c r="AA9131">
        <v>51</v>
      </c>
      <c r="AB9131">
        <v>72</v>
      </c>
      <c r="AC9131">
        <v>68</v>
      </c>
      <c r="AD9131">
        <v>38</v>
      </c>
      <c r="AE9131">
        <v>60</v>
      </c>
      <c r="AF9131">
        <v>65</v>
      </c>
      <c r="AG9131">
        <v>60</v>
      </c>
      <c r="AH9131">
        <v>67</v>
      </c>
      <c r="AI9131">
        <v>66</v>
      </c>
      <c r="AJ9131">
        <v>48</v>
      </c>
      <c r="AK9131">
        <v>54</v>
      </c>
      <c r="AL9131">
        <v>59</v>
      </c>
      <c r="AM9131">
        <v>40</v>
      </c>
      <c r="AN9131">
        <v>42</v>
      </c>
      <c r="AO9131">
        <v>34</v>
      </c>
      <c r="AP9131">
        <v>51</v>
      </c>
      <c r="AQ9131">
        <v>41</v>
      </c>
      <c r="AR9131">
        <v>32</v>
      </c>
      <c r="AS9131">
        <v>52</v>
      </c>
      <c r="AT9131">
        <v>61</v>
      </c>
      <c r="AU9131">
        <v>49</v>
      </c>
      <c r="AV9131">
        <v>57</v>
      </c>
      <c r="AW9131">
        <v>31</v>
      </c>
      <c r="AX9131">
        <v>39</v>
      </c>
      <c r="AY9131">
        <v>35</v>
      </c>
    </row>
    <row r="9132" spans="1:51" x14ac:dyDescent="0.45">
      <c r="A9132" s="1" t="s">
        <v>18760</v>
      </c>
      <c r="B9132" s="1" t="s">
        <v>18761</v>
      </c>
      <c r="C9132" s="2">
        <v>30765</v>
      </c>
      <c r="D9132">
        <v>34</v>
      </c>
      <c r="E9132">
        <v>172.72</v>
      </c>
      <c r="F9132">
        <v>68.900000000000006</v>
      </c>
      <c r="G9132" s="1" t="s">
        <v>1175</v>
      </c>
      <c r="H9132" s="1" t="s">
        <v>1235</v>
      </c>
      <c r="I9132">
        <v>63</v>
      </c>
      <c r="J9132">
        <v>63</v>
      </c>
      <c r="K9132">
        <v>190000</v>
      </c>
      <c r="L9132">
        <v>3000</v>
      </c>
      <c r="M9132" s="1" t="s">
        <v>55</v>
      </c>
      <c r="N9132">
        <v>1</v>
      </c>
      <c r="O9132">
        <v>3</v>
      </c>
      <c r="P9132">
        <v>3</v>
      </c>
      <c r="Q9132" s="1" t="s">
        <v>69</v>
      </c>
      <c r="R9132">
        <v>238000</v>
      </c>
      <c r="S9132" s="1" t="s">
        <v>80</v>
      </c>
      <c r="U9132" s="1" t="s">
        <v>80</v>
      </c>
      <c r="W9132">
        <v>71</v>
      </c>
      <c r="X9132">
        <v>65</v>
      </c>
      <c r="Y9132">
        <v>32</v>
      </c>
      <c r="Z9132">
        <v>74</v>
      </c>
      <c r="AA9132">
        <v>40</v>
      </c>
      <c r="AB9132">
        <v>67</v>
      </c>
      <c r="AC9132">
        <v>52</v>
      </c>
      <c r="AD9132">
        <v>36</v>
      </c>
      <c r="AE9132">
        <v>70</v>
      </c>
      <c r="AF9132">
        <v>68</v>
      </c>
      <c r="AG9132">
        <v>36</v>
      </c>
      <c r="AH9132">
        <v>45</v>
      </c>
      <c r="AI9132">
        <v>60</v>
      </c>
      <c r="AJ9132">
        <v>64</v>
      </c>
      <c r="AK9132">
        <v>70</v>
      </c>
      <c r="AL9132">
        <v>50</v>
      </c>
      <c r="AM9132">
        <v>56</v>
      </c>
      <c r="AN9132">
        <v>33</v>
      </c>
      <c r="AO9132">
        <v>61</v>
      </c>
      <c r="AP9132">
        <v>41</v>
      </c>
      <c r="AQ9132">
        <v>38</v>
      </c>
      <c r="AR9132">
        <v>33</v>
      </c>
      <c r="AS9132">
        <v>62</v>
      </c>
      <c r="AT9132">
        <v>66</v>
      </c>
      <c r="AU9132">
        <v>46</v>
      </c>
      <c r="AV9132">
        <v>57</v>
      </c>
      <c r="AW9132">
        <v>41</v>
      </c>
      <c r="AX9132">
        <v>32</v>
      </c>
      <c r="AY9132">
        <v>38</v>
      </c>
    </row>
    <row r="9133" spans="1:51" x14ac:dyDescent="0.45">
      <c r="A9133" s="1" t="s">
        <v>18762</v>
      </c>
      <c r="B9133" s="1" t="s">
        <v>18763</v>
      </c>
      <c r="C9133" s="2">
        <v>31229</v>
      </c>
      <c r="D9133">
        <v>33</v>
      </c>
      <c r="E9133">
        <v>193.04</v>
      </c>
      <c r="F9133">
        <v>79.8</v>
      </c>
      <c r="G9133" s="1" t="s">
        <v>78</v>
      </c>
      <c r="H9133" s="1" t="s">
        <v>300</v>
      </c>
      <c r="I9133">
        <v>63</v>
      </c>
      <c r="J9133">
        <v>63</v>
      </c>
      <c r="K9133">
        <v>150000</v>
      </c>
      <c r="L9133">
        <v>3000</v>
      </c>
      <c r="M9133" s="1" t="s">
        <v>62</v>
      </c>
      <c r="N9133">
        <v>1</v>
      </c>
      <c r="O9133">
        <v>3</v>
      </c>
      <c r="P9133">
        <v>2</v>
      </c>
      <c r="Q9133" s="1" t="s">
        <v>69</v>
      </c>
      <c r="R9133">
        <v>263000</v>
      </c>
      <c r="S9133" s="1" t="s">
        <v>80</v>
      </c>
      <c r="U9133" s="1" t="s">
        <v>80</v>
      </c>
      <c r="W9133">
        <v>28</v>
      </c>
      <c r="X9133">
        <v>27</v>
      </c>
      <c r="Y9133">
        <v>60</v>
      </c>
      <c r="Z9133">
        <v>41</v>
      </c>
      <c r="AA9133">
        <v>15</v>
      </c>
      <c r="AB9133">
        <v>31</v>
      </c>
      <c r="AC9133">
        <v>31</v>
      </c>
      <c r="AD9133">
        <v>25</v>
      </c>
      <c r="AE9133">
        <v>46</v>
      </c>
      <c r="AF9133">
        <v>43</v>
      </c>
      <c r="AG9133">
        <v>53</v>
      </c>
      <c r="AH9133">
        <v>40</v>
      </c>
      <c r="AI9133">
        <v>40</v>
      </c>
      <c r="AJ9133">
        <v>59</v>
      </c>
      <c r="AK9133">
        <v>67</v>
      </c>
      <c r="AL9133">
        <v>31</v>
      </c>
      <c r="AM9133">
        <v>82</v>
      </c>
      <c r="AN9133">
        <v>68</v>
      </c>
      <c r="AO9133">
        <v>83</v>
      </c>
      <c r="AP9133">
        <v>20</v>
      </c>
      <c r="AQ9133">
        <v>78</v>
      </c>
      <c r="AR9133">
        <v>55</v>
      </c>
      <c r="AS9133">
        <v>36</v>
      </c>
      <c r="AT9133">
        <v>49</v>
      </c>
      <c r="AU9133">
        <v>27</v>
      </c>
      <c r="AV9133">
        <v>60</v>
      </c>
      <c r="AW9133">
        <v>65</v>
      </c>
      <c r="AX9133">
        <v>59</v>
      </c>
      <c r="AY9133">
        <v>60</v>
      </c>
    </row>
    <row r="9134" spans="1:51" x14ac:dyDescent="0.45">
      <c r="A9134" s="1" t="s">
        <v>18764</v>
      </c>
      <c r="B9134" s="1" t="s">
        <v>18765</v>
      </c>
      <c r="C9134" s="2">
        <v>32078</v>
      </c>
      <c r="D9134">
        <v>31</v>
      </c>
      <c r="E9134">
        <v>152.4</v>
      </c>
      <c r="F9134">
        <v>78</v>
      </c>
      <c r="G9134" s="1" t="s">
        <v>774</v>
      </c>
      <c r="H9134" s="1" t="s">
        <v>209</v>
      </c>
      <c r="I9134">
        <v>63</v>
      </c>
      <c r="J9134">
        <v>63</v>
      </c>
      <c r="K9134">
        <v>350000</v>
      </c>
      <c r="L9134">
        <v>1000</v>
      </c>
      <c r="M9134" s="1" t="s">
        <v>62</v>
      </c>
      <c r="N9134">
        <v>1</v>
      </c>
      <c r="O9134">
        <v>3</v>
      </c>
      <c r="P9134">
        <v>2</v>
      </c>
      <c r="Q9134" s="1" t="s">
        <v>69</v>
      </c>
      <c r="R9134">
        <v>438000</v>
      </c>
      <c r="S9134" s="1" t="s">
        <v>80</v>
      </c>
      <c r="U9134" s="1" t="s">
        <v>80</v>
      </c>
      <c r="W9134">
        <v>57</v>
      </c>
      <c r="X9134">
        <v>61</v>
      </c>
      <c r="Y9134">
        <v>45</v>
      </c>
      <c r="Z9134">
        <v>61</v>
      </c>
      <c r="AA9134">
        <v>46</v>
      </c>
      <c r="AB9134">
        <v>62</v>
      </c>
      <c r="AC9134">
        <v>48</v>
      </c>
      <c r="AD9134">
        <v>38</v>
      </c>
      <c r="AE9134">
        <v>58</v>
      </c>
      <c r="AF9134">
        <v>62</v>
      </c>
      <c r="AG9134">
        <v>73</v>
      </c>
      <c r="AH9134">
        <v>70</v>
      </c>
      <c r="AI9134">
        <v>71</v>
      </c>
      <c r="AJ9134">
        <v>61</v>
      </c>
      <c r="AK9134">
        <v>69</v>
      </c>
      <c r="AL9134">
        <v>60</v>
      </c>
      <c r="AM9134">
        <v>52</v>
      </c>
      <c r="AN9134">
        <v>70</v>
      </c>
      <c r="AO9134">
        <v>69</v>
      </c>
      <c r="AP9134">
        <v>51</v>
      </c>
      <c r="AQ9134">
        <v>58</v>
      </c>
      <c r="AR9134">
        <v>45</v>
      </c>
      <c r="AS9134">
        <v>63</v>
      </c>
      <c r="AT9134">
        <v>57</v>
      </c>
      <c r="AU9134">
        <v>48</v>
      </c>
      <c r="AV9134">
        <v>58</v>
      </c>
      <c r="AW9134">
        <v>53</v>
      </c>
      <c r="AX9134">
        <v>35</v>
      </c>
      <c r="AY9134">
        <v>33</v>
      </c>
    </row>
    <row r="9135" spans="1:51" x14ac:dyDescent="0.45">
      <c r="A9135" s="1" t="s">
        <v>17878</v>
      </c>
      <c r="B9135" s="1" t="s">
        <v>18766</v>
      </c>
      <c r="C9135" s="2">
        <v>35489</v>
      </c>
      <c r="D9135">
        <v>22</v>
      </c>
      <c r="E9135">
        <v>167.64</v>
      </c>
      <c r="F9135">
        <v>59.9</v>
      </c>
      <c r="G9135" s="1" t="s">
        <v>75</v>
      </c>
      <c r="H9135" s="1" t="s">
        <v>558</v>
      </c>
      <c r="I9135">
        <v>63</v>
      </c>
      <c r="J9135">
        <v>73</v>
      </c>
      <c r="K9135">
        <v>600000</v>
      </c>
      <c r="L9135">
        <v>1000</v>
      </c>
      <c r="M9135" s="1" t="s">
        <v>62</v>
      </c>
      <c r="N9135">
        <v>1</v>
      </c>
      <c r="O9135">
        <v>3</v>
      </c>
      <c r="P9135">
        <v>2</v>
      </c>
      <c r="Q9135" s="1" t="s">
        <v>69</v>
      </c>
      <c r="R9135">
        <v>930000</v>
      </c>
      <c r="S9135" s="1" t="s">
        <v>80</v>
      </c>
      <c r="U9135" s="1" t="s">
        <v>80</v>
      </c>
      <c r="W9135">
        <v>62</v>
      </c>
      <c r="X9135">
        <v>63</v>
      </c>
      <c r="Y9135">
        <v>51</v>
      </c>
      <c r="Z9135">
        <v>55</v>
      </c>
      <c r="AA9135">
        <v>41</v>
      </c>
      <c r="AB9135">
        <v>71</v>
      </c>
      <c r="AC9135">
        <v>57</v>
      </c>
      <c r="AD9135">
        <v>38</v>
      </c>
      <c r="AE9135">
        <v>52</v>
      </c>
      <c r="AF9135">
        <v>59</v>
      </c>
      <c r="AG9135">
        <v>74</v>
      </c>
      <c r="AH9135">
        <v>76</v>
      </c>
      <c r="AI9135">
        <v>80</v>
      </c>
      <c r="AJ9135">
        <v>60</v>
      </c>
      <c r="AK9135">
        <v>90</v>
      </c>
      <c r="AL9135">
        <v>61</v>
      </c>
      <c r="AM9135">
        <v>65</v>
      </c>
      <c r="AN9135">
        <v>63</v>
      </c>
      <c r="AO9135">
        <v>31</v>
      </c>
      <c r="AP9135">
        <v>45</v>
      </c>
      <c r="AQ9135">
        <v>27</v>
      </c>
      <c r="AR9135">
        <v>25</v>
      </c>
      <c r="AS9135">
        <v>62</v>
      </c>
      <c r="AT9135">
        <v>53</v>
      </c>
      <c r="AU9135">
        <v>65</v>
      </c>
      <c r="AV9135">
        <v>58</v>
      </c>
      <c r="AW9135">
        <v>37</v>
      </c>
      <c r="AX9135">
        <v>12</v>
      </c>
      <c r="AY9135">
        <v>13</v>
      </c>
    </row>
    <row r="9136" spans="1:51" x14ac:dyDescent="0.45">
      <c r="A9136" s="1" t="s">
        <v>18767</v>
      </c>
      <c r="B9136" s="1" t="s">
        <v>18768</v>
      </c>
      <c r="C9136" s="2">
        <v>34387</v>
      </c>
      <c r="D9136">
        <v>25</v>
      </c>
      <c r="E9136">
        <v>193.04</v>
      </c>
      <c r="F9136">
        <v>82.1</v>
      </c>
      <c r="G9136" s="1" t="s">
        <v>78</v>
      </c>
      <c r="H9136" s="1" t="s">
        <v>187</v>
      </c>
      <c r="I9136">
        <v>63</v>
      </c>
      <c r="J9136">
        <v>69</v>
      </c>
      <c r="K9136">
        <v>425000</v>
      </c>
      <c r="L9136">
        <v>1000</v>
      </c>
      <c r="M9136" s="1" t="s">
        <v>62</v>
      </c>
      <c r="N9136">
        <v>1</v>
      </c>
      <c r="O9136">
        <v>2</v>
      </c>
      <c r="P9136">
        <v>2</v>
      </c>
      <c r="Q9136" s="1" t="s">
        <v>63</v>
      </c>
      <c r="R9136">
        <v>659000</v>
      </c>
      <c r="S9136" s="1" t="s">
        <v>80</v>
      </c>
      <c r="U9136" s="1" t="s">
        <v>80</v>
      </c>
      <c r="W9136">
        <v>33</v>
      </c>
      <c r="X9136">
        <v>20</v>
      </c>
      <c r="Y9136">
        <v>58</v>
      </c>
      <c r="Z9136">
        <v>55</v>
      </c>
      <c r="AA9136">
        <v>33</v>
      </c>
      <c r="AB9136">
        <v>42</v>
      </c>
      <c r="AC9136">
        <v>40</v>
      </c>
      <c r="AD9136">
        <v>21</v>
      </c>
      <c r="AE9136">
        <v>55</v>
      </c>
      <c r="AF9136">
        <v>52</v>
      </c>
      <c r="AG9136">
        <v>83</v>
      </c>
      <c r="AH9136">
        <v>71</v>
      </c>
      <c r="AI9136">
        <v>69</v>
      </c>
      <c r="AJ9136">
        <v>58</v>
      </c>
      <c r="AK9136">
        <v>47</v>
      </c>
      <c r="AL9136">
        <v>56</v>
      </c>
      <c r="AM9136">
        <v>64</v>
      </c>
      <c r="AN9136">
        <v>67</v>
      </c>
      <c r="AO9136">
        <v>74</v>
      </c>
      <c r="AP9136">
        <v>26</v>
      </c>
      <c r="AQ9136">
        <v>65</v>
      </c>
      <c r="AR9136">
        <v>68</v>
      </c>
      <c r="AS9136">
        <v>26</v>
      </c>
      <c r="AT9136">
        <v>29</v>
      </c>
      <c r="AU9136">
        <v>40</v>
      </c>
      <c r="AV9136">
        <v>63</v>
      </c>
      <c r="AW9136">
        <v>61</v>
      </c>
      <c r="AX9136">
        <v>57</v>
      </c>
      <c r="AY9136">
        <v>60</v>
      </c>
    </row>
    <row r="9137" spans="1:51" x14ac:dyDescent="0.45">
      <c r="A9137" s="1" t="s">
        <v>18769</v>
      </c>
      <c r="B9137" s="1" t="s">
        <v>18770</v>
      </c>
      <c r="C9137" s="2">
        <v>33986</v>
      </c>
      <c r="D9137">
        <v>26</v>
      </c>
      <c r="E9137">
        <v>185.42</v>
      </c>
      <c r="F9137">
        <v>73</v>
      </c>
      <c r="G9137" s="1" t="s">
        <v>18771</v>
      </c>
      <c r="H9137" s="1" t="s">
        <v>1847</v>
      </c>
      <c r="I9137">
        <v>63</v>
      </c>
      <c r="J9137">
        <v>67</v>
      </c>
      <c r="K9137">
        <v>400000</v>
      </c>
      <c r="L9137">
        <v>2000</v>
      </c>
      <c r="M9137" s="1" t="s">
        <v>62</v>
      </c>
      <c r="N9137">
        <v>1</v>
      </c>
      <c r="O9137">
        <v>3</v>
      </c>
      <c r="P9137">
        <v>2</v>
      </c>
      <c r="Q9137" s="1" t="s">
        <v>63</v>
      </c>
      <c r="R9137">
        <v>530000</v>
      </c>
      <c r="S9137" s="1" t="s">
        <v>80</v>
      </c>
      <c r="U9137" s="1" t="s">
        <v>80</v>
      </c>
      <c r="W9137">
        <v>47</v>
      </c>
      <c r="X9137">
        <v>55</v>
      </c>
      <c r="Y9137">
        <v>58</v>
      </c>
      <c r="Z9137">
        <v>63</v>
      </c>
      <c r="AA9137">
        <v>48</v>
      </c>
      <c r="AB9137">
        <v>53</v>
      </c>
      <c r="AC9137">
        <v>36</v>
      </c>
      <c r="AD9137">
        <v>39</v>
      </c>
      <c r="AE9137">
        <v>59</v>
      </c>
      <c r="AF9137">
        <v>57</v>
      </c>
      <c r="AG9137">
        <v>72</v>
      </c>
      <c r="AH9137">
        <v>68</v>
      </c>
      <c r="AI9137">
        <v>49</v>
      </c>
      <c r="AJ9137">
        <v>59</v>
      </c>
      <c r="AK9137">
        <v>58</v>
      </c>
      <c r="AL9137">
        <v>61</v>
      </c>
      <c r="AM9137">
        <v>78</v>
      </c>
      <c r="AN9137">
        <v>84</v>
      </c>
      <c r="AO9137">
        <v>74</v>
      </c>
      <c r="AP9137">
        <v>59</v>
      </c>
      <c r="AQ9137">
        <v>61</v>
      </c>
      <c r="AR9137">
        <v>59</v>
      </c>
      <c r="AS9137">
        <v>57</v>
      </c>
      <c r="AT9137">
        <v>65</v>
      </c>
      <c r="AU9137">
        <v>52</v>
      </c>
      <c r="AV9137">
        <v>45</v>
      </c>
      <c r="AW9137">
        <v>57</v>
      </c>
      <c r="AX9137">
        <v>63</v>
      </c>
      <c r="AY9137">
        <v>58</v>
      </c>
    </row>
    <row r="9138" spans="1:51" x14ac:dyDescent="0.45">
      <c r="A9138" s="1" t="s">
        <v>18772</v>
      </c>
      <c r="B9138" s="1" t="s">
        <v>18773</v>
      </c>
      <c r="C9138" s="2">
        <v>36725</v>
      </c>
      <c r="D9138">
        <v>18</v>
      </c>
      <c r="E9138">
        <v>182.88</v>
      </c>
      <c r="F9138">
        <v>74.8</v>
      </c>
      <c r="G9138" s="1" t="s">
        <v>1826</v>
      </c>
      <c r="H9138" s="1" t="s">
        <v>300</v>
      </c>
      <c r="I9138">
        <v>63</v>
      </c>
      <c r="J9138">
        <v>79</v>
      </c>
      <c r="K9138">
        <v>750000</v>
      </c>
      <c r="L9138">
        <v>8000</v>
      </c>
      <c r="M9138" s="1" t="s">
        <v>62</v>
      </c>
      <c r="N9138">
        <v>1</v>
      </c>
      <c r="O9138">
        <v>3</v>
      </c>
      <c r="P9138">
        <v>2</v>
      </c>
      <c r="Q9138" s="1" t="s">
        <v>63</v>
      </c>
      <c r="R9138">
        <v>1900000</v>
      </c>
      <c r="S9138" s="1" t="s">
        <v>80</v>
      </c>
      <c r="U9138" s="1" t="s">
        <v>80</v>
      </c>
      <c r="W9138">
        <v>60</v>
      </c>
      <c r="X9138">
        <v>62</v>
      </c>
      <c r="Y9138">
        <v>63</v>
      </c>
      <c r="Z9138">
        <v>56</v>
      </c>
      <c r="AA9138">
        <v>55</v>
      </c>
      <c r="AB9138">
        <v>62</v>
      </c>
      <c r="AC9138">
        <v>50</v>
      </c>
      <c r="AD9138">
        <v>44</v>
      </c>
      <c r="AE9138">
        <v>35</v>
      </c>
      <c r="AF9138">
        <v>60</v>
      </c>
      <c r="AG9138">
        <v>79</v>
      </c>
      <c r="AH9138">
        <v>77</v>
      </c>
      <c r="AI9138">
        <v>69</v>
      </c>
      <c r="AJ9138">
        <v>58</v>
      </c>
      <c r="AK9138">
        <v>70</v>
      </c>
      <c r="AL9138">
        <v>59</v>
      </c>
      <c r="AM9138">
        <v>58</v>
      </c>
      <c r="AN9138">
        <v>56</v>
      </c>
      <c r="AO9138">
        <v>65</v>
      </c>
      <c r="AP9138">
        <v>54</v>
      </c>
      <c r="AQ9138">
        <v>60</v>
      </c>
      <c r="AR9138">
        <v>32</v>
      </c>
      <c r="AS9138">
        <v>60</v>
      </c>
      <c r="AT9138">
        <v>54</v>
      </c>
      <c r="AU9138">
        <v>59</v>
      </c>
      <c r="AV9138">
        <v>62</v>
      </c>
      <c r="AW9138">
        <v>25</v>
      </c>
      <c r="AX9138">
        <v>34</v>
      </c>
      <c r="AY9138">
        <v>29</v>
      </c>
    </row>
    <row r="9139" spans="1:51" x14ac:dyDescent="0.45">
      <c r="A9139" s="1" t="s">
        <v>18774</v>
      </c>
      <c r="B9139" s="1" t="s">
        <v>18775</v>
      </c>
      <c r="C9139" s="2">
        <v>35205</v>
      </c>
      <c r="D9139">
        <v>22</v>
      </c>
      <c r="E9139">
        <v>152.4</v>
      </c>
      <c r="F9139">
        <v>73</v>
      </c>
      <c r="G9139" s="1" t="s">
        <v>143</v>
      </c>
      <c r="H9139" s="1" t="s">
        <v>300</v>
      </c>
      <c r="I9139">
        <v>63</v>
      </c>
      <c r="J9139">
        <v>70</v>
      </c>
      <c r="K9139">
        <v>425000</v>
      </c>
      <c r="L9139">
        <v>5000</v>
      </c>
      <c r="M9139" s="1" t="s">
        <v>55</v>
      </c>
      <c r="N9139">
        <v>1</v>
      </c>
      <c r="O9139">
        <v>3</v>
      </c>
      <c r="P9139">
        <v>2</v>
      </c>
      <c r="Q9139" s="1" t="s">
        <v>69</v>
      </c>
      <c r="S9139" s="1" t="s">
        <v>80</v>
      </c>
      <c r="U9139" s="1" t="s">
        <v>80</v>
      </c>
      <c r="W9139">
        <v>62</v>
      </c>
      <c r="X9139">
        <v>45</v>
      </c>
      <c r="Y9139">
        <v>55</v>
      </c>
      <c r="Z9139">
        <v>63</v>
      </c>
      <c r="AA9139">
        <v>53</v>
      </c>
      <c r="AB9139">
        <v>60</v>
      </c>
      <c r="AC9139">
        <v>48</v>
      </c>
      <c r="AD9139">
        <v>39</v>
      </c>
      <c r="AE9139">
        <v>57</v>
      </c>
      <c r="AF9139">
        <v>57</v>
      </c>
      <c r="AG9139">
        <v>72</v>
      </c>
      <c r="AH9139">
        <v>67</v>
      </c>
      <c r="AI9139">
        <v>76</v>
      </c>
      <c r="AJ9139">
        <v>53</v>
      </c>
      <c r="AK9139">
        <v>74</v>
      </c>
      <c r="AL9139">
        <v>48</v>
      </c>
      <c r="AM9139">
        <v>77</v>
      </c>
      <c r="AN9139">
        <v>75</v>
      </c>
      <c r="AO9139">
        <v>68</v>
      </c>
      <c r="AP9139">
        <v>33</v>
      </c>
      <c r="AQ9139">
        <v>54</v>
      </c>
      <c r="AR9139">
        <v>58</v>
      </c>
      <c r="AS9139">
        <v>47</v>
      </c>
      <c r="AT9139">
        <v>53</v>
      </c>
      <c r="AU9139">
        <v>40</v>
      </c>
      <c r="AV9139">
        <v>53</v>
      </c>
      <c r="AW9139">
        <v>60</v>
      </c>
      <c r="AX9139">
        <v>62</v>
      </c>
      <c r="AY9139">
        <v>59</v>
      </c>
    </row>
    <row r="9140" spans="1:51" x14ac:dyDescent="0.45">
      <c r="A9140" s="1" t="s">
        <v>18776</v>
      </c>
      <c r="B9140" s="1" t="s">
        <v>18777</v>
      </c>
      <c r="C9140" s="2">
        <v>33472</v>
      </c>
      <c r="D9140">
        <v>27</v>
      </c>
      <c r="E9140">
        <v>165.1</v>
      </c>
      <c r="F9140">
        <v>55.8</v>
      </c>
      <c r="G9140" s="1" t="s">
        <v>322</v>
      </c>
      <c r="H9140" s="1" t="s">
        <v>264</v>
      </c>
      <c r="I9140">
        <v>63</v>
      </c>
      <c r="J9140">
        <v>63</v>
      </c>
      <c r="K9140">
        <v>325000</v>
      </c>
      <c r="L9140">
        <v>2000</v>
      </c>
      <c r="M9140" s="1" t="s">
        <v>55</v>
      </c>
      <c r="N9140">
        <v>1</v>
      </c>
      <c r="O9140">
        <v>1</v>
      </c>
      <c r="P9140">
        <v>3</v>
      </c>
      <c r="Q9140" s="1" t="s">
        <v>63</v>
      </c>
      <c r="R9140">
        <v>536000</v>
      </c>
      <c r="S9140" s="1" t="s">
        <v>80</v>
      </c>
      <c r="U9140" s="1" t="s">
        <v>80</v>
      </c>
      <c r="W9140">
        <v>62</v>
      </c>
      <c r="X9140">
        <v>39</v>
      </c>
      <c r="Y9140">
        <v>58</v>
      </c>
      <c r="Z9140">
        <v>65</v>
      </c>
      <c r="AA9140">
        <v>46</v>
      </c>
      <c r="AB9140">
        <v>69</v>
      </c>
      <c r="AC9140">
        <v>64</v>
      </c>
      <c r="AD9140">
        <v>41</v>
      </c>
      <c r="AE9140">
        <v>58</v>
      </c>
      <c r="AF9140">
        <v>68</v>
      </c>
      <c r="AG9140">
        <v>79</v>
      </c>
      <c r="AH9140">
        <v>82</v>
      </c>
      <c r="AI9140">
        <v>86</v>
      </c>
      <c r="AJ9140">
        <v>56</v>
      </c>
      <c r="AK9140">
        <v>89</v>
      </c>
      <c r="AL9140">
        <v>46</v>
      </c>
      <c r="AM9140">
        <v>56</v>
      </c>
      <c r="AN9140">
        <v>64</v>
      </c>
      <c r="AO9140">
        <v>48</v>
      </c>
      <c r="AP9140">
        <v>43</v>
      </c>
      <c r="AQ9140">
        <v>39</v>
      </c>
      <c r="AR9140">
        <v>50</v>
      </c>
      <c r="AS9140">
        <v>58</v>
      </c>
      <c r="AT9140">
        <v>47</v>
      </c>
      <c r="AU9140">
        <v>57</v>
      </c>
      <c r="AV9140">
        <v>55</v>
      </c>
      <c r="AW9140">
        <v>55</v>
      </c>
      <c r="AX9140">
        <v>62</v>
      </c>
      <c r="AY9140">
        <v>61</v>
      </c>
    </row>
    <row r="9141" spans="1:51" x14ac:dyDescent="0.45">
      <c r="A9141" s="1" t="s">
        <v>18778</v>
      </c>
      <c r="B9141" s="1" t="s">
        <v>18779</v>
      </c>
      <c r="C9141" s="2">
        <v>34825</v>
      </c>
      <c r="D9141">
        <v>23</v>
      </c>
      <c r="E9141">
        <v>190.5</v>
      </c>
      <c r="F9141">
        <v>88</v>
      </c>
      <c r="G9141" s="1" t="s">
        <v>91</v>
      </c>
      <c r="H9141" s="1" t="s">
        <v>105</v>
      </c>
      <c r="I9141">
        <v>63</v>
      </c>
      <c r="J9141">
        <v>70</v>
      </c>
      <c r="K9141">
        <v>525000</v>
      </c>
      <c r="L9141">
        <v>2000</v>
      </c>
      <c r="M9141" s="1" t="s">
        <v>62</v>
      </c>
      <c r="N9141">
        <v>1</v>
      </c>
      <c r="O9141">
        <v>3</v>
      </c>
      <c r="P9141">
        <v>2</v>
      </c>
      <c r="Q9141" s="1" t="s">
        <v>92</v>
      </c>
      <c r="S9141" s="1" t="s">
        <v>80</v>
      </c>
      <c r="U9141" s="1" t="s">
        <v>80</v>
      </c>
      <c r="W9141">
        <v>38</v>
      </c>
      <c r="X9141">
        <v>70</v>
      </c>
      <c r="Y9141">
        <v>75</v>
      </c>
      <c r="Z9141">
        <v>54</v>
      </c>
      <c r="AA9141">
        <v>59</v>
      </c>
      <c r="AB9141">
        <v>58</v>
      </c>
      <c r="AC9141">
        <v>40</v>
      </c>
      <c r="AD9141">
        <v>35</v>
      </c>
      <c r="AE9141">
        <v>35</v>
      </c>
      <c r="AF9141">
        <v>56</v>
      </c>
      <c r="AG9141">
        <v>53</v>
      </c>
      <c r="AH9141">
        <v>56</v>
      </c>
      <c r="AI9141">
        <v>45</v>
      </c>
      <c r="AJ9141">
        <v>54</v>
      </c>
      <c r="AK9141">
        <v>42</v>
      </c>
      <c r="AL9141">
        <v>63</v>
      </c>
      <c r="AM9141">
        <v>68</v>
      </c>
      <c r="AN9141">
        <v>60</v>
      </c>
      <c r="AO9141">
        <v>78</v>
      </c>
      <c r="AP9141">
        <v>58</v>
      </c>
      <c r="AQ9141">
        <v>58</v>
      </c>
      <c r="AR9141">
        <v>26</v>
      </c>
      <c r="AS9141">
        <v>57</v>
      </c>
      <c r="AT9141">
        <v>53</v>
      </c>
      <c r="AU9141">
        <v>68</v>
      </c>
      <c r="AV9141">
        <v>46</v>
      </c>
      <c r="AW9141">
        <v>30</v>
      </c>
      <c r="AX9141">
        <v>26</v>
      </c>
      <c r="AY9141">
        <v>23</v>
      </c>
    </row>
    <row r="9142" spans="1:51" x14ac:dyDescent="0.45">
      <c r="A9142" s="1" t="s">
        <v>18780</v>
      </c>
      <c r="B9142" s="1" t="s">
        <v>18780</v>
      </c>
      <c r="C9142" s="2">
        <v>36528</v>
      </c>
      <c r="D9142">
        <v>19</v>
      </c>
      <c r="E9142">
        <v>175.26</v>
      </c>
      <c r="F9142">
        <v>67.099999999999994</v>
      </c>
      <c r="G9142" s="1" t="s">
        <v>88</v>
      </c>
      <c r="H9142" s="1" t="s">
        <v>818</v>
      </c>
      <c r="I9142">
        <v>63</v>
      </c>
      <c r="J9142">
        <v>75</v>
      </c>
      <c r="K9142">
        <v>600000</v>
      </c>
      <c r="L9142">
        <v>3000</v>
      </c>
      <c r="M9142" s="1" t="s">
        <v>62</v>
      </c>
      <c r="N9142">
        <v>1</v>
      </c>
      <c r="O9142">
        <v>3</v>
      </c>
      <c r="P9142">
        <v>3</v>
      </c>
      <c r="Q9142" s="1" t="s">
        <v>69</v>
      </c>
      <c r="R9142">
        <v>1300000</v>
      </c>
      <c r="S9142" s="1" t="s">
        <v>80</v>
      </c>
      <c r="U9142" s="1" t="s">
        <v>80</v>
      </c>
      <c r="W9142">
        <v>52</v>
      </c>
      <c r="X9142">
        <v>51</v>
      </c>
      <c r="Y9142">
        <v>53</v>
      </c>
      <c r="Z9142">
        <v>66</v>
      </c>
      <c r="AA9142">
        <v>56</v>
      </c>
      <c r="AB9142">
        <v>67</v>
      </c>
      <c r="AC9142">
        <v>58</v>
      </c>
      <c r="AD9142">
        <v>61</v>
      </c>
      <c r="AE9142">
        <v>58</v>
      </c>
      <c r="AF9142">
        <v>66</v>
      </c>
      <c r="AG9142">
        <v>71</v>
      </c>
      <c r="AH9142">
        <v>70</v>
      </c>
      <c r="AI9142">
        <v>71</v>
      </c>
      <c r="AJ9142">
        <v>53</v>
      </c>
      <c r="AK9142">
        <v>77</v>
      </c>
      <c r="AL9142">
        <v>51</v>
      </c>
      <c r="AM9142">
        <v>62</v>
      </c>
      <c r="AN9142">
        <v>61</v>
      </c>
      <c r="AO9142">
        <v>37</v>
      </c>
      <c r="AP9142">
        <v>50</v>
      </c>
      <c r="AQ9142">
        <v>52</v>
      </c>
      <c r="AR9142">
        <v>31</v>
      </c>
      <c r="AS9142">
        <v>53</v>
      </c>
      <c r="AT9142">
        <v>67</v>
      </c>
      <c r="AU9142">
        <v>59</v>
      </c>
      <c r="AV9142">
        <v>52</v>
      </c>
      <c r="AW9142">
        <v>38</v>
      </c>
      <c r="AX9142">
        <v>53</v>
      </c>
      <c r="AY9142">
        <v>44</v>
      </c>
    </row>
    <row r="9143" spans="1:51" x14ac:dyDescent="0.45">
      <c r="A9143" s="1" t="s">
        <v>18781</v>
      </c>
      <c r="B9143" s="1" t="s">
        <v>18782</v>
      </c>
      <c r="C9143" s="2">
        <v>35540</v>
      </c>
      <c r="D9143">
        <v>21</v>
      </c>
      <c r="E9143">
        <v>154.94</v>
      </c>
      <c r="F9143">
        <v>83</v>
      </c>
      <c r="G9143" s="1" t="s">
        <v>143</v>
      </c>
      <c r="H9143" s="1" t="s">
        <v>430</v>
      </c>
      <c r="I9143">
        <v>63</v>
      </c>
      <c r="J9143">
        <v>69</v>
      </c>
      <c r="K9143">
        <v>425000</v>
      </c>
      <c r="L9143">
        <v>1000</v>
      </c>
      <c r="M9143" s="1" t="s">
        <v>55</v>
      </c>
      <c r="N9143">
        <v>1</v>
      </c>
      <c r="O9143">
        <v>3</v>
      </c>
      <c r="P9143">
        <v>2</v>
      </c>
      <c r="Q9143" s="1" t="s">
        <v>63</v>
      </c>
      <c r="R9143">
        <v>616000</v>
      </c>
      <c r="S9143" s="1" t="s">
        <v>80</v>
      </c>
      <c r="U9143" s="1" t="s">
        <v>80</v>
      </c>
      <c r="W9143">
        <v>63</v>
      </c>
      <c r="X9143">
        <v>32</v>
      </c>
      <c r="Y9143">
        <v>50</v>
      </c>
      <c r="Z9143">
        <v>55</v>
      </c>
      <c r="AA9143">
        <v>32</v>
      </c>
      <c r="AB9143">
        <v>64</v>
      </c>
      <c r="AC9143">
        <v>48</v>
      </c>
      <c r="AD9143">
        <v>37</v>
      </c>
      <c r="AE9143">
        <v>51</v>
      </c>
      <c r="AF9143">
        <v>61</v>
      </c>
      <c r="AG9143">
        <v>73</v>
      </c>
      <c r="AH9143">
        <v>74</v>
      </c>
      <c r="AI9143">
        <v>73</v>
      </c>
      <c r="AJ9143">
        <v>54</v>
      </c>
      <c r="AK9143">
        <v>79</v>
      </c>
      <c r="AL9143">
        <v>33</v>
      </c>
      <c r="AM9143">
        <v>75</v>
      </c>
      <c r="AN9143">
        <v>67</v>
      </c>
      <c r="AO9143">
        <v>69</v>
      </c>
      <c r="AP9143">
        <v>31</v>
      </c>
      <c r="AQ9143">
        <v>53</v>
      </c>
      <c r="AR9143">
        <v>56</v>
      </c>
      <c r="AS9143">
        <v>42</v>
      </c>
      <c r="AT9143">
        <v>44</v>
      </c>
      <c r="AU9143">
        <v>33</v>
      </c>
      <c r="AV9143">
        <v>55</v>
      </c>
      <c r="AW9143">
        <v>63</v>
      </c>
      <c r="AX9143">
        <v>64</v>
      </c>
      <c r="AY9143">
        <v>63</v>
      </c>
    </row>
    <row r="9144" spans="1:51" x14ac:dyDescent="0.45">
      <c r="A9144" s="1" t="s">
        <v>18783</v>
      </c>
      <c r="B9144" s="1" t="s">
        <v>18784</v>
      </c>
      <c r="C9144" s="2">
        <v>35293</v>
      </c>
      <c r="D9144">
        <v>22</v>
      </c>
      <c r="E9144">
        <v>190.5</v>
      </c>
      <c r="F9144">
        <v>83.9</v>
      </c>
      <c r="G9144" s="1" t="s">
        <v>96</v>
      </c>
      <c r="H9144" s="1" t="s">
        <v>478</v>
      </c>
      <c r="I9144">
        <v>63</v>
      </c>
      <c r="J9144">
        <v>71</v>
      </c>
      <c r="K9144">
        <v>400000</v>
      </c>
      <c r="L9144">
        <v>1000</v>
      </c>
      <c r="M9144" s="1" t="s">
        <v>62</v>
      </c>
      <c r="N9144">
        <v>1</v>
      </c>
      <c r="O9144">
        <v>2</v>
      </c>
      <c r="P9144">
        <v>1</v>
      </c>
      <c r="Q9144" s="1" t="s">
        <v>69</v>
      </c>
      <c r="R9144">
        <v>960000</v>
      </c>
      <c r="S9144" s="1" t="s">
        <v>80</v>
      </c>
      <c r="U9144" s="1" t="s">
        <v>80</v>
      </c>
      <c r="W9144">
        <v>17</v>
      </c>
      <c r="X9144">
        <v>14</v>
      </c>
      <c r="Y9144">
        <v>18</v>
      </c>
      <c r="Z9144">
        <v>27</v>
      </c>
      <c r="AA9144">
        <v>15</v>
      </c>
      <c r="AB9144">
        <v>12</v>
      </c>
      <c r="AC9144">
        <v>12</v>
      </c>
      <c r="AD9144">
        <v>16</v>
      </c>
      <c r="AE9144">
        <v>18</v>
      </c>
      <c r="AF9144">
        <v>24</v>
      </c>
      <c r="AG9144">
        <v>40</v>
      </c>
      <c r="AH9144">
        <v>37</v>
      </c>
      <c r="AI9144">
        <v>30</v>
      </c>
      <c r="AJ9144">
        <v>56</v>
      </c>
      <c r="AK9144">
        <v>37</v>
      </c>
      <c r="AL9144">
        <v>18</v>
      </c>
      <c r="AM9144">
        <v>56</v>
      </c>
      <c r="AN9144">
        <v>30</v>
      </c>
      <c r="AO9144">
        <v>44</v>
      </c>
      <c r="AP9144">
        <v>15</v>
      </c>
      <c r="AQ9144">
        <v>20</v>
      </c>
      <c r="AR9144">
        <v>20</v>
      </c>
      <c r="AS9144">
        <v>10</v>
      </c>
      <c r="AT9144">
        <v>29</v>
      </c>
      <c r="AU9144">
        <v>19</v>
      </c>
      <c r="AV9144">
        <v>29</v>
      </c>
      <c r="AW9144">
        <v>16</v>
      </c>
      <c r="AX9144">
        <v>18</v>
      </c>
      <c r="AY9144">
        <v>21</v>
      </c>
    </row>
    <row r="9145" spans="1:51" x14ac:dyDescent="0.45">
      <c r="A9145" s="1" t="s">
        <v>18785</v>
      </c>
      <c r="B9145" s="1" t="s">
        <v>18786</v>
      </c>
      <c r="C9145" s="2">
        <v>35072</v>
      </c>
      <c r="D9145">
        <v>23</v>
      </c>
      <c r="E9145">
        <v>182.88</v>
      </c>
      <c r="F9145">
        <v>79.8</v>
      </c>
      <c r="G9145" s="1" t="s">
        <v>212</v>
      </c>
      <c r="H9145" s="1" t="s">
        <v>300</v>
      </c>
      <c r="I9145">
        <v>63</v>
      </c>
      <c r="J9145">
        <v>68</v>
      </c>
      <c r="K9145">
        <v>475000</v>
      </c>
      <c r="L9145">
        <v>2000</v>
      </c>
      <c r="M9145" s="1" t="s">
        <v>55</v>
      </c>
      <c r="N9145">
        <v>1</v>
      </c>
      <c r="O9145">
        <v>3</v>
      </c>
      <c r="P9145">
        <v>2</v>
      </c>
      <c r="Q9145" s="1" t="s">
        <v>69</v>
      </c>
      <c r="R9145">
        <v>867000</v>
      </c>
      <c r="S9145" s="1" t="s">
        <v>80</v>
      </c>
      <c r="U9145" s="1" t="s">
        <v>80</v>
      </c>
      <c r="W9145">
        <v>53</v>
      </c>
      <c r="X9145">
        <v>46</v>
      </c>
      <c r="Y9145">
        <v>58</v>
      </c>
      <c r="Z9145">
        <v>64</v>
      </c>
      <c r="AA9145">
        <v>39</v>
      </c>
      <c r="AB9145">
        <v>62</v>
      </c>
      <c r="AC9145">
        <v>46</v>
      </c>
      <c r="AD9145">
        <v>43</v>
      </c>
      <c r="AE9145">
        <v>62</v>
      </c>
      <c r="AF9145">
        <v>63</v>
      </c>
      <c r="AG9145">
        <v>69</v>
      </c>
      <c r="AH9145">
        <v>67</v>
      </c>
      <c r="AI9145">
        <v>68</v>
      </c>
      <c r="AJ9145">
        <v>57</v>
      </c>
      <c r="AK9145">
        <v>63</v>
      </c>
      <c r="AL9145">
        <v>61</v>
      </c>
      <c r="AM9145">
        <v>75</v>
      </c>
      <c r="AN9145">
        <v>76</v>
      </c>
      <c r="AO9145">
        <v>78</v>
      </c>
      <c r="AP9145">
        <v>52</v>
      </c>
      <c r="AQ9145">
        <v>59</v>
      </c>
      <c r="AR9145">
        <v>59</v>
      </c>
      <c r="AS9145">
        <v>55</v>
      </c>
      <c r="AT9145">
        <v>62</v>
      </c>
      <c r="AU9145">
        <v>41</v>
      </c>
      <c r="AV9145">
        <v>61</v>
      </c>
      <c r="AW9145">
        <v>59</v>
      </c>
      <c r="AX9145">
        <v>63</v>
      </c>
      <c r="AY9145">
        <v>58</v>
      </c>
    </row>
    <row r="9146" spans="1:51" x14ac:dyDescent="0.45">
      <c r="A9146" s="1" t="s">
        <v>18787</v>
      </c>
      <c r="B9146" s="1" t="s">
        <v>18788</v>
      </c>
      <c r="C9146" s="2">
        <v>33718</v>
      </c>
      <c r="D9146">
        <v>26</v>
      </c>
      <c r="E9146">
        <v>190.5</v>
      </c>
      <c r="F9146">
        <v>76.2</v>
      </c>
      <c r="G9146" s="1" t="s">
        <v>96</v>
      </c>
      <c r="H9146" s="1" t="s">
        <v>688</v>
      </c>
      <c r="I9146">
        <v>63</v>
      </c>
      <c r="J9146">
        <v>67</v>
      </c>
      <c r="K9146">
        <v>325000</v>
      </c>
      <c r="L9146">
        <v>1000</v>
      </c>
      <c r="M9146" s="1" t="s">
        <v>62</v>
      </c>
      <c r="N9146">
        <v>1</v>
      </c>
      <c r="O9146">
        <v>3</v>
      </c>
      <c r="P9146">
        <v>1</v>
      </c>
      <c r="Q9146" s="1" t="s">
        <v>63</v>
      </c>
      <c r="R9146">
        <v>496000</v>
      </c>
      <c r="S9146" s="1" t="s">
        <v>80</v>
      </c>
      <c r="U9146" s="1" t="s">
        <v>80</v>
      </c>
      <c r="W9146">
        <v>12</v>
      </c>
      <c r="X9146">
        <v>8</v>
      </c>
      <c r="Y9146">
        <v>15</v>
      </c>
      <c r="Z9146">
        <v>28</v>
      </c>
      <c r="AA9146">
        <v>12</v>
      </c>
      <c r="AB9146">
        <v>12</v>
      </c>
      <c r="AC9146">
        <v>12</v>
      </c>
      <c r="AD9146">
        <v>14</v>
      </c>
      <c r="AE9146">
        <v>15</v>
      </c>
      <c r="AF9146">
        <v>16</v>
      </c>
      <c r="AG9146">
        <v>49</v>
      </c>
      <c r="AH9146">
        <v>42</v>
      </c>
      <c r="AI9146">
        <v>41</v>
      </c>
      <c r="AJ9146">
        <v>56</v>
      </c>
      <c r="AK9146">
        <v>39</v>
      </c>
      <c r="AL9146">
        <v>19</v>
      </c>
      <c r="AM9146">
        <v>69</v>
      </c>
      <c r="AN9146">
        <v>36</v>
      </c>
      <c r="AO9146">
        <v>61</v>
      </c>
      <c r="AP9146">
        <v>10</v>
      </c>
      <c r="AQ9146">
        <v>38</v>
      </c>
      <c r="AR9146">
        <v>12</v>
      </c>
      <c r="AS9146">
        <v>10</v>
      </c>
      <c r="AT9146">
        <v>12</v>
      </c>
      <c r="AU9146">
        <v>17</v>
      </c>
      <c r="AV9146">
        <v>33</v>
      </c>
      <c r="AW9146">
        <v>10</v>
      </c>
      <c r="AX9146">
        <v>15</v>
      </c>
      <c r="AY9146">
        <v>14</v>
      </c>
    </row>
    <row r="9147" spans="1:51" x14ac:dyDescent="0.45">
      <c r="A9147" s="1" t="s">
        <v>18789</v>
      </c>
      <c r="B9147" s="1" t="s">
        <v>18790</v>
      </c>
      <c r="C9147" s="2">
        <v>36743</v>
      </c>
      <c r="D9147">
        <v>18</v>
      </c>
      <c r="E9147">
        <v>152.4</v>
      </c>
      <c r="F9147">
        <v>66.2</v>
      </c>
      <c r="G9147" s="1" t="s">
        <v>358</v>
      </c>
      <c r="H9147" s="1" t="s">
        <v>68</v>
      </c>
      <c r="I9147">
        <v>63</v>
      </c>
      <c r="J9147">
        <v>84</v>
      </c>
      <c r="K9147">
        <v>825000</v>
      </c>
      <c r="L9147">
        <v>6000</v>
      </c>
      <c r="M9147" s="1" t="s">
        <v>62</v>
      </c>
      <c r="N9147">
        <v>1</v>
      </c>
      <c r="O9147">
        <v>3</v>
      </c>
      <c r="P9147">
        <v>3</v>
      </c>
      <c r="Q9147" s="1" t="s">
        <v>63</v>
      </c>
      <c r="R9147">
        <v>2400000</v>
      </c>
      <c r="S9147" s="1" t="s">
        <v>80</v>
      </c>
      <c r="U9147" s="1" t="s">
        <v>80</v>
      </c>
      <c r="W9147">
        <v>41</v>
      </c>
      <c r="X9147">
        <v>64</v>
      </c>
      <c r="Y9147">
        <v>59</v>
      </c>
      <c r="Z9147">
        <v>55</v>
      </c>
      <c r="AA9147">
        <v>59</v>
      </c>
      <c r="AB9147">
        <v>68</v>
      </c>
      <c r="AC9147">
        <v>51</v>
      </c>
      <c r="AD9147">
        <v>40</v>
      </c>
      <c r="AE9147">
        <v>40</v>
      </c>
      <c r="AF9147">
        <v>67</v>
      </c>
      <c r="AG9147">
        <v>78</v>
      </c>
      <c r="AH9147">
        <v>75</v>
      </c>
      <c r="AI9147">
        <v>70</v>
      </c>
      <c r="AJ9147">
        <v>51</v>
      </c>
      <c r="AK9147">
        <v>73</v>
      </c>
      <c r="AL9147">
        <v>63</v>
      </c>
      <c r="AM9147">
        <v>58</v>
      </c>
      <c r="AN9147">
        <v>54</v>
      </c>
      <c r="AO9147">
        <v>54</v>
      </c>
      <c r="AP9147">
        <v>59</v>
      </c>
      <c r="AQ9147">
        <v>29</v>
      </c>
      <c r="AR9147">
        <v>19</v>
      </c>
      <c r="AS9147">
        <v>59</v>
      </c>
      <c r="AT9147">
        <v>55</v>
      </c>
      <c r="AU9147">
        <v>59</v>
      </c>
      <c r="AV9147">
        <v>59</v>
      </c>
      <c r="AW9147">
        <v>24</v>
      </c>
      <c r="AX9147">
        <v>28</v>
      </c>
      <c r="AY9147">
        <v>18</v>
      </c>
    </row>
    <row r="9148" spans="1:51" x14ac:dyDescent="0.45">
      <c r="A9148" s="1" t="s">
        <v>18791</v>
      </c>
      <c r="B9148" s="1" t="s">
        <v>18792</v>
      </c>
      <c r="C9148" s="2">
        <v>35767</v>
      </c>
      <c r="D9148">
        <v>21</v>
      </c>
      <c r="E9148">
        <v>182.88</v>
      </c>
      <c r="F9148">
        <v>73.900000000000006</v>
      </c>
      <c r="G9148" s="1" t="s">
        <v>67</v>
      </c>
      <c r="H9148" s="1" t="s">
        <v>83</v>
      </c>
      <c r="I9148">
        <v>63</v>
      </c>
      <c r="J9148">
        <v>75</v>
      </c>
      <c r="K9148">
        <v>650000</v>
      </c>
      <c r="L9148">
        <v>2000</v>
      </c>
      <c r="M9148" s="1" t="s">
        <v>55</v>
      </c>
      <c r="N9148">
        <v>1</v>
      </c>
      <c r="O9148">
        <v>3</v>
      </c>
      <c r="P9148">
        <v>3</v>
      </c>
      <c r="Q9148" s="1" t="s">
        <v>69</v>
      </c>
      <c r="R9148">
        <v>1100000</v>
      </c>
      <c r="S9148" s="1" t="s">
        <v>80</v>
      </c>
      <c r="U9148" s="1" t="s">
        <v>80</v>
      </c>
      <c r="W9148">
        <v>48</v>
      </c>
      <c r="X9148">
        <v>59</v>
      </c>
      <c r="Y9148">
        <v>52</v>
      </c>
      <c r="Z9148">
        <v>65</v>
      </c>
      <c r="AA9148">
        <v>55</v>
      </c>
      <c r="AB9148">
        <v>63</v>
      </c>
      <c r="AC9148">
        <v>58</v>
      </c>
      <c r="AD9148">
        <v>53</v>
      </c>
      <c r="AE9148">
        <v>64</v>
      </c>
      <c r="AF9148">
        <v>66</v>
      </c>
      <c r="AG9148">
        <v>68</v>
      </c>
      <c r="AH9148">
        <v>70</v>
      </c>
      <c r="AI9148">
        <v>73</v>
      </c>
      <c r="AJ9148">
        <v>59</v>
      </c>
      <c r="AK9148">
        <v>68</v>
      </c>
      <c r="AL9148">
        <v>62</v>
      </c>
      <c r="AM9148">
        <v>52</v>
      </c>
      <c r="AN9148">
        <v>54</v>
      </c>
      <c r="AO9148">
        <v>52</v>
      </c>
      <c r="AP9148">
        <v>60</v>
      </c>
      <c r="AQ9148">
        <v>45</v>
      </c>
      <c r="AR9148">
        <v>55</v>
      </c>
      <c r="AS9148">
        <v>54</v>
      </c>
      <c r="AT9148">
        <v>63</v>
      </c>
      <c r="AU9148">
        <v>56</v>
      </c>
      <c r="AV9148">
        <v>58</v>
      </c>
      <c r="AW9148">
        <v>41</v>
      </c>
      <c r="AX9148">
        <v>56</v>
      </c>
      <c r="AY9148">
        <v>55</v>
      </c>
    </row>
    <row r="9149" spans="1:51" x14ac:dyDescent="0.45">
      <c r="A9149" s="1" t="s">
        <v>18793</v>
      </c>
      <c r="B9149" s="1" t="s">
        <v>18794</v>
      </c>
      <c r="C9149" s="2">
        <v>34018</v>
      </c>
      <c r="D9149">
        <v>26</v>
      </c>
      <c r="E9149">
        <v>152.4</v>
      </c>
      <c r="F9149">
        <v>77.099999999999994</v>
      </c>
      <c r="G9149" s="1" t="s">
        <v>143</v>
      </c>
      <c r="H9149" s="1" t="s">
        <v>54</v>
      </c>
      <c r="I9149">
        <v>63</v>
      </c>
      <c r="J9149">
        <v>66</v>
      </c>
      <c r="K9149">
        <v>375000</v>
      </c>
      <c r="L9149">
        <v>3000</v>
      </c>
      <c r="M9149" s="1" t="s">
        <v>55</v>
      </c>
      <c r="N9149">
        <v>1</v>
      </c>
      <c r="O9149">
        <v>3</v>
      </c>
      <c r="P9149">
        <v>2</v>
      </c>
      <c r="Q9149" s="1" t="s">
        <v>69</v>
      </c>
      <c r="R9149">
        <v>572000</v>
      </c>
      <c r="S9149" s="1" t="s">
        <v>80</v>
      </c>
      <c r="U9149" s="1" t="s">
        <v>80</v>
      </c>
      <c r="W9149">
        <v>57</v>
      </c>
      <c r="X9149">
        <v>29</v>
      </c>
      <c r="Y9149">
        <v>54</v>
      </c>
      <c r="Z9149">
        <v>56</v>
      </c>
      <c r="AA9149">
        <v>36</v>
      </c>
      <c r="AB9149">
        <v>58</v>
      </c>
      <c r="AC9149">
        <v>33</v>
      </c>
      <c r="AD9149">
        <v>35</v>
      </c>
      <c r="AE9149">
        <v>28</v>
      </c>
      <c r="AF9149">
        <v>59</v>
      </c>
      <c r="AG9149">
        <v>65</v>
      </c>
      <c r="AH9149">
        <v>65</v>
      </c>
      <c r="AI9149">
        <v>61</v>
      </c>
      <c r="AJ9149">
        <v>57</v>
      </c>
      <c r="AK9149">
        <v>65</v>
      </c>
      <c r="AL9149">
        <v>32</v>
      </c>
      <c r="AM9149">
        <v>55</v>
      </c>
      <c r="AN9149">
        <v>60</v>
      </c>
      <c r="AO9149">
        <v>61</v>
      </c>
      <c r="AP9149">
        <v>34</v>
      </c>
      <c r="AQ9149">
        <v>55</v>
      </c>
      <c r="AR9149">
        <v>59</v>
      </c>
      <c r="AS9149">
        <v>44</v>
      </c>
      <c r="AT9149">
        <v>38</v>
      </c>
      <c r="AU9149">
        <v>40</v>
      </c>
      <c r="AV9149">
        <v>47</v>
      </c>
      <c r="AW9149">
        <v>65</v>
      </c>
      <c r="AX9149">
        <v>66</v>
      </c>
      <c r="AY9149">
        <v>68</v>
      </c>
    </row>
    <row r="9150" spans="1:51" x14ac:dyDescent="0.45">
      <c r="A9150" s="1" t="s">
        <v>18795</v>
      </c>
      <c r="B9150" s="1" t="s">
        <v>18796</v>
      </c>
      <c r="C9150" s="2">
        <v>34355</v>
      </c>
      <c r="D9150">
        <v>25</v>
      </c>
      <c r="E9150">
        <v>175.26</v>
      </c>
      <c r="F9150">
        <v>69.900000000000006</v>
      </c>
      <c r="G9150" s="1" t="s">
        <v>212</v>
      </c>
      <c r="H9150" s="1" t="s">
        <v>209</v>
      </c>
      <c r="I9150">
        <v>63</v>
      </c>
      <c r="J9150">
        <v>67</v>
      </c>
      <c r="K9150">
        <v>475000</v>
      </c>
      <c r="L9150">
        <v>1000</v>
      </c>
      <c r="M9150" s="1" t="s">
        <v>55</v>
      </c>
      <c r="N9150">
        <v>1</v>
      </c>
      <c r="O9150">
        <v>4</v>
      </c>
      <c r="P9150">
        <v>3</v>
      </c>
      <c r="Q9150" s="1" t="s">
        <v>63</v>
      </c>
      <c r="R9150">
        <v>629000</v>
      </c>
      <c r="S9150" s="1" t="s">
        <v>80</v>
      </c>
      <c r="U9150" s="1" t="s">
        <v>80</v>
      </c>
      <c r="W9150">
        <v>62</v>
      </c>
      <c r="X9150">
        <v>56</v>
      </c>
      <c r="Y9150">
        <v>45</v>
      </c>
      <c r="Z9150">
        <v>66</v>
      </c>
      <c r="AA9150">
        <v>51</v>
      </c>
      <c r="AB9150">
        <v>65</v>
      </c>
      <c r="AC9150">
        <v>71</v>
      </c>
      <c r="AD9150">
        <v>68</v>
      </c>
      <c r="AE9150">
        <v>59</v>
      </c>
      <c r="AF9150">
        <v>66</v>
      </c>
      <c r="AG9150">
        <v>70</v>
      </c>
      <c r="AH9150">
        <v>69</v>
      </c>
      <c r="AI9150">
        <v>91</v>
      </c>
      <c r="AJ9150">
        <v>63</v>
      </c>
      <c r="AK9150">
        <v>89</v>
      </c>
      <c r="AL9150">
        <v>68</v>
      </c>
      <c r="AM9150">
        <v>80</v>
      </c>
      <c r="AN9150">
        <v>64</v>
      </c>
      <c r="AO9150">
        <v>49</v>
      </c>
      <c r="AP9150">
        <v>62</v>
      </c>
      <c r="AQ9150">
        <v>46</v>
      </c>
      <c r="AR9150">
        <v>52</v>
      </c>
      <c r="AS9150">
        <v>59</v>
      </c>
      <c r="AT9150">
        <v>62</v>
      </c>
      <c r="AU9150">
        <v>66</v>
      </c>
      <c r="AV9150">
        <v>58</v>
      </c>
      <c r="AW9150">
        <v>46</v>
      </c>
      <c r="AX9150">
        <v>55</v>
      </c>
      <c r="AY9150">
        <v>59</v>
      </c>
    </row>
    <row r="9151" spans="1:51" x14ac:dyDescent="0.45">
      <c r="A9151" s="1" t="s">
        <v>18797</v>
      </c>
      <c r="B9151" s="1" t="s">
        <v>18798</v>
      </c>
      <c r="C9151" s="2">
        <v>36264</v>
      </c>
      <c r="D9151">
        <v>19</v>
      </c>
      <c r="E9151">
        <v>187.96</v>
      </c>
      <c r="F9151">
        <v>71.2</v>
      </c>
      <c r="G9151" s="1" t="s">
        <v>78</v>
      </c>
      <c r="H9151" s="1" t="s">
        <v>68</v>
      </c>
      <c r="I9151">
        <v>63</v>
      </c>
      <c r="J9151">
        <v>79</v>
      </c>
      <c r="K9151">
        <v>725000</v>
      </c>
      <c r="L9151">
        <v>2000</v>
      </c>
      <c r="M9151" s="1" t="s">
        <v>55</v>
      </c>
      <c r="N9151">
        <v>1</v>
      </c>
      <c r="O9151">
        <v>3</v>
      </c>
      <c r="P9151">
        <v>2</v>
      </c>
      <c r="Q9151" s="1" t="s">
        <v>69</v>
      </c>
      <c r="S9151" s="1" t="s">
        <v>80</v>
      </c>
      <c r="U9151" s="1" t="s">
        <v>80</v>
      </c>
      <c r="W9151">
        <v>48</v>
      </c>
      <c r="X9151">
        <v>28</v>
      </c>
      <c r="Y9151">
        <v>60</v>
      </c>
      <c r="Z9151">
        <v>56</v>
      </c>
      <c r="AA9151">
        <v>27</v>
      </c>
      <c r="AB9151">
        <v>38</v>
      </c>
      <c r="AC9151">
        <v>31</v>
      </c>
      <c r="AD9151">
        <v>30</v>
      </c>
      <c r="AE9151">
        <v>50</v>
      </c>
      <c r="AF9151">
        <v>46</v>
      </c>
      <c r="AG9151">
        <v>53</v>
      </c>
      <c r="AH9151">
        <v>64</v>
      </c>
      <c r="AI9151">
        <v>55</v>
      </c>
      <c r="AJ9151">
        <v>51</v>
      </c>
      <c r="AK9151">
        <v>58</v>
      </c>
      <c r="AL9151">
        <v>40</v>
      </c>
      <c r="AM9151">
        <v>69</v>
      </c>
      <c r="AN9151">
        <v>60</v>
      </c>
      <c r="AO9151">
        <v>72</v>
      </c>
      <c r="AP9151">
        <v>32</v>
      </c>
      <c r="AQ9151">
        <v>59</v>
      </c>
      <c r="AR9151">
        <v>58</v>
      </c>
      <c r="AS9151">
        <v>30</v>
      </c>
      <c r="AT9151">
        <v>39</v>
      </c>
      <c r="AU9151">
        <v>39</v>
      </c>
      <c r="AV9151">
        <v>55</v>
      </c>
      <c r="AW9151">
        <v>64</v>
      </c>
      <c r="AX9151">
        <v>65</v>
      </c>
      <c r="AY9151">
        <v>62</v>
      </c>
    </row>
    <row r="9152" spans="1:51" x14ac:dyDescent="0.45">
      <c r="A9152" s="1" t="s">
        <v>18799</v>
      </c>
      <c r="B9152" s="1" t="s">
        <v>18800</v>
      </c>
      <c r="C9152" s="2">
        <v>35333</v>
      </c>
      <c r="D9152">
        <v>22</v>
      </c>
      <c r="E9152">
        <v>175.26</v>
      </c>
      <c r="F9152">
        <v>64</v>
      </c>
      <c r="G9152" s="1" t="s">
        <v>67</v>
      </c>
      <c r="H9152" s="1" t="s">
        <v>105</v>
      </c>
      <c r="I9152">
        <v>63</v>
      </c>
      <c r="J9152">
        <v>74</v>
      </c>
      <c r="K9152">
        <v>625000</v>
      </c>
      <c r="L9152">
        <v>2000</v>
      </c>
      <c r="M9152" s="1" t="s">
        <v>62</v>
      </c>
      <c r="N9152">
        <v>1</v>
      </c>
      <c r="O9152">
        <v>3</v>
      </c>
      <c r="P9152">
        <v>3</v>
      </c>
      <c r="Q9152" s="1" t="s">
        <v>63</v>
      </c>
      <c r="R9152">
        <v>1100000</v>
      </c>
      <c r="S9152" s="1" t="s">
        <v>80</v>
      </c>
      <c r="U9152" s="1" t="s">
        <v>80</v>
      </c>
      <c r="W9152">
        <v>60</v>
      </c>
      <c r="X9152">
        <v>54</v>
      </c>
      <c r="Y9152">
        <v>39</v>
      </c>
      <c r="Z9152">
        <v>66</v>
      </c>
      <c r="AA9152">
        <v>41</v>
      </c>
      <c r="AB9152">
        <v>63</v>
      </c>
      <c r="AC9152">
        <v>57</v>
      </c>
      <c r="AD9152">
        <v>55</v>
      </c>
      <c r="AE9152">
        <v>64</v>
      </c>
      <c r="AF9152">
        <v>67</v>
      </c>
      <c r="AG9152">
        <v>60</v>
      </c>
      <c r="AH9152">
        <v>56</v>
      </c>
      <c r="AI9152">
        <v>67</v>
      </c>
      <c r="AJ9152">
        <v>64</v>
      </c>
      <c r="AK9152">
        <v>75</v>
      </c>
      <c r="AL9152">
        <v>56</v>
      </c>
      <c r="AM9152">
        <v>37</v>
      </c>
      <c r="AN9152">
        <v>65</v>
      </c>
      <c r="AO9152">
        <v>48</v>
      </c>
      <c r="AP9152">
        <v>52</v>
      </c>
      <c r="AQ9152">
        <v>58</v>
      </c>
      <c r="AR9152">
        <v>51</v>
      </c>
      <c r="AS9152">
        <v>57</v>
      </c>
      <c r="AT9152">
        <v>65</v>
      </c>
      <c r="AU9152">
        <v>42</v>
      </c>
      <c r="AV9152">
        <v>60</v>
      </c>
      <c r="AW9152">
        <v>49</v>
      </c>
      <c r="AX9152">
        <v>50</v>
      </c>
      <c r="AY9152">
        <v>48</v>
      </c>
    </row>
    <row r="9153" spans="1:51" x14ac:dyDescent="0.45">
      <c r="A9153" s="1" t="s">
        <v>18801</v>
      </c>
      <c r="B9153" s="1" t="s">
        <v>18802</v>
      </c>
      <c r="C9153" s="2">
        <v>35926</v>
      </c>
      <c r="D9153">
        <v>20</v>
      </c>
      <c r="E9153">
        <v>185.42</v>
      </c>
      <c r="F9153">
        <v>78.900000000000006</v>
      </c>
      <c r="G9153" s="1" t="s">
        <v>3529</v>
      </c>
      <c r="H9153" s="1" t="s">
        <v>68</v>
      </c>
      <c r="I9153">
        <v>63</v>
      </c>
      <c r="J9153">
        <v>73</v>
      </c>
      <c r="K9153">
        <v>525000</v>
      </c>
      <c r="L9153">
        <v>1000</v>
      </c>
      <c r="M9153" s="1" t="s">
        <v>62</v>
      </c>
      <c r="N9153">
        <v>1</v>
      </c>
      <c r="O9153">
        <v>4</v>
      </c>
      <c r="P9153">
        <v>2</v>
      </c>
      <c r="Q9153" s="1" t="s">
        <v>92</v>
      </c>
      <c r="R9153">
        <v>1000000</v>
      </c>
      <c r="S9153" s="1" t="s">
        <v>80</v>
      </c>
      <c r="U9153" s="1" t="s">
        <v>80</v>
      </c>
      <c r="W9153">
        <v>56</v>
      </c>
      <c r="X9153">
        <v>55</v>
      </c>
      <c r="Y9153">
        <v>64</v>
      </c>
      <c r="Z9153">
        <v>64</v>
      </c>
      <c r="AA9153">
        <v>39</v>
      </c>
      <c r="AB9153">
        <v>66</v>
      </c>
      <c r="AC9153">
        <v>35</v>
      </c>
      <c r="AD9153">
        <v>46</v>
      </c>
      <c r="AE9153">
        <v>58</v>
      </c>
      <c r="AF9153">
        <v>62</v>
      </c>
      <c r="AG9153">
        <v>68</v>
      </c>
      <c r="AH9153">
        <v>62</v>
      </c>
      <c r="AI9153">
        <v>57</v>
      </c>
      <c r="AJ9153">
        <v>55</v>
      </c>
      <c r="AK9153">
        <v>54</v>
      </c>
      <c r="AL9153">
        <v>45</v>
      </c>
      <c r="AM9153">
        <v>59</v>
      </c>
      <c r="AN9153">
        <v>70</v>
      </c>
      <c r="AO9153">
        <v>76</v>
      </c>
      <c r="AP9153">
        <v>42</v>
      </c>
      <c r="AQ9153">
        <v>57</v>
      </c>
      <c r="AR9153">
        <v>62</v>
      </c>
      <c r="AS9153">
        <v>50</v>
      </c>
      <c r="AT9153">
        <v>63</v>
      </c>
      <c r="AU9153">
        <v>54</v>
      </c>
      <c r="AV9153">
        <v>61</v>
      </c>
      <c r="AW9153">
        <v>59</v>
      </c>
      <c r="AX9153">
        <v>67</v>
      </c>
      <c r="AY9153">
        <v>57</v>
      </c>
    </row>
    <row r="9154" spans="1:51" x14ac:dyDescent="0.45">
      <c r="A9154" s="1" t="s">
        <v>18803</v>
      </c>
      <c r="B9154" s="1" t="s">
        <v>18804</v>
      </c>
      <c r="C9154" s="2">
        <v>32592</v>
      </c>
      <c r="D9154">
        <v>29</v>
      </c>
      <c r="E9154">
        <v>152.4</v>
      </c>
      <c r="F9154">
        <v>71.2</v>
      </c>
      <c r="G9154" s="1" t="s">
        <v>399</v>
      </c>
      <c r="H9154" s="1" t="s">
        <v>932</v>
      </c>
      <c r="I9154">
        <v>63</v>
      </c>
      <c r="J9154">
        <v>63</v>
      </c>
      <c r="K9154">
        <v>280000</v>
      </c>
      <c r="L9154">
        <v>3000</v>
      </c>
      <c r="M9154" s="1" t="s">
        <v>55</v>
      </c>
      <c r="N9154">
        <v>1</v>
      </c>
      <c r="O9154">
        <v>3</v>
      </c>
      <c r="P9154">
        <v>2</v>
      </c>
      <c r="Q9154" s="1" t="s">
        <v>69</v>
      </c>
      <c r="R9154">
        <v>602000</v>
      </c>
      <c r="S9154" s="1" t="s">
        <v>80</v>
      </c>
      <c r="U9154" s="1" t="s">
        <v>80</v>
      </c>
      <c r="W9154">
        <v>65</v>
      </c>
      <c r="X9154">
        <v>23</v>
      </c>
      <c r="Y9154">
        <v>58</v>
      </c>
      <c r="Z9154">
        <v>60</v>
      </c>
      <c r="AA9154">
        <v>20</v>
      </c>
      <c r="AB9154">
        <v>55</v>
      </c>
      <c r="AC9154">
        <v>65</v>
      </c>
      <c r="AD9154">
        <v>70</v>
      </c>
      <c r="AE9154">
        <v>58</v>
      </c>
      <c r="AF9154">
        <v>54</v>
      </c>
      <c r="AG9154">
        <v>74</v>
      </c>
      <c r="AH9154">
        <v>73</v>
      </c>
      <c r="AI9154">
        <v>63</v>
      </c>
      <c r="AJ9154">
        <v>58</v>
      </c>
      <c r="AK9154">
        <v>68</v>
      </c>
      <c r="AL9154">
        <v>24</v>
      </c>
      <c r="AM9154">
        <v>67</v>
      </c>
      <c r="AN9154">
        <v>73</v>
      </c>
      <c r="AO9154">
        <v>64</v>
      </c>
      <c r="AP9154">
        <v>26</v>
      </c>
      <c r="AQ9154">
        <v>62</v>
      </c>
      <c r="AR9154">
        <v>58</v>
      </c>
      <c r="AS9154">
        <v>49</v>
      </c>
      <c r="AT9154">
        <v>35</v>
      </c>
      <c r="AU9154">
        <v>63</v>
      </c>
      <c r="AV9154">
        <v>56</v>
      </c>
      <c r="AW9154">
        <v>65</v>
      </c>
      <c r="AX9154">
        <v>60</v>
      </c>
      <c r="AY9154">
        <v>58</v>
      </c>
    </row>
    <row r="9155" spans="1:51" x14ac:dyDescent="0.45">
      <c r="A9155" s="1" t="s">
        <v>18805</v>
      </c>
      <c r="B9155" s="1" t="s">
        <v>18806</v>
      </c>
      <c r="C9155" s="2">
        <v>34395</v>
      </c>
      <c r="D9155">
        <v>25</v>
      </c>
      <c r="E9155">
        <v>175.26</v>
      </c>
      <c r="F9155">
        <v>64.900000000000006</v>
      </c>
      <c r="G9155" s="1" t="s">
        <v>444</v>
      </c>
      <c r="H9155" s="1" t="s">
        <v>105</v>
      </c>
      <c r="I9155">
        <v>63</v>
      </c>
      <c r="J9155">
        <v>69</v>
      </c>
      <c r="K9155">
        <v>500000</v>
      </c>
      <c r="L9155">
        <v>1000</v>
      </c>
      <c r="M9155" s="1" t="s">
        <v>55</v>
      </c>
      <c r="N9155">
        <v>1</v>
      </c>
      <c r="O9155">
        <v>3</v>
      </c>
      <c r="P9155">
        <v>2</v>
      </c>
      <c r="Q9155" s="1" t="s">
        <v>63</v>
      </c>
      <c r="R9155">
        <v>875000</v>
      </c>
      <c r="S9155" s="1" t="s">
        <v>80</v>
      </c>
      <c r="U9155" s="1" t="s">
        <v>80</v>
      </c>
      <c r="W9155">
        <v>64</v>
      </c>
      <c r="X9155">
        <v>54</v>
      </c>
      <c r="Y9155">
        <v>36</v>
      </c>
      <c r="Z9155">
        <v>58</v>
      </c>
      <c r="AA9155">
        <v>43</v>
      </c>
      <c r="AB9155">
        <v>63</v>
      </c>
      <c r="AC9155">
        <v>63</v>
      </c>
      <c r="AD9155">
        <v>48</v>
      </c>
      <c r="AE9155">
        <v>54</v>
      </c>
      <c r="AF9155">
        <v>62</v>
      </c>
      <c r="AG9155">
        <v>76</v>
      </c>
      <c r="AH9155">
        <v>73</v>
      </c>
      <c r="AI9155">
        <v>82</v>
      </c>
      <c r="AJ9155">
        <v>62</v>
      </c>
      <c r="AK9155">
        <v>80</v>
      </c>
      <c r="AL9155">
        <v>39</v>
      </c>
      <c r="AM9155">
        <v>68</v>
      </c>
      <c r="AN9155">
        <v>57</v>
      </c>
      <c r="AO9155">
        <v>32</v>
      </c>
      <c r="AP9155">
        <v>46</v>
      </c>
      <c r="AQ9155">
        <v>35</v>
      </c>
      <c r="AR9155">
        <v>20</v>
      </c>
      <c r="AS9155">
        <v>60</v>
      </c>
      <c r="AT9155">
        <v>54</v>
      </c>
      <c r="AU9155">
        <v>60</v>
      </c>
      <c r="AV9155">
        <v>59</v>
      </c>
      <c r="AW9155">
        <v>54</v>
      </c>
      <c r="AX9155">
        <v>26</v>
      </c>
      <c r="AY9155">
        <v>28</v>
      </c>
    </row>
    <row r="9156" spans="1:51" x14ac:dyDescent="0.45">
      <c r="A9156" s="1" t="s">
        <v>18807</v>
      </c>
      <c r="B9156" s="1" t="s">
        <v>18808</v>
      </c>
      <c r="C9156" s="2">
        <v>31603</v>
      </c>
      <c r="D9156">
        <v>32</v>
      </c>
      <c r="E9156">
        <v>154.94</v>
      </c>
      <c r="F9156">
        <v>79.8</v>
      </c>
      <c r="G9156" s="1" t="s">
        <v>96</v>
      </c>
      <c r="H9156" s="1" t="s">
        <v>305</v>
      </c>
      <c r="I9156">
        <v>63</v>
      </c>
      <c r="J9156">
        <v>63</v>
      </c>
      <c r="K9156">
        <v>220000</v>
      </c>
      <c r="L9156">
        <v>2000</v>
      </c>
      <c r="M9156" s="1" t="s">
        <v>62</v>
      </c>
      <c r="N9156">
        <v>1</v>
      </c>
      <c r="O9156">
        <v>3</v>
      </c>
      <c r="P9156">
        <v>1</v>
      </c>
      <c r="Q9156" s="1" t="s">
        <v>69</v>
      </c>
      <c r="R9156">
        <v>319000</v>
      </c>
      <c r="S9156" s="1" t="s">
        <v>80</v>
      </c>
      <c r="U9156" s="1" t="s">
        <v>80</v>
      </c>
      <c r="W9156">
        <v>11</v>
      </c>
      <c r="X9156">
        <v>9</v>
      </c>
      <c r="Y9156">
        <v>13</v>
      </c>
      <c r="Z9156">
        <v>26</v>
      </c>
      <c r="AA9156">
        <v>14</v>
      </c>
      <c r="AB9156">
        <v>20</v>
      </c>
      <c r="AC9156">
        <v>18</v>
      </c>
      <c r="AD9156">
        <v>8</v>
      </c>
      <c r="AE9156">
        <v>19</v>
      </c>
      <c r="AF9156">
        <v>17</v>
      </c>
      <c r="AG9156">
        <v>41</v>
      </c>
      <c r="AH9156">
        <v>42</v>
      </c>
      <c r="AI9156">
        <v>37</v>
      </c>
      <c r="AJ9156">
        <v>53</v>
      </c>
      <c r="AK9156">
        <v>53</v>
      </c>
      <c r="AL9156">
        <v>24</v>
      </c>
      <c r="AM9156">
        <v>53</v>
      </c>
      <c r="AN9156">
        <v>40</v>
      </c>
      <c r="AO9156">
        <v>50</v>
      </c>
      <c r="AP9156">
        <v>12</v>
      </c>
      <c r="AQ9156">
        <v>21</v>
      </c>
      <c r="AR9156">
        <v>23</v>
      </c>
      <c r="AS9156">
        <v>11</v>
      </c>
      <c r="AT9156">
        <v>34</v>
      </c>
      <c r="AU9156">
        <v>22</v>
      </c>
      <c r="AV9156">
        <v>27</v>
      </c>
      <c r="AW9156">
        <v>30</v>
      </c>
      <c r="AX9156">
        <v>13</v>
      </c>
      <c r="AY9156">
        <v>10</v>
      </c>
    </row>
    <row r="9157" spans="1:51" x14ac:dyDescent="0.45">
      <c r="A9157" s="1" t="s">
        <v>18809</v>
      </c>
      <c r="B9157" s="1" t="s">
        <v>18810</v>
      </c>
      <c r="C9157" s="2">
        <v>36578</v>
      </c>
      <c r="D9157">
        <v>19</v>
      </c>
      <c r="E9157">
        <v>185.42</v>
      </c>
      <c r="F9157">
        <v>79.8</v>
      </c>
      <c r="G9157" s="1" t="s">
        <v>212</v>
      </c>
      <c r="H9157" s="1" t="s">
        <v>61</v>
      </c>
      <c r="I9157">
        <v>63</v>
      </c>
      <c r="J9157">
        <v>81</v>
      </c>
      <c r="K9157">
        <v>750000</v>
      </c>
      <c r="L9157">
        <v>2000</v>
      </c>
      <c r="M9157" s="1" t="s">
        <v>62</v>
      </c>
      <c r="N9157">
        <v>1</v>
      </c>
      <c r="O9157">
        <v>3</v>
      </c>
      <c r="P9157">
        <v>3</v>
      </c>
      <c r="Q9157" s="1" t="s">
        <v>63</v>
      </c>
      <c r="R9157">
        <v>1600000</v>
      </c>
      <c r="S9157" s="1" t="s">
        <v>80</v>
      </c>
      <c r="U9157" s="1" t="s">
        <v>80</v>
      </c>
      <c r="W9157">
        <v>44</v>
      </c>
      <c r="X9157">
        <v>49</v>
      </c>
      <c r="Y9157">
        <v>37</v>
      </c>
      <c r="Z9157">
        <v>68</v>
      </c>
      <c r="AA9157">
        <v>32</v>
      </c>
      <c r="AB9157">
        <v>68</v>
      </c>
      <c r="AC9157">
        <v>45</v>
      </c>
      <c r="AD9157">
        <v>40</v>
      </c>
      <c r="AE9157">
        <v>63</v>
      </c>
      <c r="AF9157">
        <v>69</v>
      </c>
      <c r="AG9157">
        <v>68</v>
      </c>
      <c r="AH9157">
        <v>68</v>
      </c>
      <c r="AI9157">
        <v>74</v>
      </c>
      <c r="AJ9157">
        <v>59</v>
      </c>
      <c r="AK9157">
        <v>77</v>
      </c>
      <c r="AL9157">
        <v>44</v>
      </c>
      <c r="AM9157">
        <v>74</v>
      </c>
      <c r="AN9157">
        <v>67</v>
      </c>
      <c r="AO9157">
        <v>56</v>
      </c>
      <c r="AP9157">
        <v>38</v>
      </c>
      <c r="AQ9157">
        <v>34</v>
      </c>
      <c r="AR9157">
        <v>49</v>
      </c>
      <c r="AS9157">
        <v>49</v>
      </c>
      <c r="AT9157">
        <v>66</v>
      </c>
      <c r="AU9157">
        <v>41</v>
      </c>
      <c r="AV9157">
        <v>59</v>
      </c>
      <c r="AW9157">
        <v>54</v>
      </c>
      <c r="AX9157">
        <v>47</v>
      </c>
      <c r="AY9157">
        <v>42</v>
      </c>
    </row>
    <row r="9158" spans="1:51" x14ac:dyDescent="0.45">
      <c r="A9158" s="1" t="s">
        <v>18811</v>
      </c>
      <c r="B9158" s="1" t="s">
        <v>18812</v>
      </c>
      <c r="C9158" s="2">
        <v>36111</v>
      </c>
      <c r="D9158">
        <v>20</v>
      </c>
      <c r="E9158">
        <v>175.26</v>
      </c>
      <c r="F9158">
        <v>68</v>
      </c>
      <c r="G9158" s="1" t="s">
        <v>3607</v>
      </c>
      <c r="H9158" s="1" t="s">
        <v>733</v>
      </c>
      <c r="I9158">
        <v>63</v>
      </c>
      <c r="J9158">
        <v>73</v>
      </c>
      <c r="K9158">
        <v>500000</v>
      </c>
      <c r="L9158">
        <v>1000</v>
      </c>
      <c r="M9158" s="1" t="s">
        <v>62</v>
      </c>
      <c r="N9158">
        <v>1</v>
      </c>
      <c r="O9158">
        <v>2</v>
      </c>
      <c r="P9158">
        <v>2</v>
      </c>
      <c r="Q9158" s="1" t="s">
        <v>63</v>
      </c>
      <c r="R9158">
        <v>850000</v>
      </c>
      <c r="S9158" s="1" t="s">
        <v>80</v>
      </c>
      <c r="U9158" s="1" t="s">
        <v>80</v>
      </c>
      <c r="W9158">
        <v>44</v>
      </c>
      <c r="X9158">
        <v>27</v>
      </c>
      <c r="Y9158">
        <v>52</v>
      </c>
      <c r="Z9158">
        <v>62</v>
      </c>
      <c r="AA9158">
        <v>29</v>
      </c>
      <c r="AB9158">
        <v>61</v>
      </c>
      <c r="AC9158">
        <v>36</v>
      </c>
      <c r="AD9158">
        <v>37</v>
      </c>
      <c r="AE9158">
        <v>53</v>
      </c>
      <c r="AF9158">
        <v>60</v>
      </c>
      <c r="AG9158">
        <v>69</v>
      </c>
      <c r="AH9158">
        <v>71</v>
      </c>
      <c r="AI9158">
        <v>77</v>
      </c>
      <c r="AJ9158">
        <v>65</v>
      </c>
      <c r="AK9158">
        <v>87</v>
      </c>
      <c r="AL9158">
        <v>34</v>
      </c>
      <c r="AM9158">
        <v>77</v>
      </c>
      <c r="AN9158">
        <v>73</v>
      </c>
      <c r="AO9158">
        <v>56</v>
      </c>
      <c r="AP9158">
        <v>49</v>
      </c>
      <c r="AQ9158">
        <v>66</v>
      </c>
      <c r="AR9158">
        <v>59</v>
      </c>
      <c r="AS9158">
        <v>28</v>
      </c>
      <c r="AT9158">
        <v>34</v>
      </c>
      <c r="AU9158">
        <v>56</v>
      </c>
      <c r="AV9158">
        <v>43</v>
      </c>
      <c r="AW9158">
        <v>63</v>
      </c>
      <c r="AX9158">
        <v>64</v>
      </c>
      <c r="AY9158">
        <v>63</v>
      </c>
    </row>
    <row r="9159" spans="1:51" x14ac:dyDescent="0.45">
      <c r="A9159" s="1" t="s">
        <v>18813</v>
      </c>
      <c r="B9159" s="1" t="s">
        <v>18814</v>
      </c>
      <c r="C9159" s="2">
        <v>36183</v>
      </c>
      <c r="D9159">
        <v>20</v>
      </c>
      <c r="E9159">
        <v>152.4</v>
      </c>
      <c r="F9159">
        <v>74.8</v>
      </c>
      <c r="G9159" s="1" t="s">
        <v>544</v>
      </c>
      <c r="H9159" s="1" t="s">
        <v>68</v>
      </c>
      <c r="I9159">
        <v>63</v>
      </c>
      <c r="J9159">
        <v>77</v>
      </c>
      <c r="K9159">
        <v>800000</v>
      </c>
      <c r="L9159">
        <v>1000</v>
      </c>
      <c r="M9159" s="1" t="s">
        <v>62</v>
      </c>
      <c r="N9159">
        <v>1</v>
      </c>
      <c r="O9159">
        <v>3</v>
      </c>
      <c r="P9159">
        <v>2</v>
      </c>
      <c r="Q9159" s="1" t="s">
        <v>63</v>
      </c>
      <c r="R9159">
        <v>1900000</v>
      </c>
      <c r="S9159" s="1" t="s">
        <v>80</v>
      </c>
      <c r="U9159" s="1" t="s">
        <v>80</v>
      </c>
      <c r="W9159">
        <v>58</v>
      </c>
      <c r="X9159">
        <v>58</v>
      </c>
      <c r="Y9159">
        <v>43</v>
      </c>
      <c r="Z9159">
        <v>64</v>
      </c>
      <c r="AA9159">
        <v>53</v>
      </c>
      <c r="AB9159">
        <v>65</v>
      </c>
      <c r="AC9159">
        <v>57</v>
      </c>
      <c r="AD9159">
        <v>51</v>
      </c>
      <c r="AE9159">
        <v>55</v>
      </c>
      <c r="AF9159">
        <v>62</v>
      </c>
      <c r="AG9159">
        <v>76</v>
      </c>
      <c r="AH9159">
        <v>72</v>
      </c>
      <c r="AI9159">
        <v>78</v>
      </c>
      <c r="AJ9159">
        <v>47</v>
      </c>
      <c r="AK9159">
        <v>74</v>
      </c>
      <c r="AL9159">
        <v>55</v>
      </c>
      <c r="AM9159">
        <v>58</v>
      </c>
      <c r="AN9159">
        <v>61</v>
      </c>
      <c r="AO9159">
        <v>43</v>
      </c>
      <c r="AP9159">
        <v>53</v>
      </c>
      <c r="AQ9159">
        <v>38</v>
      </c>
      <c r="AR9159">
        <v>18</v>
      </c>
      <c r="AS9159">
        <v>62</v>
      </c>
      <c r="AT9159">
        <v>60</v>
      </c>
      <c r="AU9159">
        <v>57</v>
      </c>
      <c r="AV9159">
        <v>54</v>
      </c>
      <c r="AW9159">
        <v>47</v>
      </c>
      <c r="AX9159">
        <v>28</v>
      </c>
      <c r="AY9159">
        <v>20</v>
      </c>
    </row>
    <row r="9160" spans="1:51" x14ac:dyDescent="0.45">
      <c r="A9160" s="1" t="s">
        <v>18815</v>
      </c>
      <c r="B9160" s="1" t="s">
        <v>18816</v>
      </c>
      <c r="C9160" s="2">
        <v>32030</v>
      </c>
      <c r="D9160">
        <v>31</v>
      </c>
      <c r="E9160">
        <v>190.5</v>
      </c>
      <c r="F9160">
        <v>78.900000000000006</v>
      </c>
      <c r="G9160" s="1" t="s">
        <v>96</v>
      </c>
      <c r="H9160" s="1" t="s">
        <v>163</v>
      </c>
      <c r="I9160">
        <v>63</v>
      </c>
      <c r="J9160">
        <v>63</v>
      </c>
      <c r="K9160">
        <v>240000</v>
      </c>
      <c r="L9160">
        <v>1000</v>
      </c>
      <c r="M9160" s="1" t="s">
        <v>62</v>
      </c>
      <c r="N9160">
        <v>1</v>
      </c>
      <c r="O9160">
        <v>3</v>
      </c>
      <c r="P9160">
        <v>1</v>
      </c>
      <c r="Q9160" s="1" t="s">
        <v>63</v>
      </c>
      <c r="R9160">
        <v>324000</v>
      </c>
      <c r="S9160" s="1" t="s">
        <v>80</v>
      </c>
      <c r="U9160" s="1" t="s">
        <v>80</v>
      </c>
      <c r="W9160">
        <v>19</v>
      </c>
      <c r="X9160">
        <v>11</v>
      </c>
      <c r="Y9160">
        <v>16</v>
      </c>
      <c r="Z9160">
        <v>22</v>
      </c>
      <c r="AA9160">
        <v>12</v>
      </c>
      <c r="AB9160">
        <v>15</v>
      </c>
      <c r="AC9160">
        <v>17</v>
      </c>
      <c r="AD9160">
        <v>15</v>
      </c>
      <c r="AE9160">
        <v>20</v>
      </c>
      <c r="AF9160">
        <v>21</v>
      </c>
      <c r="AG9160">
        <v>40</v>
      </c>
      <c r="AH9160">
        <v>43</v>
      </c>
      <c r="AI9160">
        <v>32</v>
      </c>
      <c r="AJ9160">
        <v>62</v>
      </c>
      <c r="AK9160">
        <v>49</v>
      </c>
      <c r="AL9160">
        <v>18</v>
      </c>
      <c r="AM9160">
        <v>56</v>
      </c>
      <c r="AN9160">
        <v>34</v>
      </c>
      <c r="AO9160">
        <v>65</v>
      </c>
      <c r="AP9160">
        <v>20</v>
      </c>
      <c r="AQ9160">
        <v>24</v>
      </c>
      <c r="AR9160">
        <v>21</v>
      </c>
      <c r="AS9160">
        <v>13</v>
      </c>
      <c r="AT9160">
        <v>28</v>
      </c>
      <c r="AU9160">
        <v>23</v>
      </c>
      <c r="AV9160">
        <v>40</v>
      </c>
      <c r="AW9160">
        <v>12</v>
      </c>
      <c r="AX9160">
        <v>16</v>
      </c>
      <c r="AY9160">
        <v>11</v>
      </c>
    </row>
    <row r="9161" spans="1:51" x14ac:dyDescent="0.45">
      <c r="A9161" s="1" t="s">
        <v>18817</v>
      </c>
      <c r="B9161" s="1" t="s">
        <v>18818</v>
      </c>
      <c r="C9161" s="2">
        <v>34386</v>
      </c>
      <c r="D9161">
        <v>25</v>
      </c>
      <c r="E9161">
        <v>175.26</v>
      </c>
      <c r="F9161">
        <v>66.2</v>
      </c>
      <c r="G9161" s="1" t="s">
        <v>2007</v>
      </c>
      <c r="H9161" s="1" t="s">
        <v>1299</v>
      </c>
      <c r="I9161">
        <v>63</v>
      </c>
      <c r="J9161">
        <v>68</v>
      </c>
      <c r="K9161">
        <v>400000</v>
      </c>
      <c r="L9161">
        <v>1000</v>
      </c>
      <c r="M9161" s="1" t="s">
        <v>55</v>
      </c>
      <c r="N9161">
        <v>1</v>
      </c>
      <c r="O9161">
        <v>3</v>
      </c>
      <c r="P9161">
        <v>2</v>
      </c>
      <c r="Q9161" s="1" t="s">
        <v>63</v>
      </c>
      <c r="R9161">
        <v>730000</v>
      </c>
      <c r="S9161" s="1" t="s">
        <v>80</v>
      </c>
      <c r="U9161" s="1" t="s">
        <v>80</v>
      </c>
      <c r="W9161">
        <v>60</v>
      </c>
      <c r="X9161">
        <v>27</v>
      </c>
      <c r="Y9161">
        <v>62</v>
      </c>
      <c r="Z9161">
        <v>59</v>
      </c>
      <c r="AA9161">
        <v>16</v>
      </c>
      <c r="AB9161">
        <v>52</v>
      </c>
      <c r="AC9161">
        <v>23</v>
      </c>
      <c r="AD9161">
        <v>18</v>
      </c>
      <c r="AE9161">
        <v>54</v>
      </c>
      <c r="AF9161">
        <v>60</v>
      </c>
      <c r="AG9161">
        <v>77</v>
      </c>
      <c r="AH9161">
        <v>77</v>
      </c>
      <c r="AI9161">
        <v>80</v>
      </c>
      <c r="AJ9161">
        <v>63</v>
      </c>
      <c r="AK9161">
        <v>65</v>
      </c>
      <c r="AL9161">
        <v>50</v>
      </c>
      <c r="AM9161">
        <v>84</v>
      </c>
      <c r="AN9161">
        <v>70</v>
      </c>
      <c r="AO9161">
        <v>65</v>
      </c>
      <c r="AP9161">
        <v>36</v>
      </c>
      <c r="AQ9161">
        <v>59</v>
      </c>
      <c r="AR9161">
        <v>59</v>
      </c>
      <c r="AS9161">
        <v>40</v>
      </c>
      <c r="AT9161">
        <v>40</v>
      </c>
      <c r="AU9161">
        <v>23</v>
      </c>
      <c r="AV9161">
        <v>43</v>
      </c>
      <c r="AW9161">
        <v>53</v>
      </c>
      <c r="AX9161">
        <v>62</v>
      </c>
      <c r="AY9161">
        <v>59</v>
      </c>
    </row>
    <row r="9162" spans="1:51" x14ac:dyDescent="0.45">
      <c r="A9162" s="1" t="s">
        <v>18819</v>
      </c>
      <c r="B9162" s="1" t="s">
        <v>18820</v>
      </c>
      <c r="C9162" s="2">
        <v>35852</v>
      </c>
      <c r="D9162">
        <v>21</v>
      </c>
      <c r="E9162">
        <v>172.72</v>
      </c>
      <c r="F9162">
        <v>64.900000000000006</v>
      </c>
      <c r="G9162" s="1" t="s">
        <v>135</v>
      </c>
      <c r="H9162" s="1" t="s">
        <v>105</v>
      </c>
      <c r="I9162">
        <v>63</v>
      </c>
      <c r="J9162">
        <v>73</v>
      </c>
      <c r="K9162">
        <v>600000</v>
      </c>
      <c r="L9162">
        <v>2000</v>
      </c>
      <c r="M9162" s="1" t="s">
        <v>62</v>
      </c>
      <c r="N9162">
        <v>1</v>
      </c>
      <c r="O9162">
        <v>3</v>
      </c>
      <c r="P9162">
        <v>2</v>
      </c>
      <c r="Q9162" s="1" t="s">
        <v>69</v>
      </c>
      <c r="R9162">
        <v>1100000</v>
      </c>
      <c r="S9162" s="1" t="s">
        <v>80</v>
      </c>
      <c r="U9162" s="1" t="s">
        <v>80</v>
      </c>
      <c r="W9162">
        <v>41</v>
      </c>
      <c r="X9162">
        <v>49</v>
      </c>
      <c r="Y9162">
        <v>32</v>
      </c>
      <c r="Z9162">
        <v>70</v>
      </c>
      <c r="AA9162">
        <v>51</v>
      </c>
      <c r="AB9162">
        <v>62</v>
      </c>
      <c r="AC9162">
        <v>63</v>
      </c>
      <c r="AD9162">
        <v>70</v>
      </c>
      <c r="AE9162">
        <v>71</v>
      </c>
      <c r="AF9162">
        <v>70</v>
      </c>
      <c r="AG9162">
        <v>60</v>
      </c>
      <c r="AH9162">
        <v>66</v>
      </c>
      <c r="AI9162">
        <v>59</v>
      </c>
      <c r="AJ9162">
        <v>59</v>
      </c>
      <c r="AK9162">
        <v>81</v>
      </c>
      <c r="AL9162">
        <v>65</v>
      </c>
      <c r="AM9162">
        <v>52</v>
      </c>
      <c r="AN9162">
        <v>41</v>
      </c>
      <c r="AO9162">
        <v>40</v>
      </c>
      <c r="AP9162">
        <v>59</v>
      </c>
      <c r="AQ9162">
        <v>41</v>
      </c>
      <c r="AR9162">
        <v>46</v>
      </c>
      <c r="AS9162">
        <v>46</v>
      </c>
      <c r="AT9162">
        <v>64</v>
      </c>
      <c r="AU9162">
        <v>54</v>
      </c>
      <c r="AV9162">
        <v>67</v>
      </c>
      <c r="AW9162">
        <v>58</v>
      </c>
      <c r="AX9162">
        <v>53</v>
      </c>
      <c r="AY9162">
        <v>59</v>
      </c>
    </row>
    <row r="9163" spans="1:51" x14ac:dyDescent="0.45">
      <c r="A9163" s="1" t="s">
        <v>18821</v>
      </c>
      <c r="B9163" s="1" t="s">
        <v>18822</v>
      </c>
      <c r="C9163" s="2">
        <v>34407</v>
      </c>
      <c r="D9163">
        <v>24</v>
      </c>
      <c r="E9163">
        <v>190.5</v>
      </c>
      <c r="F9163">
        <v>86.2</v>
      </c>
      <c r="G9163" s="1" t="s">
        <v>78</v>
      </c>
      <c r="H9163" s="1" t="s">
        <v>1444</v>
      </c>
      <c r="I9163">
        <v>63</v>
      </c>
      <c r="J9163">
        <v>67</v>
      </c>
      <c r="K9163">
        <v>400000</v>
      </c>
      <c r="L9163">
        <v>3000</v>
      </c>
      <c r="M9163" s="1" t="s">
        <v>62</v>
      </c>
      <c r="N9163">
        <v>1</v>
      </c>
      <c r="O9163">
        <v>2</v>
      </c>
      <c r="P9163">
        <v>2</v>
      </c>
      <c r="Q9163" s="1" t="s">
        <v>63</v>
      </c>
      <c r="R9163">
        <v>550000</v>
      </c>
      <c r="S9163" s="1" t="s">
        <v>80</v>
      </c>
      <c r="U9163" s="1" t="s">
        <v>80</v>
      </c>
      <c r="W9163">
        <v>33</v>
      </c>
      <c r="X9163">
        <v>25</v>
      </c>
      <c r="Y9163">
        <v>64</v>
      </c>
      <c r="Z9163">
        <v>53</v>
      </c>
      <c r="AA9163">
        <v>20</v>
      </c>
      <c r="AB9163">
        <v>42</v>
      </c>
      <c r="AC9163">
        <v>29</v>
      </c>
      <c r="AD9163">
        <v>29</v>
      </c>
      <c r="AE9163">
        <v>51</v>
      </c>
      <c r="AF9163">
        <v>43</v>
      </c>
      <c r="AG9163">
        <v>42</v>
      </c>
      <c r="AH9163">
        <v>44</v>
      </c>
      <c r="AI9163">
        <v>43</v>
      </c>
      <c r="AJ9163">
        <v>55</v>
      </c>
      <c r="AK9163">
        <v>54</v>
      </c>
      <c r="AL9163">
        <v>50</v>
      </c>
      <c r="AM9163">
        <v>56</v>
      </c>
      <c r="AN9163">
        <v>61</v>
      </c>
      <c r="AO9163">
        <v>80</v>
      </c>
      <c r="AP9163">
        <v>36</v>
      </c>
      <c r="AQ9163">
        <v>76</v>
      </c>
      <c r="AR9163">
        <v>60</v>
      </c>
      <c r="AS9163">
        <v>30</v>
      </c>
      <c r="AT9163">
        <v>29</v>
      </c>
      <c r="AU9163">
        <v>25</v>
      </c>
      <c r="AV9163">
        <v>43</v>
      </c>
      <c r="AW9163">
        <v>61</v>
      </c>
      <c r="AX9163">
        <v>62</v>
      </c>
      <c r="AY9163">
        <v>62</v>
      </c>
    </row>
    <row r="9164" spans="1:51" x14ac:dyDescent="0.45">
      <c r="A9164" s="1" t="s">
        <v>18823</v>
      </c>
      <c r="B9164" s="1" t="s">
        <v>18824</v>
      </c>
      <c r="C9164" s="2">
        <v>35817</v>
      </c>
      <c r="D9164">
        <v>21</v>
      </c>
      <c r="E9164">
        <v>182.88</v>
      </c>
      <c r="F9164">
        <v>79.8</v>
      </c>
      <c r="G9164" s="1" t="s">
        <v>1884</v>
      </c>
      <c r="H9164" s="1" t="s">
        <v>97</v>
      </c>
      <c r="I9164">
        <v>63</v>
      </c>
      <c r="J9164">
        <v>74</v>
      </c>
      <c r="K9164">
        <v>550000</v>
      </c>
      <c r="L9164">
        <v>2000</v>
      </c>
      <c r="M9164" s="1" t="s">
        <v>55</v>
      </c>
      <c r="N9164">
        <v>1</v>
      </c>
      <c r="O9164">
        <v>3</v>
      </c>
      <c r="P9164">
        <v>2</v>
      </c>
      <c r="Q9164" s="1" t="s">
        <v>92</v>
      </c>
      <c r="S9164" s="1" t="s">
        <v>80</v>
      </c>
      <c r="U9164" s="1" t="s">
        <v>80</v>
      </c>
      <c r="W9164">
        <v>62</v>
      </c>
      <c r="X9164">
        <v>29</v>
      </c>
      <c r="Y9164">
        <v>60</v>
      </c>
      <c r="Z9164">
        <v>63</v>
      </c>
      <c r="AA9164">
        <v>29</v>
      </c>
      <c r="AB9164">
        <v>47</v>
      </c>
      <c r="AC9164">
        <v>37</v>
      </c>
      <c r="AD9164">
        <v>30</v>
      </c>
      <c r="AE9164">
        <v>52</v>
      </c>
      <c r="AF9164">
        <v>57</v>
      </c>
      <c r="AG9164">
        <v>58</v>
      </c>
      <c r="AH9164">
        <v>69</v>
      </c>
      <c r="AI9164">
        <v>62</v>
      </c>
      <c r="AJ9164">
        <v>57</v>
      </c>
      <c r="AK9164">
        <v>66</v>
      </c>
      <c r="AL9164">
        <v>46</v>
      </c>
      <c r="AM9164">
        <v>77</v>
      </c>
      <c r="AN9164">
        <v>65</v>
      </c>
      <c r="AO9164">
        <v>77</v>
      </c>
      <c r="AP9164">
        <v>32</v>
      </c>
      <c r="AQ9164">
        <v>63</v>
      </c>
      <c r="AR9164">
        <v>58</v>
      </c>
      <c r="AS9164">
        <v>28</v>
      </c>
      <c r="AT9164">
        <v>36</v>
      </c>
      <c r="AU9164">
        <v>35</v>
      </c>
      <c r="AV9164">
        <v>51</v>
      </c>
      <c r="AW9164">
        <v>62</v>
      </c>
      <c r="AX9164">
        <v>65</v>
      </c>
      <c r="AY9164">
        <v>66</v>
      </c>
    </row>
    <row r="9165" spans="1:51" x14ac:dyDescent="0.45">
      <c r="A9165" s="1" t="s">
        <v>18825</v>
      </c>
      <c r="B9165" s="1" t="s">
        <v>18826</v>
      </c>
      <c r="C9165" s="2">
        <v>32761</v>
      </c>
      <c r="D9165">
        <v>29</v>
      </c>
      <c r="E9165">
        <v>182.88</v>
      </c>
      <c r="F9165">
        <v>74.8</v>
      </c>
      <c r="G9165" s="1" t="s">
        <v>244</v>
      </c>
      <c r="H9165" s="1" t="s">
        <v>97</v>
      </c>
      <c r="I9165">
        <v>63</v>
      </c>
      <c r="J9165">
        <v>63</v>
      </c>
      <c r="K9165">
        <v>290000</v>
      </c>
      <c r="L9165">
        <v>3000</v>
      </c>
      <c r="M9165" s="1" t="s">
        <v>62</v>
      </c>
      <c r="N9165">
        <v>1</v>
      </c>
      <c r="O9165">
        <v>3</v>
      </c>
      <c r="P9165">
        <v>2</v>
      </c>
      <c r="Q9165" s="1" t="s">
        <v>69</v>
      </c>
      <c r="R9165">
        <v>566000</v>
      </c>
      <c r="S9165" s="1" t="s">
        <v>80</v>
      </c>
      <c r="U9165" s="1" t="s">
        <v>80</v>
      </c>
      <c r="W9165">
        <v>65</v>
      </c>
      <c r="X9165">
        <v>22</v>
      </c>
      <c r="Y9165">
        <v>56</v>
      </c>
      <c r="Z9165">
        <v>64</v>
      </c>
      <c r="AA9165">
        <v>12</v>
      </c>
      <c r="AB9165">
        <v>51</v>
      </c>
      <c r="AC9165">
        <v>43</v>
      </c>
      <c r="AD9165">
        <v>39</v>
      </c>
      <c r="AE9165">
        <v>51</v>
      </c>
      <c r="AF9165">
        <v>56</v>
      </c>
      <c r="AG9165">
        <v>64</v>
      </c>
      <c r="AH9165">
        <v>66</v>
      </c>
      <c r="AI9165">
        <v>39</v>
      </c>
      <c r="AJ9165">
        <v>57</v>
      </c>
      <c r="AK9165">
        <v>57</v>
      </c>
      <c r="AL9165">
        <v>36</v>
      </c>
      <c r="AM9165">
        <v>63</v>
      </c>
      <c r="AN9165">
        <v>64</v>
      </c>
      <c r="AO9165">
        <v>59</v>
      </c>
      <c r="AP9165">
        <v>24</v>
      </c>
      <c r="AQ9165">
        <v>60</v>
      </c>
      <c r="AR9165">
        <v>59</v>
      </c>
      <c r="AS9165">
        <v>37</v>
      </c>
      <c r="AT9165">
        <v>38</v>
      </c>
      <c r="AU9165">
        <v>42</v>
      </c>
      <c r="AV9165">
        <v>46</v>
      </c>
      <c r="AW9165">
        <v>62</v>
      </c>
      <c r="AX9165">
        <v>66</v>
      </c>
      <c r="AY9165">
        <v>65</v>
      </c>
    </row>
    <row r="9166" spans="1:51" x14ac:dyDescent="0.45">
      <c r="A9166" s="1" t="s">
        <v>18827</v>
      </c>
      <c r="B9166" s="1" t="s">
        <v>18828</v>
      </c>
      <c r="C9166" s="2">
        <v>34237</v>
      </c>
      <c r="D9166">
        <v>25</v>
      </c>
      <c r="E9166">
        <v>182.88</v>
      </c>
      <c r="F9166">
        <v>79.8</v>
      </c>
      <c r="G9166" s="1" t="s">
        <v>96</v>
      </c>
      <c r="H9166" s="1" t="s">
        <v>109</v>
      </c>
      <c r="I9166">
        <v>63</v>
      </c>
      <c r="J9166">
        <v>68</v>
      </c>
      <c r="K9166">
        <v>350000</v>
      </c>
      <c r="L9166">
        <v>2000</v>
      </c>
      <c r="M9166" s="1" t="s">
        <v>62</v>
      </c>
      <c r="N9166">
        <v>1</v>
      </c>
      <c r="O9166">
        <v>2</v>
      </c>
      <c r="P9166">
        <v>1</v>
      </c>
      <c r="Q9166" s="1" t="s">
        <v>92</v>
      </c>
      <c r="R9166">
        <v>551000</v>
      </c>
      <c r="S9166" s="1" t="s">
        <v>80</v>
      </c>
      <c r="U9166" s="1" t="s">
        <v>80</v>
      </c>
      <c r="W9166">
        <v>16</v>
      </c>
      <c r="X9166">
        <v>16</v>
      </c>
      <c r="Y9166">
        <v>15</v>
      </c>
      <c r="Z9166">
        <v>32</v>
      </c>
      <c r="AA9166">
        <v>13</v>
      </c>
      <c r="AB9166">
        <v>20</v>
      </c>
      <c r="AC9166">
        <v>17</v>
      </c>
      <c r="AD9166">
        <v>21</v>
      </c>
      <c r="AE9166">
        <v>19</v>
      </c>
      <c r="AF9166">
        <v>27</v>
      </c>
      <c r="AG9166">
        <v>49</v>
      </c>
      <c r="AH9166">
        <v>49</v>
      </c>
      <c r="AI9166">
        <v>37</v>
      </c>
      <c r="AJ9166">
        <v>63</v>
      </c>
      <c r="AK9166">
        <v>58</v>
      </c>
      <c r="AL9166">
        <v>26</v>
      </c>
      <c r="AM9166">
        <v>51</v>
      </c>
      <c r="AN9166">
        <v>38</v>
      </c>
      <c r="AO9166">
        <v>57</v>
      </c>
      <c r="AP9166">
        <v>19</v>
      </c>
      <c r="AQ9166">
        <v>25</v>
      </c>
      <c r="AR9166">
        <v>25</v>
      </c>
      <c r="AS9166">
        <v>11</v>
      </c>
      <c r="AT9166">
        <v>18</v>
      </c>
      <c r="AU9166">
        <v>26</v>
      </c>
      <c r="AV9166">
        <v>25</v>
      </c>
      <c r="AW9166">
        <v>11</v>
      </c>
      <c r="AX9166">
        <v>21</v>
      </c>
      <c r="AY9166">
        <v>12</v>
      </c>
    </row>
    <row r="9167" spans="1:51" x14ac:dyDescent="0.45">
      <c r="A9167" s="1" t="s">
        <v>18829</v>
      </c>
      <c r="B9167" s="1" t="s">
        <v>18830</v>
      </c>
      <c r="C9167" s="2">
        <v>33208</v>
      </c>
      <c r="D9167">
        <v>28</v>
      </c>
      <c r="E9167">
        <v>154.94</v>
      </c>
      <c r="F9167">
        <v>76.2</v>
      </c>
      <c r="G9167" s="1" t="s">
        <v>91</v>
      </c>
      <c r="H9167" s="1" t="s">
        <v>13856</v>
      </c>
      <c r="I9167">
        <v>63</v>
      </c>
      <c r="J9167">
        <v>63</v>
      </c>
      <c r="K9167">
        <v>400000</v>
      </c>
      <c r="L9167">
        <v>3000</v>
      </c>
      <c r="M9167" s="1" t="s">
        <v>62</v>
      </c>
      <c r="N9167">
        <v>1</v>
      </c>
      <c r="O9167">
        <v>3</v>
      </c>
      <c r="P9167">
        <v>3</v>
      </c>
      <c r="Q9167" s="1" t="s">
        <v>69</v>
      </c>
      <c r="R9167">
        <v>700000</v>
      </c>
      <c r="S9167" s="1" t="s">
        <v>80</v>
      </c>
      <c r="U9167" s="1" t="s">
        <v>80</v>
      </c>
      <c r="W9167">
        <v>58</v>
      </c>
      <c r="X9167">
        <v>58</v>
      </c>
      <c r="Y9167">
        <v>62</v>
      </c>
      <c r="Z9167">
        <v>57</v>
      </c>
      <c r="AA9167">
        <v>43</v>
      </c>
      <c r="AB9167">
        <v>59</v>
      </c>
      <c r="AC9167">
        <v>48</v>
      </c>
      <c r="AD9167">
        <v>46</v>
      </c>
      <c r="AE9167">
        <v>49</v>
      </c>
      <c r="AF9167">
        <v>61</v>
      </c>
      <c r="AG9167">
        <v>85</v>
      </c>
      <c r="AH9167">
        <v>88</v>
      </c>
      <c r="AI9167">
        <v>69</v>
      </c>
      <c r="AJ9167">
        <v>59</v>
      </c>
      <c r="AK9167">
        <v>71</v>
      </c>
      <c r="AL9167">
        <v>54</v>
      </c>
      <c r="AM9167">
        <v>80</v>
      </c>
      <c r="AN9167">
        <v>71</v>
      </c>
      <c r="AO9167">
        <v>68</v>
      </c>
      <c r="AP9167">
        <v>51</v>
      </c>
      <c r="AQ9167">
        <v>44</v>
      </c>
      <c r="AR9167">
        <v>37</v>
      </c>
      <c r="AS9167">
        <v>63</v>
      </c>
      <c r="AT9167">
        <v>58</v>
      </c>
      <c r="AU9167">
        <v>42</v>
      </c>
      <c r="AV9167">
        <v>67</v>
      </c>
      <c r="AW9167">
        <v>25</v>
      </c>
      <c r="AX9167">
        <v>29</v>
      </c>
      <c r="AY9167">
        <v>28</v>
      </c>
    </row>
    <row r="9168" spans="1:51" x14ac:dyDescent="0.45">
      <c r="A9168" s="1" t="s">
        <v>18831</v>
      </c>
      <c r="B9168" s="1" t="s">
        <v>18832</v>
      </c>
      <c r="C9168" s="2">
        <v>35610</v>
      </c>
      <c r="D9168">
        <v>21</v>
      </c>
      <c r="E9168">
        <v>182.88</v>
      </c>
      <c r="F9168">
        <v>73</v>
      </c>
      <c r="G9168" s="1" t="s">
        <v>104</v>
      </c>
      <c r="H9168" s="1" t="s">
        <v>68</v>
      </c>
      <c r="I9168">
        <v>63</v>
      </c>
      <c r="J9168">
        <v>75</v>
      </c>
      <c r="K9168">
        <v>575000</v>
      </c>
      <c r="L9168">
        <v>2000</v>
      </c>
      <c r="M9168" s="1" t="s">
        <v>62</v>
      </c>
      <c r="N9168">
        <v>1</v>
      </c>
      <c r="O9168">
        <v>3</v>
      </c>
      <c r="P9168">
        <v>2</v>
      </c>
      <c r="Q9168" s="1" t="s">
        <v>63</v>
      </c>
      <c r="S9168" s="1" t="s">
        <v>80</v>
      </c>
      <c r="U9168" s="1" t="s">
        <v>80</v>
      </c>
      <c r="W9168">
        <v>49</v>
      </c>
      <c r="X9168">
        <v>38</v>
      </c>
      <c r="Y9168">
        <v>59</v>
      </c>
      <c r="Z9168">
        <v>69</v>
      </c>
      <c r="AA9168">
        <v>44</v>
      </c>
      <c r="AB9168">
        <v>60</v>
      </c>
      <c r="AC9168">
        <v>52</v>
      </c>
      <c r="AD9168">
        <v>47</v>
      </c>
      <c r="AE9168">
        <v>64</v>
      </c>
      <c r="AF9168">
        <v>63</v>
      </c>
      <c r="AG9168">
        <v>60</v>
      </c>
      <c r="AH9168">
        <v>65</v>
      </c>
      <c r="AI9168">
        <v>65</v>
      </c>
      <c r="AJ9168">
        <v>62</v>
      </c>
      <c r="AK9168">
        <v>59</v>
      </c>
      <c r="AL9168">
        <v>66</v>
      </c>
      <c r="AM9168">
        <v>63</v>
      </c>
      <c r="AN9168">
        <v>67</v>
      </c>
      <c r="AO9168">
        <v>57</v>
      </c>
      <c r="AP9168">
        <v>50</v>
      </c>
      <c r="AQ9168">
        <v>59</v>
      </c>
      <c r="AR9168">
        <v>63</v>
      </c>
      <c r="AS9168">
        <v>61</v>
      </c>
      <c r="AT9168">
        <v>57</v>
      </c>
      <c r="AU9168">
        <v>51</v>
      </c>
      <c r="AV9168">
        <v>59</v>
      </c>
      <c r="AW9168">
        <v>42</v>
      </c>
      <c r="AX9168">
        <v>64</v>
      </c>
      <c r="AY9168">
        <v>61</v>
      </c>
    </row>
    <row r="9169" spans="1:51" x14ac:dyDescent="0.45">
      <c r="A9169" s="1" t="s">
        <v>18833</v>
      </c>
      <c r="B9169" s="1" t="s">
        <v>18834</v>
      </c>
      <c r="C9169" s="2">
        <v>35067</v>
      </c>
      <c r="D9169">
        <v>23</v>
      </c>
      <c r="E9169">
        <v>185.42</v>
      </c>
      <c r="F9169">
        <v>69.900000000000006</v>
      </c>
      <c r="G9169" s="1" t="s">
        <v>244</v>
      </c>
      <c r="H9169" s="1" t="s">
        <v>1998</v>
      </c>
      <c r="I9169">
        <v>63</v>
      </c>
      <c r="J9169">
        <v>72</v>
      </c>
      <c r="K9169">
        <v>475000</v>
      </c>
      <c r="L9169">
        <v>1000</v>
      </c>
      <c r="M9169" s="1" t="s">
        <v>62</v>
      </c>
      <c r="N9169">
        <v>1</v>
      </c>
      <c r="O9169">
        <v>2</v>
      </c>
      <c r="P9169">
        <v>2</v>
      </c>
      <c r="Q9169" s="1" t="s">
        <v>63</v>
      </c>
      <c r="R9169">
        <v>736000</v>
      </c>
      <c r="S9169" s="1" t="s">
        <v>80</v>
      </c>
      <c r="U9169" s="1" t="s">
        <v>80</v>
      </c>
      <c r="W9169">
        <v>56</v>
      </c>
      <c r="X9169">
        <v>32</v>
      </c>
      <c r="Y9169">
        <v>53</v>
      </c>
      <c r="Z9169">
        <v>58</v>
      </c>
      <c r="AA9169">
        <v>29</v>
      </c>
      <c r="AB9169">
        <v>56</v>
      </c>
      <c r="AC9169">
        <v>27</v>
      </c>
      <c r="AD9169">
        <v>31</v>
      </c>
      <c r="AE9169">
        <v>45</v>
      </c>
      <c r="AF9169">
        <v>58</v>
      </c>
      <c r="AG9169">
        <v>78</v>
      </c>
      <c r="AH9169">
        <v>75</v>
      </c>
      <c r="AI9169">
        <v>67</v>
      </c>
      <c r="AJ9169">
        <v>57</v>
      </c>
      <c r="AK9169">
        <v>71</v>
      </c>
      <c r="AL9169">
        <v>26</v>
      </c>
      <c r="AM9169">
        <v>61</v>
      </c>
      <c r="AN9169">
        <v>73</v>
      </c>
      <c r="AO9169">
        <v>63</v>
      </c>
      <c r="AP9169">
        <v>25</v>
      </c>
      <c r="AQ9169">
        <v>55</v>
      </c>
      <c r="AR9169">
        <v>65</v>
      </c>
      <c r="AS9169">
        <v>48</v>
      </c>
      <c r="AT9169">
        <v>43</v>
      </c>
      <c r="AU9169">
        <v>32</v>
      </c>
      <c r="AV9169">
        <v>60</v>
      </c>
      <c r="AW9169">
        <v>54</v>
      </c>
      <c r="AX9169">
        <v>57</v>
      </c>
      <c r="AY9169">
        <v>63</v>
      </c>
    </row>
    <row r="9170" spans="1:51" x14ac:dyDescent="0.45">
      <c r="A9170" s="1" t="s">
        <v>18835</v>
      </c>
      <c r="B9170" s="1" t="s">
        <v>18836</v>
      </c>
      <c r="C9170" s="2">
        <v>35617</v>
      </c>
      <c r="D9170">
        <v>21</v>
      </c>
      <c r="E9170">
        <v>193.04</v>
      </c>
      <c r="F9170">
        <v>89.8</v>
      </c>
      <c r="G9170" s="1" t="s">
        <v>96</v>
      </c>
      <c r="H9170" s="1" t="s">
        <v>68</v>
      </c>
      <c r="I9170">
        <v>63</v>
      </c>
      <c r="J9170">
        <v>74</v>
      </c>
      <c r="K9170">
        <v>500000</v>
      </c>
      <c r="L9170">
        <v>2000</v>
      </c>
      <c r="M9170" s="1" t="s">
        <v>62</v>
      </c>
      <c r="N9170">
        <v>1</v>
      </c>
      <c r="O9170">
        <v>2</v>
      </c>
      <c r="P9170">
        <v>1</v>
      </c>
      <c r="Q9170" s="1" t="s">
        <v>63</v>
      </c>
      <c r="R9170">
        <v>1100000</v>
      </c>
      <c r="S9170" s="1" t="s">
        <v>80</v>
      </c>
      <c r="U9170" s="1" t="s">
        <v>80</v>
      </c>
      <c r="W9170">
        <v>12</v>
      </c>
      <c r="X9170">
        <v>7</v>
      </c>
      <c r="Y9170">
        <v>14</v>
      </c>
      <c r="Z9170">
        <v>30</v>
      </c>
      <c r="AA9170">
        <v>9</v>
      </c>
      <c r="AB9170">
        <v>6</v>
      </c>
      <c r="AC9170">
        <v>11</v>
      </c>
      <c r="AD9170">
        <v>13</v>
      </c>
      <c r="AE9170">
        <v>21</v>
      </c>
      <c r="AF9170">
        <v>14</v>
      </c>
      <c r="AG9170">
        <v>22</v>
      </c>
      <c r="AH9170">
        <v>31</v>
      </c>
      <c r="AI9170">
        <v>32</v>
      </c>
      <c r="AJ9170">
        <v>47</v>
      </c>
      <c r="AK9170">
        <v>29</v>
      </c>
      <c r="AL9170">
        <v>17</v>
      </c>
      <c r="AM9170">
        <v>30</v>
      </c>
      <c r="AN9170">
        <v>18</v>
      </c>
      <c r="AO9170">
        <v>60</v>
      </c>
      <c r="AP9170">
        <v>5</v>
      </c>
      <c r="AQ9170">
        <v>27</v>
      </c>
      <c r="AR9170">
        <v>11</v>
      </c>
      <c r="AS9170">
        <v>9</v>
      </c>
      <c r="AT9170">
        <v>29</v>
      </c>
      <c r="AU9170">
        <v>14</v>
      </c>
      <c r="AV9170">
        <v>55</v>
      </c>
      <c r="AW9170">
        <v>9</v>
      </c>
      <c r="AX9170">
        <v>14</v>
      </c>
      <c r="AY9170">
        <v>11</v>
      </c>
    </row>
    <row r="9171" spans="1:51" x14ac:dyDescent="0.45">
      <c r="A9171" s="1" t="s">
        <v>18837</v>
      </c>
      <c r="B9171" s="1" t="s">
        <v>18838</v>
      </c>
      <c r="C9171" s="2">
        <v>33305</v>
      </c>
      <c r="D9171">
        <v>28</v>
      </c>
      <c r="E9171">
        <v>185.42</v>
      </c>
      <c r="F9171">
        <v>83</v>
      </c>
      <c r="G9171" s="1" t="s">
        <v>11392</v>
      </c>
      <c r="H9171" s="1" t="s">
        <v>300</v>
      </c>
      <c r="I9171">
        <v>63</v>
      </c>
      <c r="J9171">
        <v>63</v>
      </c>
      <c r="K9171">
        <v>300000</v>
      </c>
      <c r="L9171">
        <v>3000</v>
      </c>
      <c r="M9171" s="1" t="s">
        <v>55</v>
      </c>
      <c r="N9171">
        <v>1</v>
      </c>
      <c r="O9171">
        <v>3</v>
      </c>
      <c r="P9171">
        <v>2</v>
      </c>
      <c r="Q9171" s="1" t="s">
        <v>69</v>
      </c>
      <c r="R9171">
        <v>525000</v>
      </c>
      <c r="S9171" s="1" t="s">
        <v>80</v>
      </c>
      <c r="U9171" s="1" t="s">
        <v>80</v>
      </c>
      <c r="W9171">
        <v>56</v>
      </c>
      <c r="X9171">
        <v>22</v>
      </c>
      <c r="Y9171">
        <v>63</v>
      </c>
      <c r="Z9171">
        <v>57</v>
      </c>
      <c r="AA9171">
        <v>30</v>
      </c>
      <c r="AB9171">
        <v>53</v>
      </c>
      <c r="AC9171">
        <v>42</v>
      </c>
      <c r="AD9171">
        <v>27</v>
      </c>
      <c r="AE9171">
        <v>50</v>
      </c>
      <c r="AF9171">
        <v>56</v>
      </c>
      <c r="AG9171">
        <v>44</v>
      </c>
      <c r="AH9171">
        <v>54</v>
      </c>
      <c r="AI9171">
        <v>57</v>
      </c>
      <c r="AJ9171">
        <v>61</v>
      </c>
      <c r="AK9171">
        <v>49</v>
      </c>
      <c r="AL9171">
        <v>56</v>
      </c>
      <c r="AM9171">
        <v>62</v>
      </c>
      <c r="AN9171">
        <v>59</v>
      </c>
      <c r="AO9171">
        <v>72</v>
      </c>
      <c r="AP9171">
        <v>48</v>
      </c>
      <c r="AQ9171">
        <v>63</v>
      </c>
      <c r="AR9171">
        <v>59</v>
      </c>
      <c r="AS9171">
        <v>44</v>
      </c>
      <c r="AT9171">
        <v>51</v>
      </c>
      <c r="AU9171">
        <v>36</v>
      </c>
      <c r="AV9171">
        <v>59</v>
      </c>
      <c r="AW9171">
        <v>63</v>
      </c>
      <c r="AX9171">
        <v>63</v>
      </c>
      <c r="AY9171">
        <v>61</v>
      </c>
    </row>
    <row r="9172" spans="1:51" x14ac:dyDescent="0.45">
      <c r="A9172" s="1" t="s">
        <v>18839</v>
      </c>
      <c r="B9172" s="1" t="s">
        <v>18840</v>
      </c>
      <c r="C9172" s="2">
        <v>34460</v>
      </c>
      <c r="D9172">
        <v>24</v>
      </c>
      <c r="E9172">
        <v>154.94</v>
      </c>
      <c r="F9172">
        <v>76.2</v>
      </c>
      <c r="G9172" s="1" t="s">
        <v>674</v>
      </c>
      <c r="H9172" s="1" t="s">
        <v>97</v>
      </c>
      <c r="I9172">
        <v>63</v>
      </c>
      <c r="J9172">
        <v>68</v>
      </c>
      <c r="K9172">
        <v>500000</v>
      </c>
      <c r="L9172">
        <v>1000</v>
      </c>
      <c r="M9172" s="1" t="s">
        <v>62</v>
      </c>
      <c r="N9172">
        <v>1</v>
      </c>
      <c r="O9172">
        <v>2</v>
      </c>
      <c r="P9172">
        <v>3</v>
      </c>
      <c r="Q9172" s="1" t="s">
        <v>69</v>
      </c>
      <c r="R9172">
        <v>763000</v>
      </c>
      <c r="S9172" s="1" t="s">
        <v>80</v>
      </c>
      <c r="U9172" s="1" t="s">
        <v>80</v>
      </c>
      <c r="W9172">
        <v>25</v>
      </c>
      <c r="X9172">
        <v>62</v>
      </c>
      <c r="Y9172">
        <v>53</v>
      </c>
      <c r="Z9172">
        <v>62</v>
      </c>
      <c r="AA9172">
        <v>55</v>
      </c>
      <c r="AB9172">
        <v>67</v>
      </c>
      <c r="AC9172">
        <v>42</v>
      </c>
      <c r="AD9172">
        <v>32</v>
      </c>
      <c r="AE9172">
        <v>43</v>
      </c>
      <c r="AF9172">
        <v>65</v>
      </c>
      <c r="AG9172">
        <v>80</v>
      </c>
      <c r="AH9172">
        <v>75</v>
      </c>
      <c r="AI9172">
        <v>75</v>
      </c>
      <c r="AJ9172">
        <v>60</v>
      </c>
      <c r="AK9172">
        <v>77</v>
      </c>
      <c r="AL9172">
        <v>64</v>
      </c>
      <c r="AM9172">
        <v>61</v>
      </c>
      <c r="AN9172">
        <v>74</v>
      </c>
      <c r="AO9172">
        <v>56</v>
      </c>
      <c r="AP9172">
        <v>57</v>
      </c>
      <c r="AQ9172">
        <v>36</v>
      </c>
      <c r="AR9172">
        <v>18</v>
      </c>
      <c r="AS9172">
        <v>59</v>
      </c>
      <c r="AT9172">
        <v>58</v>
      </c>
      <c r="AU9172">
        <v>63</v>
      </c>
      <c r="AV9172">
        <v>60</v>
      </c>
      <c r="AW9172">
        <v>30</v>
      </c>
      <c r="AX9172">
        <v>17</v>
      </c>
      <c r="AY9172">
        <v>19</v>
      </c>
    </row>
    <row r="9173" spans="1:51" x14ac:dyDescent="0.45">
      <c r="A9173" s="1" t="s">
        <v>18841</v>
      </c>
      <c r="B9173" s="1" t="s">
        <v>18842</v>
      </c>
      <c r="C9173" s="2">
        <v>34900</v>
      </c>
      <c r="D9173">
        <v>23</v>
      </c>
      <c r="E9173">
        <v>190.5</v>
      </c>
      <c r="F9173">
        <v>83.9</v>
      </c>
      <c r="G9173" s="1" t="s">
        <v>78</v>
      </c>
      <c r="H9173" s="1" t="s">
        <v>105</v>
      </c>
      <c r="I9173">
        <v>63</v>
      </c>
      <c r="J9173">
        <v>73</v>
      </c>
      <c r="K9173">
        <v>525000</v>
      </c>
      <c r="L9173">
        <v>3000</v>
      </c>
      <c r="M9173" s="1" t="s">
        <v>55</v>
      </c>
      <c r="N9173">
        <v>1</v>
      </c>
      <c r="O9173">
        <v>3</v>
      </c>
      <c r="P9173">
        <v>2</v>
      </c>
      <c r="Q9173" s="1" t="s">
        <v>69</v>
      </c>
      <c r="R9173">
        <v>1200000</v>
      </c>
      <c r="S9173" s="1" t="s">
        <v>80</v>
      </c>
      <c r="U9173" s="1" t="s">
        <v>80</v>
      </c>
      <c r="W9173">
        <v>20</v>
      </c>
      <c r="X9173">
        <v>15</v>
      </c>
      <c r="Y9173">
        <v>61</v>
      </c>
      <c r="Z9173">
        <v>53</v>
      </c>
      <c r="AA9173">
        <v>29</v>
      </c>
      <c r="AB9173">
        <v>35</v>
      </c>
      <c r="AC9173">
        <v>30</v>
      </c>
      <c r="AD9173">
        <v>29</v>
      </c>
      <c r="AE9173">
        <v>41</v>
      </c>
      <c r="AF9173">
        <v>55</v>
      </c>
      <c r="AG9173">
        <v>44</v>
      </c>
      <c r="AH9173">
        <v>57</v>
      </c>
      <c r="AI9173">
        <v>37</v>
      </c>
      <c r="AJ9173">
        <v>59</v>
      </c>
      <c r="AK9173">
        <v>68</v>
      </c>
      <c r="AL9173">
        <v>35</v>
      </c>
      <c r="AM9173">
        <v>71</v>
      </c>
      <c r="AN9173">
        <v>66</v>
      </c>
      <c r="AO9173">
        <v>68</v>
      </c>
      <c r="AP9173">
        <v>17</v>
      </c>
      <c r="AQ9173">
        <v>69</v>
      </c>
      <c r="AR9173">
        <v>62</v>
      </c>
      <c r="AS9173">
        <v>22</v>
      </c>
      <c r="AT9173">
        <v>34</v>
      </c>
      <c r="AU9173">
        <v>31</v>
      </c>
      <c r="AV9173">
        <v>54</v>
      </c>
      <c r="AW9173">
        <v>62</v>
      </c>
      <c r="AX9173">
        <v>62</v>
      </c>
      <c r="AY9173">
        <v>59</v>
      </c>
    </row>
    <row r="9174" spans="1:51" x14ac:dyDescent="0.45">
      <c r="A9174" s="1" t="s">
        <v>18843</v>
      </c>
      <c r="B9174" s="1" t="s">
        <v>18844</v>
      </c>
      <c r="C9174" s="2">
        <v>34031</v>
      </c>
      <c r="D9174">
        <v>26</v>
      </c>
      <c r="E9174">
        <v>154.94</v>
      </c>
      <c r="F9174">
        <v>74.8</v>
      </c>
      <c r="G9174" s="1" t="s">
        <v>91</v>
      </c>
      <c r="H9174" s="1" t="s">
        <v>54</v>
      </c>
      <c r="I9174">
        <v>63</v>
      </c>
      <c r="J9174">
        <v>66</v>
      </c>
      <c r="K9174">
        <v>475000</v>
      </c>
      <c r="L9174">
        <v>1000</v>
      </c>
      <c r="M9174" s="1" t="s">
        <v>62</v>
      </c>
      <c r="N9174">
        <v>1</v>
      </c>
      <c r="O9174">
        <v>2</v>
      </c>
      <c r="P9174">
        <v>2</v>
      </c>
      <c r="Q9174" s="1" t="s">
        <v>69</v>
      </c>
      <c r="R9174">
        <v>677000</v>
      </c>
      <c r="S9174" s="1" t="s">
        <v>80</v>
      </c>
      <c r="U9174" s="1" t="s">
        <v>80</v>
      </c>
      <c r="W9174">
        <v>37</v>
      </c>
      <c r="X9174">
        <v>66</v>
      </c>
      <c r="Y9174">
        <v>71</v>
      </c>
      <c r="Z9174">
        <v>49</v>
      </c>
      <c r="AA9174">
        <v>54</v>
      </c>
      <c r="AB9174">
        <v>48</v>
      </c>
      <c r="AC9174">
        <v>42</v>
      </c>
      <c r="AD9174">
        <v>34</v>
      </c>
      <c r="AE9174">
        <v>34</v>
      </c>
      <c r="AF9174">
        <v>57</v>
      </c>
      <c r="AG9174">
        <v>65</v>
      </c>
      <c r="AH9174">
        <v>66</v>
      </c>
      <c r="AI9174">
        <v>61</v>
      </c>
      <c r="AJ9174">
        <v>58</v>
      </c>
      <c r="AK9174">
        <v>58</v>
      </c>
      <c r="AL9174">
        <v>69</v>
      </c>
      <c r="AM9174">
        <v>63</v>
      </c>
      <c r="AN9174">
        <v>62</v>
      </c>
      <c r="AO9174">
        <v>73</v>
      </c>
      <c r="AP9174">
        <v>58</v>
      </c>
      <c r="AQ9174">
        <v>38</v>
      </c>
      <c r="AR9174">
        <v>31</v>
      </c>
      <c r="AS9174">
        <v>61</v>
      </c>
      <c r="AT9174">
        <v>46</v>
      </c>
      <c r="AU9174">
        <v>59</v>
      </c>
      <c r="AV9174">
        <v>45</v>
      </c>
      <c r="AW9174">
        <v>23</v>
      </c>
      <c r="AX9174">
        <v>23</v>
      </c>
      <c r="AY9174">
        <v>19</v>
      </c>
    </row>
    <row r="9175" spans="1:51" x14ac:dyDescent="0.45">
      <c r="A9175" s="1" t="s">
        <v>18845</v>
      </c>
      <c r="B9175" s="1" t="s">
        <v>18846</v>
      </c>
      <c r="C9175" s="2">
        <v>33558</v>
      </c>
      <c r="D9175">
        <v>27</v>
      </c>
      <c r="E9175">
        <v>152.4</v>
      </c>
      <c r="F9175">
        <v>73</v>
      </c>
      <c r="G9175" s="1" t="s">
        <v>427</v>
      </c>
      <c r="H9175" s="1" t="s">
        <v>300</v>
      </c>
      <c r="I9175">
        <v>63</v>
      </c>
      <c r="J9175">
        <v>64</v>
      </c>
      <c r="K9175">
        <v>425000</v>
      </c>
      <c r="L9175">
        <v>2000</v>
      </c>
      <c r="M9175" s="1" t="s">
        <v>62</v>
      </c>
      <c r="N9175">
        <v>1</v>
      </c>
      <c r="O9175">
        <v>3</v>
      </c>
      <c r="P9175">
        <v>2</v>
      </c>
      <c r="Q9175" s="1" t="s">
        <v>63</v>
      </c>
      <c r="R9175">
        <v>776000</v>
      </c>
      <c r="S9175" s="1" t="s">
        <v>80</v>
      </c>
      <c r="U9175" s="1" t="s">
        <v>80</v>
      </c>
      <c r="W9175">
        <v>54</v>
      </c>
      <c r="X9175">
        <v>56</v>
      </c>
      <c r="Y9175">
        <v>48</v>
      </c>
      <c r="Z9175">
        <v>63</v>
      </c>
      <c r="AA9175">
        <v>56</v>
      </c>
      <c r="AB9175">
        <v>62</v>
      </c>
      <c r="AC9175">
        <v>65</v>
      </c>
      <c r="AD9175">
        <v>63</v>
      </c>
      <c r="AE9175">
        <v>64</v>
      </c>
      <c r="AF9175">
        <v>64</v>
      </c>
      <c r="AG9175">
        <v>59</v>
      </c>
      <c r="AH9175">
        <v>69</v>
      </c>
      <c r="AI9175">
        <v>72</v>
      </c>
      <c r="AJ9175">
        <v>53</v>
      </c>
      <c r="AK9175">
        <v>76</v>
      </c>
      <c r="AL9175">
        <v>65</v>
      </c>
      <c r="AM9175">
        <v>66</v>
      </c>
      <c r="AN9175">
        <v>74</v>
      </c>
      <c r="AO9175">
        <v>59</v>
      </c>
      <c r="AP9175">
        <v>63</v>
      </c>
      <c r="AQ9175">
        <v>53</v>
      </c>
      <c r="AR9175">
        <v>44</v>
      </c>
      <c r="AS9175">
        <v>59</v>
      </c>
      <c r="AT9175">
        <v>67</v>
      </c>
      <c r="AU9175">
        <v>59</v>
      </c>
      <c r="AV9175">
        <v>64</v>
      </c>
      <c r="AW9175">
        <v>54</v>
      </c>
      <c r="AX9175">
        <v>48</v>
      </c>
      <c r="AY9175">
        <v>45</v>
      </c>
    </row>
    <row r="9176" spans="1:51" x14ac:dyDescent="0.45">
      <c r="A9176" s="1" t="s">
        <v>18847</v>
      </c>
      <c r="B9176" s="1" t="s">
        <v>18848</v>
      </c>
      <c r="C9176" s="2">
        <v>33839</v>
      </c>
      <c r="D9176">
        <v>26</v>
      </c>
      <c r="E9176">
        <v>185.42</v>
      </c>
      <c r="F9176">
        <v>82.1</v>
      </c>
      <c r="G9176" s="1" t="s">
        <v>91</v>
      </c>
      <c r="H9176" s="1" t="s">
        <v>61</v>
      </c>
      <c r="I9176">
        <v>63</v>
      </c>
      <c r="J9176">
        <v>66</v>
      </c>
      <c r="K9176">
        <v>475000</v>
      </c>
      <c r="L9176">
        <v>3000</v>
      </c>
      <c r="M9176" s="1" t="s">
        <v>62</v>
      </c>
      <c r="N9176">
        <v>1</v>
      </c>
      <c r="O9176">
        <v>3</v>
      </c>
      <c r="P9176">
        <v>2</v>
      </c>
      <c r="Q9176" s="1" t="s">
        <v>69</v>
      </c>
      <c r="R9176">
        <v>629000</v>
      </c>
      <c r="S9176" s="1" t="s">
        <v>80</v>
      </c>
      <c r="U9176" s="1" t="s">
        <v>80</v>
      </c>
      <c r="W9176">
        <v>47</v>
      </c>
      <c r="X9176">
        <v>62</v>
      </c>
      <c r="Y9176">
        <v>56</v>
      </c>
      <c r="Z9176">
        <v>59</v>
      </c>
      <c r="AA9176">
        <v>61</v>
      </c>
      <c r="AB9176">
        <v>56</v>
      </c>
      <c r="AC9176">
        <v>46</v>
      </c>
      <c r="AD9176">
        <v>32</v>
      </c>
      <c r="AE9176">
        <v>40</v>
      </c>
      <c r="AF9176">
        <v>57</v>
      </c>
      <c r="AG9176">
        <v>64</v>
      </c>
      <c r="AH9176">
        <v>69</v>
      </c>
      <c r="AI9176">
        <v>51</v>
      </c>
      <c r="AJ9176">
        <v>69</v>
      </c>
      <c r="AK9176">
        <v>63</v>
      </c>
      <c r="AL9176">
        <v>64</v>
      </c>
      <c r="AM9176">
        <v>51</v>
      </c>
      <c r="AN9176">
        <v>83</v>
      </c>
      <c r="AO9176">
        <v>72</v>
      </c>
      <c r="AP9176">
        <v>55</v>
      </c>
      <c r="AQ9176">
        <v>73</v>
      </c>
      <c r="AR9176">
        <v>41</v>
      </c>
      <c r="AS9176">
        <v>65</v>
      </c>
      <c r="AT9176">
        <v>56</v>
      </c>
      <c r="AU9176">
        <v>52</v>
      </c>
      <c r="AV9176">
        <v>58</v>
      </c>
      <c r="AW9176">
        <v>46</v>
      </c>
      <c r="AX9176">
        <v>31</v>
      </c>
      <c r="AY9176">
        <v>21</v>
      </c>
    </row>
    <row r="9177" spans="1:51" x14ac:dyDescent="0.45">
      <c r="A9177" s="1" t="s">
        <v>18849</v>
      </c>
      <c r="B9177" s="1" t="s">
        <v>18850</v>
      </c>
      <c r="C9177" s="2">
        <v>34872</v>
      </c>
      <c r="D9177">
        <v>23</v>
      </c>
      <c r="E9177">
        <v>160.02000000000001</v>
      </c>
      <c r="F9177">
        <v>60.8</v>
      </c>
      <c r="G9177" s="1" t="s">
        <v>67</v>
      </c>
      <c r="H9177" s="1" t="s">
        <v>1847</v>
      </c>
      <c r="I9177">
        <v>63</v>
      </c>
      <c r="J9177">
        <v>72</v>
      </c>
      <c r="K9177">
        <v>550000</v>
      </c>
      <c r="L9177">
        <v>1000</v>
      </c>
      <c r="M9177" s="1" t="s">
        <v>55</v>
      </c>
      <c r="N9177">
        <v>1</v>
      </c>
      <c r="O9177">
        <v>3</v>
      </c>
      <c r="P9177">
        <v>3</v>
      </c>
      <c r="Q9177" s="1" t="s">
        <v>69</v>
      </c>
      <c r="R9177">
        <v>798000</v>
      </c>
      <c r="S9177" s="1" t="s">
        <v>80</v>
      </c>
      <c r="U9177" s="1" t="s">
        <v>80</v>
      </c>
      <c r="W9177">
        <v>62</v>
      </c>
      <c r="X9177">
        <v>55</v>
      </c>
      <c r="Y9177">
        <v>27</v>
      </c>
      <c r="Z9177">
        <v>65</v>
      </c>
      <c r="AA9177">
        <v>29</v>
      </c>
      <c r="AB9177">
        <v>68</v>
      </c>
      <c r="AC9177">
        <v>63</v>
      </c>
      <c r="AD9177">
        <v>63</v>
      </c>
      <c r="AE9177">
        <v>61</v>
      </c>
      <c r="AF9177">
        <v>68</v>
      </c>
      <c r="AG9177">
        <v>85</v>
      </c>
      <c r="AH9177">
        <v>79</v>
      </c>
      <c r="AI9177">
        <v>84</v>
      </c>
      <c r="AJ9177">
        <v>65</v>
      </c>
      <c r="AK9177">
        <v>88</v>
      </c>
      <c r="AL9177">
        <v>64</v>
      </c>
      <c r="AM9177">
        <v>68</v>
      </c>
      <c r="AN9177">
        <v>70</v>
      </c>
      <c r="AO9177">
        <v>55</v>
      </c>
      <c r="AP9177">
        <v>57</v>
      </c>
      <c r="AQ9177">
        <v>61</v>
      </c>
      <c r="AR9177">
        <v>43</v>
      </c>
      <c r="AS9177">
        <v>66</v>
      </c>
      <c r="AT9177">
        <v>62</v>
      </c>
      <c r="AU9177">
        <v>38</v>
      </c>
      <c r="AV9177">
        <v>57</v>
      </c>
      <c r="AW9177">
        <v>62</v>
      </c>
      <c r="AX9177">
        <v>32</v>
      </c>
      <c r="AY9177">
        <v>30</v>
      </c>
    </row>
    <row r="9178" spans="1:51" x14ac:dyDescent="0.45">
      <c r="A9178" s="1" t="s">
        <v>18851</v>
      </c>
      <c r="B9178" s="1" t="s">
        <v>18852</v>
      </c>
      <c r="C9178" s="2">
        <v>30290</v>
      </c>
      <c r="D9178">
        <v>36</v>
      </c>
      <c r="E9178">
        <v>187.96</v>
      </c>
      <c r="F9178">
        <v>87.1</v>
      </c>
      <c r="G9178" s="1" t="s">
        <v>96</v>
      </c>
      <c r="H9178" s="1" t="s">
        <v>127</v>
      </c>
      <c r="I9178">
        <v>63</v>
      </c>
      <c r="J9178">
        <v>63</v>
      </c>
      <c r="K9178">
        <v>90000</v>
      </c>
      <c r="L9178">
        <v>1000</v>
      </c>
      <c r="M9178" s="1" t="s">
        <v>62</v>
      </c>
      <c r="N9178">
        <v>1</v>
      </c>
      <c r="O9178">
        <v>3</v>
      </c>
      <c r="P9178">
        <v>1</v>
      </c>
      <c r="Q9178" s="1" t="s">
        <v>69</v>
      </c>
      <c r="R9178">
        <v>158000</v>
      </c>
      <c r="S9178" s="1" t="s">
        <v>80</v>
      </c>
      <c r="U9178" s="1" t="s">
        <v>80</v>
      </c>
      <c r="W9178">
        <v>15</v>
      </c>
      <c r="X9178">
        <v>13</v>
      </c>
      <c r="Y9178">
        <v>13</v>
      </c>
      <c r="Z9178">
        <v>20</v>
      </c>
      <c r="AA9178">
        <v>12</v>
      </c>
      <c r="AB9178">
        <v>12</v>
      </c>
      <c r="AC9178">
        <v>12</v>
      </c>
      <c r="AD9178">
        <v>12</v>
      </c>
      <c r="AE9178">
        <v>29</v>
      </c>
      <c r="AF9178">
        <v>22</v>
      </c>
      <c r="AG9178">
        <v>33</v>
      </c>
      <c r="AH9178">
        <v>42</v>
      </c>
      <c r="AI9178">
        <v>48</v>
      </c>
      <c r="AJ9178">
        <v>65</v>
      </c>
      <c r="AK9178">
        <v>52</v>
      </c>
      <c r="AL9178">
        <v>14</v>
      </c>
      <c r="AM9178">
        <v>66</v>
      </c>
      <c r="AN9178">
        <v>32</v>
      </c>
      <c r="AO9178">
        <v>62</v>
      </c>
      <c r="AP9178">
        <v>11</v>
      </c>
      <c r="AQ9178">
        <v>23</v>
      </c>
      <c r="AR9178">
        <v>24</v>
      </c>
      <c r="AS9178">
        <v>15</v>
      </c>
      <c r="AT9178">
        <v>40</v>
      </c>
      <c r="AU9178">
        <v>32</v>
      </c>
      <c r="AV9178">
        <v>38</v>
      </c>
      <c r="AW9178">
        <v>18</v>
      </c>
      <c r="AX9178">
        <v>14</v>
      </c>
      <c r="AY9178">
        <v>13</v>
      </c>
    </row>
    <row r="9179" spans="1:51" x14ac:dyDescent="0.45">
      <c r="A9179" s="1" t="s">
        <v>18853</v>
      </c>
      <c r="B9179" s="1" t="s">
        <v>18854</v>
      </c>
      <c r="C9179" s="2">
        <v>30416</v>
      </c>
      <c r="D9179">
        <v>35</v>
      </c>
      <c r="E9179">
        <v>170.18</v>
      </c>
      <c r="F9179">
        <v>77.099999999999994</v>
      </c>
      <c r="G9179" s="1" t="s">
        <v>212</v>
      </c>
      <c r="H9179" s="1" t="s">
        <v>1342</v>
      </c>
      <c r="I9179">
        <v>63</v>
      </c>
      <c r="J9179">
        <v>63</v>
      </c>
      <c r="K9179">
        <v>150000</v>
      </c>
      <c r="L9179">
        <v>3000</v>
      </c>
      <c r="M9179" s="1" t="s">
        <v>62</v>
      </c>
      <c r="N9179">
        <v>1</v>
      </c>
      <c r="O9179">
        <v>3</v>
      </c>
      <c r="P9179">
        <v>2</v>
      </c>
      <c r="Q9179" s="1" t="s">
        <v>69</v>
      </c>
      <c r="R9179">
        <v>263000</v>
      </c>
      <c r="S9179" s="1" t="s">
        <v>80</v>
      </c>
      <c r="U9179" s="1" t="s">
        <v>80</v>
      </c>
      <c r="W9179">
        <v>61</v>
      </c>
      <c r="X9179">
        <v>52</v>
      </c>
      <c r="Y9179">
        <v>56</v>
      </c>
      <c r="Z9179">
        <v>64</v>
      </c>
      <c r="AA9179">
        <v>52</v>
      </c>
      <c r="AB9179">
        <v>57</v>
      </c>
      <c r="AC9179">
        <v>48</v>
      </c>
      <c r="AD9179">
        <v>55</v>
      </c>
      <c r="AE9179">
        <v>63</v>
      </c>
      <c r="AF9179">
        <v>62</v>
      </c>
      <c r="AG9179">
        <v>58</v>
      </c>
      <c r="AH9179">
        <v>56</v>
      </c>
      <c r="AI9179">
        <v>70</v>
      </c>
      <c r="AJ9179">
        <v>62</v>
      </c>
      <c r="AK9179">
        <v>80</v>
      </c>
      <c r="AL9179">
        <v>62</v>
      </c>
      <c r="AM9179">
        <v>76</v>
      </c>
      <c r="AN9179">
        <v>79</v>
      </c>
      <c r="AO9179">
        <v>66</v>
      </c>
      <c r="AP9179">
        <v>58</v>
      </c>
      <c r="AQ9179">
        <v>72</v>
      </c>
      <c r="AR9179">
        <v>60</v>
      </c>
      <c r="AS9179">
        <v>54</v>
      </c>
      <c r="AT9179">
        <v>63</v>
      </c>
      <c r="AU9179">
        <v>63</v>
      </c>
      <c r="AV9179">
        <v>63</v>
      </c>
      <c r="AW9179">
        <v>57</v>
      </c>
      <c r="AX9179">
        <v>63</v>
      </c>
      <c r="AY9179">
        <v>62</v>
      </c>
    </row>
    <row r="9180" spans="1:51" x14ac:dyDescent="0.45">
      <c r="A9180" s="1" t="s">
        <v>18855</v>
      </c>
      <c r="B9180" s="1" t="s">
        <v>18856</v>
      </c>
      <c r="C9180" s="2">
        <v>32544</v>
      </c>
      <c r="D9180">
        <v>30</v>
      </c>
      <c r="E9180">
        <v>185.42</v>
      </c>
      <c r="F9180">
        <v>78</v>
      </c>
      <c r="G9180" s="1" t="s">
        <v>1326</v>
      </c>
      <c r="H9180" s="1" t="s">
        <v>61</v>
      </c>
      <c r="I9180">
        <v>63</v>
      </c>
      <c r="J9180">
        <v>63</v>
      </c>
      <c r="K9180">
        <v>280000</v>
      </c>
      <c r="L9180">
        <v>2000</v>
      </c>
      <c r="M9180" s="1" t="s">
        <v>62</v>
      </c>
      <c r="N9180">
        <v>1</v>
      </c>
      <c r="O9180">
        <v>3</v>
      </c>
      <c r="P9180">
        <v>2</v>
      </c>
      <c r="Q9180" s="1" t="s">
        <v>69</v>
      </c>
      <c r="R9180">
        <v>350000</v>
      </c>
      <c r="S9180" s="1" t="s">
        <v>80</v>
      </c>
      <c r="U9180" s="1" t="s">
        <v>80</v>
      </c>
      <c r="W9180">
        <v>57</v>
      </c>
      <c r="X9180">
        <v>59</v>
      </c>
      <c r="Y9180">
        <v>65</v>
      </c>
      <c r="Z9180">
        <v>63</v>
      </c>
      <c r="AA9180">
        <v>37</v>
      </c>
      <c r="AB9180">
        <v>50</v>
      </c>
      <c r="AC9180">
        <v>34</v>
      </c>
      <c r="AD9180">
        <v>40</v>
      </c>
      <c r="AE9180">
        <v>61</v>
      </c>
      <c r="AF9180">
        <v>58</v>
      </c>
      <c r="AG9180">
        <v>69</v>
      </c>
      <c r="AH9180">
        <v>78</v>
      </c>
      <c r="AI9180">
        <v>64</v>
      </c>
      <c r="AJ9180">
        <v>56</v>
      </c>
      <c r="AK9180">
        <v>62</v>
      </c>
      <c r="AL9180">
        <v>66</v>
      </c>
      <c r="AM9180">
        <v>75</v>
      </c>
      <c r="AN9180">
        <v>64</v>
      </c>
      <c r="AO9180">
        <v>71</v>
      </c>
      <c r="AP9180">
        <v>55</v>
      </c>
      <c r="AQ9180">
        <v>63</v>
      </c>
      <c r="AR9180">
        <v>61</v>
      </c>
      <c r="AS9180">
        <v>58</v>
      </c>
      <c r="AT9180">
        <v>58</v>
      </c>
      <c r="AU9180">
        <v>34</v>
      </c>
      <c r="AV9180">
        <v>54</v>
      </c>
      <c r="AW9180">
        <v>58</v>
      </c>
      <c r="AX9180">
        <v>62</v>
      </c>
      <c r="AY9180">
        <v>59</v>
      </c>
    </row>
    <row r="9181" spans="1:51" x14ac:dyDescent="0.45">
      <c r="A9181" s="1" t="s">
        <v>18857</v>
      </c>
      <c r="B9181" s="1" t="s">
        <v>18858</v>
      </c>
      <c r="C9181" s="2">
        <v>35403</v>
      </c>
      <c r="D9181">
        <v>22</v>
      </c>
      <c r="E9181">
        <v>170.18</v>
      </c>
      <c r="F9181">
        <v>64</v>
      </c>
      <c r="G9181" s="1" t="s">
        <v>18859</v>
      </c>
      <c r="H9181" s="1" t="s">
        <v>105</v>
      </c>
      <c r="I9181">
        <v>63</v>
      </c>
      <c r="J9181">
        <v>71</v>
      </c>
      <c r="K9181">
        <v>550000</v>
      </c>
      <c r="L9181">
        <v>4000</v>
      </c>
      <c r="M9181" s="1" t="s">
        <v>55</v>
      </c>
      <c r="N9181">
        <v>1</v>
      </c>
      <c r="O9181">
        <v>2</v>
      </c>
      <c r="P9181">
        <v>3</v>
      </c>
      <c r="Q9181" s="1" t="s">
        <v>69</v>
      </c>
      <c r="R9181">
        <v>1300000</v>
      </c>
      <c r="S9181" s="1" t="s">
        <v>80</v>
      </c>
      <c r="U9181" s="1" t="s">
        <v>80</v>
      </c>
      <c r="W9181">
        <v>61</v>
      </c>
      <c r="X9181">
        <v>56</v>
      </c>
      <c r="Y9181">
        <v>39</v>
      </c>
      <c r="Z9181">
        <v>60</v>
      </c>
      <c r="AA9181">
        <v>60</v>
      </c>
      <c r="AB9181">
        <v>70</v>
      </c>
      <c r="AC9181">
        <v>63</v>
      </c>
      <c r="AD9181">
        <v>60</v>
      </c>
      <c r="AE9181">
        <v>62</v>
      </c>
      <c r="AF9181">
        <v>62</v>
      </c>
      <c r="AG9181">
        <v>66</v>
      </c>
      <c r="AH9181">
        <v>70</v>
      </c>
      <c r="AI9181">
        <v>63</v>
      </c>
      <c r="AJ9181">
        <v>51</v>
      </c>
      <c r="AK9181">
        <v>80</v>
      </c>
      <c r="AL9181">
        <v>58</v>
      </c>
      <c r="AM9181">
        <v>42</v>
      </c>
      <c r="AN9181">
        <v>65</v>
      </c>
      <c r="AO9181">
        <v>52</v>
      </c>
      <c r="AP9181">
        <v>59</v>
      </c>
      <c r="AQ9181">
        <v>29</v>
      </c>
      <c r="AR9181">
        <v>27</v>
      </c>
      <c r="AS9181">
        <v>59</v>
      </c>
      <c r="AT9181">
        <v>55</v>
      </c>
      <c r="AU9181">
        <v>70</v>
      </c>
      <c r="AV9181">
        <v>56</v>
      </c>
      <c r="AW9181">
        <v>26</v>
      </c>
      <c r="AX9181">
        <v>26</v>
      </c>
      <c r="AY9181">
        <v>28</v>
      </c>
    </row>
    <row r="9182" spans="1:51" x14ac:dyDescent="0.45">
      <c r="A9182" s="1" t="s">
        <v>18860</v>
      </c>
      <c r="B9182" s="1" t="s">
        <v>18861</v>
      </c>
      <c r="C9182" s="2">
        <v>33104</v>
      </c>
      <c r="D9182">
        <v>28</v>
      </c>
      <c r="E9182">
        <v>154.94</v>
      </c>
      <c r="F9182">
        <v>77.099999999999994</v>
      </c>
      <c r="G9182" s="1" t="s">
        <v>3014</v>
      </c>
      <c r="H9182" s="1" t="s">
        <v>100</v>
      </c>
      <c r="I9182">
        <v>63</v>
      </c>
      <c r="J9182">
        <v>64</v>
      </c>
      <c r="K9182">
        <v>350000</v>
      </c>
      <c r="L9182">
        <v>1000</v>
      </c>
      <c r="M9182" s="1" t="s">
        <v>62</v>
      </c>
      <c r="N9182">
        <v>1</v>
      </c>
      <c r="O9182">
        <v>3</v>
      </c>
      <c r="P9182">
        <v>2</v>
      </c>
      <c r="Q9182" s="1" t="s">
        <v>63</v>
      </c>
      <c r="R9182">
        <v>499000</v>
      </c>
      <c r="S9182" s="1" t="s">
        <v>80</v>
      </c>
      <c r="U9182" s="1" t="s">
        <v>80</v>
      </c>
      <c r="W9182">
        <v>41</v>
      </c>
      <c r="X9182">
        <v>30</v>
      </c>
      <c r="Y9182">
        <v>49</v>
      </c>
      <c r="Z9182">
        <v>67</v>
      </c>
      <c r="AA9182">
        <v>33</v>
      </c>
      <c r="AB9182">
        <v>41</v>
      </c>
      <c r="AC9182">
        <v>36</v>
      </c>
      <c r="AD9182">
        <v>35</v>
      </c>
      <c r="AE9182">
        <v>63</v>
      </c>
      <c r="AF9182">
        <v>65</v>
      </c>
      <c r="AG9182">
        <v>68</v>
      </c>
      <c r="AH9182">
        <v>59</v>
      </c>
      <c r="AI9182">
        <v>59</v>
      </c>
      <c r="AJ9182">
        <v>62</v>
      </c>
      <c r="AK9182">
        <v>62</v>
      </c>
      <c r="AL9182">
        <v>52</v>
      </c>
      <c r="AM9182">
        <v>61</v>
      </c>
      <c r="AN9182">
        <v>67</v>
      </c>
      <c r="AO9182">
        <v>63</v>
      </c>
      <c r="AP9182">
        <v>37</v>
      </c>
      <c r="AQ9182">
        <v>61</v>
      </c>
      <c r="AR9182">
        <v>62</v>
      </c>
      <c r="AS9182">
        <v>47</v>
      </c>
      <c r="AT9182">
        <v>53</v>
      </c>
      <c r="AU9182">
        <v>38</v>
      </c>
      <c r="AV9182">
        <v>50</v>
      </c>
      <c r="AW9182">
        <v>59</v>
      </c>
      <c r="AX9182">
        <v>59</v>
      </c>
      <c r="AY9182">
        <v>57</v>
      </c>
    </row>
    <row r="9183" spans="1:51" x14ac:dyDescent="0.45">
      <c r="A9183" s="1" t="s">
        <v>18862</v>
      </c>
      <c r="B9183" s="1" t="s">
        <v>18863</v>
      </c>
      <c r="C9183" s="2">
        <v>33795</v>
      </c>
      <c r="D9183">
        <v>26</v>
      </c>
      <c r="E9183">
        <v>175.26</v>
      </c>
      <c r="F9183">
        <v>72.099999999999994</v>
      </c>
      <c r="G9183" s="1" t="s">
        <v>64</v>
      </c>
      <c r="H9183" s="1" t="s">
        <v>97</v>
      </c>
      <c r="I9183">
        <v>63</v>
      </c>
      <c r="J9183">
        <v>66</v>
      </c>
      <c r="K9183">
        <v>475000</v>
      </c>
      <c r="L9183">
        <v>1000</v>
      </c>
      <c r="M9183" s="1" t="s">
        <v>62</v>
      </c>
      <c r="N9183">
        <v>1</v>
      </c>
      <c r="O9183">
        <v>3</v>
      </c>
      <c r="P9183">
        <v>3</v>
      </c>
      <c r="Q9183" s="1" t="s">
        <v>63</v>
      </c>
      <c r="R9183">
        <v>724000</v>
      </c>
      <c r="S9183" s="1" t="s">
        <v>80</v>
      </c>
      <c r="U9183" s="1" t="s">
        <v>80</v>
      </c>
      <c r="W9183">
        <v>69</v>
      </c>
      <c r="X9183">
        <v>62</v>
      </c>
      <c r="Y9183">
        <v>34</v>
      </c>
      <c r="Z9183">
        <v>64</v>
      </c>
      <c r="AA9183">
        <v>62</v>
      </c>
      <c r="AB9183">
        <v>67</v>
      </c>
      <c r="AC9183">
        <v>74</v>
      </c>
      <c r="AD9183">
        <v>74</v>
      </c>
      <c r="AE9183">
        <v>63</v>
      </c>
      <c r="AF9183">
        <v>63</v>
      </c>
      <c r="AG9183">
        <v>72</v>
      </c>
      <c r="AH9183">
        <v>60</v>
      </c>
      <c r="AI9183">
        <v>83</v>
      </c>
      <c r="AJ9183">
        <v>52</v>
      </c>
      <c r="AK9183">
        <v>73</v>
      </c>
      <c r="AL9183">
        <v>73</v>
      </c>
      <c r="AM9183">
        <v>66</v>
      </c>
      <c r="AN9183">
        <v>62</v>
      </c>
      <c r="AO9183">
        <v>49</v>
      </c>
      <c r="AP9183">
        <v>64</v>
      </c>
      <c r="AQ9183">
        <v>55</v>
      </c>
      <c r="AR9183">
        <v>35</v>
      </c>
      <c r="AS9183">
        <v>54</v>
      </c>
      <c r="AT9183">
        <v>58</v>
      </c>
      <c r="AU9183">
        <v>55</v>
      </c>
      <c r="AV9183">
        <v>49</v>
      </c>
      <c r="AW9183">
        <v>31</v>
      </c>
      <c r="AX9183">
        <v>29</v>
      </c>
      <c r="AY9183">
        <v>28</v>
      </c>
    </row>
    <row r="9184" spans="1:51" x14ac:dyDescent="0.45">
      <c r="A9184" s="1" t="s">
        <v>16907</v>
      </c>
      <c r="B9184" s="1" t="s">
        <v>18864</v>
      </c>
      <c r="C9184" s="2">
        <v>34772</v>
      </c>
      <c r="D9184">
        <v>23</v>
      </c>
      <c r="E9184">
        <v>154.94</v>
      </c>
      <c r="F9184">
        <v>69.900000000000006</v>
      </c>
      <c r="G9184" s="1" t="s">
        <v>78</v>
      </c>
      <c r="H9184" s="1" t="s">
        <v>163</v>
      </c>
      <c r="I9184">
        <v>63</v>
      </c>
      <c r="J9184">
        <v>69</v>
      </c>
      <c r="K9184">
        <v>425000</v>
      </c>
      <c r="L9184">
        <v>1000</v>
      </c>
      <c r="M9184" s="1" t="s">
        <v>62</v>
      </c>
      <c r="N9184">
        <v>1</v>
      </c>
      <c r="O9184">
        <v>2</v>
      </c>
      <c r="P9184">
        <v>2</v>
      </c>
      <c r="Q9184" s="1" t="s">
        <v>69</v>
      </c>
      <c r="R9184">
        <v>659000</v>
      </c>
      <c r="S9184" s="1" t="s">
        <v>80</v>
      </c>
      <c r="U9184" s="1" t="s">
        <v>80</v>
      </c>
      <c r="W9184">
        <v>23</v>
      </c>
      <c r="X9184">
        <v>19</v>
      </c>
      <c r="Y9184">
        <v>58</v>
      </c>
      <c r="Z9184">
        <v>48</v>
      </c>
      <c r="AA9184">
        <v>17</v>
      </c>
      <c r="AB9184">
        <v>30</v>
      </c>
      <c r="AC9184">
        <v>25</v>
      </c>
      <c r="AD9184">
        <v>24</v>
      </c>
      <c r="AE9184">
        <v>33</v>
      </c>
      <c r="AF9184">
        <v>41</v>
      </c>
      <c r="AG9184">
        <v>64</v>
      </c>
      <c r="AH9184">
        <v>58</v>
      </c>
      <c r="AI9184">
        <v>50</v>
      </c>
      <c r="AJ9184">
        <v>55</v>
      </c>
      <c r="AK9184">
        <v>59</v>
      </c>
      <c r="AL9184">
        <v>37</v>
      </c>
      <c r="AM9184">
        <v>69</v>
      </c>
      <c r="AN9184">
        <v>66</v>
      </c>
      <c r="AO9184">
        <v>81</v>
      </c>
      <c r="AP9184">
        <v>23</v>
      </c>
      <c r="AQ9184">
        <v>67</v>
      </c>
      <c r="AR9184">
        <v>69</v>
      </c>
      <c r="AS9184">
        <v>21</v>
      </c>
      <c r="AT9184">
        <v>26</v>
      </c>
      <c r="AU9184">
        <v>55</v>
      </c>
      <c r="AV9184">
        <v>54</v>
      </c>
      <c r="AW9184">
        <v>55</v>
      </c>
      <c r="AX9184">
        <v>63</v>
      </c>
      <c r="AY9184">
        <v>61</v>
      </c>
    </row>
    <row r="9185" spans="1:51" x14ac:dyDescent="0.45">
      <c r="A9185" s="1" t="s">
        <v>18865</v>
      </c>
      <c r="B9185" s="1" t="s">
        <v>18866</v>
      </c>
      <c r="C9185" s="2">
        <v>31922</v>
      </c>
      <c r="D9185">
        <v>31</v>
      </c>
      <c r="E9185">
        <v>187.96</v>
      </c>
      <c r="F9185">
        <v>78.900000000000006</v>
      </c>
      <c r="G9185" s="1" t="s">
        <v>78</v>
      </c>
      <c r="H9185" s="1" t="s">
        <v>1450</v>
      </c>
      <c r="I9185">
        <v>63</v>
      </c>
      <c r="J9185">
        <v>63</v>
      </c>
      <c r="K9185">
        <v>250000</v>
      </c>
      <c r="L9185">
        <v>2000</v>
      </c>
      <c r="M9185" s="1" t="s">
        <v>62</v>
      </c>
      <c r="N9185">
        <v>1</v>
      </c>
      <c r="O9185">
        <v>2</v>
      </c>
      <c r="P9185">
        <v>2</v>
      </c>
      <c r="Q9185" s="1" t="s">
        <v>69</v>
      </c>
      <c r="R9185">
        <v>338000</v>
      </c>
      <c r="S9185" s="1" t="s">
        <v>80</v>
      </c>
      <c r="U9185" s="1" t="s">
        <v>80</v>
      </c>
      <c r="W9185">
        <v>25</v>
      </c>
      <c r="X9185">
        <v>26</v>
      </c>
      <c r="Y9185">
        <v>61</v>
      </c>
      <c r="Z9185">
        <v>58</v>
      </c>
      <c r="AA9185">
        <v>28</v>
      </c>
      <c r="AB9185">
        <v>31</v>
      </c>
      <c r="AC9185">
        <v>30</v>
      </c>
      <c r="AD9185">
        <v>31</v>
      </c>
      <c r="AE9185">
        <v>56</v>
      </c>
      <c r="AF9185">
        <v>50</v>
      </c>
      <c r="AG9185">
        <v>50</v>
      </c>
      <c r="AH9185">
        <v>40</v>
      </c>
      <c r="AI9185">
        <v>47</v>
      </c>
      <c r="AJ9185">
        <v>60</v>
      </c>
      <c r="AK9185">
        <v>50</v>
      </c>
      <c r="AL9185">
        <v>39</v>
      </c>
      <c r="AM9185">
        <v>66</v>
      </c>
      <c r="AN9185">
        <v>77</v>
      </c>
      <c r="AO9185">
        <v>70</v>
      </c>
      <c r="AP9185">
        <v>24</v>
      </c>
      <c r="AQ9185">
        <v>58</v>
      </c>
      <c r="AR9185">
        <v>61</v>
      </c>
      <c r="AS9185">
        <v>32</v>
      </c>
      <c r="AT9185">
        <v>29</v>
      </c>
      <c r="AU9185">
        <v>42</v>
      </c>
      <c r="AV9185">
        <v>61</v>
      </c>
      <c r="AW9185">
        <v>63</v>
      </c>
      <c r="AX9185">
        <v>63</v>
      </c>
      <c r="AY9185">
        <v>63</v>
      </c>
    </row>
    <row r="9186" spans="1:51" x14ac:dyDescent="0.45">
      <c r="A9186" s="1" t="s">
        <v>6714</v>
      </c>
      <c r="B9186" s="1" t="s">
        <v>18867</v>
      </c>
      <c r="C9186" s="2">
        <v>34429</v>
      </c>
      <c r="D9186">
        <v>24</v>
      </c>
      <c r="E9186">
        <v>190.5</v>
      </c>
      <c r="F9186">
        <v>88.9</v>
      </c>
      <c r="G9186" s="1" t="s">
        <v>96</v>
      </c>
      <c r="H9186" s="1" t="s">
        <v>264</v>
      </c>
      <c r="I9186">
        <v>63</v>
      </c>
      <c r="J9186">
        <v>70</v>
      </c>
      <c r="K9186">
        <v>375000</v>
      </c>
      <c r="L9186">
        <v>1000</v>
      </c>
      <c r="M9186" s="1" t="s">
        <v>62</v>
      </c>
      <c r="N9186">
        <v>1</v>
      </c>
      <c r="O9186">
        <v>2</v>
      </c>
      <c r="P9186">
        <v>1</v>
      </c>
      <c r="Q9186" s="1" t="s">
        <v>63</v>
      </c>
      <c r="R9186">
        <v>638000</v>
      </c>
      <c r="S9186" s="1" t="s">
        <v>80</v>
      </c>
      <c r="U9186" s="1" t="s">
        <v>80</v>
      </c>
      <c r="W9186">
        <v>16</v>
      </c>
      <c r="X9186">
        <v>20</v>
      </c>
      <c r="Y9186">
        <v>12</v>
      </c>
      <c r="Z9186">
        <v>32</v>
      </c>
      <c r="AA9186">
        <v>14</v>
      </c>
      <c r="AB9186">
        <v>13</v>
      </c>
      <c r="AC9186">
        <v>13</v>
      </c>
      <c r="AD9186">
        <v>18</v>
      </c>
      <c r="AE9186">
        <v>34</v>
      </c>
      <c r="AF9186">
        <v>26</v>
      </c>
      <c r="AG9186">
        <v>43</v>
      </c>
      <c r="AH9186">
        <v>43</v>
      </c>
      <c r="AI9186">
        <v>39</v>
      </c>
      <c r="AJ9186">
        <v>52</v>
      </c>
      <c r="AK9186">
        <v>27</v>
      </c>
      <c r="AL9186">
        <v>36</v>
      </c>
      <c r="AM9186">
        <v>54</v>
      </c>
      <c r="AN9186">
        <v>29</v>
      </c>
      <c r="AO9186">
        <v>58</v>
      </c>
      <c r="AP9186">
        <v>19</v>
      </c>
      <c r="AQ9186">
        <v>23</v>
      </c>
      <c r="AR9186">
        <v>17</v>
      </c>
      <c r="AS9186">
        <v>17</v>
      </c>
      <c r="AT9186">
        <v>42</v>
      </c>
      <c r="AU9186">
        <v>30</v>
      </c>
      <c r="AV9186">
        <v>43</v>
      </c>
      <c r="AW9186">
        <v>11</v>
      </c>
      <c r="AX9186">
        <v>9</v>
      </c>
      <c r="AY9186">
        <v>10</v>
      </c>
    </row>
    <row r="9187" spans="1:51" x14ac:dyDescent="0.45">
      <c r="A9187" s="1" t="s">
        <v>18868</v>
      </c>
      <c r="B9187" s="1" t="s">
        <v>18869</v>
      </c>
      <c r="C9187" s="2">
        <v>30047</v>
      </c>
      <c r="D9187">
        <v>36</v>
      </c>
      <c r="E9187">
        <v>193.04</v>
      </c>
      <c r="F9187">
        <v>89.8</v>
      </c>
      <c r="G9187" s="1" t="s">
        <v>96</v>
      </c>
      <c r="H9187" s="1" t="s">
        <v>1342</v>
      </c>
      <c r="I9187">
        <v>63</v>
      </c>
      <c r="J9187">
        <v>63</v>
      </c>
      <c r="K9187">
        <v>50000</v>
      </c>
      <c r="L9187">
        <v>1000</v>
      </c>
      <c r="M9187" s="1" t="s">
        <v>62</v>
      </c>
      <c r="N9187">
        <v>1</v>
      </c>
      <c r="O9187">
        <v>3</v>
      </c>
      <c r="P9187">
        <v>1</v>
      </c>
      <c r="Q9187" s="1" t="s">
        <v>69</v>
      </c>
      <c r="R9187">
        <v>88000</v>
      </c>
      <c r="S9187" s="1" t="s">
        <v>80</v>
      </c>
      <c r="U9187" s="1" t="s">
        <v>80</v>
      </c>
      <c r="W9187">
        <v>11</v>
      </c>
      <c r="X9187">
        <v>11</v>
      </c>
      <c r="Y9187">
        <v>26</v>
      </c>
      <c r="Z9187">
        <v>33</v>
      </c>
      <c r="AA9187">
        <v>14</v>
      </c>
      <c r="AB9187">
        <v>10</v>
      </c>
      <c r="AC9187">
        <v>13</v>
      </c>
      <c r="AD9187">
        <v>13</v>
      </c>
      <c r="AE9187">
        <v>27</v>
      </c>
      <c r="AF9187">
        <v>28</v>
      </c>
      <c r="AG9187">
        <v>21</v>
      </c>
      <c r="AH9187">
        <v>24</v>
      </c>
      <c r="AI9187">
        <v>40</v>
      </c>
      <c r="AJ9187">
        <v>49</v>
      </c>
      <c r="AK9187">
        <v>53</v>
      </c>
      <c r="AL9187">
        <v>22</v>
      </c>
      <c r="AM9187">
        <v>56</v>
      </c>
      <c r="AN9187">
        <v>19</v>
      </c>
      <c r="AO9187">
        <v>74</v>
      </c>
      <c r="AP9187">
        <v>12</v>
      </c>
      <c r="AQ9187">
        <v>33</v>
      </c>
      <c r="AR9187">
        <v>11</v>
      </c>
      <c r="AS9187">
        <v>10</v>
      </c>
      <c r="AT9187">
        <v>32</v>
      </c>
      <c r="AU9187">
        <v>13</v>
      </c>
      <c r="AV9187">
        <v>48</v>
      </c>
      <c r="AW9187">
        <v>12</v>
      </c>
      <c r="AX9187">
        <v>13</v>
      </c>
      <c r="AY9187">
        <v>19</v>
      </c>
    </row>
    <row r="9188" spans="1:51" x14ac:dyDescent="0.45">
      <c r="A9188" s="1" t="s">
        <v>18870</v>
      </c>
      <c r="B9188" s="1" t="s">
        <v>18871</v>
      </c>
      <c r="C9188" s="2">
        <v>36845</v>
      </c>
      <c r="D9188">
        <v>18</v>
      </c>
      <c r="E9188">
        <v>175.26</v>
      </c>
      <c r="F9188">
        <v>71.2</v>
      </c>
      <c r="G9188" s="1" t="s">
        <v>212</v>
      </c>
      <c r="H9188" s="1" t="s">
        <v>105</v>
      </c>
      <c r="I9188">
        <v>63</v>
      </c>
      <c r="J9188">
        <v>81</v>
      </c>
      <c r="K9188">
        <v>725000</v>
      </c>
      <c r="L9188">
        <v>2000</v>
      </c>
      <c r="M9188" s="1" t="s">
        <v>62</v>
      </c>
      <c r="N9188">
        <v>1</v>
      </c>
      <c r="O9188">
        <v>4</v>
      </c>
      <c r="P9188">
        <v>3</v>
      </c>
      <c r="Q9188" s="1" t="s">
        <v>69</v>
      </c>
      <c r="R9188">
        <v>2000000</v>
      </c>
      <c r="S9188" s="1" t="s">
        <v>80</v>
      </c>
      <c r="U9188" s="1" t="s">
        <v>80</v>
      </c>
      <c r="W9188">
        <v>48</v>
      </c>
      <c r="X9188">
        <v>52</v>
      </c>
      <c r="Y9188">
        <v>43</v>
      </c>
      <c r="Z9188">
        <v>64</v>
      </c>
      <c r="AA9188">
        <v>44</v>
      </c>
      <c r="AB9188">
        <v>63</v>
      </c>
      <c r="AC9188">
        <v>72</v>
      </c>
      <c r="AD9188">
        <v>74</v>
      </c>
      <c r="AE9188">
        <v>67</v>
      </c>
      <c r="AF9188">
        <v>65</v>
      </c>
      <c r="AG9188">
        <v>68</v>
      </c>
      <c r="AH9188">
        <v>66</v>
      </c>
      <c r="AI9188">
        <v>73</v>
      </c>
      <c r="AJ9188">
        <v>60</v>
      </c>
      <c r="AK9188">
        <v>74</v>
      </c>
      <c r="AL9188">
        <v>65</v>
      </c>
      <c r="AM9188">
        <v>59</v>
      </c>
      <c r="AN9188">
        <v>67</v>
      </c>
      <c r="AO9188">
        <v>63</v>
      </c>
      <c r="AP9188">
        <v>63</v>
      </c>
      <c r="AQ9188">
        <v>55</v>
      </c>
      <c r="AR9188">
        <v>52</v>
      </c>
      <c r="AS9188">
        <v>45</v>
      </c>
      <c r="AT9188">
        <v>64</v>
      </c>
      <c r="AU9188">
        <v>42</v>
      </c>
      <c r="AV9188">
        <v>69</v>
      </c>
      <c r="AW9188">
        <v>50</v>
      </c>
      <c r="AX9188">
        <v>63</v>
      </c>
      <c r="AY9188">
        <v>43</v>
      </c>
    </row>
    <row r="9189" spans="1:51" x14ac:dyDescent="0.45">
      <c r="A9189" s="1" t="s">
        <v>18872</v>
      </c>
      <c r="B9189" s="1" t="s">
        <v>18873</v>
      </c>
      <c r="C9189" s="2">
        <v>36401</v>
      </c>
      <c r="D9189">
        <v>19</v>
      </c>
      <c r="E9189">
        <v>172.72</v>
      </c>
      <c r="F9189">
        <v>68.900000000000006</v>
      </c>
      <c r="G9189" s="1" t="s">
        <v>18874</v>
      </c>
      <c r="H9189" s="1" t="s">
        <v>68</v>
      </c>
      <c r="I9189">
        <v>63</v>
      </c>
      <c r="J9189">
        <v>77</v>
      </c>
      <c r="K9189">
        <v>750000</v>
      </c>
      <c r="L9189">
        <v>3000</v>
      </c>
      <c r="M9189" s="1" t="s">
        <v>55</v>
      </c>
      <c r="N9189">
        <v>1</v>
      </c>
      <c r="O9189">
        <v>3</v>
      </c>
      <c r="P9189">
        <v>3</v>
      </c>
      <c r="Q9189" s="1" t="s">
        <v>69</v>
      </c>
      <c r="R9189">
        <v>1900000</v>
      </c>
      <c r="S9189" s="1" t="s">
        <v>80</v>
      </c>
      <c r="U9189" s="1" t="s">
        <v>80</v>
      </c>
      <c r="W9189">
        <v>59</v>
      </c>
      <c r="X9189">
        <v>66</v>
      </c>
      <c r="Y9189">
        <v>61</v>
      </c>
      <c r="Z9189">
        <v>58</v>
      </c>
      <c r="AA9189">
        <v>61</v>
      </c>
      <c r="AB9189">
        <v>68</v>
      </c>
      <c r="AC9189">
        <v>63</v>
      </c>
      <c r="AD9189">
        <v>54</v>
      </c>
      <c r="AE9189">
        <v>47</v>
      </c>
      <c r="AF9189">
        <v>66</v>
      </c>
      <c r="AG9189">
        <v>62</v>
      </c>
      <c r="AH9189">
        <v>64</v>
      </c>
      <c r="AI9189">
        <v>61</v>
      </c>
      <c r="AJ9189">
        <v>51</v>
      </c>
      <c r="AK9189">
        <v>78</v>
      </c>
      <c r="AL9189">
        <v>65</v>
      </c>
      <c r="AM9189">
        <v>52</v>
      </c>
      <c r="AN9189">
        <v>54</v>
      </c>
      <c r="AO9189">
        <v>45</v>
      </c>
      <c r="AP9189">
        <v>59</v>
      </c>
      <c r="AQ9189">
        <v>36</v>
      </c>
      <c r="AR9189">
        <v>21</v>
      </c>
      <c r="AS9189">
        <v>63</v>
      </c>
      <c r="AT9189">
        <v>64</v>
      </c>
      <c r="AU9189">
        <v>68</v>
      </c>
      <c r="AV9189">
        <v>66</v>
      </c>
      <c r="AW9189">
        <v>21</v>
      </c>
      <c r="AX9189">
        <v>28</v>
      </c>
      <c r="AY9189">
        <v>24</v>
      </c>
    </row>
    <row r="9190" spans="1:51" x14ac:dyDescent="0.45">
      <c r="A9190" s="1" t="s">
        <v>18875</v>
      </c>
      <c r="B9190" s="1" t="s">
        <v>18876</v>
      </c>
      <c r="C9190" s="2">
        <v>31125</v>
      </c>
      <c r="D9190">
        <v>33</v>
      </c>
      <c r="E9190">
        <v>152.4</v>
      </c>
      <c r="F9190">
        <v>69.900000000000006</v>
      </c>
      <c r="G9190" s="1" t="s">
        <v>88</v>
      </c>
      <c r="H9190" s="1" t="s">
        <v>209</v>
      </c>
      <c r="I9190">
        <v>63</v>
      </c>
      <c r="J9190">
        <v>63</v>
      </c>
      <c r="K9190">
        <v>220000</v>
      </c>
      <c r="L9190">
        <v>1000</v>
      </c>
      <c r="M9190" s="1" t="s">
        <v>62</v>
      </c>
      <c r="N9190">
        <v>1</v>
      </c>
      <c r="O9190">
        <v>4</v>
      </c>
      <c r="P9190">
        <v>2</v>
      </c>
      <c r="Q9190" s="1" t="s">
        <v>63</v>
      </c>
      <c r="R9190">
        <v>275000</v>
      </c>
      <c r="S9190" s="1" t="s">
        <v>80</v>
      </c>
      <c r="U9190" s="1" t="s">
        <v>80</v>
      </c>
      <c r="W9190">
        <v>64</v>
      </c>
      <c r="X9190">
        <v>55</v>
      </c>
      <c r="Y9190">
        <v>45</v>
      </c>
      <c r="Z9190">
        <v>64</v>
      </c>
      <c r="AA9190">
        <v>59</v>
      </c>
      <c r="AB9190">
        <v>56</v>
      </c>
      <c r="AC9190">
        <v>63</v>
      </c>
      <c r="AD9190">
        <v>65</v>
      </c>
      <c r="AE9190">
        <v>62</v>
      </c>
      <c r="AF9190">
        <v>64</v>
      </c>
      <c r="AG9190">
        <v>65</v>
      </c>
      <c r="AH9190">
        <v>58</v>
      </c>
      <c r="AI9190">
        <v>73</v>
      </c>
      <c r="AJ9190">
        <v>63</v>
      </c>
      <c r="AK9190">
        <v>73</v>
      </c>
      <c r="AL9190">
        <v>57</v>
      </c>
      <c r="AM9190">
        <v>76</v>
      </c>
      <c r="AN9190">
        <v>76</v>
      </c>
      <c r="AO9190">
        <v>61</v>
      </c>
      <c r="AP9190">
        <v>63</v>
      </c>
      <c r="AQ9190">
        <v>66</v>
      </c>
      <c r="AR9190">
        <v>53</v>
      </c>
      <c r="AS9190">
        <v>62</v>
      </c>
      <c r="AT9190">
        <v>67</v>
      </c>
      <c r="AU9190">
        <v>49</v>
      </c>
      <c r="AV9190">
        <v>55</v>
      </c>
      <c r="AW9190">
        <v>50</v>
      </c>
      <c r="AX9190">
        <v>54</v>
      </c>
      <c r="AY9190">
        <v>47</v>
      </c>
    </row>
    <row r="9191" spans="1:51" x14ac:dyDescent="0.45">
      <c r="A9191" s="1" t="s">
        <v>18877</v>
      </c>
      <c r="B9191" s="1" t="s">
        <v>18878</v>
      </c>
      <c r="C9191" s="2">
        <v>34284</v>
      </c>
      <c r="D9191">
        <v>25</v>
      </c>
      <c r="E9191">
        <v>175.26</v>
      </c>
      <c r="F9191">
        <v>68</v>
      </c>
      <c r="G9191" s="1" t="s">
        <v>228</v>
      </c>
      <c r="H9191" s="1" t="s">
        <v>430</v>
      </c>
      <c r="I9191">
        <v>63</v>
      </c>
      <c r="J9191">
        <v>66</v>
      </c>
      <c r="K9191">
        <v>475000</v>
      </c>
      <c r="L9191">
        <v>1000</v>
      </c>
      <c r="M9191" s="1" t="s">
        <v>55</v>
      </c>
      <c r="N9191">
        <v>1</v>
      </c>
      <c r="O9191">
        <v>3</v>
      </c>
      <c r="P9191">
        <v>2</v>
      </c>
      <c r="Q9191" s="1" t="s">
        <v>69</v>
      </c>
      <c r="R9191">
        <v>629000</v>
      </c>
      <c r="S9191" s="1" t="s">
        <v>80</v>
      </c>
      <c r="U9191" s="1" t="s">
        <v>80</v>
      </c>
      <c r="W9191">
        <v>61</v>
      </c>
      <c r="X9191">
        <v>65</v>
      </c>
      <c r="Y9191">
        <v>42</v>
      </c>
      <c r="Z9191">
        <v>50</v>
      </c>
      <c r="AA9191">
        <v>45</v>
      </c>
      <c r="AB9191">
        <v>63</v>
      </c>
      <c r="AC9191">
        <v>67</v>
      </c>
      <c r="AD9191">
        <v>41</v>
      </c>
      <c r="AE9191">
        <v>40</v>
      </c>
      <c r="AF9191">
        <v>60</v>
      </c>
      <c r="AG9191">
        <v>92</v>
      </c>
      <c r="AH9191">
        <v>91</v>
      </c>
      <c r="AI9191">
        <v>91</v>
      </c>
      <c r="AJ9191">
        <v>51</v>
      </c>
      <c r="AK9191">
        <v>89</v>
      </c>
      <c r="AL9191">
        <v>64</v>
      </c>
      <c r="AM9191">
        <v>81</v>
      </c>
      <c r="AN9191">
        <v>82</v>
      </c>
      <c r="AO9191">
        <v>53</v>
      </c>
      <c r="AP9191">
        <v>68</v>
      </c>
      <c r="AQ9191">
        <v>59</v>
      </c>
      <c r="AR9191">
        <v>32</v>
      </c>
      <c r="AS9191">
        <v>58</v>
      </c>
      <c r="AT9191">
        <v>46</v>
      </c>
      <c r="AU9191">
        <v>58</v>
      </c>
      <c r="AV9191">
        <v>53</v>
      </c>
      <c r="AW9191">
        <v>40</v>
      </c>
      <c r="AX9191">
        <v>30</v>
      </c>
      <c r="AY9191">
        <v>25</v>
      </c>
    </row>
    <row r="9192" spans="1:51" x14ac:dyDescent="0.45">
      <c r="A9192" s="1" t="s">
        <v>18879</v>
      </c>
      <c r="B9192" s="1" t="s">
        <v>18880</v>
      </c>
      <c r="C9192" s="2">
        <v>34265</v>
      </c>
      <c r="D9192">
        <v>25</v>
      </c>
      <c r="E9192">
        <v>152.4</v>
      </c>
      <c r="F9192">
        <v>74.8</v>
      </c>
      <c r="G9192" s="1" t="s">
        <v>5896</v>
      </c>
      <c r="H9192" s="1" t="s">
        <v>300</v>
      </c>
      <c r="I9192">
        <v>63</v>
      </c>
      <c r="J9192">
        <v>68</v>
      </c>
      <c r="K9192">
        <v>400000</v>
      </c>
      <c r="L9192">
        <v>2000</v>
      </c>
      <c r="M9192" s="1" t="s">
        <v>55</v>
      </c>
      <c r="N9192">
        <v>1</v>
      </c>
      <c r="O9192">
        <v>3</v>
      </c>
      <c r="P9192">
        <v>2</v>
      </c>
      <c r="Q9192" s="1" t="s">
        <v>63</v>
      </c>
      <c r="R9192">
        <v>730000</v>
      </c>
      <c r="S9192" s="1" t="s">
        <v>80</v>
      </c>
      <c r="U9192" s="1" t="s">
        <v>80</v>
      </c>
      <c r="W9192">
        <v>57</v>
      </c>
      <c r="X9192">
        <v>49</v>
      </c>
      <c r="Y9192">
        <v>57</v>
      </c>
      <c r="Z9192">
        <v>69</v>
      </c>
      <c r="AA9192">
        <v>39</v>
      </c>
      <c r="AB9192">
        <v>62</v>
      </c>
      <c r="AC9192">
        <v>51</v>
      </c>
      <c r="AD9192">
        <v>60</v>
      </c>
      <c r="AE9192">
        <v>65</v>
      </c>
      <c r="AF9192">
        <v>66</v>
      </c>
      <c r="AG9192">
        <v>54</v>
      </c>
      <c r="AH9192">
        <v>54</v>
      </c>
      <c r="AI9192">
        <v>72</v>
      </c>
      <c r="AJ9192">
        <v>66</v>
      </c>
      <c r="AK9192">
        <v>70</v>
      </c>
      <c r="AL9192">
        <v>60</v>
      </c>
      <c r="AM9192">
        <v>52</v>
      </c>
      <c r="AN9192">
        <v>65</v>
      </c>
      <c r="AO9192">
        <v>67</v>
      </c>
      <c r="AP9192">
        <v>46</v>
      </c>
      <c r="AQ9192">
        <v>55</v>
      </c>
      <c r="AR9192">
        <v>61</v>
      </c>
      <c r="AS9192">
        <v>57</v>
      </c>
      <c r="AT9192">
        <v>62</v>
      </c>
      <c r="AU9192">
        <v>33</v>
      </c>
      <c r="AV9192">
        <v>66</v>
      </c>
      <c r="AW9192">
        <v>66</v>
      </c>
      <c r="AX9192">
        <v>62</v>
      </c>
      <c r="AY9192">
        <v>60</v>
      </c>
    </row>
    <row r="9193" spans="1:51" x14ac:dyDescent="0.45">
      <c r="A9193" s="1" t="s">
        <v>18881</v>
      </c>
      <c r="B9193" s="1" t="s">
        <v>18882</v>
      </c>
      <c r="C9193" s="2">
        <v>32515</v>
      </c>
      <c r="D9193">
        <v>30</v>
      </c>
      <c r="E9193">
        <v>190.5</v>
      </c>
      <c r="F9193">
        <v>82.1</v>
      </c>
      <c r="G9193" s="1" t="s">
        <v>96</v>
      </c>
      <c r="H9193" s="1" t="s">
        <v>932</v>
      </c>
      <c r="I9193">
        <v>63</v>
      </c>
      <c r="J9193">
        <v>63</v>
      </c>
      <c r="K9193">
        <v>250000</v>
      </c>
      <c r="L9193">
        <v>2000</v>
      </c>
      <c r="M9193" s="1" t="s">
        <v>62</v>
      </c>
      <c r="N9193">
        <v>1</v>
      </c>
      <c r="O9193">
        <v>2</v>
      </c>
      <c r="P9193">
        <v>1</v>
      </c>
      <c r="Q9193" s="1" t="s">
        <v>63</v>
      </c>
      <c r="R9193">
        <v>538000</v>
      </c>
      <c r="S9193" s="1" t="s">
        <v>80</v>
      </c>
      <c r="U9193" s="1" t="s">
        <v>80</v>
      </c>
      <c r="W9193">
        <v>33</v>
      </c>
      <c r="X9193">
        <v>14</v>
      </c>
      <c r="Y9193">
        <v>22</v>
      </c>
      <c r="Z9193">
        <v>42</v>
      </c>
      <c r="AA9193">
        <v>20</v>
      </c>
      <c r="AB9193">
        <v>18</v>
      </c>
      <c r="AC9193">
        <v>14</v>
      </c>
      <c r="AD9193">
        <v>18</v>
      </c>
      <c r="AE9193">
        <v>44</v>
      </c>
      <c r="AF9193">
        <v>22</v>
      </c>
      <c r="AG9193">
        <v>54</v>
      </c>
      <c r="AH9193">
        <v>43</v>
      </c>
      <c r="AI9193">
        <v>61</v>
      </c>
      <c r="AJ9193">
        <v>61</v>
      </c>
      <c r="AK9193">
        <v>63</v>
      </c>
      <c r="AL9193">
        <v>18</v>
      </c>
      <c r="AM9193">
        <v>61</v>
      </c>
      <c r="AN9193">
        <v>37</v>
      </c>
      <c r="AO9193">
        <v>57</v>
      </c>
      <c r="AP9193">
        <v>15</v>
      </c>
      <c r="AQ9193">
        <v>39</v>
      </c>
      <c r="AR9193">
        <v>24</v>
      </c>
      <c r="AS9193">
        <v>18</v>
      </c>
      <c r="AT9193">
        <v>56</v>
      </c>
      <c r="AU9193">
        <v>15</v>
      </c>
      <c r="AV9193">
        <v>62</v>
      </c>
      <c r="AW9193">
        <v>18</v>
      </c>
      <c r="AX9193">
        <v>23</v>
      </c>
      <c r="AY9193">
        <v>18</v>
      </c>
    </row>
    <row r="9194" spans="1:51" x14ac:dyDescent="0.45">
      <c r="A9194" s="1" t="s">
        <v>18883</v>
      </c>
      <c r="B9194" s="1" t="s">
        <v>18884</v>
      </c>
      <c r="C9194" s="2">
        <v>31809</v>
      </c>
      <c r="D9194">
        <v>32</v>
      </c>
      <c r="E9194">
        <v>187.96</v>
      </c>
      <c r="F9194">
        <v>74.8</v>
      </c>
      <c r="G9194" s="1" t="s">
        <v>143</v>
      </c>
      <c r="H9194" s="1" t="s">
        <v>127</v>
      </c>
      <c r="I9194">
        <v>63</v>
      </c>
      <c r="J9194">
        <v>63</v>
      </c>
      <c r="K9194">
        <v>240000</v>
      </c>
      <c r="L9194">
        <v>1000</v>
      </c>
      <c r="M9194" s="1" t="s">
        <v>55</v>
      </c>
      <c r="N9194">
        <v>1</v>
      </c>
      <c r="O9194">
        <v>3</v>
      </c>
      <c r="P9194">
        <v>2</v>
      </c>
      <c r="Q9194" s="1" t="s">
        <v>63</v>
      </c>
      <c r="R9194">
        <v>324000</v>
      </c>
      <c r="S9194" s="1" t="s">
        <v>80</v>
      </c>
      <c r="U9194" s="1" t="s">
        <v>80</v>
      </c>
      <c r="W9194">
        <v>65</v>
      </c>
      <c r="X9194">
        <v>56</v>
      </c>
      <c r="Y9194">
        <v>62</v>
      </c>
      <c r="Z9194">
        <v>60</v>
      </c>
      <c r="AA9194">
        <v>38</v>
      </c>
      <c r="AB9194">
        <v>59</v>
      </c>
      <c r="AC9194">
        <v>70</v>
      </c>
      <c r="AD9194">
        <v>67</v>
      </c>
      <c r="AE9194">
        <v>64</v>
      </c>
      <c r="AF9194">
        <v>58</v>
      </c>
      <c r="AG9194">
        <v>65</v>
      </c>
      <c r="AH9194">
        <v>54</v>
      </c>
      <c r="AI9194">
        <v>63</v>
      </c>
      <c r="AJ9194">
        <v>67</v>
      </c>
      <c r="AK9194">
        <v>59</v>
      </c>
      <c r="AL9194">
        <v>44</v>
      </c>
      <c r="AM9194">
        <v>64</v>
      </c>
      <c r="AN9194">
        <v>62</v>
      </c>
      <c r="AO9194">
        <v>69</v>
      </c>
      <c r="AP9194">
        <v>55</v>
      </c>
      <c r="AQ9194">
        <v>53</v>
      </c>
      <c r="AR9194">
        <v>65</v>
      </c>
      <c r="AS9194">
        <v>53</v>
      </c>
      <c r="AT9194">
        <v>64</v>
      </c>
      <c r="AU9194">
        <v>39</v>
      </c>
      <c r="AV9194">
        <v>58</v>
      </c>
      <c r="AW9194">
        <v>60</v>
      </c>
      <c r="AX9194">
        <v>61</v>
      </c>
      <c r="AY9194">
        <v>62</v>
      </c>
    </row>
    <row r="9195" spans="1:51" x14ac:dyDescent="0.45">
      <c r="A9195" s="1" t="s">
        <v>18885</v>
      </c>
      <c r="B9195" s="1" t="s">
        <v>18886</v>
      </c>
      <c r="C9195" s="2">
        <v>30097</v>
      </c>
      <c r="D9195">
        <v>36</v>
      </c>
      <c r="E9195">
        <v>195.58</v>
      </c>
      <c r="F9195">
        <v>93.9</v>
      </c>
      <c r="G9195" s="1" t="s">
        <v>96</v>
      </c>
      <c r="H9195" s="1" t="s">
        <v>136</v>
      </c>
      <c r="I9195">
        <v>63</v>
      </c>
      <c r="J9195">
        <v>63</v>
      </c>
      <c r="K9195">
        <v>50000</v>
      </c>
      <c r="L9195">
        <v>1000</v>
      </c>
      <c r="M9195" s="1" t="s">
        <v>62</v>
      </c>
      <c r="N9195">
        <v>1</v>
      </c>
      <c r="O9195">
        <v>2</v>
      </c>
      <c r="P9195">
        <v>1</v>
      </c>
      <c r="Q9195" s="1" t="s">
        <v>92</v>
      </c>
      <c r="R9195">
        <v>68000</v>
      </c>
      <c r="S9195" s="1" t="s">
        <v>80</v>
      </c>
      <c r="U9195" s="1" t="s">
        <v>80</v>
      </c>
      <c r="W9195">
        <v>17</v>
      </c>
      <c r="X9195">
        <v>11</v>
      </c>
      <c r="Y9195">
        <v>20</v>
      </c>
      <c r="Z9195">
        <v>33</v>
      </c>
      <c r="AA9195">
        <v>11</v>
      </c>
      <c r="AB9195">
        <v>11</v>
      </c>
      <c r="AC9195">
        <v>15</v>
      </c>
      <c r="AD9195">
        <v>14</v>
      </c>
      <c r="AE9195">
        <v>32</v>
      </c>
      <c r="AF9195">
        <v>24</v>
      </c>
      <c r="AG9195">
        <v>42</v>
      </c>
      <c r="AH9195">
        <v>41</v>
      </c>
      <c r="AI9195">
        <v>52</v>
      </c>
      <c r="AJ9195">
        <v>55</v>
      </c>
      <c r="AK9195">
        <v>32</v>
      </c>
      <c r="AL9195">
        <v>20</v>
      </c>
      <c r="AM9195">
        <v>68</v>
      </c>
      <c r="AN9195">
        <v>38</v>
      </c>
      <c r="AO9195">
        <v>61</v>
      </c>
      <c r="AP9195">
        <v>16</v>
      </c>
      <c r="AQ9195">
        <v>30</v>
      </c>
      <c r="AR9195">
        <v>26</v>
      </c>
      <c r="AS9195">
        <v>13</v>
      </c>
      <c r="AT9195">
        <v>18</v>
      </c>
      <c r="AU9195">
        <v>27</v>
      </c>
      <c r="AV9195">
        <v>54</v>
      </c>
      <c r="AW9195">
        <v>25</v>
      </c>
      <c r="AX9195">
        <v>18</v>
      </c>
      <c r="AY9195">
        <v>17</v>
      </c>
    </row>
    <row r="9196" spans="1:51" x14ac:dyDescent="0.45">
      <c r="A9196" s="1" t="s">
        <v>18887</v>
      </c>
      <c r="B9196" s="1" t="s">
        <v>18888</v>
      </c>
      <c r="C9196" s="2">
        <v>32348</v>
      </c>
      <c r="D9196">
        <v>30</v>
      </c>
      <c r="E9196">
        <v>182.88</v>
      </c>
      <c r="F9196">
        <v>76.2</v>
      </c>
      <c r="G9196" s="1" t="s">
        <v>91</v>
      </c>
      <c r="H9196" s="1" t="s">
        <v>1235</v>
      </c>
      <c r="I9196">
        <v>63</v>
      </c>
      <c r="J9196">
        <v>63</v>
      </c>
      <c r="K9196">
        <v>375000</v>
      </c>
      <c r="L9196">
        <v>3000</v>
      </c>
      <c r="M9196" s="1" t="s">
        <v>62</v>
      </c>
      <c r="N9196">
        <v>1</v>
      </c>
      <c r="O9196">
        <v>3</v>
      </c>
      <c r="P9196">
        <v>2</v>
      </c>
      <c r="Q9196" s="1" t="s">
        <v>69</v>
      </c>
      <c r="R9196">
        <v>469000</v>
      </c>
      <c r="S9196" s="1" t="s">
        <v>80</v>
      </c>
      <c r="U9196" s="1" t="s">
        <v>80</v>
      </c>
      <c r="W9196">
        <v>48</v>
      </c>
      <c r="X9196">
        <v>66</v>
      </c>
      <c r="Y9196">
        <v>56</v>
      </c>
      <c r="Z9196">
        <v>44</v>
      </c>
      <c r="AA9196">
        <v>64</v>
      </c>
      <c r="AB9196">
        <v>48</v>
      </c>
      <c r="AC9196">
        <v>61</v>
      </c>
      <c r="AD9196">
        <v>55</v>
      </c>
      <c r="AE9196">
        <v>31</v>
      </c>
      <c r="AF9196">
        <v>59</v>
      </c>
      <c r="AG9196">
        <v>65</v>
      </c>
      <c r="AH9196">
        <v>66</v>
      </c>
      <c r="AI9196">
        <v>71</v>
      </c>
      <c r="AJ9196">
        <v>70</v>
      </c>
      <c r="AK9196">
        <v>60</v>
      </c>
      <c r="AL9196">
        <v>69</v>
      </c>
      <c r="AM9196">
        <v>75</v>
      </c>
      <c r="AN9196">
        <v>79</v>
      </c>
      <c r="AO9196">
        <v>77</v>
      </c>
      <c r="AP9196">
        <v>59</v>
      </c>
      <c r="AQ9196">
        <v>78</v>
      </c>
      <c r="AR9196">
        <v>21</v>
      </c>
      <c r="AS9196">
        <v>63</v>
      </c>
      <c r="AT9196">
        <v>42</v>
      </c>
      <c r="AU9196">
        <v>44</v>
      </c>
      <c r="AV9196">
        <v>62</v>
      </c>
      <c r="AW9196">
        <v>36</v>
      </c>
      <c r="AX9196">
        <v>12</v>
      </c>
      <c r="AY9196">
        <v>14</v>
      </c>
    </row>
    <row r="9197" spans="1:51" x14ac:dyDescent="0.45">
      <c r="A9197" s="1" t="s">
        <v>18889</v>
      </c>
      <c r="B9197" s="1" t="s">
        <v>18890</v>
      </c>
      <c r="C9197" s="2">
        <v>33501</v>
      </c>
      <c r="D9197">
        <v>27</v>
      </c>
      <c r="E9197">
        <v>185.42</v>
      </c>
      <c r="F9197">
        <v>79.8</v>
      </c>
      <c r="G9197" s="1" t="s">
        <v>78</v>
      </c>
      <c r="H9197" s="1" t="s">
        <v>97</v>
      </c>
      <c r="I9197">
        <v>63</v>
      </c>
      <c r="J9197">
        <v>66</v>
      </c>
      <c r="K9197">
        <v>375000</v>
      </c>
      <c r="L9197">
        <v>1000</v>
      </c>
      <c r="M9197" s="1" t="s">
        <v>55</v>
      </c>
      <c r="N9197">
        <v>1</v>
      </c>
      <c r="O9197">
        <v>3</v>
      </c>
      <c r="P9197">
        <v>2</v>
      </c>
      <c r="Q9197" s="1" t="s">
        <v>69</v>
      </c>
      <c r="R9197">
        <v>572000</v>
      </c>
      <c r="S9197" s="1" t="s">
        <v>80</v>
      </c>
      <c r="U9197" s="1" t="s">
        <v>80</v>
      </c>
      <c r="W9197">
        <v>29</v>
      </c>
      <c r="X9197">
        <v>18</v>
      </c>
      <c r="Y9197">
        <v>56</v>
      </c>
      <c r="Z9197">
        <v>35</v>
      </c>
      <c r="AA9197">
        <v>17</v>
      </c>
      <c r="AB9197">
        <v>40</v>
      </c>
      <c r="AC9197">
        <v>27</v>
      </c>
      <c r="AD9197">
        <v>18</v>
      </c>
      <c r="AE9197">
        <v>49</v>
      </c>
      <c r="AF9197">
        <v>43</v>
      </c>
      <c r="AG9197">
        <v>72</v>
      </c>
      <c r="AH9197">
        <v>80</v>
      </c>
      <c r="AI9197">
        <v>62</v>
      </c>
      <c r="AJ9197">
        <v>52</v>
      </c>
      <c r="AK9197">
        <v>71</v>
      </c>
      <c r="AL9197">
        <v>37</v>
      </c>
      <c r="AM9197">
        <v>82</v>
      </c>
      <c r="AN9197">
        <v>72</v>
      </c>
      <c r="AO9197">
        <v>82</v>
      </c>
      <c r="AP9197">
        <v>17</v>
      </c>
      <c r="AQ9197">
        <v>85</v>
      </c>
      <c r="AR9197">
        <v>59</v>
      </c>
      <c r="AS9197">
        <v>30</v>
      </c>
      <c r="AT9197">
        <v>35</v>
      </c>
      <c r="AU9197">
        <v>38</v>
      </c>
      <c r="AV9197">
        <v>50</v>
      </c>
      <c r="AW9197">
        <v>57</v>
      </c>
      <c r="AX9197">
        <v>61</v>
      </c>
      <c r="AY9197">
        <v>63</v>
      </c>
    </row>
    <row r="9198" spans="1:51" x14ac:dyDescent="0.45">
      <c r="A9198" s="1" t="s">
        <v>18891</v>
      </c>
      <c r="B9198" s="1" t="s">
        <v>18892</v>
      </c>
      <c r="C9198" s="2">
        <v>33036</v>
      </c>
      <c r="D9198">
        <v>28</v>
      </c>
      <c r="E9198">
        <v>182.88</v>
      </c>
      <c r="F9198">
        <v>78</v>
      </c>
      <c r="G9198" s="1" t="s">
        <v>5824</v>
      </c>
      <c r="H9198" s="1" t="s">
        <v>68</v>
      </c>
      <c r="I9198">
        <v>63</v>
      </c>
      <c r="J9198">
        <v>63</v>
      </c>
      <c r="K9198">
        <v>290000</v>
      </c>
      <c r="L9198">
        <v>1000</v>
      </c>
      <c r="M9198" s="1" t="s">
        <v>62</v>
      </c>
      <c r="N9198">
        <v>1</v>
      </c>
      <c r="O9198">
        <v>3</v>
      </c>
      <c r="P9198">
        <v>2</v>
      </c>
      <c r="Q9198" s="1" t="s">
        <v>69</v>
      </c>
      <c r="R9198">
        <v>508000</v>
      </c>
      <c r="S9198" s="1" t="s">
        <v>80</v>
      </c>
      <c r="U9198" s="1" t="s">
        <v>80</v>
      </c>
      <c r="W9198">
        <v>59</v>
      </c>
      <c r="X9198">
        <v>17</v>
      </c>
      <c r="Y9198">
        <v>64</v>
      </c>
      <c r="Z9198">
        <v>58</v>
      </c>
      <c r="AA9198">
        <v>24</v>
      </c>
      <c r="AB9198">
        <v>55</v>
      </c>
      <c r="AC9198">
        <v>31</v>
      </c>
      <c r="AD9198">
        <v>26</v>
      </c>
      <c r="AE9198">
        <v>47</v>
      </c>
      <c r="AF9198">
        <v>58</v>
      </c>
      <c r="AG9198">
        <v>71</v>
      </c>
      <c r="AH9198">
        <v>72</v>
      </c>
      <c r="AI9198">
        <v>56</v>
      </c>
      <c r="AJ9198">
        <v>62</v>
      </c>
      <c r="AK9198">
        <v>59</v>
      </c>
      <c r="AL9198">
        <v>42</v>
      </c>
      <c r="AM9198">
        <v>70</v>
      </c>
      <c r="AN9198">
        <v>60</v>
      </c>
      <c r="AO9198">
        <v>72</v>
      </c>
      <c r="AP9198">
        <v>19</v>
      </c>
      <c r="AQ9198">
        <v>65</v>
      </c>
      <c r="AR9198">
        <v>65</v>
      </c>
      <c r="AS9198">
        <v>29</v>
      </c>
      <c r="AT9198">
        <v>38</v>
      </c>
      <c r="AU9198">
        <v>40</v>
      </c>
      <c r="AV9198">
        <v>54</v>
      </c>
      <c r="AW9198">
        <v>63</v>
      </c>
      <c r="AX9198">
        <v>67</v>
      </c>
      <c r="AY9198">
        <v>59</v>
      </c>
    </row>
    <row r="9199" spans="1:51" x14ac:dyDescent="0.45">
      <c r="A9199" s="1" t="s">
        <v>18893</v>
      </c>
      <c r="B9199" s="1" t="s">
        <v>18894</v>
      </c>
      <c r="C9199" s="2">
        <v>30363</v>
      </c>
      <c r="D9199">
        <v>36</v>
      </c>
      <c r="E9199">
        <v>193.04</v>
      </c>
      <c r="F9199">
        <v>89.8</v>
      </c>
      <c r="G9199" s="1" t="s">
        <v>78</v>
      </c>
      <c r="H9199" s="1" t="s">
        <v>430</v>
      </c>
      <c r="I9199">
        <v>63</v>
      </c>
      <c r="J9199">
        <v>63</v>
      </c>
      <c r="K9199">
        <v>90000</v>
      </c>
      <c r="L9199">
        <v>1000</v>
      </c>
      <c r="M9199" s="1" t="s">
        <v>62</v>
      </c>
      <c r="N9199">
        <v>1</v>
      </c>
      <c r="O9199">
        <v>3</v>
      </c>
      <c r="P9199">
        <v>2</v>
      </c>
      <c r="Q9199" s="1" t="s">
        <v>69</v>
      </c>
      <c r="R9199">
        <v>113000</v>
      </c>
      <c r="S9199" s="1" t="s">
        <v>80</v>
      </c>
      <c r="U9199" s="1" t="s">
        <v>80</v>
      </c>
      <c r="W9199">
        <v>21</v>
      </c>
      <c r="X9199">
        <v>39</v>
      </c>
      <c r="Y9199">
        <v>66</v>
      </c>
      <c r="Z9199">
        <v>41</v>
      </c>
      <c r="AA9199">
        <v>28</v>
      </c>
      <c r="AB9199">
        <v>25</v>
      </c>
      <c r="AC9199">
        <v>21</v>
      </c>
      <c r="AD9199">
        <v>42</v>
      </c>
      <c r="AE9199">
        <v>44</v>
      </c>
      <c r="AF9199">
        <v>40</v>
      </c>
      <c r="AG9199">
        <v>30</v>
      </c>
      <c r="AH9199">
        <v>35</v>
      </c>
      <c r="AI9199">
        <v>33</v>
      </c>
      <c r="AJ9199">
        <v>52</v>
      </c>
      <c r="AK9199">
        <v>31</v>
      </c>
      <c r="AL9199">
        <v>59</v>
      </c>
      <c r="AM9199">
        <v>59</v>
      </c>
      <c r="AN9199">
        <v>56</v>
      </c>
      <c r="AO9199">
        <v>90</v>
      </c>
      <c r="AP9199">
        <v>29</v>
      </c>
      <c r="AQ9199">
        <v>84</v>
      </c>
      <c r="AR9199">
        <v>56</v>
      </c>
      <c r="AS9199">
        <v>26</v>
      </c>
      <c r="AT9199">
        <v>35</v>
      </c>
      <c r="AU9199">
        <v>39</v>
      </c>
      <c r="AV9199">
        <v>58</v>
      </c>
      <c r="AW9199">
        <v>57</v>
      </c>
      <c r="AX9199">
        <v>64</v>
      </c>
      <c r="AY9199">
        <v>61</v>
      </c>
    </row>
    <row r="9200" spans="1:51" x14ac:dyDescent="0.45">
      <c r="A9200" s="1" t="s">
        <v>18895</v>
      </c>
      <c r="B9200" s="1" t="s">
        <v>18896</v>
      </c>
      <c r="C9200" s="2">
        <v>35618</v>
      </c>
      <c r="D9200">
        <v>21</v>
      </c>
      <c r="E9200">
        <v>200.66</v>
      </c>
      <c r="F9200">
        <v>76.2</v>
      </c>
      <c r="G9200" s="1" t="s">
        <v>547</v>
      </c>
      <c r="H9200" s="1" t="s">
        <v>305</v>
      </c>
      <c r="I9200">
        <v>63</v>
      </c>
      <c r="J9200">
        <v>74</v>
      </c>
      <c r="K9200">
        <v>650000</v>
      </c>
      <c r="L9200">
        <v>2000</v>
      </c>
      <c r="M9200" s="1" t="s">
        <v>62</v>
      </c>
      <c r="N9200">
        <v>1</v>
      </c>
      <c r="O9200">
        <v>3</v>
      </c>
      <c r="P9200">
        <v>2</v>
      </c>
      <c r="Q9200" s="1" t="s">
        <v>63</v>
      </c>
      <c r="R9200">
        <v>1100000</v>
      </c>
      <c r="S9200" s="1" t="s">
        <v>80</v>
      </c>
      <c r="U9200" s="1" t="s">
        <v>80</v>
      </c>
      <c r="W9200">
        <v>55</v>
      </c>
      <c r="X9200">
        <v>60</v>
      </c>
      <c r="Y9200">
        <v>64</v>
      </c>
      <c r="Z9200">
        <v>64</v>
      </c>
      <c r="AA9200">
        <v>52</v>
      </c>
      <c r="AB9200">
        <v>59</v>
      </c>
      <c r="AC9200">
        <v>40</v>
      </c>
      <c r="AD9200">
        <v>47</v>
      </c>
      <c r="AE9200">
        <v>57</v>
      </c>
      <c r="AF9200">
        <v>67</v>
      </c>
      <c r="AG9200">
        <v>64</v>
      </c>
      <c r="AH9200">
        <v>71</v>
      </c>
      <c r="AI9200">
        <v>56</v>
      </c>
      <c r="AJ9200">
        <v>60</v>
      </c>
      <c r="AK9200">
        <v>40</v>
      </c>
      <c r="AL9200">
        <v>58</v>
      </c>
      <c r="AM9200">
        <v>41</v>
      </c>
      <c r="AN9200">
        <v>64</v>
      </c>
      <c r="AO9200">
        <v>80</v>
      </c>
      <c r="AP9200">
        <v>52</v>
      </c>
      <c r="AQ9200">
        <v>37</v>
      </c>
      <c r="AR9200">
        <v>39</v>
      </c>
      <c r="AS9200">
        <v>54</v>
      </c>
      <c r="AT9200">
        <v>66</v>
      </c>
      <c r="AU9200">
        <v>39</v>
      </c>
      <c r="AV9200">
        <v>61</v>
      </c>
      <c r="AW9200">
        <v>45</v>
      </c>
      <c r="AX9200">
        <v>46</v>
      </c>
      <c r="AY9200">
        <v>47</v>
      </c>
    </row>
    <row r="9201" spans="1:51" x14ac:dyDescent="0.45">
      <c r="A9201" s="1" t="s">
        <v>18897</v>
      </c>
      <c r="B9201" s="1" t="s">
        <v>18898</v>
      </c>
      <c r="C9201" s="2">
        <v>34112</v>
      </c>
      <c r="D9201">
        <v>25</v>
      </c>
      <c r="E9201">
        <v>187.96</v>
      </c>
      <c r="F9201">
        <v>82.1</v>
      </c>
      <c r="G9201" s="1" t="s">
        <v>91</v>
      </c>
      <c r="H9201" s="1" t="s">
        <v>100</v>
      </c>
      <c r="I9201">
        <v>63</v>
      </c>
      <c r="J9201">
        <v>68</v>
      </c>
      <c r="K9201">
        <v>500000</v>
      </c>
      <c r="L9201">
        <v>3000</v>
      </c>
      <c r="M9201" s="1" t="s">
        <v>62</v>
      </c>
      <c r="N9201">
        <v>1</v>
      </c>
      <c r="O9201">
        <v>2</v>
      </c>
      <c r="P9201">
        <v>2</v>
      </c>
      <c r="Q9201" s="1" t="s">
        <v>92</v>
      </c>
      <c r="R9201">
        <v>788000</v>
      </c>
      <c r="S9201" s="1" t="s">
        <v>80</v>
      </c>
      <c r="U9201" s="1" t="s">
        <v>80</v>
      </c>
      <c r="W9201">
        <v>39</v>
      </c>
      <c r="X9201">
        <v>64</v>
      </c>
      <c r="Y9201">
        <v>73</v>
      </c>
      <c r="Z9201">
        <v>44</v>
      </c>
      <c r="AA9201">
        <v>51</v>
      </c>
      <c r="AB9201">
        <v>48</v>
      </c>
      <c r="AC9201">
        <v>39</v>
      </c>
      <c r="AD9201">
        <v>32</v>
      </c>
      <c r="AE9201">
        <v>39</v>
      </c>
      <c r="AF9201">
        <v>58</v>
      </c>
      <c r="AG9201">
        <v>41</v>
      </c>
      <c r="AH9201">
        <v>51</v>
      </c>
      <c r="AI9201">
        <v>46</v>
      </c>
      <c r="AJ9201">
        <v>58</v>
      </c>
      <c r="AK9201">
        <v>48</v>
      </c>
      <c r="AL9201">
        <v>74</v>
      </c>
      <c r="AM9201">
        <v>60</v>
      </c>
      <c r="AN9201">
        <v>47</v>
      </c>
      <c r="AO9201">
        <v>87</v>
      </c>
      <c r="AP9201">
        <v>54</v>
      </c>
      <c r="AQ9201">
        <v>32</v>
      </c>
      <c r="AR9201">
        <v>11</v>
      </c>
      <c r="AS9201">
        <v>64</v>
      </c>
      <c r="AT9201">
        <v>54</v>
      </c>
      <c r="AU9201">
        <v>65</v>
      </c>
      <c r="AV9201">
        <v>64</v>
      </c>
      <c r="AW9201">
        <v>16</v>
      </c>
      <c r="AX9201">
        <v>22</v>
      </c>
      <c r="AY9201">
        <v>17</v>
      </c>
    </row>
    <row r="9202" spans="1:51" x14ac:dyDescent="0.45">
      <c r="A9202" s="1" t="s">
        <v>18899</v>
      </c>
      <c r="B9202" s="1" t="s">
        <v>18900</v>
      </c>
      <c r="C9202" s="2">
        <v>32004</v>
      </c>
      <c r="D9202">
        <v>31</v>
      </c>
      <c r="E9202">
        <v>182.88</v>
      </c>
      <c r="F9202">
        <v>78</v>
      </c>
      <c r="G9202" s="1" t="s">
        <v>135</v>
      </c>
      <c r="H9202" s="1" t="s">
        <v>300</v>
      </c>
      <c r="I9202">
        <v>63</v>
      </c>
      <c r="J9202">
        <v>63</v>
      </c>
      <c r="K9202">
        <v>350000</v>
      </c>
      <c r="L9202">
        <v>3000</v>
      </c>
      <c r="M9202" s="1" t="s">
        <v>62</v>
      </c>
      <c r="N9202">
        <v>1</v>
      </c>
      <c r="O9202">
        <v>3</v>
      </c>
      <c r="P9202">
        <v>3</v>
      </c>
      <c r="Q9202" s="1" t="s">
        <v>69</v>
      </c>
      <c r="R9202">
        <v>613000</v>
      </c>
      <c r="S9202" s="1" t="s">
        <v>80</v>
      </c>
      <c r="U9202" s="1" t="s">
        <v>80</v>
      </c>
      <c r="W9202">
        <v>66</v>
      </c>
      <c r="X9202">
        <v>61</v>
      </c>
      <c r="Y9202">
        <v>27</v>
      </c>
      <c r="Z9202">
        <v>62</v>
      </c>
      <c r="AA9202">
        <v>52</v>
      </c>
      <c r="AB9202">
        <v>67</v>
      </c>
      <c r="AC9202">
        <v>64</v>
      </c>
      <c r="AD9202">
        <v>66</v>
      </c>
      <c r="AE9202">
        <v>59</v>
      </c>
      <c r="AF9202">
        <v>66</v>
      </c>
      <c r="AG9202">
        <v>81</v>
      </c>
      <c r="AH9202">
        <v>77</v>
      </c>
      <c r="AI9202">
        <v>68</v>
      </c>
      <c r="AJ9202">
        <v>57</v>
      </c>
      <c r="AK9202">
        <v>61</v>
      </c>
      <c r="AL9202">
        <v>64</v>
      </c>
      <c r="AM9202">
        <v>88</v>
      </c>
      <c r="AN9202">
        <v>75</v>
      </c>
      <c r="AO9202">
        <v>68</v>
      </c>
      <c r="AP9202">
        <v>66</v>
      </c>
      <c r="AQ9202">
        <v>60</v>
      </c>
      <c r="AR9202">
        <v>51</v>
      </c>
      <c r="AS9202">
        <v>58</v>
      </c>
      <c r="AT9202">
        <v>64</v>
      </c>
      <c r="AU9202">
        <v>51</v>
      </c>
      <c r="AV9202">
        <v>56</v>
      </c>
      <c r="AW9202">
        <v>54</v>
      </c>
      <c r="AX9202">
        <v>54</v>
      </c>
      <c r="AY9202">
        <v>45</v>
      </c>
    </row>
    <row r="9203" spans="1:51" x14ac:dyDescent="0.45">
      <c r="A9203" s="1" t="s">
        <v>18901</v>
      </c>
      <c r="B9203" s="1" t="s">
        <v>18902</v>
      </c>
      <c r="C9203" s="2">
        <v>36514</v>
      </c>
      <c r="D9203">
        <v>19</v>
      </c>
      <c r="E9203">
        <v>152.4</v>
      </c>
      <c r="F9203">
        <v>73.900000000000006</v>
      </c>
      <c r="G9203" s="1" t="s">
        <v>212</v>
      </c>
      <c r="H9203" s="1" t="s">
        <v>381</v>
      </c>
      <c r="I9203">
        <v>63</v>
      </c>
      <c r="J9203">
        <v>81</v>
      </c>
      <c r="K9203">
        <v>750000</v>
      </c>
      <c r="L9203">
        <v>1000</v>
      </c>
      <c r="M9203" s="1" t="s">
        <v>62</v>
      </c>
      <c r="N9203">
        <v>1</v>
      </c>
      <c r="O9203">
        <v>3</v>
      </c>
      <c r="P9203">
        <v>3</v>
      </c>
      <c r="Q9203" s="1" t="s">
        <v>69</v>
      </c>
      <c r="R9203">
        <v>1700000</v>
      </c>
      <c r="S9203" s="1" t="s">
        <v>80</v>
      </c>
      <c r="U9203" s="1" t="s">
        <v>80</v>
      </c>
      <c r="W9203">
        <v>60</v>
      </c>
      <c r="X9203">
        <v>59</v>
      </c>
      <c r="Y9203">
        <v>52</v>
      </c>
      <c r="Z9203">
        <v>65</v>
      </c>
      <c r="AA9203">
        <v>49</v>
      </c>
      <c r="AB9203">
        <v>68</v>
      </c>
      <c r="AC9203">
        <v>61</v>
      </c>
      <c r="AD9203">
        <v>57</v>
      </c>
      <c r="AE9203">
        <v>62</v>
      </c>
      <c r="AF9203">
        <v>68</v>
      </c>
      <c r="AG9203">
        <v>64</v>
      </c>
      <c r="AH9203">
        <v>62</v>
      </c>
      <c r="AI9203">
        <v>68</v>
      </c>
      <c r="AJ9203">
        <v>64</v>
      </c>
      <c r="AK9203">
        <v>85</v>
      </c>
      <c r="AL9203">
        <v>68</v>
      </c>
      <c r="AM9203">
        <v>67</v>
      </c>
      <c r="AN9203">
        <v>68</v>
      </c>
      <c r="AO9203">
        <v>61</v>
      </c>
      <c r="AP9203">
        <v>65</v>
      </c>
      <c r="AQ9203">
        <v>60</v>
      </c>
      <c r="AR9203">
        <v>58</v>
      </c>
      <c r="AS9203">
        <v>58</v>
      </c>
      <c r="AT9203">
        <v>50</v>
      </c>
      <c r="AU9203">
        <v>60</v>
      </c>
      <c r="AV9203">
        <v>60</v>
      </c>
      <c r="AW9203">
        <v>58</v>
      </c>
      <c r="AX9203">
        <v>64</v>
      </c>
      <c r="AY9203">
        <v>62</v>
      </c>
    </row>
    <row r="9204" spans="1:51" x14ac:dyDescent="0.45">
      <c r="A9204" s="1" t="s">
        <v>18903</v>
      </c>
      <c r="B9204" s="1" t="s">
        <v>18904</v>
      </c>
      <c r="C9204" s="2">
        <v>35479</v>
      </c>
      <c r="D9204">
        <v>22</v>
      </c>
      <c r="E9204">
        <v>175.26</v>
      </c>
      <c r="F9204">
        <v>68</v>
      </c>
      <c r="G9204" s="1" t="s">
        <v>544</v>
      </c>
      <c r="H9204" s="1" t="s">
        <v>97</v>
      </c>
      <c r="I9204">
        <v>63</v>
      </c>
      <c r="J9204">
        <v>71</v>
      </c>
      <c r="K9204">
        <v>550000</v>
      </c>
      <c r="L9204">
        <v>1000</v>
      </c>
      <c r="M9204" s="1" t="s">
        <v>62</v>
      </c>
      <c r="N9204">
        <v>1</v>
      </c>
      <c r="O9204">
        <v>5</v>
      </c>
      <c r="P9204">
        <v>3</v>
      </c>
      <c r="Q9204" s="1" t="s">
        <v>63</v>
      </c>
      <c r="R9204">
        <v>908000</v>
      </c>
      <c r="S9204" s="1" t="s">
        <v>80</v>
      </c>
      <c r="U9204" s="1" t="s">
        <v>80</v>
      </c>
      <c r="W9204">
        <v>53</v>
      </c>
      <c r="X9204">
        <v>60</v>
      </c>
      <c r="Y9204">
        <v>36</v>
      </c>
      <c r="Z9204">
        <v>59</v>
      </c>
      <c r="AA9204">
        <v>44</v>
      </c>
      <c r="AB9204">
        <v>65</v>
      </c>
      <c r="AC9204">
        <v>46</v>
      </c>
      <c r="AD9204">
        <v>40</v>
      </c>
      <c r="AE9204">
        <v>47</v>
      </c>
      <c r="AF9204">
        <v>63</v>
      </c>
      <c r="AG9204">
        <v>77</v>
      </c>
      <c r="AH9204">
        <v>73</v>
      </c>
      <c r="AI9204">
        <v>79</v>
      </c>
      <c r="AJ9204">
        <v>61</v>
      </c>
      <c r="AK9204">
        <v>77</v>
      </c>
      <c r="AL9204">
        <v>51</v>
      </c>
      <c r="AM9204">
        <v>67</v>
      </c>
      <c r="AN9204">
        <v>67</v>
      </c>
      <c r="AO9204">
        <v>46</v>
      </c>
      <c r="AP9204">
        <v>49</v>
      </c>
      <c r="AQ9204">
        <v>46</v>
      </c>
      <c r="AR9204">
        <v>37</v>
      </c>
      <c r="AS9204">
        <v>59</v>
      </c>
      <c r="AT9204">
        <v>53</v>
      </c>
      <c r="AU9204">
        <v>41</v>
      </c>
      <c r="AV9204">
        <v>53</v>
      </c>
      <c r="AW9204">
        <v>39</v>
      </c>
      <c r="AX9204">
        <v>28</v>
      </c>
      <c r="AY9204">
        <v>31</v>
      </c>
    </row>
    <row r="9205" spans="1:51" x14ac:dyDescent="0.45">
      <c r="A9205" s="1" t="s">
        <v>18905</v>
      </c>
      <c r="B9205" s="1" t="s">
        <v>18906</v>
      </c>
      <c r="C9205" s="2">
        <v>32958</v>
      </c>
      <c r="D9205">
        <v>28</v>
      </c>
      <c r="E9205">
        <v>152.4</v>
      </c>
      <c r="F9205">
        <v>72.099999999999994</v>
      </c>
      <c r="G9205" s="1" t="s">
        <v>143</v>
      </c>
      <c r="H9205" s="1" t="s">
        <v>932</v>
      </c>
      <c r="I9205">
        <v>63</v>
      </c>
      <c r="J9205">
        <v>63</v>
      </c>
      <c r="K9205">
        <v>290000</v>
      </c>
      <c r="L9205">
        <v>4000</v>
      </c>
      <c r="M9205" s="1" t="s">
        <v>55</v>
      </c>
      <c r="N9205">
        <v>1</v>
      </c>
      <c r="O9205">
        <v>3</v>
      </c>
      <c r="P9205">
        <v>2</v>
      </c>
      <c r="Q9205" s="1" t="s">
        <v>69</v>
      </c>
      <c r="R9205">
        <v>624000</v>
      </c>
      <c r="S9205" s="1" t="s">
        <v>80</v>
      </c>
      <c r="U9205" s="1" t="s">
        <v>80</v>
      </c>
      <c r="W9205">
        <v>62</v>
      </c>
      <c r="X9205">
        <v>57</v>
      </c>
      <c r="Y9205">
        <v>65</v>
      </c>
      <c r="Z9205">
        <v>62</v>
      </c>
      <c r="AA9205">
        <v>52</v>
      </c>
      <c r="AB9205">
        <v>64</v>
      </c>
      <c r="AC9205">
        <v>46</v>
      </c>
      <c r="AD9205">
        <v>41</v>
      </c>
      <c r="AE9205">
        <v>53</v>
      </c>
      <c r="AF9205">
        <v>57</v>
      </c>
      <c r="AG9205">
        <v>66</v>
      </c>
      <c r="AH9205">
        <v>69</v>
      </c>
      <c r="AI9205">
        <v>72</v>
      </c>
      <c r="AJ9205">
        <v>59</v>
      </c>
      <c r="AK9205">
        <v>60</v>
      </c>
      <c r="AL9205">
        <v>52</v>
      </c>
      <c r="AM9205">
        <v>72</v>
      </c>
      <c r="AN9205">
        <v>72</v>
      </c>
      <c r="AO9205">
        <v>69</v>
      </c>
      <c r="AP9205">
        <v>59</v>
      </c>
      <c r="AQ9205">
        <v>69</v>
      </c>
      <c r="AR9205">
        <v>61</v>
      </c>
      <c r="AS9205">
        <v>61</v>
      </c>
      <c r="AT9205">
        <v>62</v>
      </c>
      <c r="AU9205">
        <v>40</v>
      </c>
      <c r="AV9205">
        <v>50</v>
      </c>
      <c r="AW9205">
        <v>63</v>
      </c>
      <c r="AX9205">
        <v>61</v>
      </c>
      <c r="AY9205">
        <v>59</v>
      </c>
    </row>
    <row r="9206" spans="1:51" x14ac:dyDescent="0.45">
      <c r="A9206" s="1" t="s">
        <v>18907</v>
      </c>
      <c r="B9206" s="1" t="s">
        <v>18908</v>
      </c>
      <c r="C9206" s="2">
        <v>35174</v>
      </c>
      <c r="D9206">
        <v>22</v>
      </c>
      <c r="E9206">
        <v>185.42</v>
      </c>
      <c r="F9206">
        <v>73</v>
      </c>
      <c r="G9206" s="1" t="s">
        <v>73</v>
      </c>
      <c r="H9206" s="1" t="s">
        <v>109</v>
      </c>
      <c r="I9206">
        <v>63</v>
      </c>
      <c r="J9206">
        <v>70</v>
      </c>
      <c r="K9206">
        <v>525000</v>
      </c>
      <c r="L9206">
        <v>3000</v>
      </c>
      <c r="M9206" s="1" t="s">
        <v>62</v>
      </c>
      <c r="N9206">
        <v>1</v>
      </c>
      <c r="O9206">
        <v>4</v>
      </c>
      <c r="P9206">
        <v>3</v>
      </c>
      <c r="Q9206" s="1" t="s">
        <v>69</v>
      </c>
      <c r="R9206">
        <v>893000</v>
      </c>
      <c r="S9206" s="1" t="s">
        <v>80</v>
      </c>
      <c r="U9206" s="1" t="s">
        <v>80</v>
      </c>
      <c r="W9206">
        <v>58</v>
      </c>
      <c r="X9206">
        <v>61</v>
      </c>
      <c r="Y9206">
        <v>54</v>
      </c>
      <c r="Z9206">
        <v>57</v>
      </c>
      <c r="AA9206">
        <v>54</v>
      </c>
      <c r="AB9206">
        <v>70</v>
      </c>
      <c r="AC9206">
        <v>51</v>
      </c>
      <c r="AD9206">
        <v>52</v>
      </c>
      <c r="AE9206">
        <v>45</v>
      </c>
      <c r="AF9206">
        <v>69</v>
      </c>
      <c r="AG9206">
        <v>74</v>
      </c>
      <c r="AH9206">
        <v>79</v>
      </c>
      <c r="AI9206">
        <v>69</v>
      </c>
      <c r="AJ9206">
        <v>48</v>
      </c>
      <c r="AK9206">
        <v>61</v>
      </c>
      <c r="AL9206">
        <v>64</v>
      </c>
      <c r="AM9206">
        <v>66</v>
      </c>
      <c r="AN9206">
        <v>58</v>
      </c>
      <c r="AO9206">
        <v>69</v>
      </c>
      <c r="AP9206">
        <v>60</v>
      </c>
      <c r="AQ9206">
        <v>47</v>
      </c>
      <c r="AR9206">
        <v>28</v>
      </c>
      <c r="AS9206">
        <v>63</v>
      </c>
      <c r="AT9206">
        <v>45</v>
      </c>
      <c r="AU9206">
        <v>53</v>
      </c>
      <c r="AV9206">
        <v>52</v>
      </c>
      <c r="AW9206">
        <v>19</v>
      </c>
      <c r="AX9206">
        <v>19</v>
      </c>
      <c r="AY9206">
        <v>12</v>
      </c>
    </row>
    <row r="9207" spans="1:51" x14ac:dyDescent="0.45">
      <c r="A9207" s="1" t="s">
        <v>18909</v>
      </c>
      <c r="B9207" s="1" t="s">
        <v>18910</v>
      </c>
      <c r="C9207" s="2">
        <v>33944</v>
      </c>
      <c r="D9207">
        <v>26</v>
      </c>
      <c r="E9207">
        <v>154.94</v>
      </c>
      <c r="F9207">
        <v>74.8</v>
      </c>
      <c r="G9207" s="1" t="s">
        <v>7115</v>
      </c>
      <c r="H9207" s="1" t="s">
        <v>300</v>
      </c>
      <c r="I9207">
        <v>63</v>
      </c>
      <c r="J9207">
        <v>66</v>
      </c>
      <c r="K9207">
        <v>375000</v>
      </c>
      <c r="L9207">
        <v>2000</v>
      </c>
      <c r="M9207" s="1" t="s">
        <v>62</v>
      </c>
      <c r="N9207">
        <v>1</v>
      </c>
      <c r="O9207">
        <v>3</v>
      </c>
      <c r="P9207">
        <v>2</v>
      </c>
      <c r="Q9207" s="1" t="s">
        <v>63</v>
      </c>
      <c r="R9207">
        <v>684000</v>
      </c>
      <c r="S9207" s="1" t="s">
        <v>80</v>
      </c>
      <c r="U9207" s="1" t="s">
        <v>80</v>
      </c>
      <c r="W9207">
        <v>58</v>
      </c>
      <c r="X9207">
        <v>48</v>
      </c>
      <c r="Y9207">
        <v>53</v>
      </c>
      <c r="Z9207">
        <v>64</v>
      </c>
      <c r="AA9207">
        <v>19</v>
      </c>
      <c r="AB9207">
        <v>54</v>
      </c>
      <c r="AC9207">
        <v>37</v>
      </c>
      <c r="AD9207">
        <v>35</v>
      </c>
      <c r="AE9207">
        <v>63</v>
      </c>
      <c r="AF9207">
        <v>58</v>
      </c>
      <c r="AG9207">
        <v>71</v>
      </c>
      <c r="AH9207">
        <v>70</v>
      </c>
      <c r="AI9207">
        <v>80</v>
      </c>
      <c r="AJ9207">
        <v>53</v>
      </c>
      <c r="AK9207">
        <v>73</v>
      </c>
      <c r="AL9207">
        <v>45</v>
      </c>
      <c r="AM9207">
        <v>63</v>
      </c>
      <c r="AN9207">
        <v>87</v>
      </c>
      <c r="AO9207">
        <v>69</v>
      </c>
      <c r="AP9207">
        <v>31</v>
      </c>
      <c r="AQ9207">
        <v>50</v>
      </c>
      <c r="AR9207">
        <v>57</v>
      </c>
      <c r="AS9207">
        <v>53</v>
      </c>
      <c r="AT9207">
        <v>59</v>
      </c>
      <c r="AU9207">
        <v>46</v>
      </c>
      <c r="AV9207">
        <v>44</v>
      </c>
      <c r="AW9207">
        <v>59</v>
      </c>
      <c r="AX9207">
        <v>62</v>
      </c>
      <c r="AY9207">
        <v>60</v>
      </c>
    </row>
    <row r="9208" spans="1:51" x14ac:dyDescent="0.45">
      <c r="A9208" s="1" t="s">
        <v>18911</v>
      </c>
      <c r="B9208" s="1" t="s">
        <v>18912</v>
      </c>
      <c r="C9208" s="2">
        <v>33721</v>
      </c>
      <c r="D9208">
        <v>26</v>
      </c>
      <c r="E9208">
        <v>185.42</v>
      </c>
      <c r="F9208">
        <v>78</v>
      </c>
      <c r="G9208" s="1" t="s">
        <v>143</v>
      </c>
      <c r="H9208" s="1" t="s">
        <v>97</v>
      </c>
      <c r="I9208">
        <v>63</v>
      </c>
      <c r="J9208">
        <v>65</v>
      </c>
      <c r="K9208">
        <v>375000</v>
      </c>
      <c r="L9208">
        <v>1000</v>
      </c>
      <c r="M9208" s="1" t="s">
        <v>55</v>
      </c>
      <c r="N9208">
        <v>1</v>
      </c>
      <c r="O9208">
        <v>3</v>
      </c>
      <c r="P9208">
        <v>2</v>
      </c>
      <c r="Q9208" s="1" t="s">
        <v>69</v>
      </c>
      <c r="R9208">
        <v>572000</v>
      </c>
      <c r="S9208" s="1" t="s">
        <v>80</v>
      </c>
      <c r="U9208" s="1" t="s">
        <v>80</v>
      </c>
      <c r="W9208">
        <v>67</v>
      </c>
      <c r="X9208">
        <v>54</v>
      </c>
      <c r="Y9208">
        <v>44</v>
      </c>
      <c r="Z9208">
        <v>54</v>
      </c>
      <c r="AA9208">
        <v>53</v>
      </c>
      <c r="AB9208">
        <v>61</v>
      </c>
      <c r="AC9208">
        <v>67</v>
      </c>
      <c r="AD9208">
        <v>61</v>
      </c>
      <c r="AE9208">
        <v>50</v>
      </c>
      <c r="AF9208">
        <v>56</v>
      </c>
      <c r="AG9208">
        <v>65</v>
      </c>
      <c r="AH9208">
        <v>77</v>
      </c>
      <c r="AI9208">
        <v>66</v>
      </c>
      <c r="AJ9208">
        <v>59</v>
      </c>
      <c r="AK9208">
        <v>55</v>
      </c>
      <c r="AL9208">
        <v>60</v>
      </c>
      <c r="AM9208">
        <v>53</v>
      </c>
      <c r="AN9208">
        <v>84</v>
      </c>
      <c r="AO9208">
        <v>63</v>
      </c>
      <c r="AP9208">
        <v>52</v>
      </c>
      <c r="AQ9208">
        <v>63</v>
      </c>
      <c r="AR9208">
        <v>55</v>
      </c>
      <c r="AS9208">
        <v>51</v>
      </c>
      <c r="AT9208">
        <v>53</v>
      </c>
      <c r="AU9208">
        <v>58</v>
      </c>
      <c r="AV9208">
        <v>55</v>
      </c>
      <c r="AW9208">
        <v>53</v>
      </c>
      <c r="AX9208">
        <v>63</v>
      </c>
      <c r="AY9208">
        <v>59</v>
      </c>
    </row>
    <row r="9209" spans="1:51" x14ac:dyDescent="0.45">
      <c r="A9209" s="1" t="s">
        <v>18913</v>
      </c>
      <c r="B9209" s="1" t="s">
        <v>18914</v>
      </c>
      <c r="C9209" s="2">
        <v>35917</v>
      </c>
      <c r="D9209">
        <v>20</v>
      </c>
      <c r="E9209">
        <v>175.26</v>
      </c>
      <c r="F9209">
        <v>69.900000000000006</v>
      </c>
      <c r="G9209" s="1" t="s">
        <v>252</v>
      </c>
      <c r="H9209" s="1" t="s">
        <v>105</v>
      </c>
      <c r="I9209">
        <v>63</v>
      </c>
      <c r="J9209">
        <v>80</v>
      </c>
      <c r="K9209">
        <v>800000</v>
      </c>
      <c r="L9209">
        <v>6000</v>
      </c>
      <c r="M9209" s="1" t="s">
        <v>62</v>
      </c>
      <c r="N9209">
        <v>1</v>
      </c>
      <c r="O9209">
        <v>3</v>
      </c>
      <c r="P9209">
        <v>3</v>
      </c>
      <c r="Q9209" s="1" t="s">
        <v>63</v>
      </c>
      <c r="R9209">
        <v>2000000</v>
      </c>
      <c r="S9209" s="1" t="s">
        <v>80</v>
      </c>
      <c r="U9209" s="1" t="s">
        <v>80</v>
      </c>
      <c r="W9209">
        <v>62</v>
      </c>
      <c r="X9209">
        <v>60</v>
      </c>
      <c r="Y9209">
        <v>38</v>
      </c>
      <c r="Z9209">
        <v>58</v>
      </c>
      <c r="AA9209">
        <v>52</v>
      </c>
      <c r="AB9209">
        <v>69</v>
      </c>
      <c r="AC9209">
        <v>59</v>
      </c>
      <c r="AD9209">
        <v>52</v>
      </c>
      <c r="AE9209">
        <v>44</v>
      </c>
      <c r="AF9209">
        <v>68</v>
      </c>
      <c r="AG9209">
        <v>77</v>
      </c>
      <c r="AH9209">
        <v>70</v>
      </c>
      <c r="AI9209">
        <v>72</v>
      </c>
      <c r="AJ9209">
        <v>53</v>
      </c>
      <c r="AK9209">
        <v>83</v>
      </c>
      <c r="AL9209">
        <v>63</v>
      </c>
      <c r="AM9209">
        <v>52</v>
      </c>
      <c r="AN9209">
        <v>59</v>
      </c>
      <c r="AO9209">
        <v>47</v>
      </c>
      <c r="AP9209">
        <v>59</v>
      </c>
      <c r="AQ9209">
        <v>30</v>
      </c>
      <c r="AR9209">
        <v>23</v>
      </c>
      <c r="AS9209">
        <v>57</v>
      </c>
      <c r="AT9209">
        <v>58</v>
      </c>
      <c r="AU9209">
        <v>63</v>
      </c>
      <c r="AV9209">
        <v>60</v>
      </c>
      <c r="AW9209">
        <v>27</v>
      </c>
      <c r="AX9209">
        <v>31</v>
      </c>
      <c r="AY9209">
        <v>29</v>
      </c>
    </row>
    <row r="9210" spans="1:51" x14ac:dyDescent="0.45">
      <c r="A9210" s="1" t="s">
        <v>18915</v>
      </c>
      <c r="B9210" s="1" t="s">
        <v>18916</v>
      </c>
      <c r="C9210" s="2">
        <v>35710</v>
      </c>
      <c r="D9210">
        <v>21</v>
      </c>
      <c r="E9210">
        <v>182.88</v>
      </c>
      <c r="F9210">
        <v>69.900000000000006</v>
      </c>
      <c r="G9210" s="1" t="s">
        <v>286</v>
      </c>
      <c r="H9210" s="1" t="s">
        <v>300</v>
      </c>
      <c r="I9210">
        <v>63</v>
      </c>
      <c r="J9210">
        <v>74</v>
      </c>
      <c r="K9210">
        <v>550000</v>
      </c>
      <c r="L9210">
        <v>6000</v>
      </c>
      <c r="M9210" s="1" t="s">
        <v>62</v>
      </c>
      <c r="N9210">
        <v>1</v>
      </c>
      <c r="O9210">
        <v>3</v>
      </c>
      <c r="P9210">
        <v>2</v>
      </c>
      <c r="Q9210" s="1" t="s">
        <v>69</v>
      </c>
      <c r="R9210">
        <v>1200000</v>
      </c>
      <c r="S9210" s="1" t="s">
        <v>80</v>
      </c>
      <c r="U9210" s="1" t="s">
        <v>80</v>
      </c>
      <c r="W9210">
        <v>35</v>
      </c>
      <c r="X9210">
        <v>21</v>
      </c>
      <c r="Y9210">
        <v>61</v>
      </c>
      <c r="Z9210">
        <v>58</v>
      </c>
      <c r="AA9210">
        <v>35</v>
      </c>
      <c r="AB9210">
        <v>48</v>
      </c>
      <c r="AC9210">
        <v>36</v>
      </c>
      <c r="AD9210">
        <v>34</v>
      </c>
      <c r="AE9210">
        <v>52</v>
      </c>
      <c r="AF9210">
        <v>56</v>
      </c>
      <c r="AG9210">
        <v>55</v>
      </c>
      <c r="AH9210">
        <v>60</v>
      </c>
      <c r="AI9210">
        <v>48</v>
      </c>
      <c r="AJ9210">
        <v>56</v>
      </c>
      <c r="AK9210">
        <v>62</v>
      </c>
      <c r="AL9210">
        <v>48</v>
      </c>
      <c r="AM9210">
        <v>67</v>
      </c>
      <c r="AN9210">
        <v>65</v>
      </c>
      <c r="AO9210">
        <v>74</v>
      </c>
      <c r="AP9210">
        <v>22</v>
      </c>
      <c r="AQ9210">
        <v>59</v>
      </c>
      <c r="AR9210">
        <v>61</v>
      </c>
      <c r="AS9210">
        <v>26</v>
      </c>
      <c r="AT9210">
        <v>44</v>
      </c>
      <c r="AU9210">
        <v>44</v>
      </c>
      <c r="AV9210">
        <v>54</v>
      </c>
      <c r="AW9210">
        <v>62</v>
      </c>
      <c r="AX9210">
        <v>62</v>
      </c>
      <c r="AY9210">
        <v>61</v>
      </c>
    </row>
    <row r="9211" spans="1:51" x14ac:dyDescent="0.45">
      <c r="A9211" s="1" t="s">
        <v>18917</v>
      </c>
      <c r="B9211" s="1" t="s">
        <v>18918</v>
      </c>
      <c r="C9211" s="2">
        <v>30741</v>
      </c>
      <c r="D9211">
        <v>35</v>
      </c>
      <c r="E9211">
        <v>154.94</v>
      </c>
      <c r="F9211">
        <v>74.8</v>
      </c>
      <c r="G9211" s="1" t="s">
        <v>96</v>
      </c>
      <c r="H9211" s="1" t="s">
        <v>130</v>
      </c>
      <c r="I9211">
        <v>63</v>
      </c>
      <c r="J9211">
        <v>63</v>
      </c>
      <c r="K9211">
        <v>150000</v>
      </c>
      <c r="L9211">
        <v>2000</v>
      </c>
      <c r="M9211" s="1" t="s">
        <v>62</v>
      </c>
      <c r="N9211">
        <v>1</v>
      </c>
      <c r="O9211">
        <v>3</v>
      </c>
      <c r="P9211">
        <v>1</v>
      </c>
      <c r="Q9211" s="1" t="s">
        <v>69</v>
      </c>
      <c r="R9211">
        <v>285000</v>
      </c>
      <c r="S9211" s="1" t="s">
        <v>80</v>
      </c>
      <c r="U9211" s="1" t="s">
        <v>80</v>
      </c>
      <c r="W9211">
        <v>15</v>
      </c>
      <c r="X9211">
        <v>21</v>
      </c>
      <c r="Y9211">
        <v>17</v>
      </c>
      <c r="Z9211">
        <v>18</v>
      </c>
      <c r="AA9211">
        <v>23</v>
      </c>
      <c r="AB9211">
        <v>20</v>
      </c>
      <c r="AC9211">
        <v>14</v>
      </c>
      <c r="AD9211">
        <v>19</v>
      </c>
      <c r="AE9211">
        <v>18</v>
      </c>
      <c r="AF9211">
        <v>22</v>
      </c>
      <c r="AG9211">
        <v>60</v>
      </c>
      <c r="AH9211">
        <v>48</v>
      </c>
      <c r="AI9211">
        <v>52</v>
      </c>
      <c r="AJ9211">
        <v>65</v>
      </c>
      <c r="AK9211">
        <v>55</v>
      </c>
      <c r="AL9211">
        <v>17</v>
      </c>
      <c r="AM9211">
        <v>41</v>
      </c>
      <c r="AN9211">
        <v>40</v>
      </c>
      <c r="AO9211">
        <v>52</v>
      </c>
      <c r="AP9211">
        <v>20</v>
      </c>
      <c r="AQ9211">
        <v>33</v>
      </c>
      <c r="AR9211">
        <v>24</v>
      </c>
      <c r="AS9211">
        <v>23</v>
      </c>
      <c r="AT9211">
        <v>52</v>
      </c>
      <c r="AU9211">
        <v>18</v>
      </c>
      <c r="AV9211">
        <v>52</v>
      </c>
      <c r="AW9211">
        <v>22</v>
      </c>
      <c r="AX9211">
        <v>14</v>
      </c>
      <c r="AY9211">
        <v>15</v>
      </c>
    </row>
    <row r="9212" spans="1:51" x14ac:dyDescent="0.45">
      <c r="A9212" s="1" t="s">
        <v>18919</v>
      </c>
      <c r="B9212" s="1" t="s">
        <v>18920</v>
      </c>
      <c r="C9212" s="2">
        <v>33817</v>
      </c>
      <c r="D9212">
        <v>26</v>
      </c>
      <c r="E9212">
        <v>187.96</v>
      </c>
      <c r="F9212">
        <v>93</v>
      </c>
      <c r="G9212" s="1" t="s">
        <v>96</v>
      </c>
      <c r="H9212" s="1" t="s">
        <v>130</v>
      </c>
      <c r="I9212">
        <v>63</v>
      </c>
      <c r="J9212">
        <v>68</v>
      </c>
      <c r="K9212">
        <v>350000</v>
      </c>
      <c r="L9212">
        <v>1000</v>
      </c>
      <c r="M9212" s="1" t="s">
        <v>62</v>
      </c>
      <c r="N9212">
        <v>1</v>
      </c>
      <c r="O9212">
        <v>2</v>
      </c>
      <c r="P9212">
        <v>1</v>
      </c>
      <c r="Q9212" s="1" t="s">
        <v>69</v>
      </c>
      <c r="S9212" s="1" t="s">
        <v>80</v>
      </c>
      <c r="U9212" s="1" t="s">
        <v>80</v>
      </c>
      <c r="W9212">
        <v>20</v>
      </c>
      <c r="X9212">
        <v>13</v>
      </c>
      <c r="Y9212">
        <v>18</v>
      </c>
      <c r="Z9212">
        <v>30</v>
      </c>
      <c r="AA9212">
        <v>19</v>
      </c>
      <c r="AB9212">
        <v>15</v>
      </c>
      <c r="AC9212">
        <v>15</v>
      </c>
      <c r="AD9212">
        <v>19</v>
      </c>
      <c r="AE9212">
        <v>20</v>
      </c>
      <c r="AF9212">
        <v>25</v>
      </c>
      <c r="AG9212">
        <v>49</v>
      </c>
      <c r="AH9212">
        <v>48</v>
      </c>
      <c r="AI9212">
        <v>31</v>
      </c>
      <c r="AJ9212">
        <v>57</v>
      </c>
      <c r="AK9212">
        <v>45</v>
      </c>
      <c r="AL9212">
        <v>25</v>
      </c>
      <c r="AM9212">
        <v>55</v>
      </c>
      <c r="AN9212">
        <v>43</v>
      </c>
      <c r="AO9212">
        <v>70</v>
      </c>
      <c r="AP9212">
        <v>18</v>
      </c>
      <c r="AQ9212">
        <v>25</v>
      </c>
      <c r="AR9212">
        <v>23</v>
      </c>
      <c r="AS9212">
        <v>15</v>
      </c>
      <c r="AT9212">
        <v>12</v>
      </c>
      <c r="AU9212">
        <v>32</v>
      </c>
      <c r="AV9212">
        <v>43</v>
      </c>
      <c r="AW9212">
        <v>22</v>
      </c>
      <c r="AX9212">
        <v>20</v>
      </c>
      <c r="AY9212">
        <v>12</v>
      </c>
    </row>
    <row r="9213" spans="1:51" x14ac:dyDescent="0.45">
      <c r="A9213" s="1" t="s">
        <v>18921</v>
      </c>
      <c r="B9213" s="1" t="s">
        <v>18922</v>
      </c>
      <c r="C9213" s="2">
        <v>33098</v>
      </c>
      <c r="D9213">
        <v>28</v>
      </c>
      <c r="E9213">
        <v>190.5</v>
      </c>
      <c r="F9213">
        <v>83.9</v>
      </c>
      <c r="G9213" s="1" t="s">
        <v>96</v>
      </c>
      <c r="H9213" s="1" t="s">
        <v>300</v>
      </c>
      <c r="I9213">
        <v>63</v>
      </c>
      <c r="J9213">
        <v>66</v>
      </c>
      <c r="K9213">
        <v>300000</v>
      </c>
      <c r="L9213">
        <v>2000</v>
      </c>
      <c r="M9213" s="1" t="s">
        <v>55</v>
      </c>
      <c r="N9213">
        <v>1</v>
      </c>
      <c r="O9213">
        <v>2</v>
      </c>
      <c r="P9213">
        <v>1</v>
      </c>
      <c r="Q9213" s="1" t="s">
        <v>69</v>
      </c>
      <c r="R9213">
        <v>548000</v>
      </c>
      <c r="S9213" s="1" t="s">
        <v>80</v>
      </c>
      <c r="U9213" s="1" t="s">
        <v>80</v>
      </c>
      <c r="W9213">
        <v>12</v>
      </c>
      <c r="X9213">
        <v>12</v>
      </c>
      <c r="Y9213">
        <v>11</v>
      </c>
      <c r="Z9213">
        <v>18</v>
      </c>
      <c r="AA9213">
        <v>11</v>
      </c>
      <c r="AB9213">
        <v>11</v>
      </c>
      <c r="AC9213">
        <v>11</v>
      </c>
      <c r="AD9213">
        <v>15</v>
      </c>
      <c r="AE9213">
        <v>17</v>
      </c>
      <c r="AF9213">
        <v>23</v>
      </c>
      <c r="AG9213">
        <v>54</v>
      </c>
      <c r="AH9213">
        <v>55</v>
      </c>
      <c r="AI9213">
        <v>61</v>
      </c>
      <c r="AJ9213">
        <v>55</v>
      </c>
      <c r="AK9213">
        <v>53</v>
      </c>
      <c r="AL9213">
        <v>23</v>
      </c>
      <c r="AM9213">
        <v>60</v>
      </c>
      <c r="AN9213">
        <v>37</v>
      </c>
      <c r="AO9213">
        <v>79</v>
      </c>
      <c r="AP9213">
        <v>18</v>
      </c>
      <c r="AQ9213">
        <v>40</v>
      </c>
      <c r="AR9213">
        <v>17</v>
      </c>
      <c r="AS9213">
        <v>11</v>
      </c>
      <c r="AT9213">
        <v>38</v>
      </c>
      <c r="AU9213">
        <v>13</v>
      </c>
      <c r="AV9213">
        <v>52</v>
      </c>
      <c r="AW9213">
        <v>24</v>
      </c>
      <c r="AX9213">
        <v>14</v>
      </c>
      <c r="AY9213">
        <v>15</v>
      </c>
    </row>
    <row r="9214" spans="1:51" x14ac:dyDescent="0.45">
      <c r="A9214" s="1" t="s">
        <v>18923</v>
      </c>
      <c r="B9214" s="1" t="s">
        <v>18924</v>
      </c>
      <c r="C9214" s="2">
        <v>34936</v>
      </c>
      <c r="D9214">
        <v>23</v>
      </c>
      <c r="E9214">
        <v>182.88</v>
      </c>
      <c r="F9214">
        <v>79.8</v>
      </c>
      <c r="G9214" s="1" t="s">
        <v>78</v>
      </c>
      <c r="H9214" s="1" t="s">
        <v>1235</v>
      </c>
      <c r="I9214">
        <v>63</v>
      </c>
      <c r="J9214">
        <v>68</v>
      </c>
      <c r="K9214">
        <v>425000</v>
      </c>
      <c r="L9214">
        <v>1000</v>
      </c>
      <c r="M9214" s="1" t="s">
        <v>62</v>
      </c>
      <c r="N9214">
        <v>1</v>
      </c>
      <c r="O9214">
        <v>3</v>
      </c>
      <c r="P9214">
        <v>2</v>
      </c>
      <c r="Q9214" s="1" t="s">
        <v>63</v>
      </c>
      <c r="R9214">
        <v>563000</v>
      </c>
      <c r="S9214" s="1" t="s">
        <v>80</v>
      </c>
      <c r="U9214" s="1" t="s">
        <v>80</v>
      </c>
      <c r="W9214">
        <v>43</v>
      </c>
      <c r="X9214">
        <v>29</v>
      </c>
      <c r="Y9214">
        <v>62</v>
      </c>
      <c r="Z9214">
        <v>60</v>
      </c>
      <c r="AA9214">
        <v>37</v>
      </c>
      <c r="AB9214">
        <v>40</v>
      </c>
      <c r="AC9214">
        <v>36</v>
      </c>
      <c r="AD9214">
        <v>31</v>
      </c>
      <c r="AE9214">
        <v>53</v>
      </c>
      <c r="AF9214">
        <v>48</v>
      </c>
      <c r="AG9214">
        <v>61</v>
      </c>
      <c r="AH9214">
        <v>60</v>
      </c>
      <c r="AI9214">
        <v>46</v>
      </c>
      <c r="AJ9214">
        <v>60</v>
      </c>
      <c r="AK9214">
        <v>45</v>
      </c>
      <c r="AL9214">
        <v>43</v>
      </c>
      <c r="AM9214">
        <v>64</v>
      </c>
      <c r="AN9214">
        <v>62</v>
      </c>
      <c r="AO9214">
        <v>78</v>
      </c>
      <c r="AP9214">
        <v>37</v>
      </c>
      <c r="AQ9214">
        <v>60</v>
      </c>
      <c r="AR9214">
        <v>56</v>
      </c>
      <c r="AS9214">
        <v>27</v>
      </c>
      <c r="AT9214">
        <v>34</v>
      </c>
      <c r="AU9214">
        <v>36</v>
      </c>
      <c r="AV9214">
        <v>49</v>
      </c>
      <c r="AW9214">
        <v>61</v>
      </c>
      <c r="AX9214">
        <v>65</v>
      </c>
      <c r="AY9214">
        <v>60</v>
      </c>
    </row>
    <row r="9215" spans="1:51" x14ac:dyDescent="0.45">
      <c r="A9215" s="1" t="s">
        <v>18925</v>
      </c>
      <c r="B9215" s="1" t="s">
        <v>18926</v>
      </c>
      <c r="C9215" s="2">
        <v>34074</v>
      </c>
      <c r="D9215">
        <v>25</v>
      </c>
      <c r="E9215">
        <v>182.88</v>
      </c>
      <c r="F9215">
        <v>79.8</v>
      </c>
      <c r="G9215" s="1" t="s">
        <v>78</v>
      </c>
      <c r="H9215" s="1" t="s">
        <v>105</v>
      </c>
      <c r="I9215">
        <v>63</v>
      </c>
      <c r="J9215">
        <v>69</v>
      </c>
      <c r="K9215">
        <v>425000</v>
      </c>
      <c r="L9215">
        <v>1000</v>
      </c>
      <c r="M9215" s="1" t="s">
        <v>62</v>
      </c>
      <c r="N9215">
        <v>1</v>
      </c>
      <c r="O9215">
        <v>3</v>
      </c>
      <c r="P9215">
        <v>2</v>
      </c>
      <c r="Q9215" s="1" t="s">
        <v>69</v>
      </c>
      <c r="R9215">
        <v>616000</v>
      </c>
      <c r="S9215" s="1" t="s">
        <v>80</v>
      </c>
      <c r="U9215" s="1" t="s">
        <v>80</v>
      </c>
      <c r="W9215">
        <v>27</v>
      </c>
      <c r="X9215">
        <v>30</v>
      </c>
      <c r="Y9215">
        <v>53</v>
      </c>
      <c r="Z9215">
        <v>58</v>
      </c>
      <c r="AA9215">
        <v>27</v>
      </c>
      <c r="AB9215">
        <v>51</v>
      </c>
      <c r="AC9215">
        <v>28</v>
      </c>
      <c r="AD9215">
        <v>26</v>
      </c>
      <c r="AE9215">
        <v>56</v>
      </c>
      <c r="AF9215">
        <v>54</v>
      </c>
      <c r="AG9215">
        <v>62</v>
      </c>
      <c r="AH9215">
        <v>64</v>
      </c>
      <c r="AI9215">
        <v>62</v>
      </c>
      <c r="AJ9215">
        <v>60</v>
      </c>
      <c r="AK9215">
        <v>58</v>
      </c>
      <c r="AL9215">
        <v>30</v>
      </c>
      <c r="AM9215">
        <v>87</v>
      </c>
      <c r="AN9215">
        <v>56</v>
      </c>
      <c r="AO9215">
        <v>64</v>
      </c>
      <c r="AP9215">
        <v>24</v>
      </c>
      <c r="AQ9215">
        <v>81</v>
      </c>
      <c r="AR9215">
        <v>66</v>
      </c>
      <c r="AS9215">
        <v>36</v>
      </c>
      <c r="AT9215">
        <v>47</v>
      </c>
      <c r="AU9215">
        <v>39</v>
      </c>
      <c r="AV9215">
        <v>51</v>
      </c>
      <c r="AW9215">
        <v>62</v>
      </c>
      <c r="AX9215">
        <v>60</v>
      </c>
      <c r="AY9215">
        <v>57</v>
      </c>
    </row>
    <row r="9216" spans="1:51" x14ac:dyDescent="0.45">
      <c r="A9216" s="1" t="s">
        <v>18927</v>
      </c>
      <c r="B9216" s="1" t="s">
        <v>18928</v>
      </c>
      <c r="C9216" s="2">
        <v>35038</v>
      </c>
      <c r="D9216">
        <v>23</v>
      </c>
      <c r="E9216">
        <v>193.04</v>
      </c>
      <c r="F9216">
        <v>88</v>
      </c>
      <c r="G9216" s="1" t="s">
        <v>78</v>
      </c>
      <c r="H9216" s="1" t="s">
        <v>733</v>
      </c>
      <c r="I9216">
        <v>63</v>
      </c>
      <c r="J9216">
        <v>71</v>
      </c>
      <c r="K9216">
        <v>475000</v>
      </c>
      <c r="L9216">
        <v>1000</v>
      </c>
      <c r="M9216" s="1" t="s">
        <v>55</v>
      </c>
      <c r="N9216">
        <v>1</v>
      </c>
      <c r="O9216">
        <v>4</v>
      </c>
      <c r="P9216">
        <v>2</v>
      </c>
      <c r="Q9216" s="1" t="s">
        <v>63</v>
      </c>
      <c r="R9216">
        <v>808000</v>
      </c>
      <c r="S9216" s="1" t="s">
        <v>80</v>
      </c>
      <c r="U9216" s="1" t="s">
        <v>80</v>
      </c>
      <c r="W9216">
        <v>28</v>
      </c>
      <c r="X9216">
        <v>22</v>
      </c>
      <c r="Y9216">
        <v>63</v>
      </c>
      <c r="Z9216">
        <v>55</v>
      </c>
      <c r="AA9216">
        <v>29</v>
      </c>
      <c r="AB9216">
        <v>29</v>
      </c>
      <c r="AC9216">
        <v>27</v>
      </c>
      <c r="AD9216">
        <v>25</v>
      </c>
      <c r="AE9216">
        <v>53</v>
      </c>
      <c r="AF9216">
        <v>41</v>
      </c>
      <c r="AG9216">
        <v>55</v>
      </c>
      <c r="AH9216">
        <v>54</v>
      </c>
      <c r="AI9216">
        <v>44</v>
      </c>
      <c r="AJ9216">
        <v>49</v>
      </c>
      <c r="AK9216">
        <v>37</v>
      </c>
      <c r="AL9216">
        <v>41</v>
      </c>
      <c r="AM9216">
        <v>69</v>
      </c>
      <c r="AN9216">
        <v>70</v>
      </c>
      <c r="AO9216">
        <v>75</v>
      </c>
      <c r="AP9216">
        <v>23</v>
      </c>
      <c r="AQ9216">
        <v>69</v>
      </c>
      <c r="AR9216">
        <v>60</v>
      </c>
      <c r="AS9216">
        <v>23</v>
      </c>
      <c r="AT9216">
        <v>32</v>
      </c>
      <c r="AU9216">
        <v>34</v>
      </c>
      <c r="AV9216">
        <v>47</v>
      </c>
      <c r="AW9216">
        <v>62</v>
      </c>
      <c r="AX9216">
        <v>63</v>
      </c>
      <c r="AY9216">
        <v>60</v>
      </c>
    </row>
    <row r="9217" spans="1:51" x14ac:dyDescent="0.45">
      <c r="A9217" s="1" t="s">
        <v>18929</v>
      </c>
      <c r="B9217" s="1" t="s">
        <v>18930</v>
      </c>
      <c r="C9217" s="2">
        <v>33130</v>
      </c>
      <c r="D9217">
        <v>28</v>
      </c>
      <c r="E9217">
        <v>172.72</v>
      </c>
      <c r="F9217">
        <v>63</v>
      </c>
      <c r="G9217" s="1" t="s">
        <v>135</v>
      </c>
      <c r="H9217" s="1" t="s">
        <v>1235</v>
      </c>
      <c r="I9217">
        <v>63</v>
      </c>
      <c r="J9217">
        <v>63</v>
      </c>
      <c r="K9217">
        <v>375000</v>
      </c>
      <c r="L9217">
        <v>2000</v>
      </c>
      <c r="M9217" s="1" t="s">
        <v>55</v>
      </c>
      <c r="N9217">
        <v>1</v>
      </c>
      <c r="O9217">
        <v>3</v>
      </c>
      <c r="P9217">
        <v>2</v>
      </c>
      <c r="Q9217" s="1" t="s">
        <v>69</v>
      </c>
      <c r="R9217">
        <v>488000</v>
      </c>
      <c r="S9217" s="1" t="s">
        <v>80</v>
      </c>
      <c r="U9217" s="1" t="s">
        <v>80</v>
      </c>
      <c r="W9217">
        <v>64</v>
      </c>
      <c r="X9217">
        <v>55</v>
      </c>
      <c r="Y9217">
        <v>61</v>
      </c>
      <c r="Z9217">
        <v>68</v>
      </c>
      <c r="AA9217">
        <v>40</v>
      </c>
      <c r="AB9217">
        <v>57</v>
      </c>
      <c r="AC9217">
        <v>52</v>
      </c>
      <c r="AD9217">
        <v>62</v>
      </c>
      <c r="AE9217">
        <v>62</v>
      </c>
      <c r="AF9217">
        <v>59</v>
      </c>
      <c r="AG9217">
        <v>66</v>
      </c>
      <c r="AH9217">
        <v>66</v>
      </c>
      <c r="AI9217">
        <v>63</v>
      </c>
      <c r="AJ9217">
        <v>66</v>
      </c>
      <c r="AK9217">
        <v>77</v>
      </c>
      <c r="AL9217">
        <v>63</v>
      </c>
      <c r="AM9217">
        <v>71</v>
      </c>
      <c r="AN9217">
        <v>61</v>
      </c>
      <c r="AO9217">
        <v>55</v>
      </c>
      <c r="AP9217">
        <v>61</v>
      </c>
      <c r="AQ9217">
        <v>63</v>
      </c>
      <c r="AR9217">
        <v>66</v>
      </c>
      <c r="AS9217">
        <v>55</v>
      </c>
      <c r="AT9217">
        <v>62</v>
      </c>
      <c r="AU9217">
        <v>60</v>
      </c>
      <c r="AV9217">
        <v>60</v>
      </c>
      <c r="AW9217">
        <v>45</v>
      </c>
      <c r="AX9217">
        <v>66</v>
      </c>
      <c r="AY9217">
        <v>63</v>
      </c>
    </row>
    <row r="9218" spans="1:51" x14ac:dyDescent="0.45">
      <c r="A9218" s="1" t="s">
        <v>18931</v>
      </c>
      <c r="B9218" s="1" t="s">
        <v>18932</v>
      </c>
      <c r="C9218" s="2">
        <v>33339</v>
      </c>
      <c r="D9218">
        <v>27</v>
      </c>
      <c r="E9218">
        <v>190.5</v>
      </c>
      <c r="F9218">
        <v>76.2</v>
      </c>
      <c r="G9218" s="1" t="s">
        <v>78</v>
      </c>
      <c r="H9218" s="1" t="s">
        <v>1342</v>
      </c>
      <c r="I9218">
        <v>63</v>
      </c>
      <c r="J9218">
        <v>66</v>
      </c>
      <c r="K9218">
        <v>375000</v>
      </c>
      <c r="L9218">
        <v>2000</v>
      </c>
      <c r="M9218" s="1" t="s">
        <v>55</v>
      </c>
      <c r="N9218">
        <v>1</v>
      </c>
      <c r="O9218">
        <v>2</v>
      </c>
      <c r="P9218">
        <v>2</v>
      </c>
      <c r="Q9218" s="1" t="s">
        <v>69</v>
      </c>
      <c r="R9218">
        <v>684000</v>
      </c>
      <c r="S9218" s="1" t="s">
        <v>80</v>
      </c>
      <c r="U9218" s="1" t="s">
        <v>80</v>
      </c>
      <c r="W9218">
        <v>15</v>
      </c>
      <c r="X9218">
        <v>15</v>
      </c>
      <c r="Y9218">
        <v>67</v>
      </c>
      <c r="Z9218">
        <v>36</v>
      </c>
      <c r="AA9218">
        <v>12</v>
      </c>
      <c r="AB9218">
        <v>27</v>
      </c>
      <c r="AC9218">
        <v>15</v>
      </c>
      <c r="AD9218">
        <v>14</v>
      </c>
      <c r="AE9218">
        <v>29</v>
      </c>
      <c r="AF9218">
        <v>34</v>
      </c>
      <c r="AG9218">
        <v>51</v>
      </c>
      <c r="AH9218">
        <v>53</v>
      </c>
      <c r="AI9218">
        <v>58</v>
      </c>
      <c r="AJ9218">
        <v>61</v>
      </c>
      <c r="AK9218">
        <v>40</v>
      </c>
      <c r="AL9218">
        <v>21</v>
      </c>
      <c r="AM9218">
        <v>77</v>
      </c>
      <c r="AN9218">
        <v>61</v>
      </c>
      <c r="AO9218">
        <v>80</v>
      </c>
      <c r="AP9218">
        <v>12</v>
      </c>
      <c r="AQ9218">
        <v>50</v>
      </c>
      <c r="AR9218">
        <v>64</v>
      </c>
      <c r="AS9218">
        <v>30</v>
      </c>
      <c r="AT9218">
        <v>33</v>
      </c>
      <c r="AU9218">
        <v>15</v>
      </c>
      <c r="AV9218">
        <v>45</v>
      </c>
      <c r="AW9218">
        <v>63</v>
      </c>
      <c r="AX9218">
        <v>64</v>
      </c>
      <c r="AY9218">
        <v>62</v>
      </c>
    </row>
    <row r="9219" spans="1:51" x14ac:dyDescent="0.45">
      <c r="A9219" s="1" t="s">
        <v>18933</v>
      </c>
      <c r="B9219" s="1" t="s">
        <v>18934</v>
      </c>
      <c r="C9219" s="2">
        <v>30403</v>
      </c>
      <c r="D9219">
        <v>35</v>
      </c>
      <c r="E9219">
        <v>175.26</v>
      </c>
      <c r="F9219">
        <v>74.8</v>
      </c>
      <c r="G9219" s="1" t="s">
        <v>151</v>
      </c>
      <c r="H9219" s="1" t="s">
        <v>932</v>
      </c>
      <c r="I9219">
        <v>63</v>
      </c>
      <c r="J9219">
        <v>63</v>
      </c>
      <c r="K9219">
        <v>150000</v>
      </c>
      <c r="L9219">
        <v>2000</v>
      </c>
      <c r="M9219" s="1" t="s">
        <v>62</v>
      </c>
      <c r="N9219">
        <v>1</v>
      </c>
      <c r="O9219">
        <v>4</v>
      </c>
      <c r="P9219">
        <v>2</v>
      </c>
      <c r="Q9219" s="1" t="s">
        <v>69</v>
      </c>
      <c r="R9219">
        <v>323000</v>
      </c>
      <c r="S9219" s="1" t="s">
        <v>80</v>
      </c>
      <c r="U9219" s="1" t="s">
        <v>80</v>
      </c>
      <c r="W9219">
        <v>70</v>
      </c>
      <c r="X9219">
        <v>61</v>
      </c>
      <c r="Y9219">
        <v>36</v>
      </c>
      <c r="Z9219">
        <v>71</v>
      </c>
      <c r="AA9219">
        <v>59</v>
      </c>
      <c r="AB9219">
        <v>61</v>
      </c>
      <c r="AC9219">
        <v>73</v>
      </c>
      <c r="AD9219">
        <v>75</v>
      </c>
      <c r="AE9219">
        <v>68</v>
      </c>
      <c r="AF9219">
        <v>70</v>
      </c>
      <c r="AG9219">
        <v>60</v>
      </c>
      <c r="AH9219">
        <v>58</v>
      </c>
      <c r="AI9219">
        <v>63</v>
      </c>
      <c r="AJ9219">
        <v>60</v>
      </c>
      <c r="AK9219">
        <v>81</v>
      </c>
      <c r="AL9219">
        <v>61</v>
      </c>
      <c r="AM9219">
        <v>65</v>
      </c>
      <c r="AN9219">
        <v>59</v>
      </c>
      <c r="AO9219">
        <v>58</v>
      </c>
      <c r="AP9219">
        <v>55</v>
      </c>
      <c r="AQ9219">
        <v>52</v>
      </c>
      <c r="AR9219">
        <v>46</v>
      </c>
      <c r="AS9219">
        <v>60</v>
      </c>
      <c r="AT9219">
        <v>62</v>
      </c>
      <c r="AU9219">
        <v>71</v>
      </c>
      <c r="AV9219">
        <v>70</v>
      </c>
      <c r="AW9219">
        <v>53</v>
      </c>
      <c r="AX9219">
        <v>26</v>
      </c>
      <c r="AY9219">
        <v>36</v>
      </c>
    </row>
    <row r="9220" spans="1:51" x14ac:dyDescent="0.45">
      <c r="A9220" s="1" t="s">
        <v>18935</v>
      </c>
      <c r="B9220" s="1" t="s">
        <v>18936</v>
      </c>
      <c r="C9220" s="2">
        <v>32155</v>
      </c>
      <c r="D9220">
        <v>31</v>
      </c>
      <c r="E9220">
        <v>170.18</v>
      </c>
      <c r="F9220">
        <v>64.900000000000006</v>
      </c>
      <c r="G9220" s="1" t="s">
        <v>9123</v>
      </c>
      <c r="H9220" s="1" t="s">
        <v>430</v>
      </c>
      <c r="I9220">
        <v>63</v>
      </c>
      <c r="J9220">
        <v>63</v>
      </c>
      <c r="K9220">
        <v>270000</v>
      </c>
      <c r="L9220">
        <v>2000</v>
      </c>
      <c r="M9220" s="1" t="s">
        <v>62</v>
      </c>
      <c r="N9220">
        <v>1</v>
      </c>
      <c r="O9220">
        <v>2</v>
      </c>
      <c r="P9220">
        <v>2</v>
      </c>
      <c r="Q9220" s="1" t="s">
        <v>69</v>
      </c>
      <c r="R9220">
        <v>338000</v>
      </c>
      <c r="S9220" s="1" t="s">
        <v>80</v>
      </c>
      <c r="U9220" s="1" t="s">
        <v>80</v>
      </c>
      <c r="W9220">
        <v>44</v>
      </c>
      <c r="X9220">
        <v>53</v>
      </c>
      <c r="Y9220">
        <v>55</v>
      </c>
      <c r="Z9220">
        <v>62</v>
      </c>
      <c r="AA9220">
        <v>48</v>
      </c>
      <c r="AB9220">
        <v>55</v>
      </c>
      <c r="AC9220">
        <v>52</v>
      </c>
      <c r="AD9220">
        <v>49</v>
      </c>
      <c r="AE9220">
        <v>59</v>
      </c>
      <c r="AF9220">
        <v>58</v>
      </c>
      <c r="AG9220">
        <v>49</v>
      </c>
      <c r="AH9220">
        <v>48</v>
      </c>
      <c r="AI9220">
        <v>53</v>
      </c>
      <c r="AJ9220">
        <v>60</v>
      </c>
      <c r="AK9220">
        <v>73</v>
      </c>
      <c r="AL9220">
        <v>64</v>
      </c>
      <c r="AM9220">
        <v>93</v>
      </c>
      <c r="AN9220">
        <v>93</v>
      </c>
      <c r="AO9220">
        <v>82</v>
      </c>
      <c r="AP9220">
        <v>56</v>
      </c>
      <c r="AQ9220">
        <v>80</v>
      </c>
      <c r="AR9220">
        <v>63</v>
      </c>
      <c r="AS9220">
        <v>53</v>
      </c>
      <c r="AT9220">
        <v>51</v>
      </c>
      <c r="AU9220">
        <v>61</v>
      </c>
      <c r="AV9220">
        <v>69</v>
      </c>
      <c r="AW9220">
        <v>64</v>
      </c>
      <c r="AX9220">
        <v>67</v>
      </c>
      <c r="AY9220">
        <v>68</v>
      </c>
    </row>
    <row r="9221" spans="1:51" x14ac:dyDescent="0.45">
      <c r="A9221" s="1" t="s">
        <v>18937</v>
      </c>
      <c r="B9221" s="1" t="s">
        <v>18938</v>
      </c>
      <c r="C9221" s="2">
        <v>34580</v>
      </c>
      <c r="D9221">
        <v>24</v>
      </c>
      <c r="E9221">
        <v>182.88</v>
      </c>
      <c r="F9221">
        <v>73</v>
      </c>
      <c r="G9221" s="1" t="s">
        <v>319</v>
      </c>
      <c r="H9221" s="1" t="s">
        <v>1342</v>
      </c>
      <c r="I9221">
        <v>63</v>
      </c>
      <c r="J9221">
        <v>70</v>
      </c>
      <c r="K9221">
        <v>450000</v>
      </c>
      <c r="L9221">
        <v>2000</v>
      </c>
      <c r="M9221" s="1" t="s">
        <v>62</v>
      </c>
      <c r="N9221">
        <v>1</v>
      </c>
      <c r="O9221">
        <v>3</v>
      </c>
      <c r="P9221">
        <v>2</v>
      </c>
      <c r="Q9221" s="1" t="s">
        <v>69</v>
      </c>
      <c r="R9221">
        <v>878000</v>
      </c>
      <c r="S9221" s="1" t="s">
        <v>80</v>
      </c>
      <c r="U9221" s="1" t="s">
        <v>80</v>
      </c>
      <c r="W9221">
        <v>37</v>
      </c>
      <c r="X9221">
        <v>29</v>
      </c>
      <c r="Y9221">
        <v>65</v>
      </c>
      <c r="Z9221">
        <v>62</v>
      </c>
      <c r="AA9221">
        <v>28</v>
      </c>
      <c r="AB9221">
        <v>45</v>
      </c>
      <c r="AC9221">
        <v>32</v>
      </c>
      <c r="AD9221">
        <v>28</v>
      </c>
      <c r="AE9221">
        <v>58</v>
      </c>
      <c r="AF9221">
        <v>60</v>
      </c>
      <c r="AG9221">
        <v>55</v>
      </c>
      <c r="AH9221">
        <v>60</v>
      </c>
      <c r="AI9221">
        <v>50</v>
      </c>
      <c r="AJ9221">
        <v>55</v>
      </c>
      <c r="AK9221">
        <v>54</v>
      </c>
      <c r="AL9221">
        <v>40</v>
      </c>
      <c r="AM9221">
        <v>73</v>
      </c>
      <c r="AN9221">
        <v>69</v>
      </c>
      <c r="AO9221">
        <v>74</v>
      </c>
      <c r="AP9221">
        <v>30</v>
      </c>
      <c r="AQ9221">
        <v>69</v>
      </c>
      <c r="AR9221">
        <v>60</v>
      </c>
      <c r="AS9221">
        <v>37</v>
      </c>
      <c r="AT9221">
        <v>43</v>
      </c>
      <c r="AU9221">
        <v>29</v>
      </c>
      <c r="AV9221">
        <v>53</v>
      </c>
      <c r="AW9221">
        <v>62</v>
      </c>
      <c r="AX9221">
        <v>66</v>
      </c>
      <c r="AY9221">
        <v>62</v>
      </c>
    </row>
    <row r="9222" spans="1:51" x14ac:dyDescent="0.45">
      <c r="A9222" s="1" t="s">
        <v>18939</v>
      </c>
      <c r="B9222" s="1" t="s">
        <v>18940</v>
      </c>
      <c r="C9222" s="2">
        <v>33491</v>
      </c>
      <c r="D9222">
        <v>27</v>
      </c>
      <c r="E9222">
        <v>152.4</v>
      </c>
      <c r="F9222">
        <v>62.1</v>
      </c>
      <c r="G9222" s="1" t="s">
        <v>135</v>
      </c>
      <c r="H9222" s="1" t="s">
        <v>305</v>
      </c>
      <c r="I9222">
        <v>63</v>
      </c>
      <c r="J9222">
        <v>64</v>
      </c>
      <c r="K9222">
        <v>425000</v>
      </c>
      <c r="L9222">
        <v>4000</v>
      </c>
      <c r="M9222" s="1" t="s">
        <v>62</v>
      </c>
      <c r="N9222">
        <v>1</v>
      </c>
      <c r="O9222">
        <v>3</v>
      </c>
      <c r="P9222">
        <v>3</v>
      </c>
      <c r="Q9222" s="1" t="s">
        <v>63</v>
      </c>
      <c r="R9222">
        <v>648000</v>
      </c>
      <c r="S9222" s="1" t="s">
        <v>80</v>
      </c>
      <c r="U9222" s="1" t="s">
        <v>80</v>
      </c>
      <c r="W9222">
        <v>45</v>
      </c>
      <c r="X9222">
        <v>59</v>
      </c>
      <c r="Y9222">
        <v>60</v>
      </c>
      <c r="Z9222">
        <v>63</v>
      </c>
      <c r="AA9222">
        <v>38</v>
      </c>
      <c r="AB9222">
        <v>63</v>
      </c>
      <c r="AC9222">
        <v>42</v>
      </c>
      <c r="AD9222">
        <v>24</v>
      </c>
      <c r="AE9222">
        <v>62</v>
      </c>
      <c r="AF9222">
        <v>64</v>
      </c>
      <c r="AG9222">
        <v>65</v>
      </c>
      <c r="AH9222">
        <v>66</v>
      </c>
      <c r="AI9222">
        <v>63</v>
      </c>
      <c r="AJ9222">
        <v>46</v>
      </c>
      <c r="AK9222">
        <v>68</v>
      </c>
      <c r="AL9222">
        <v>58</v>
      </c>
      <c r="AM9222">
        <v>51</v>
      </c>
      <c r="AN9222">
        <v>72</v>
      </c>
      <c r="AO9222">
        <v>60</v>
      </c>
      <c r="AP9222">
        <v>61</v>
      </c>
      <c r="AQ9222">
        <v>70</v>
      </c>
      <c r="AR9222">
        <v>61</v>
      </c>
      <c r="AS9222">
        <v>65</v>
      </c>
      <c r="AT9222">
        <v>65</v>
      </c>
      <c r="AU9222">
        <v>22</v>
      </c>
      <c r="AV9222">
        <v>60</v>
      </c>
      <c r="AW9222">
        <v>47</v>
      </c>
      <c r="AX9222">
        <v>47</v>
      </c>
      <c r="AY9222">
        <v>52</v>
      </c>
    </row>
    <row r="9223" spans="1:51" x14ac:dyDescent="0.45">
      <c r="A9223" s="1" t="s">
        <v>18941</v>
      </c>
      <c r="B9223" s="1" t="s">
        <v>18942</v>
      </c>
      <c r="C9223" s="2">
        <v>35289</v>
      </c>
      <c r="D9223">
        <v>22</v>
      </c>
      <c r="E9223">
        <v>172.72</v>
      </c>
      <c r="F9223">
        <v>69.900000000000006</v>
      </c>
      <c r="G9223" s="1" t="s">
        <v>674</v>
      </c>
      <c r="H9223" s="1" t="s">
        <v>1847</v>
      </c>
      <c r="I9223">
        <v>63</v>
      </c>
      <c r="J9223">
        <v>69</v>
      </c>
      <c r="K9223">
        <v>525000</v>
      </c>
      <c r="L9223">
        <v>2000</v>
      </c>
      <c r="M9223" s="1" t="s">
        <v>62</v>
      </c>
      <c r="N9223">
        <v>1</v>
      </c>
      <c r="O9223">
        <v>4</v>
      </c>
      <c r="P9223">
        <v>2</v>
      </c>
      <c r="Q9223" s="1" t="s">
        <v>69</v>
      </c>
      <c r="R9223">
        <v>761000</v>
      </c>
      <c r="S9223" s="1" t="s">
        <v>80</v>
      </c>
      <c r="U9223" s="1" t="s">
        <v>80</v>
      </c>
      <c r="W9223">
        <v>44</v>
      </c>
      <c r="X9223">
        <v>68</v>
      </c>
      <c r="Y9223">
        <v>61</v>
      </c>
      <c r="Z9223">
        <v>53</v>
      </c>
      <c r="AA9223">
        <v>51</v>
      </c>
      <c r="AB9223">
        <v>60</v>
      </c>
      <c r="AC9223">
        <v>40</v>
      </c>
      <c r="AD9223">
        <v>38</v>
      </c>
      <c r="AE9223">
        <v>38</v>
      </c>
      <c r="AF9223">
        <v>59</v>
      </c>
      <c r="AG9223">
        <v>70</v>
      </c>
      <c r="AH9223">
        <v>72</v>
      </c>
      <c r="AI9223">
        <v>69</v>
      </c>
      <c r="AJ9223">
        <v>56</v>
      </c>
      <c r="AK9223">
        <v>71</v>
      </c>
      <c r="AL9223">
        <v>60</v>
      </c>
      <c r="AM9223">
        <v>74</v>
      </c>
      <c r="AN9223">
        <v>61</v>
      </c>
      <c r="AO9223">
        <v>62</v>
      </c>
      <c r="AP9223">
        <v>57</v>
      </c>
      <c r="AQ9223">
        <v>52</v>
      </c>
      <c r="AR9223">
        <v>17</v>
      </c>
      <c r="AS9223">
        <v>60</v>
      </c>
      <c r="AT9223">
        <v>52</v>
      </c>
      <c r="AU9223">
        <v>58</v>
      </c>
      <c r="AV9223">
        <v>43</v>
      </c>
      <c r="AW9223">
        <v>16</v>
      </c>
      <c r="AX9223">
        <v>10</v>
      </c>
      <c r="AY9223">
        <v>18</v>
      </c>
    </row>
    <row r="9224" spans="1:51" x14ac:dyDescent="0.45">
      <c r="A9224" s="1" t="s">
        <v>18943</v>
      </c>
      <c r="B9224" s="1" t="s">
        <v>18944</v>
      </c>
      <c r="C9224" s="2">
        <v>36392</v>
      </c>
      <c r="D9224">
        <v>19</v>
      </c>
      <c r="E9224">
        <v>182.88</v>
      </c>
      <c r="F9224">
        <v>71.2</v>
      </c>
      <c r="G9224" s="1" t="s">
        <v>212</v>
      </c>
      <c r="H9224" s="1" t="s">
        <v>300</v>
      </c>
      <c r="I9224">
        <v>63</v>
      </c>
      <c r="J9224">
        <v>81</v>
      </c>
      <c r="K9224">
        <v>750000</v>
      </c>
      <c r="L9224">
        <v>7000</v>
      </c>
      <c r="M9224" s="1" t="s">
        <v>62</v>
      </c>
      <c r="N9224">
        <v>1</v>
      </c>
      <c r="O9224">
        <v>3</v>
      </c>
      <c r="P9224">
        <v>3</v>
      </c>
      <c r="Q9224" s="1" t="s">
        <v>63</v>
      </c>
      <c r="R9224">
        <v>1900000</v>
      </c>
      <c r="S9224" s="1" t="s">
        <v>80</v>
      </c>
      <c r="U9224" s="1" t="s">
        <v>80</v>
      </c>
      <c r="W9224">
        <v>44</v>
      </c>
      <c r="X9224">
        <v>48</v>
      </c>
      <c r="Y9224">
        <v>41</v>
      </c>
      <c r="Z9224">
        <v>66</v>
      </c>
      <c r="AA9224">
        <v>42</v>
      </c>
      <c r="AB9224">
        <v>64</v>
      </c>
      <c r="AC9224">
        <v>51</v>
      </c>
      <c r="AD9224">
        <v>46</v>
      </c>
      <c r="AE9224">
        <v>64</v>
      </c>
      <c r="AF9224">
        <v>62</v>
      </c>
      <c r="AG9224">
        <v>68</v>
      </c>
      <c r="AH9224">
        <v>74</v>
      </c>
      <c r="AI9224">
        <v>70</v>
      </c>
      <c r="AJ9224">
        <v>58</v>
      </c>
      <c r="AK9224">
        <v>72</v>
      </c>
      <c r="AL9224">
        <v>58</v>
      </c>
      <c r="AM9224">
        <v>55</v>
      </c>
      <c r="AN9224">
        <v>63</v>
      </c>
      <c r="AO9224">
        <v>62</v>
      </c>
      <c r="AP9224">
        <v>46</v>
      </c>
      <c r="AQ9224">
        <v>55</v>
      </c>
      <c r="AR9224">
        <v>57</v>
      </c>
      <c r="AS9224">
        <v>60</v>
      </c>
      <c r="AT9224">
        <v>64</v>
      </c>
      <c r="AU9224">
        <v>47</v>
      </c>
      <c r="AV9224">
        <v>60</v>
      </c>
      <c r="AW9224">
        <v>54</v>
      </c>
      <c r="AX9224">
        <v>58</v>
      </c>
      <c r="AY9224">
        <v>51</v>
      </c>
    </row>
    <row r="9225" spans="1:51" x14ac:dyDescent="0.45">
      <c r="A9225" s="1" t="s">
        <v>18945</v>
      </c>
      <c r="B9225" s="1" t="s">
        <v>18946</v>
      </c>
      <c r="C9225" s="2">
        <v>31669</v>
      </c>
      <c r="D9225">
        <v>32</v>
      </c>
      <c r="E9225">
        <v>182.88</v>
      </c>
      <c r="F9225">
        <v>78</v>
      </c>
      <c r="G9225" s="1" t="s">
        <v>135</v>
      </c>
      <c r="H9225" s="1" t="s">
        <v>300</v>
      </c>
      <c r="I9225">
        <v>63</v>
      </c>
      <c r="J9225">
        <v>63</v>
      </c>
      <c r="K9225">
        <v>325000</v>
      </c>
      <c r="L9225">
        <v>3000</v>
      </c>
      <c r="M9225" s="1" t="s">
        <v>55</v>
      </c>
      <c r="N9225">
        <v>1</v>
      </c>
      <c r="O9225">
        <v>3</v>
      </c>
      <c r="P9225">
        <v>2</v>
      </c>
      <c r="Q9225" s="1" t="s">
        <v>69</v>
      </c>
      <c r="R9225">
        <v>569000</v>
      </c>
      <c r="S9225" s="1" t="s">
        <v>80</v>
      </c>
      <c r="U9225" s="1" t="s">
        <v>80</v>
      </c>
      <c r="W9225">
        <v>63</v>
      </c>
      <c r="X9225">
        <v>52</v>
      </c>
      <c r="Y9225">
        <v>49</v>
      </c>
      <c r="Z9225">
        <v>66</v>
      </c>
      <c r="AA9225">
        <v>50</v>
      </c>
      <c r="AB9225">
        <v>54</v>
      </c>
      <c r="AC9225">
        <v>65</v>
      </c>
      <c r="AD9225">
        <v>65</v>
      </c>
      <c r="AE9225">
        <v>64</v>
      </c>
      <c r="AF9225">
        <v>62</v>
      </c>
      <c r="AG9225">
        <v>44</v>
      </c>
      <c r="AH9225">
        <v>39</v>
      </c>
      <c r="AI9225">
        <v>66</v>
      </c>
      <c r="AJ9225">
        <v>59</v>
      </c>
      <c r="AK9225">
        <v>61</v>
      </c>
      <c r="AL9225">
        <v>62</v>
      </c>
      <c r="AM9225">
        <v>77</v>
      </c>
      <c r="AN9225">
        <v>68</v>
      </c>
      <c r="AO9225">
        <v>71</v>
      </c>
      <c r="AP9225">
        <v>62</v>
      </c>
      <c r="AQ9225">
        <v>54</v>
      </c>
      <c r="AR9225">
        <v>55</v>
      </c>
      <c r="AS9225">
        <v>59</v>
      </c>
      <c r="AT9225">
        <v>66</v>
      </c>
      <c r="AU9225">
        <v>64</v>
      </c>
      <c r="AV9225">
        <v>59</v>
      </c>
      <c r="AW9225">
        <v>40</v>
      </c>
      <c r="AX9225">
        <v>57</v>
      </c>
      <c r="AY9225">
        <v>55</v>
      </c>
    </row>
    <row r="9226" spans="1:51" x14ac:dyDescent="0.45">
      <c r="A9226" s="1" t="s">
        <v>18947</v>
      </c>
      <c r="B9226" s="1" t="s">
        <v>18948</v>
      </c>
      <c r="C9226" s="2">
        <v>31583</v>
      </c>
      <c r="D9226">
        <v>32</v>
      </c>
      <c r="E9226">
        <v>170.18</v>
      </c>
      <c r="F9226">
        <v>64</v>
      </c>
      <c r="G9226" s="1" t="s">
        <v>135</v>
      </c>
      <c r="H9226" s="1" t="s">
        <v>1235</v>
      </c>
      <c r="I9226">
        <v>63</v>
      </c>
      <c r="J9226">
        <v>63</v>
      </c>
      <c r="K9226">
        <v>280000</v>
      </c>
      <c r="L9226">
        <v>1000</v>
      </c>
      <c r="M9226" s="1" t="s">
        <v>62</v>
      </c>
      <c r="N9226">
        <v>1</v>
      </c>
      <c r="O9226">
        <v>3</v>
      </c>
      <c r="P9226">
        <v>2</v>
      </c>
      <c r="Q9226" s="1" t="s">
        <v>69</v>
      </c>
      <c r="R9226">
        <v>350000</v>
      </c>
      <c r="S9226" s="1" t="s">
        <v>80</v>
      </c>
      <c r="U9226" s="1" t="s">
        <v>80</v>
      </c>
      <c r="W9226">
        <v>59</v>
      </c>
      <c r="X9226">
        <v>32</v>
      </c>
      <c r="Y9226">
        <v>44</v>
      </c>
      <c r="Z9226">
        <v>71</v>
      </c>
      <c r="AA9226">
        <v>27</v>
      </c>
      <c r="AB9226">
        <v>56</v>
      </c>
      <c r="AC9226">
        <v>33</v>
      </c>
      <c r="AD9226">
        <v>31</v>
      </c>
      <c r="AE9226">
        <v>60</v>
      </c>
      <c r="AF9226">
        <v>65</v>
      </c>
      <c r="AG9226">
        <v>51</v>
      </c>
      <c r="AH9226">
        <v>50</v>
      </c>
      <c r="AI9226">
        <v>73</v>
      </c>
      <c r="AJ9226">
        <v>70</v>
      </c>
      <c r="AK9226">
        <v>82</v>
      </c>
      <c r="AL9226">
        <v>41</v>
      </c>
      <c r="AM9226">
        <v>68</v>
      </c>
      <c r="AN9226">
        <v>74</v>
      </c>
      <c r="AO9226">
        <v>54</v>
      </c>
      <c r="AP9226">
        <v>36</v>
      </c>
      <c r="AQ9226">
        <v>61</v>
      </c>
      <c r="AR9226">
        <v>72</v>
      </c>
      <c r="AS9226">
        <v>44</v>
      </c>
      <c r="AT9226">
        <v>59</v>
      </c>
      <c r="AU9226">
        <v>41</v>
      </c>
      <c r="AV9226">
        <v>51</v>
      </c>
      <c r="AW9226">
        <v>64</v>
      </c>
      <c r="AX9226">
        <v>66</v>
      </c>
      <c r="AY9226">
        <v>64</v>
      </c>
    </row>
    <row r="9227" spans="1:51" x14ac:dyDescent="0.45">
      <c r="A9227" s="1" t="s">
        <v>18949</v>
      </c>
      <c r="B9227" s="1" t="s">
        <v>18950</v>
      </c>
      <c r="C9227" s="2">
        <v>32900</v>
      </c>
      <c r="D9227">
        <v>29</v>
      </c>
      <c r="E9227">
        <v>154.94</v>
      </c>
      <c r="F9227">
        <v>67.099999999999994</v>
      </c>
      <c r="G9227" s="1" t="s">
        <v>4954</v>
      </c>
      <c r="H9227" s="1" t="s">
        <v>1831</v>
      </c>
      <c r="I9227">
        <v>63</v>
      </c>
      <c r="J9227">
        <v>64</v>
      </c>
      <c r="K9227">
        <v>325000</v>
      </c>
      <c r="L9227">
        <v>4000</v>
      </c>
      <c r="M9227" s="1" t="s">
        <v>62</v>
      </c>
      <c r="N9227">
        <v>1</v>
      </c>
      <c r="O9227">
        <v>3</v>
      </c>
      <c r="P9227">
        <v>2</v>
      </c>
      <c r="Q9227" s="1" t="s">
        <v>63</v>
      </c>
      <c r="R9227">
        <v>561000</v>
      </c>
      <c r="S9227" s="1" t="s">
        <v>80</v>
      </c>
      <c r="U9227" s="1" t="s">
        <v>80</v>
      </c>
      <c r="W9227">
        <v>33</v>
      </c>
      <c r="X9227">
        <v>24</v>
      </c>
      <c r="Y9227">
        <v>61</v>
      </c>
      <c r="Z9227">
        <v>56</v>
      </c>
      <c r="AA9227">
        <v>29</v>
      </c>
      <c r="AB9227">
        <v>50</v>
      </c>
      <c r="AC9227">
        <v>28</v>
      </c>
      <c r="AD9227">
        <v>24</v>
      </c>
      <c r="AE9227">
        <v>50</v>
      </c>
      <c r="AF9227">
        <v>53</v>
      </c>
      <c r="AG9227">
        <v>59</v>
      </c>
      <c r="AH9227">
        <v>63</v>
      </c>
      <c r="AI9227">
        <v>63</v>
      </c>
      <c r="AJ9227">
        <v>55</v>
      </c>
      <c r="AK9227">
        <v>61</v>
      </c>
      <c r="AL9227">
        <v>37</v>
      </c>
      <c r="AM9227">
        <v>84</v>
      </c>
      <c r="AN9227">
        <v>69</v>
      </c>
      <c r="AO9227">
        <v>72</v>
      </c>
      <c r="AP9227">
        <v>25</v>
      </c>
      <c r="AQ9227">
        <v>60</v>
      </c>
      <c r="AR9227">
        <v>59</v>
      </c>
      <c r="AS9227">
        <v>28</v>
      </c>
      <c r="AT9227">
        <v>49</v>
      </c>
      <c r="AU9227">
        <v>36</v>
      </c>
      <c r="AV9227">
        <v>52</v>
      </c>
      <c r="AW9227">
        <v>61</v>
      </c>
      <c r="AX9227">
        <v>64</v>
      </c>
      <c r="AY9227">
        <v>63</v>
      </c>
    </row>
    <row r="9228" spans="1:51" x14ac:dyDescent="0.45">
      <c r="A9228" s="1" t="s">
        <v>18951</v>
      </c>
      <c r="B9228" s="1" t="s">
        <v>18952</v>
      </c>
      <c r="C9228" s="2">
        <v>35114</v>
      </c>
      <c r="D9228">
        <v>23</v>
      </c>
      <c r="E9228">
        <v>175.26</v>
      </c>
      <c r="F9228">
        <v>71.2</v>
      </c>
      <c r="G9228" s="1" t="s">
        <v>444</v>
      </c>
      <c r="H9228" s="1" t="s">
        <v>109</v>
      </c>
      <c r="I9228">
        <v>63</v>
      </c>
      <c r="J9228">
        <v>69</v>
      </c>
      <c r="K9228">
        <v>500000</v>
      </c>
      <c r="L9228">
        <v>2000</v>
      </c>
      <c r="M9228" s="1" t="s">
        <v>62</v>
      </c>
      <c r="N9228">
        <v>1</v>
      </c>
      <c r="O9228">
        <v>3</v>
      </c>
      <c r="P9228">
        <v>3</v>
      </c>
      <c r="Q9228" s="1" t="s">
        <v>69</v>
      </c>
      <c r="R9228">
        <v>825000</v>
      </c>
      <c r="S9228" s="1" t="s">
        <v>80</v>
      </c>
      <c r="U9228" s="1" t="s">
        <v>80</v>
      </c>
      <c r="W9228">
        <v>61</v>
      </c>
      <c r="X9228">
        <v>50</v>
      </c>
      <c r="Y9228">
        <v>30</v>
      </c>
      <c r="Z9228">
        <v>62</v>
      </c>
      <c r="AA9228">
        <v>40</v>
      </c>
      <c r="AB9228">
        <v>70</v>
      </c>
      <c r="AC9228">
        <v>42</v>
      </c>
      <c r="AD9228">
        <v>64</v>
      </c>
      <c r="AE9228">
        <v>48</v>
      </c>
      <c r="AF9228">
        <v>66</v>
      </c>
      <c r="AG9228">
        <v>78</v>
      </c>
      <c r="AH9228">
        <v>72</v>
      </c>
      <c r="AI9228">
        <v>78</v>
      </c>
      <c r="AJ9228">
        <v>54</v>
      </c>
      <c r="AK9228">
        <v>76</v>
      </c>
      <c r="AL9228">
        <v>62</v>
      </c>
      <c r="AM9228">
        <v>75</v>
      </c>
      <c r="AN9228">
        <v>56</v>
      </c>
      <c r="AO9228">
        <v>51</v>
      </c>
      <c r="AP9228">
        <v>58</v>
      </c>
      <c r="AQ9228">
        <v>31</v>
      </c>
      <c r="AR9228">
        <v>15</v>
      </c>
      <c r="AS9228">
        <v>56</v>
      </c>
      <c r="AT9228">
        <v>59</v>
      </c>
      <c r="AU9228">
        <v>49</v>
      </c>
      <c r="AV9228">
        <v>58</v>
      </c>
      <c r="AW9228">
        <v>23</v>
      </c>
      <c r="AX9228">
        <v>29</v>
      </c>
      <c r="AY9228">
        <v>21</v>
      </c>
    </row>
    <row r="9229" spans="1:51" x14ac:dyDescent="0.45">
      <c r="A9229" s="1" t="s">
        <v>18953</v>
      </c>
      <c r="B9229" s="1" t="s">
        <v>18954</v>
      </c>
      <c r="C9229" s="2">
        <v>30741</v>
      </c>
      <c r="D9229">
        <v>35</v>
      </c>
      <c r="E9229">
        <v>187.96</v>
      </c>
      <c r="F9229">
        <v>79.8</v>
      </c>
      <c r="G9229" s="1" t="s">
        <v>96</v>
      </c>
      <c r="H9229" s="1" t="s">
        <v>130</v>
      </c>
      <c r="I9229">
        <v>63</v>
      </c>
      <c r="J9229">
        <v>63</v>
      </c>
      <c r="K9229">
        <v>150000</v>
      </c>
      <c r="L9229">
        <v>3000</v>
      </c>
      <c r="M9229" s="1" t="s">
        <v>62</v>
      </c>
      <c r="N9229">
        <v>1</v>
      </c>
      <c r="O9229">
        <v>1</v>
      </c>
      <c r="P9229">
        <v>1</v>
      </c>
      <c r="Q9229" s="1" t="s">
        <v>69</v>
      </c>
      <c r="R9229">
        <v>285000</v>
      </c>
      <c r="S9229" s="1" t="s">
        <v>80</v>
      </c>
      <c r="U9229" s="1" t="s">
        <v>80</v>
      </c>
      <c r="W9229">
        <v>10</v>
      </c>
      <c r="X9229">
        <v>7</v>
      </c>
      <c r="Y9229">
        <v>11</v>
      </c>
      <c r="Z9229">
        <v>17</v>
      </c>
      <c r="AA9229">
        <v>9</v>
      </c>
      <c r="AB9229">
        <v>8</v>
      </c>
      <c r="AC9229">
        <v>13</v>
      </c>
      <c r="AD9229">
        <v>16</v>
      </c>
      <c r="AE9229">
        <v>12</v>
      </c>
      <c r="AF9229">
        <v>10</v>
      </c>
      <c r="AG9229">
        <v>41</v>
      </c>
      <c r="AH9229">
        <v>48</v>
      </c>
      <c r="AI9229">
        <v>39</v>
      </c>
      <c r="AJ9229">
        <v>71</v>
      </c>
      <c r="AK9229">
        <v>40</v>
      </c>
      <c r="AL9229">
        <v>9</v>
      </c>
      <c r="AM9229">
        <v>50</v>
      </c>
      <c r="AN9229">
        <v>51</v>
      </c>
      <c r="AO9229">
        <v>76</v>
      </c>
      <c r="AP9229">
        <v>6</v>
      </c>
      <c r="AQ9229">
        <v>47</v>
      </c>
      <c r="AR9229">
        <v>10</v>
      </c>
      <c r="AS9229">
        <v>8</v>
      </c>
      <c r="AT9229">
        <v>59</v>
      </c>
      <c r="AU9229">
        <v>18</v>
      </c>
      <c r="AV9229">
        <v>58</v>
      </c>
      <c r="AW9229">
        <v>25</v>
      </c>
      <c r="AX9229">
        <v>11</v>
      </c>
      <c r="AY9229">
        <v>14</v>
      </c>
    </row>
    <row r="9230" spans="1:51" x14ac:dyDescent="0.45">
      <c r="A9230" s="1" t="s">
        <v>18955</v>
      </c>
      <c r="B9230" s="1" t="s">
        <v>18956</v>
      </c>
      <c r="C9230" s="2">
        <v>35572</v>
      </c>
      <c r="D9230">
        <v>21</v>
      </c>
      <c r="E9230">
        <v>154.94</v>
      </c>
      <c r="F9230">
        <v>71.2</v>
      </c>
      <c r="G9230" s="1" t="s">
        <v>212</v>
      </c>
      <c r="H9230" s="1" t="s">
        <v>209</v>
      </c>
      <c r="I9230">
        <v>63</v>
      </c>
      <c r="J9230">
        <v>73</v>
      </c>
      <c r="K9230">
        <v>600000</v>
      </c>
      <c r="L9230">
        <v>1000</v>
      </c>
      <c r="M9230" s="1" t="s">
        <v>62</v>
      </c>
      <c r="N9230">
        <v>1</v>
      </c>
      <c r="O9230">
        <v>2</v>
      </c>
      <c r="P9230">
        <v>2</v>
      </c>
      <c r="Q9230" s="1" t="s">
        <v>63</v>
      </c>
      <c r="R9230">
        <v>870000</v>
      </c>
      <c r="S9230" s="1" t="s">
        <v>80</v>
      </c>
      <c r="U9230" s="1" t="s">
        <v>80</v>
      </c>
      <c r="W9230">
        <v>59</v>
      </c>
      <c r="X9230">
        <v>49</v>
      </c>
      <c r="Y9230">
        <v>39</v>
      </c>
      <c r="Z9230">
        <v>63</v>
      </c>
      <c r="AA9230">
        <v>46</v>
      </c>
      <c r="AB9230">
        <v>62</v>
      </c>
      <c r="AC9230">
        <v>54</v>
      </c>
      <c r="AD9230">
        <v>41</v>
      </c>
      <c r="AE9230">
        <v>59</v>
      </c>
      <c r="AF9230">
        <v>63</v>
      </c>
      <c r="AG9230">
        <v>71</v>
      </c>
      <c r="AH9230">
        <v>65</v>
      </c>
      <c r="AI9230">
        <v>72</v>
      </c>
      <c r="AJ9230">
        <v>63</v>
      </c>
      <c r="AK9230">
        <v>69</v>
      </c>
      <c r="AL9230">
        <v>67</v>
      </c>
      <c r="AM9230">
        <v>59</v>
      </c>
      <c r="AN9230">
        <v>81</v>
      </c>
      <c r="AO9230">
        <v>68</v>
      </c>
      <c r="AP9230">
        <v>59</v>
      </c>
      <c r="AQ9230">
        <v>78</v>
      </c>
      <c r="AR9230">
        <v>63</v>
      </c>
      <c r="AS9230">
        <v>62</v>
      </c>
      <c r="AT9230">
        <v>61</v>
      </c>
      <c r="AU9230">
        <v>48</v>
      </c>
      <c r="AV9230">
        <v>59</v>
      </c>
      <c r="AW9230">
        <v>40</v>
      </c>
      <c r="AX9230">
        <v>50</v>
      </c>
      <c r="AY9230">
        <v>41</v>
      </c>
    </row>
    <row r="9231" spans="1:51" x14ac:dyDescent="0.45">
      <c r="A9231" s="1" t="s">
        <v>18957</v>
      </c>
      <c r="B9231" s="1" t="s">
        <v>18958</v>
      </c>
      <c r="C9231" s="2">
        <v>32730</v>
      </c>
      <c r="D9231">
        <v>29</v>
      </c>
      <c r="E9231">
        <v>154.94</v>
      </c>
      <c r="F9231">
        <v>68</v>
      </c>
      <c r="G9231" s="1" t="s">
        <v>342</v>
      </c>
      <c r="H9231" s="1" t="s">
        <v>97</v>
      </c>
      <c r="I9231">
        <v>63</v>
      </c>
      <c r="J9231">
        <v>63</v>
      </c>
      <c r="K9231">
        <v>290000</v>
      </c>
      <c r="L9231">
        <v>1000</v>
      </c>
      <c r="M9231" s="1" t="s">
        <v>55</v>
      </c>
      <c r="N9231">
        <v>1</v>
      </c>
      <c r="O9231">
        <v>3</v>
      </c>
      <c r="P9231">
        <v>2</v>
      </c>
      <c r="Q9231" s="1" t="s">
        <v>69</v>
      </c>
      <c r="R9231">
        <v>421000</v>
      </c>
      <c r="S9231" s="1" t="s">
        <v>80</v>
      </c>
      <c r="U9231" s="1" t="s">
        <v>80</v>
      </c>
      <c r="W9231">
        <v>55</v>
      </c>
      <c r="X9231">
        <v>39</v>
      </c>
      <c r="Y9231">
        <v>53</v>
      </c>
      <c r="Z9231">
        <v>65</v>
      </c>
      <c r="AA9231">
        <v>63</v>
      </c>
      <c r="AB9231">
        <v>59</v>
      </c>
      <c r="AC9231">
        <v>58</v>
      </c>
      <c r="AD9231">
        <v>50</v>
      </c>
      <c r="AE9231">
        <v>61</v>
      </c>
      <c r="AF9231">
        <v>63</v>
      </c>
      <c r="AG9231">
        <v>74</v>
      </c>
      <c r="AH9231">
        <v>66</v>
      </c>
      <c r="AI9231">
        <v>72</v>
      </c>
      <c r="AJ9231">
        <v>65</v>
      </c>
      <c r="AK9231">
        <v>71</v>
      </c>
      <c r="AL9231">
        <v>58</v>
      </c>
      <c r="AM9231">
        <v>63</v>
      </c>
      <c r="AN9231">
        <v>64</v>
      </c>
      <c r="AO9231">
        <v>57</v>
      </c>
      <c r="AP9231">
        <v>47</v>
      </c>
      <c r="AQ9231">
        <v>55</v>
      </c>
      <c r="AR9231">
        <v>58</v>
      </c>
      <c r="AS9231">
        <v>45</v>
      </c>
      <c r="AT9231">
        <v>55</v>
      </c>
      <c r="AU9231">
        <v>46</v>
      </c>
      <c r="AV9231">
        <v>64</v>
      </c>
      <c r="AW9231">
        <v>61</v>
      </c>
      <c r="AX9231">
        <v>62</v>
      </c>
      <c r="AY9231">
        <v>64</v>
      </c>
    </row>
    <row r="9232" spans="1:51" x14ac:dyDescent="0.45">
      <c r="A9232" s="1" t="s">
        <v>18959</v>
      </c>
      <c r="B9232" s="1" t="s">
        <v>18960</v>
      </c>
      <c r="C9232" s="2">
        <v>36250</v>
      </c>
      <c r="D9232">
        <v>19</v>
      </c>
      <c r="E9232">
        <v>175.26</v>
      </c>
      <c r="F9232">
        <v>69.900000000000006</v>
      </c>
      <c r="G9232" s="1" t="s">
        <v>377</v>
      </c>
      <c r="H9232" s="1" t="s">
        <v>981</v>
      </c>
      <c r="I9232">
        <v>63</v>
      </c>
      <c r="J9232">
        <v>78</v>
      </c>
      <c r="K9232">
        <v>800000</v>
      </c>
      <c r="L9232">
        <v>1000</v>
      </c>
      <c r="M9232" s="1" t="s">
        <v>62</v>
      </c>
      <c r="N9232">
        <v>1</v>
      </c>
      <c r="O9232">
        <v>4</v>
      </c>
      <c r="P9232">
        <v>3</v>
      </c>
      <c r="Q9232" s="1" t="s">
        <v>69</v>
      </c>
      <c r="R9232">
        <v>1800000</v>
      </c>
      <c r="S9232" s="1" t="s">
        <v>981</v>
      </c>
      <c r="T9232">
        <v>70</v>
      </c>
      <c r="U9232" s="1" t="s">
        <v>93</v>
      </c>
      <c r="V9232">
        <v>11</v>
      </c>
      <c r="W9232">
        <v>52</v>
      </c>
      <c r="X9232">
        <v>53</v>
      </c>
      <c r="Y9232">
        <v>44</v>
      </c>
      <c r="Z9232">
        <v>62</v>
      </c>
      <c r="AA9232">
        <v>55</v>
      </c>
      <c r="AB9232">
        <v>71</v>
      </c>
      <c r="AC9232">
        <v>69</v>
      </c>
      <c r="AD9232">
        <v>54</v>
      </c>
      <c r="AE9232">
        <v>53</v>
      </c>
      <c r="AF9232">
        <v>64</v>
      </c>
      <c r="AG9232">
        <v>85</v>
      </c>
      <c r="AH9232">
        <v>77</v>
      </c>
      <c r="AI9232">
        <v>94</v>
      </c>
      <c r="AJ9232">
        <v>53</v>
      </c>
      <c r="AK9232">
        <v>82</v>
      </c>
      <c r="AL9232">
        <v>66</v>
      </c>
      <c r="AM9232">
        <v>34</v>
      </c>
      <c r="AN9232">
        <v>53</v>
      </c>
      <c r="AO9232">
        <v>40</v>
      </c>
      <c r="AP9232">
        <v>66</v>
      </c>
      <c r="AQ9232">
        <v>68</v>
      </c>
      <c r="AR9232">
        <v>32</v>
      </c>
      <c r="AS9232">
        <v>58</v>
      </c>
      <c r="AT9232">
        <v>57</v>
      </c>
      <c r="AU9232">
        <v>45</v>
      </c>
      <c r="AV9232">
        <v>60</v>
      </c>
      <c r="AW9232">
        <v>32</v>
      </c>
      <c r="AX9232">
        <v>45</v>
      </c>
      <c r="AY9232">
        <v>30</v>
      </c>
    </row>
    <row r="9233" spans="1:51" x14ac:dyDescent="0.45">
      <c r="A9233" s="1" t="s">
        <v>18961</v>
      </c>
      <c r="B9233" s="1" t="s">
        <v>18962</v>
      </c>
      <c r="C9233" s="2">
        <v>33282</v>
      </c>
      <c r="D9233">
        <v>28</v>
      </c>
      <c r="E9233">
        <v>195.58</v>
      </c>
      <c r="F9233">
        <v>86.2</v>
      </c>
      <c r="G9233" s="1" t="s">
        <v>78</v>
      </c>
      <c r="H9233" s="1" t="s">
        <v>926</v>
      </c>
      <c r="I9233">
        <v>63</v>
      </c>
      <c r="J9233">
        <v>65</v>
      </c>
      <c r="K9233">
        <v>350000</v>
      </c>
      <c r="L9233">
        <v>2000</v>
      </c>
      <c r="M9233" s="1" t="s">
        <v>62</v>
      </c>
      <c r="N9233">
        <v>1</v>
      </c>
      <c r="O9233">
        <v>3</v>
      </c>
      <c r="P9233">
        <v>2</v>
      </c>
      <c r="Q9233" s="1" t="s">
        <v>63</v>
      </c>
      <c r="R9233">
        <v>639000</v>
      </c>
      <c r="S9233" s="1" t="s">
        <v>80</v>
      </c>
      <c r="U9233" s="1" t="s">
        <v>80</v>
      </c>
      <c r="W9233">
        <v>30</v>
      </c>
      <c r="X9233">
        <v>25</v>
      </c>
      <c r="Y9233">
        <v>65</v>
      </c>
      <c r="Z9233">
        <v>37</v>
      </c>
      <c r="AA9233">
        <v>32</v>
      </c>
      <c r="AB9233">
        <v>34</v>
      </c>
      <c r="AC9233">
        <v>30</v>
      </c>
      <c r="AD9233">
        <v>23</v>
      </c>
      <c r="AE9233">
        <v>31</v>
      </c>
      <c r="AF9233">
        <v>38</v>
      </c>
      <c r="AG9233">
        <v>51</v>
      </c>
      <c r="AH9233">
        <v>54</v>
      </c>
      <c r="AI9233">
        <v>40</v>
      </c>
      <c r="AJ9233">
        <v>57</v>
      </c>
      <c r="AK9233">
        <v>34</v>
      </c>
      <c r="AL9233">
        <v>36</v>
      </c>
      <c r="AM9233">
        <v>70</v>
      </c>
      <c r="AN9233">
        <v>56</v>
      </c>
      <c r="AO9233">
        <v>74</v>
      </c>
      <c r="AP9233">
        <v>19</v>
      </c>
      <c r="AQ9233">
        <v>70</v>
      </c>
      <c r="AR9233">
        <v>55</v>
      </c>
      <c r="AS9233">
        <v>25</v>
      </c>
      <c r="AT9233">
        <v>32</v>
      </c>
      <c r="AU9233">
        <v>34</v>
      </c>
      <c r="AV9233">
        <v>49</v>
      </c>
      <c r="AW9233">
        <v>65</v>
      </c>
      <c r="AX9233">
        <v>66</v>
      </c>
      <c r="AY9233">
        <v>59</v>
      </c>
    </row>
    <row r="9234" spans="1:51" x14ac:dyDescent="0.45">
      <c r="A9234" s="1" t="s">
        <v>18963</v>
      </c>
      <c r="B9234" s="1" t="s">
        <v>18964</v>
      </c>
      <c r="C9234" s="2">
        <v>34714</v>
      </c>
      <c r="D9234">
        <v>24</v>
      </c>
      <c r="E9234">
        <v>172.72</v>
      </c>
      <c r="F9234">
        <v>71.2</v>
      </c>
      <c r="G9234" s="1" t="s">
        <v>228</v>
      </c>
      <c r="H9234" s="1" t="s">
        <v>1235</v>
      </c>
      <c r="I9234">
        <v>63</v>
      </c>
      <c r="J9234">
        <v>69</v>
      </c>
      <c r="K9234">
        <v>500000</v>
      </c>
      <c r="L9234">
        <v>1000</v>
      </c>
      <c r="M9234" s="1" t="s">
        <v>55</v>
      </c>
      <c r="N9234">
        <v>1</v>
      </c>
      <c r="O9234">
        <v>3</v>
      </c>
      <c r="P9234">
        <v>3</v>
      </c>
      <c r="Q9234" s="1" t="s">
        <v>69</v>
      </c>
      <c r="R9234">
        <v>725000</v>
      </c>
      <c r="S9234" s="1" t="s">
        <v>80</v>
      </c>
      <c r="U9234" s="1" t="s">
        <v>80</v>
      </c>
      <c r="W9234">
        <v>73</v>
      </c>
      <c r="X9234">
        <v>41</v>
      </c>
      <c r="Y9234">
        <v>36</v>
      </c>
      <c r="Z9234">
        <v>61</v>
      </c>
      <c r="AA9234">
        <v>22</v>
      </c>
      <c r="AB9234">
        <v>60</v>
      </c>
      <c r="AC9234">
        <v>62</v>
      </c>
      <c r="AD9234">
        <v>54</v>
      </c>
      <c r="AE9234">
        <v>58</v>
      </c>
      <c r="AF9234">
        <v>61</v>
      </c>
      <c r="AG9234">
        <v>74</v>
      </c>
      <c r="AH9234">
        <v>70</v>
      </c>
      <c r="AI9234">
        <v>64</v>
      </c>
      <c r="AJ9234">
        <v>46</v>
      </c>
      <c r="AK9234">
        <v>79</v>
      </c>
      <c r="AL9234">
        <v>56</v>
      </c>
      <c r="AM9234">
        <v>72</v>
      </c>
      <c r="AN9234">
        <v>76</v>
      </c>
      <c r="AO9234">
        <v>57</v>
      </c>
      <c r="AP9234">
        <v>24</v>
      </c>
      <c r="AQ9234">
        <v>54</v>
      </c>
      <c r="AR9234">
        <v>62</v>
      </c>
      <c r="AS9234">
        <v>60</v>
      </c>
      <c r="AT9234">
        <v>60</v>
      </c>
      <c r="AU9234">
        <v>36</v>
      </c>
      <c r="AV9234">
        <v>54</v>
      </c>
      <c r="AW9234">
        <v>57</v>
      </c>
      <c r="AX9234">
        <v>65</v>
      </c>
      <c r="AY9234">
        <v>61</v>
      </c>
    </row>
    <row r="9235" spans="1:51" x14ac:dyDescent="0.45">
      <c r="A9235" s="1" t="s">
        <v>18965</v>
      </c>
      <c r="B9235" s="1" t="s">
        <v>18966</v>
      </c>
      <c r="C9235" s="2">
        <v>34885</v>
      </c>
      <c r="D9235">
        <v>23</v>
      </c>
      <c r="E9235">
        <v>175.26</v>
      </c>
      <c r="F9235">
        <v>69.900000000000006</v>
      </c>
      <c r="G9235" s="1" t="s">
        <v>135</v>
      </c>
      <c r="H9235" s="1" t="s">
        <v>163</v>
      </c>
      <c r="I9235">
        <v>63</v>
      </c>
      <c r="J9235">
        <v>70</v>
      </c>
      <c r="K9235">
        <v>500000</v>
      </c>
      <c r="L9235">
        <v>1000</v>
      </c>
      <c r="M9235" s="1" t="s">
        <v>62</v>
      </c>
      <c r="N9235">
        <v>1</v>
      </c>
      <c r="O9235">
        <v>3</v>
      </c>
      <c r="P9235">
        <v>2</v>
      </c>
      <c r="Q9235" s="1" t="s">
        <v>69</v>
      </c>
      <c r="R9235">
        <v>800000</v>
      </c>
      <c r="S9235" s="1" t="s">
        <v>80</v>
      </c>
      <c r="U9235" s="1" t="s">
        <v>80</v>
      </c>
      <c r="W9235">
        <v>44</v>
      </c>
      <c r="X9235">
        <v>27</v>
      </c>
      <c r="Y9235">
        <v>55</v>
      </c>
      <c r="Z9235">
        <v>68</v>
      </c>
      <c r="AA9235">
        <v>26</v>
      </c>
      <c r="AB9235">
        <v>55</v>
      </c>
      <c r="AC9235">
        <v>38</v>
      </c>
      <c r="AD9235">
        <v>38</v>
      </c>
      <c r="AE9235">
        <v>61</v>
      </c>
      <c r="AF9235">
        <v>66</v>
      </c>
      <c r="AG9235">
        <v>62</v>
      </c>
      <c r="AH9235">
        <v>50</v>
      </c>
      <c r="AI9235">
        <v>59</v>
      </c>
      <c r="AJ9235">
        <v>70</v>
      </c>
      <c r="AK9235">
        <v>70</v>
      </c>
      <c r="AL9235">
        <v>67</v>
      </c>
      <c r="AM9235">
        <v>77</v>
      </c>
      <c r="AN9235">
        <v>76</v>
      </c>
      <c r="AO9235">
        <v>63</v>
      </c>
      <c r="AP9235">
        <v>33</v>
      </c>
      <c r="AQ9235">
        <v>71</v>
      </c>
      <c r="AR9235">
        <v>65</v>
      </c>
      <c r="AS9235">
        <v>55</v>
      </c>
      <c r="AT9235">
        <v>57</v>
      </c>
      <c r="AU9235">
        <v>33</v>
      </c>
      <c r="AV9235">
        <v>61</v>
      </c>
      <c r="AW9235">
        <v>58</v>
      </c>
      <c r="AX9235">
        <v>65</v>
      </c>
      <c r="AY9235">
        <v>60</v>
      </c>
    </row>
    <row r="9236" spans="1:51" x14ac:dyDescent="0.45">
      <c r="A9236" s="1" t="s">
        <v>18967</v>
      </c>
      <c r="B9236" s="1" t="s">
        <v>18968</v>
      </c>
      <c r="C9236" s="2">
        <v>33192</v>
      </c>
      <c r="D9236">
        <v>28</v>
      </c>
      <c r="E9236">
        <v>152.4</v>
      </c>
      <c r="F9236">
        <v>78.900000000000006</v>
      </c>
      <c r="G9236" s="1" t="s">
        <v>705</v>
      </c>
      <c r="H9236" s="1" t="s">
        <v>733</v>
      </c>
      <c r="I9236">
        <v>63</v>
      </c>
      <c r="J9236">
        <v>63</v>
      </c>
      <c r="K9236">
        <v>400000</v>
      </c>
      <c r="L9236">
        <v>2000</v>
      </c>
      <c r="M9236" s="1" t="s">
        <v>62</v>
      </c>
      <c r="N9236">
        <v>1</v>
      </c>
      <c r="O9236">
        <v>2</v>
      </c>
      <c r="P9236">
        <v>2</v>
      </c>
      <c r="Q9236" s="1" t="s">
        <v>92</v>
      </c>
      <c r="R9236">
        <v>600000</v>
      </c>
      <c r="S9236" s="1" t="s">
        <v>80</v>
      </c>
      <c r="U9236" s="1" t="s">
        <v>80</v>
      </c>
      <c r="W9236">
        <v>47</v>
      </c>
      <c r="X9236">
        <v>59</v>
      </c>
      <c r="Y9236">
        <v>55</v>
      </c>
      <c r="Z9236">
        <v>54</v>
      </c>
      <c r="AA9236">
        <v>70</v>
      </c>
      <c r="AB9236">
        <v>53</v>
      </c>
      <c r="AC9236">
        <v>69</v>
      </c>
      <c r="AD9236">
        <v>42</v>
      </c>
      <c r="AE9236">
        <v>50</v>
      </c>
      <c r="AF9236">
        <v>61</v>
      </c>
      <c r="AG9236">
        <v>88</v>
      </c>
      <c r="AH9236">
        <v>89</v>
      </c>
      <c r="AI9236">
        <v>76</v>
      </c>
      <c r="AJ9236">
        <v>55</v>
      </c>
      <c r="AK9236">
        <v>77</v>
      </c>
      <c r="AL9236">
        <v>68</v>
      </c>
      <c r="AM9236">
        <v>76</v>
      </c>
      <c r="AN9236">
        <v>64</v>
      </c>
      <c r="AO9236">
        <v>71</v>
      </c>
      <c r="AP9236">
        <v>61</v>
      </c>
      <c r="AQ9236">
        <v>65</v>
      </c>
      <c r="AR9236">
        <v>30</v>
      </c>
      <c r="AS9236">
        <v>58</v>
      </c>
      <c r="AT9236">
        <v>54</v>
      </c>
      <c r="AU9236">
        <v>64</v>
      </c>
      <c r="AV9236">
        <v>53</v>
      </c>
      <c r="AW9236">
        <v>34</v>
      </c>
      <c r="AX9236">
        <v>28</v>
      </c>
      <c r="AY9236">
        <v>24</v>
      </c>
    </row>
    <row r="9237" spans="1:51" x14ac:dyDescent="0.45">
      <c r="A9237" s="1" t="s">
        <v>18969</v>
      </c>
      <c r="B9237" s="1" t="s">
        <v>18970</v>
      </c>
      <c r="C9237" s="2">
        <v>34387</v>
      </c>
      <c r="D9237">
        <v>25</v>
      </c>
      <c r="E9237">
        <v>198.12</v>
      </c>
      <c r="F9237">
        <v>83.9</v>
      </c>
      <c r="G9237" s="1" t="s">
        <v>78</v>
      </c>
      <c r="H9237" s="1" t="s">
        <v>209</v>
      </c>
      <c r="I9237">
        <v>63</v>
      </c>
      <c r="J9237">
        <v>68</v>
      </c>
      <c r="K9237">
        <v>425000</v>
      </c>
      <c r="L9237">
        <v>1000</v>
      </c>
      <c r="M9237" s="1" t="s">
        <v>62</v>
      </c>
      <c r="N9237">
        <v>1</v>
      </c>
      <c r="O9237">
        <v>3</v>
      </c>
      <c r="P9237">
        <v>2</v>
      </c>
      <c r="Q9237" s="1" t="s">
        <v>63</v>
      </c>
      <c r="R9237">
        <v>563000</v>
      </c>
      <c r="S9237" s="1" t="s">
        <v>80</v>
      </c>
      <c r="U9237" s="1" t="s">
        <v>80</v>
      </c>
      <c r="W9237">
        <v>31</v>
      </c>
      <c r="X9237">
        <v>19</v>
      </c>
      <c r="Y9237">
        <v>65</v>
      </c>
      <c r="Z9237">
        <v>58</v>
      </c>
      <c r="AA9237">
        <v>23</v>
      </c>
      <c r="AB9237">
        <v>33</v>
      </c>
      <c r="AC9237">
        <v>27</v>
      </c>
      <c r="AD9237">
        <v>28</v>
      </c>
      <c r="AE9237">
        <v>60</v>
      </c>
      <c r="AF9237">
        <v>48</v>
      </c>
      <c r="AG9237">
        <v>38</v>
      </c>
      <c r="AH9237">
        <v>33</v>
      </c>
      <c r="AI9237">
        <v>33</v>
      </c>
      <c r="AJ9237">
        <v>53</v>
      </c>
      <c r="AK9237">
        <v>30</v>
      </c>
      <c r="AL9237">
        <v>64</v>
      </c>
      <c r="AM9237">
        <v>31</v>
      </c>
      <c r="AN9237">
        <v>40</v>
      </c>
      <c r="AO9237">
        <v>87</v>
      </c>
      <c r="AP9237">
        <v>39</v>
      </c>
      <c r="AQ9237">
        <v>79</v>
      </c>
      <c r="AR9237">
        <v>58</v>
      </c>
      <c r="AS9237">
        <v>23</v>
      </c>
      <c r="AT9237">
        <v>37</v>
      </c>
      <c r="AU9237">
        <v>46</v>
      </c>
      <c r="AV9237">
        <v>44</v>
      </c>
      <c r="AW9237">
        <v>60</v>
      </c>
      <c r="AX9237">
        <v>60</v>
      </c>
      <c r="AY9237">
        <v>58</v>
      </c>
    </row>
    <row r="9238" spans="1:51" x14ac:dyDescent="0.45">
      <c r="A9238" s="1" t="s">
        <v>18971</v>
      </c>
      <c r="B9238" s="1" t="s">
        <v>18972</v>
      </c>
      <c r="C9238" s="2">
        <v>32405</v>
      </c>
      <c r="D9238">
        <v>30</v>
      </c>
      <c r="E9238">
        <v>154.94</v>
      </c>
      <c r="F9238">
        <v>74.8</v>
      </c>
      <c r="G9238" s="1" t="s">
        <v>371</v>
      </c>
      <c r="H9238" s="1" t="s">
        <v>536</v>
      </c>
      <c r="I9238">
        <v>63</v>
      </c>
      <c r="J9238">
        <v>63</v>
      </c>
      <c r="K9238">
        <v>280000</v>
      </c>
      <c r="L9238">
        <v>2000</v>
      </c>
      <c r="M9238" s="1" t="s">
        <v>62</v>
      </c>
      <c r="N9238">
        <v>1</v>
      </c>
      <c r="O9238">
        <v>3</v>
      </c>
      <c r="P9238">
        <v>2</v>
      </c>
      <c r="Q9238" s="1" t="s">
        <v>63</v>
      </c>
      <c r="R9238">
        <v>406000</v>
      </c>
      <c r="S9238" s="1" t="s">
        <v>80</v>
      </c>
      <c r="U9238" s="1" t="s">
        <v>80</v>
      </c>
      <c r="W9238">
        <v>56</v>
      </c>
      <c r="X9238">
        <v>51</v>
      </c>
      <c r="Y9238">
        <v>55</v>
      </c>
      <c r="Z9238">
        <v>60</v>
      </c>
      <c r="AA9238">
        <v>47</v>
      </c>
      <c r="AB9238">
        <v>51</v>
      </c>
      <c r="AC9238">
        <v>52</v>
      </c>
      <c r="AD9238">
        <v>47</v>
      </c>
      <c r="AE9238">
        <v>53</v>
      </c>
      <c r="AF9238">
        <v>62</v>
      </c>
      <c r="AG9238">
        <v>68</v>
      </c>
      <c r="AH9238">
        <v>72</v>
      </c>
      <c r="AI9238">
        <v>65</v>
      </c>
      <c r="AJ9238">
        <v>60</v>
      </c>
      <c r="AK9238">
        <v>59</v>
      </c>
      <c r="AL9238">
        <v>57</v>
      </c>
      <c r="AM9238">
        <v>65</v>
      </c>
      <c r="AN9238">
        <v>75</v>
      </c>
      <c r="AO9238">
        <v>72</v>
      </c>
      <c r="AP9238">
        <v>46</v>
      </c>
      <c r="AQ9238">
        <v>57</v>
      </c>
      <c r="AR9238">
        <v>58</v>
      </c>
      <c r="AS9238">
        <v>65</v>
      </c>
      <c r="AT9238">
        <v>50</v>
      </c>
      <c r="AU9238">
        <v>53</v>
      </c>
      <c r="AV9238">
        <v>46</v>
      </c>
      <c r="AW9238">
        <v>60</v>
      </c>
      <c r="AX9238">
        <v>64</v>
      </c>
      <c r="AY9238">
        <v>61</v>
      </c>
    </row>
    <row r="9239" spans="1:51" x14ac:dyDescent="0.45">
      <c r="A9239" s="1" t="s">
        <v>18973</v>
      </c>
      <c r="B9239" s="1" t="s">
        <v>18974</v>
      </c>
      <c r="C9239" s="2">
        <v>34299</v>
      </c>
      <c r="D9239">
        <v>25</v>
      </c>
      <c r="E9239">
        <v>187.96</v>
      </c>
      <c r="F9239">
        <v>78</v>
      </c>
      <c r="G9239" s="1" t="s">
        <v>3011</v>
      </c>
      <c r="H9239" s="1" t="s">
        <v>1847</v>
      </c>
      <c r="I9239">
        <v>63</v>
      </c>
      <c r="J9239">
        <v>67</v>
      </c>
      <c r="K9239">
        <v>400000</v>
      </c>
      <c r="L9239">
        <v>1000</v>
      </c>
      <c r="M9239" s="1" t="s">
        <v>62</v>
      </c>
      <c r="N9239">
        <v>1</v>
      </c>
      <c r="O9239">
        <v>3</v>
      </c>
      <c r="P9239">
        <v>2</v>
      </c>
      <c r="Q9239" s="1" t="s">
        <v>69</v>
      </c>
      <c r="R9239">
        <v>530000</v>
      </c>
      <c r="S9239" s="1" t="s">
        <v>80</v>
      </c>
      <c r="U9239" s="1" t="s">
        <v>80</v>
      </c>
      <c r="W9239">
        <v>40</v>
      </c>
      <c r="X9239">
        <v>32</v>
      </c>
      <c r="Y9239">
        <v>54</v>
      </c>
      <c r="Z9239">
        <v>70</v>
      </c>
      <c r="AA9239">
        <v>26</v>
      </c>
      <c r="AB9239">
        <v>45</v>
      </c>
      <c r="AC9239">
        <v>38</v>
      </c>
      <c r="AD9239">
        <v>34</v>
      </c>
      <c r="AE9239">
        <v>61</v>
      </c>
      <c r="AF9239">
        <v>63</v>
      </c>
      <c r="AG9239">
        <v>68</v>
      </c>
      <c r="AH9239">
        <v>74</v>
      </c>
      <c r="AI9239">
        <v>58</v>
      </c>
      <c r="AJ9239">
        <v>63</v>
      </c>
      <c r="AK9239">
        <v>38</v>
      </c>
      <c r="AL9239">
        <v>43</v>
      </c>
      <c r="AM9239">
        <v>59</v>
      </c>
      <c r="AN9239">
        <v>69</v>
      </c>
      <c r="AO9239">
        <v>81</v>
      </c>
      <c r="AP9239">
        <v>34</v>
      </c>
      <c r="AQ9239">
        <v>53</v>
      </c>
      <c r="AR9239">
        <v>60</v>
      </c>
      <c r="AS9239">
        <v>34</v>
      </c>
      <c r="AT9239">
        <v>62</v>
      </c>
      <c r="AU9239">
        <v>41</v>
      </c>
      <c r="AV9239">
        <v>52</v>
      </c>
      <c r="AW9239">
        <v>55</v>
      </c>
      <c r="AX9239">
        <v>65</v>
      </c>
      <c r="AY9239">
        <v>57</v>
      </c>
    </row>
    <row r="9240" spans="1:51" x14ac:dyDescent="0.45">
      <c r="A9240" s="1" t="s">
        <v>18975</v>
      </c>
      <c r="B9240" s="1" t="s">
        <v>18976</v>
      </c>
      <c r="C9240" s="2">
        <v>35044</v>
      </c>
      <c r="D9240">
        <v>23</v>
      </c>
      <c r="E9240">
        <v>172.72</v>
      </c>
      <c r="F9240">
        <v>73</v>
      </c>
      <c r="G9240" s="1" t="s">
        <v>18977</v>
      </c>
      <c r="H9240" s="1" t="s">
        <v>300</v>
      </c>
      <c r="I9240">
        <v>63</v>
      </c>
      <c r="J9240">
        <v>70</v>
      </c>
      <c r="K9240">
        <v>525000</v>
      </c>
      <c r="L9240">
        <v>1000</v>
      </c>
      <c r="M9240" s="1" t="s">
        <v>55</v>
      </c>
      <c r="N9240">
        <v>1</v>
      </c>
      <c r="O9240">
        <v>3</v>
      </c>
      <c r="P9240">
        <v>2</v>
      </c>
      <c r="Q9240" s="1" t="s">
        <v>63</v>
      </c>
      <c r="R9240">
        <v>761000</v>
      </c>
      <c r="S9240" s="1" t="s">
        <v>80</v>
      </c>
      <c r="U9240" s="1" t="s">
        <v>80</v>
      </c>
      <c r="W9240">
        <v>56</v>
      </c>
      <c r="X9240">
        <v>57</v>
      </c>
      <c r="Y9240">
        <v>44</v>
      </c>
      <c r="Z9240">
        <v>61</v>
      </c>
      <c r="AA9240">
        <v>52</v>
      </c>
      <c r="AB9240">
        <v>66</v>
      </c>
      <c r="AC9240">
        <v>51</v>
      </c>
      <c r="AD9240">
        <v>54</v>
      </c>
      <c r="AE9240">
        <v>58</v>
      </c>
      <c r="AF9240">
        <v>62</v>
      </c>
      <c r="AG9240">
        <v>82</v>
      </c>
      <c r="AH9240">
        <v>74</v>
      </c>
      <c r="AI9240">
        <v>84</v>
      </c>
      <c r="AJ9240">
        <v>46</v>
      </c>
      <c r="AK9240">
        <v>67</v>
      </c>
      <c r="AL9240">
        <v>66</v>
      </c>
      <c r="AM9240">
        <v>67</v>
      </c>
      <c r="AN9240">
        <v>70</v>
      </c>
      <c r="AO9240">
        <v>51</v>
      </c>
      <c r="AP9240">
        <v>58</v>
      </c>
      <c r="AQ9240">
        <v>36</v>
      </c>
      <c r="AR9240">
        <v>25</v>
      </c>
      <c r="AS9240">
        <v>56</v>
      </c>
      <c r="AT9240">
        <v>56</v>
      </c>
      <c r="AU9240">
        <v>62</v>
      </c>
      <c r="AV9240">
        <v>53</v>
      </c>
      <c r="AW9240">
        <v>45</v>
      </c>
      <c r="AX9240">
        <v>31</v>
      </c>
      <c r="AY9240">
        <v>32</v>
      </c>
    </row>
    <row r="9241" spans="1:51" x14ac:dyDescent="0.45">
      <c r="A9241" s="1" t="s">
        <v>18978</v>
      </c>
      <c r="B9241" s="1" t="s">
        <v>18979</v>
      </c>
      <c r="C9241" s="2">
        <v>30584</v>
      </c>
      <c r="D9241">
        <v>35</v>
      </c>
      <c r="E9241">
        <v>154.94</v>
      </c>
      <c r="F9241">
        <v>77.099999999999994</v>
      </c>
      <c r="G9241" s="1" t="s">
        <v>990</v>
      </c>
      <c r="H9241" s="1" t="s">
        <v>1235</v>
      </c>
      <c r="I9241">
        <v>63</v>
      </c>
      <c r="J9241">
        <v>63</v>
      </c>
      <c r="K9241">
        <v>110000</v>
      </c>
      <c r="L9241">
        <v>1000</v>
      </c>
      <c r="M9241" s="1" t="s">
        <v>62</v>
      </c>
      <c r="N9241">
        <v>1</v>
      </c>
      <c r="O9241">
        <v>3</v>
      </c>
      <c r="P9241">
        <v>2</v>
      </c>
      <c r="Q9241" s="1" t="s">
        <v>69</v>
      </c>
      <c r="R9241">
        <v>138000</v>
      </c>
      <c r="S9241" s="1" t="s">
        <v>80</v>
      </c>
      <c r="U9241" s="1" t="s">
        <v>80</v>
      </c>
      <c r="W9241">
        <v>63</v>
      </c>
      <c r="X9241">
        <v>50</v>
      </c>
      <c r="Y9241">
        <v>57</v>
      </c>
      <c r="Z9241">
        <v>60</v>
      </c>
      <c r="AA9241">
        <v>47</v>
      </c>
      <c r="AB9241">
        <v>55</v>
      </c>
      <c r="AC9241">
        <v>44</v>
      </c>
      <c r="AD9241">
        <v>46</v>
      </c>
      <c r="AE9241">
        <v>62</v>
      </c>
      <c r="AF9241">
        <v>60</v>
      </c>
      <c r="AG9241">
        <v>51</v>
      </c>
      <c r="AH9241">
        <v>44</v>
      </c>
      <c r="AI9241">
        <v>66</v>
      </c>
      <c r="AJ9241">
        <v>63</v>
      </c>
      <c r="AK9241">
        <v>56</v>
      </c>
      <c r="AL9241">
        <v>56</v>
      </c>
      <c r="AM9241">
        <v>60</v>
      </c>
      <c r="AN9241">
        <v>72</v>
      </c>
      <c r="AO9241">
        <v>79</v>
      </c>
      <c r="AP9241">
        <v>44</v>
      </c>
      <c r="AQ9241">
        <v>58</v>
      </c>
      <c r="AR9241">
        <v>64</v>
      </c>
      <c r="AS9241">
        <v>46</v>
      </c>
      <c r="AT9241">
        <v>47</v>
      </c>
      <c r="AU9241">
        <v>51</v>
      </c>
      <c r="AV9241">
        <v>65</v>
      </c>
      <c r="AW9241">
        <v>61</v>
      </c>
      <c r="AX9241">
        <v>61</v>
      </c>
      <c r="AY9241">
        <v>61</v>
      </c>
    </row>
    <row r="9242" spans="1:51" x14ac:dyDescent="0.45">
      <c r="A9242" s="1" t="s">
        <v>18980</v>
      </c>
      <c r="B9242" s="1" t="s">
        <v>18981</v>
      </c>
      <c r="C9242" s="2">
        <v>32547</v>
      </c>
      <c r="D9242">
        <v>30</v>
      </c>
      <c r="E9242">
        <v>175.26</v>
      </c>
      <c r="F9242">
        <v>73</v>
      </c>
      <c r="G9242" s="1" t="s">
        <v>2428</v>
      </c>
      <c r="H9242" s="1" t="s">
        <v>300</v>
      </c>
      <c r="I9242">
        <v>63</v>
      </c>
      <c r="J9242">
        <v>63</v>
      </c>
      <c r="K9242">
        <v>375000</v>
      </c>
      <c r="L9242">
        <v>5000</v>
      </c>
      <c r="M9242" s="1" t="s">
        <v>62</v>
      </c>
      <c r="N9242">
        <v>1</v>
      </c>
      <c r="O9242">
        <v>3</v>
      </c>
      <c r="P9242">
        <v>3</v>
      </c>
      <c r="Q9242" s="1" t="s">
        <v>69</v>
      </c>
      <c r="R9242">
        <v>656000</v>
      </c>
      <c r="S9242" s="1" t="s">
        <v>80</v>
      </c>
      <c r="U9242" s="1" t="s">
        <v>80</v>
      </c>
      <c r="W9242">
        <v>53</v>
      </c>
      <c r="X9242">
        <v>59</v>
      </c>
      <c r="Y9242">
        <v>49</v>
      </c>
      <c r="Z9242">
        <v>57</v>
      </c>
      <c r="AA9242">
        <v>58</v>
      </c>
      <c r="AB9242">
        <v>62</v>
      </c>
      <c r="AC9242">
        <v>65</v>
      </c>
      <c r="AD9242">
        <v>58</v>
      </c>
      <c r="AE9242">
        <v>47</v>
      </c>
      <c r="AF9242">
        <v>63</v>
      </c>
      <c r="AG9242">
        <v>79</v>
      </c>
      <c r="AH9242">
        <v>72</v>
      </c>
      <c r="AI9242">
        <v>83</v>
      </c>
      <c r="AJ9242">
        <v>66</v>
      </c>
      <c r="AK9242">
        <v>79</v>
      </c>
      <c r="AL9242">
        <v>63</v>
      </c>
      <c r="AM9242">
        <v>73</v>
      </c>
      <c r="AN9242">
        <v>80</v>
      </c>
      <c r="AO9242">
        <v>64</v>
      </c>
      <c r="AP9242">
        <v>51</v>
      </c>
      <c r="AQ9242">
        <v>43</v>
      </c>
      <c r="AR9242">
        <v>19</v>
      </c>
      <c r="AS9242">
        <v>64</v>
      </c>
      <c r="AT9242">
        <v>61</v>
      </c>
      <c r="AU9242">
        <v>64</v>
      </c>
      <c r="AV9242">
        <v>57</v>
      </c>
      <c r="AW9242">
        <v>32</v>
      </c>
      <c r="AX9242">
        <v>30</v>
      </c>
      <c r="AY9242">
        <v>23</v>
      </c>
    </row>
    <row r="9243" spans="1:51" x14ac:dyDescent="0.45">
      <c r="A9243" s="1" t="s">
        <v>18982</v>
      </c>
      <c r="B9243" s="1" t="s">
        <v>18983</v>
      </c>
      <c r="C9243" s="2">
        <v>34982</v>
      </c>
      <c r="D9243">
        <v>23</v>
      </c>
      <c r="E9243">
        <v>172.72</v>
      </c>
      <c r="F9243">
        <v>68.900000000000006</v>
      </c>
      <c r="G9243" s="1" t="s">
        <v>565</v>
      </c>
      <c r="H9243" s="1" t="s">
        <v>105</v>
      </c>
      <c r="I9243">
        <v>63</v>
      </c>
      <c r="J9243">
        <v>72</v>
      </c>
      <c r="K9243">
        <v>575000</v>
      </c>
      <c r="L9243">
        <v>1000</v>
      </c>
      <c r="M9243" s="1" t="s">
        <v>62</v>
      </c>
      <c r="N9243">
        <v>1</v>
      </c>
      <c r="O9243">
        <v>3</v>
      </c>
      <c r="P9243">
        <v>3</v>
      </c>
      <c r="Q9243" s="1" t="s">
        <v>69</v>
      </c>
      <c r="R9243">
        <v>834000</v>
      </c>
      <c r="S9243" s="1" t="s">
        <v>80</v>
      </c>
      <c r="U9243" s="1" t="s">
        <v>80</v>
      </c>
      <c r="W9243">
        <v>55</v>
      </c>
      <c r="X9243">
        <v>53</v>
      </c>
      <c r="Y9243">
        <v>51</v>
      </c>
      <c r="Z9243">
        <v>60</v>
      </c>
      <c r="AA9243">
        <v>57</v>
      </c>
      <c r="AB9243">
        <v>64</v>
      </c>
      <c r="AC9243">
        <v>52</v>
      </c>
      <c r="AD9243">
        <v>47</v>
      </c>
      <c r="AE9243">
        <v>56</v>
      </c>
      <c r="AF9243">
        <v>63</v>
      </c>
      <c r="AG9243">
        <v>79</v>
      </c>
      <c r="AH9243">
        <v>74</v>
      </c>
      <c r="AI9243">
        <v>90</v>
      </c>
      <c r="AJ9243">
        <v>55</v>
      </c>
      <c r="AK9243">
        <v>91</v>
      </c>
      <c r="AL9243">
        <v>66</v>
      </c>
      <c r="AM9243">
        <v>79</v>
      </c>
      <c r="AN9243">
        <v>80</v>
      </c>
      <c r="AO9243">
        <v>52</v>
      </c>
      <c r="AP9243">
        <v>54</v>
      </c>
      <c r="AQ9243">
        <v>79</v>
      </c>
      <c r="AR9243">
        <v>53</v>
      </c>
      <c r="AS9243">
        <v>53</v>
      </c>
      <c r="AT9243">
        <v>54</v>
      </c>
      <c r="AU9243">
        <v>56</v>
      </c>
      <c r="AV9243">
        <v>56</v>
      </c>
      <c r="AW9243">
        <v>48</v>
      </c>
      <c r="AX9243">
        <v>61</v>
      </c>
      <c r="AY9243">
        <v>54</v>
      </c>
    </row>
    <row r="9244" spans="1:51" x14ac:dyDescent="0.45">
      <c r="A9244" s="1" t="s">
        <v>18984</v>
      </c>
      <c r="B9244" s="1" t="s">
        <v>18985</v>
      </c>
      <c r="C9244" s="2">
        <v>33700</v>
      </c>
      <c r="D9244">
        <v>26</v>
      </c>
      <c r="E9244">
        <v>170.18</v>
      </c>
      <c r="F9244">
        <v>71.2</v>
      </c>
      <c r="G9244" s="1" t="s">
        <v>143</v>
      </c>
      <c r="H9244" s="1" t="s">
        <v>54</v>
      </c>
      <c r="I9244">
        <v>63</v>
      </c>
      <c r="J9244">
        <v>66</v>
      </c>
      <c r="K9244">
        <v>375000</v>
      </c>
      <c r="L9244">
        <v>2000</v>
      </c>
      <c r="M9244" s="1" t="s">
        <v>55</v>
      </c>
      <c r="N9244">
        <v>1</v>
      </c>
      <c r="O9244">
        <v>3</v>
      </c>
      <c r="P9244">
        <v>2</v>
      </c>
      <c r="Q9244" s="1" t="s">
        <v>63</v>
      </c>
      <c r="R9244">
        <v>591000</v>
      </c>
      <c r="S9244" s="1" t="s">
        <v>80</v>
      </c>
      <c r="U9244" s="1" t="s">
        <v>80</v>
      </c>
      <c r="W9244">
        <v>51</v>
      </c>
      <c r="X9244">
        <v>30</v>
      </c>
      <c r="Y9244">
        <v>52</v>
      </c>
      <c r="Z9244">
        <v>52</v>
      </c>
      <c r="AA9244">
        <v>34</v>
      </c>
      <c r="AB9244">
        <v>49</v>
      </c>
      <c r="AC9244">
        <v>41</v>
      </c>
      <c r="AD9244">
        <v>38</v>
      </c>
      <c r="AE9244">
        <v>56</v>
      </c>
      <c r="AF9244">
        <v>52</v>
      </c>
      <c r="AG9244">
        <v>75</v>
      </c>
      <c r="AH9244">
        <v>78</v>
      </c>
      <c r="AI9244">
        <v>69</v>
      </c>
      <c r="AJ9244">
        <v>57</v>
      </c>
      <c r="AK9244">
        <v>79</v>
      </c>
      <c r="AL9244">
        <v>31</v>
      </c>
      <c r="AM9244">
        <v>73</v>
      </c>
      <c r="AN9244">
        <v>66</v>
      </c>
      <c r="AO9244">
        <v>67</v>
      </c>
      <c r="AP9244">
        <v>33</v>
      </c>
      <c r="AQ9244">
        <v>59</v>
      </c>
      <c r="AR9244">
        <v>61</v>
      </c>
      <c r="AS9244">
        <v>51</v>
      </c>
      <c r="AT9244">
        <v>42</v>
      </c>
      <c r="AU9244">
        <v>44</v>
      </c>
      <c r="AV9244">
        <v>59</v>
      </c>
      <c r="AW9244">
        <v>60</v>
      </c>
      <c r="AX9244">
        <v>64</v>
      </c>
      <c r="AY9244">
        <v>67</v>
      </c>
    </row>
    <row r="9245" spans="1:51" x14ac:dyDescent="0.45">
      <c r="A9245" s="1" t="s">
        <v>18986</v>
      </c>
      <c r="B9245" s="1" t="s">
        <v>18987</v>
      </c>
      <c r="C9245" s="2">
        <v>35279</v>
      </c>
      <c r="D9245">
        <v>22</v>
      </c>
      <c r="E9245">
        <v>190.5</v>
      </c>
      <c r="F9245">
        <v>76.2</v>
      </c>
      <c r="G9245" s="1" t="s">
        <v>78</v>
      </c>
      <c r="H9245" s="1" t="s">
        <v>83</v>
      </c>
      <c r="I9245">
        <v>63</v>
      </c>
      <c r="J9245">
        <v>69</v>
      </c>
      <c r="K9245">
        <v>425000</v>
      </c>
      <c r="L9245">
        <v>2000</v>
      </c>
      <c r="M9245" s="1" t="s">
        <v>55</v>
      </c>
      <c r="N9245">
        <v>1</v>
      </c>
      <c r="O9245">
        <v>2</v>
      </c>
      <c r="P9245">
        <v>2</v>
      </c>
      <c r="Q9245" s="1" t="s">
        <v>63</v>
      </c>
      <c r="R9245">
        <v>723000</v>
      </c>
      <c r="S9245" s="1" t="s">
        <v>80</v>
      </c>
      <c r="U9245" s="1" t="s">
        <v>80</v>
      </c>
      <c r="W9245">
        <v>23</v>
      </c>
      <c r="X9245">
        <v>21</v>
      </c>
      <c r="Y9245">
        <v>59</v>
      </c>
      <c r="Z9245">
        <v>48</v>
      </c>
      <c r="AA9245">
        <v>34</v>
      </c>
      <c r="AB9245">
        <v>45</v>
      </c>
      <c r="AC9245">
        <v>41</v>
      </c>
      <c r="AD9245">
        <v>34</v>
      </c>
      <c r="AE9245">
        <v>51</v>
      </c>
      <c r="AF9245">
        <v>58</v>
      </c>
      <c r="AG9245">
        <v>56</v>
      </c>
      <c r="AH9245">
        <v>66</v>
      </c>
      <c r="AI9245">
        <v>55</v>
      </c>
      <c r="AJ9245">
        <v>56</v>
      </c>
      <c r="AK9245">
        <v>51</v>
      </c>
      <c r="AL9245">
        <v>59</v>
      </c>
      <c r="AM9245">
        <v>68</v>
      </c>
      <c r="AN9245">
        <v>50</v>
      </c>
      <c r="AO9245">
        <v>74</v>
      </c>
      <c r="AP9245">
        <v>34</v>
      </c>
      <c r="AQ9245">
        <v>61</v>
      </c>
      <c r="AR9245">
        <v>59</v>
      </c>
      <c r="AS9245">
        <v>34</v>
      </c>
      <c r="AT9245">
        <v>34</v>
      </c>
      <c r="AU9245">
        <v>46</v>
      </c>
      <c r="AV9245">
        <v>49</v>
      </c>
      <c r="AW9245">
        <v>63</v>
      </c>
      <c r="AX9245">
        <v>62</v>
      </c>
      <c r="AY9245">
        <v>61</v>
      </c>
    </row>
    <row r="9246" spans="1:51" x14ac:dyDescent="0.45">
      <c r="A9246" s="1" t="s">
        <v>18988</v>
      </c>
      <c r="B9246" s="1" t="s">
        <v>18989</v>
      </c>
      <c r="C9246" s="2">
        <v>34766</v>
      </c>
      <c r="D9246">
        <v>24</v>
      </c>
      <c r="E9246">
        <v>152.4</v>
      </c>
      <c r="F9246">
        <v>73</v>
      </c>
      <c r="G9246" s="1" t="s">
        <v>91</v>
      </c>
      <c r="H9246" s="1" t="s">
        <v>130</v>
      </c>
      <c r="I9246">
        <v>63</v>
      </c>
      <c r="J9246">
        <v>70</v>
      </c>
      <c r="K9246">
        <v>525000</v>
      </c>
      <c r="L9246">
        <v>1000</v>
      </c>
      <c r="M9246" s="1" t="s">
        <v>62</v>
      </c>
      <c r="N9246">
        <v>1</v>
      </c>
      <c r="O9246">
        <v>3</v>
      </c>
      <c r="P9246">
        <v>3</v>
      </c>
      <c r="Q9246" s="1" t="s">
        <v>69</v>
      </c>
      <c r="R9246">
        <v>919000</v>
      </c>
      <c r="S9246" s="1" t="s">
        <v>80</v>
      </c>
      <c r="U9246" s="1" t="s">
        <v>80</v>
      </c>
      <c r="W9246">
        <v>42</v>
      </c>
      <c r="X9246">
        <v>62</v>
      </c>
      <c r="Y9246">
        <v>56</v>
      </c>
      <c r="Z9246">
        <v>57</v>
      </c>
      <c r="AA9246">
        <v>42</v>
      </c>
      <c r="AB9246">
        <v>73</v>
      </c>
      <c r="AC9246">
        <v>42</v>
      </c>
      <c r="AD9246">
        <v>41</v>
      </c>
      <c r="AE9246">
        <v>35</v>
      </c>
      <c r="AF9246">
        <v>72</v>
      </c>
      <c r="AG9246">
        <v>76</v>
      </c>
      <c r="AH9246">
        <v>77</v>
      </c>
      <c r="AI9246">
        <v>75</v>
      </c>
      <c r="AJ9246">
        <v>56</v>
      </c>
      <c r="AK9246">
        <v>64</v>
      </c>
      <c r="AL9246">
        <v>62</v>
      </c>
      <c r="AM9246">
        <v>56</v>
      </c>
      <c r="AN9246">
        <v>60</v>
      </c>
      <c r="AO9246">
        <v>55</v>
      </c>
      <c r="AP9246">
        <v>56</v>
      </c>
      <c r="AQ9246">
        <v>38</v>
      </c>
      <c r="AR9246">
        <v>16</v>
      </c>
      <c r="AS9246">
        <v>56</v>
      </c>
      <c r="AT9246">
        <v>51</v>
      </c>
      <c r="AU9246">
        <v>61</v>
      </c>
      <c r="AV9246">
        <v>54</v>
      </c>
      <c r="AW9246">
        <v>20</v>
      </c>
      <c r="AX9246">
        <v>18</v>
      </c>
      <c r="AY9246">
        <v>16</v>
      </c>
    </row>
    <row r="9247" spans="1:51" x14ac:dyDescent="0.45">
      <c r="A9247" s="1" t="s">
        <v>18990</v>
      </c>
      <c r="B9247" s="1" t="s">
        <v>18991</v>
      </c>
      <c r="C9247" s="2">
        <v>35171</v>
      </c>
      <c r="D9247">
        <v>22</v>
      </c>
      <c r="E9247">
        <v>152.4</v>
      </c>
      <c r="F9247">
        <v>77.099999999999994</v>
      </c>
      <c r="G9247" s="1" t="s">
        <v>679</v>
      </c>
      <c r="H9247" s="1" t="s">
        <v>981</v>
      </c>
      <c r="I9247">
        <v>63</v>
      </c>
      <c r="J9247">
        <v>70</v>
      </c>
      <c r="K9247">
        <v>525000</v>
      </c>
      <c r="L9247">
        <v>5000</v>
      </c>
      <c r="M9247" s="1" t="s">
        <v>62</v>
      </c>
      <c r="N9247">
        <v>1</v>
      </c>
      <c r="O9247">
        <v>2</v>
      </c>
      <c r="P9247">
        <v>3</v>
      </c>
      <c r="Q9247" s="1" t="s">
        <v>69</v>
      </c>
      <c r="R9247">
        <v>1100000</v>
      </c>
      <c r="S9247" s="1" t="s">
        <v>80</v>
      </c>
      <c r="U9247" s="1" t="s">
        <v>80</v>
      </c>
      <c r="W9247">
        <v>49</v>
      </c>
      <c r="X9247">
        <v>56</v>
      </c>
      <c r="Y9247">
        <v>50</v>
      </c>
      <c r="Z9247">
        <v>68</v>
      </c>
      <c r="AA9247">
        <v>44</v>
      </c>
      <c r="AB9247">
        <v>62</v>
      </c>
      <c r="AC9247">
        <v>59</v>
      </c>
      <c r="AD9247">
        <v>35</v>
      </c>
      <c r="AE9247">
        <v>56</v>
      </c>
      <c r="AF9247">
        <v>63</v>
      </c>
      <c r="AG9247">
        <v>69</v>
      </c>
      <c r="AH9247">
        <v>67</v>
      </c>
      <c r="AI9247">
        <v>78</v>
      </c>
      <c r="AJ9247">
        <v>62</v>
      </c>
      <c r="AK9247">
        <v>76</v>
      </c>
      <c r="AL9247">
        <v>62</v>
      </c>
      <c r="AM9247">
        <v>64</v>
      </c>
      <c r="AN9247">
        <v>69</v>
      </c>
      <c r="AO9247">
        <v>60</v>
      </c>
      <c r="AP9247">
        <v>55</v>
      </c>
      <c r="AQ9247">
        <v>64</v>
      </c>
      <c r="AR9247">
        <v>56</v>
      </c>
      <c r="AS9247">
        <v>59</v>
      </c>
      <c r="AT9247">
        <v>55</v>
      </c>
      <c r="AU9247">
        <v>43</v>
      </c>
      <c r="AV9247">
        <v>45</v>
      </c>
      <c r="AW9247">
        <v>58</v>
      </c>
      <c r="AX9247">
        <v>60</v>
      </c>
      <c r="AY9247">
        <v>54</v>
      </c>
    </row>
    <row r="9248" spans="1:51" x14ac:dyDescent="0.45">
      <c r="A9248" s="1" t="s">
        <v>18992</v>
      </c>
      <c r="B9248" s="1" t="s">
        <v>18993</v>
      </c>
      <c r="C9248" s="2">
        <v>34346</v>
      </c>
      <c r="D9248">
        <v>25</v>
      </c>
      <c r="E9248">
        <v>170.18</v>
      </c>
      <c r="F9248">
        <v>64.900000000000006</v>
      </c>
      <c r="G9248" s="1" t="s">
        <v>399</v>
      </c>
      <c r="H9248" s="1" t="s">
        <v>163</v>
      </c>
      <c r="I9248">
        <v>63</v>
      </c>
      <c r="J9248">
        <v>68</v>
      </c>
      <c r="K9248">
        <v>400000</v>
      </c>
      <c r="L9248">
        <v>1000</v>
      </c>
      <c r="M9248" s="1" t="s">
        <v>55</v>
      </c>
      <c r="N9248">
        <v>1</v>
      </c>
      <c r="O9248">
        <v>3</v>
      </c>
      <c r="P9248">
        <v>2</v>
      </c>
      <c r="Q9248" s="1" t="s">
        <v>69</v>
      </c>
      <c r="R9248">
        <v>570000</v>
      </c>
      <c r="S9248" s="1" t="s">
        <v>80</v>
      </c>
      <c r="U9248" s="1" t="s">
        <v>80</v>
      </c>
      <c r="W9248">
        <v>65</v>
      </c>
      <c r="X9248">
        <v>45</v>
      </c>
      <c r="Y9248">
        <v>48</v>
      </c>
      <c r="Z9248">
        <v>63</v>
      </c>
      <c r="AA9248">
        <v>29</v>
      </c>
      <c r="AB9248">
        <v>59</v>
      </c>
      <c r="AC9248">
        <v>26</v>
      </c>
      <c r="AD9248">
        <v>27</v>
      </c>
      <c r="AE9248">
        <v>54</v>
      </c>
      <c r="AF9248">
        <v>60</v>
      </c>
      <c r="AG9248">
        <v>81</v>
      </c>
      <c r="AH9248">
        <v>77</v>
      </c>
      <c r="AI9248">
        <v>83</v>
      </c>
      <c r="AJ9248">
        <v>58</v>
      </c>
      <c r="AK9248">
        <v>84</v>
      </c>
      <c r="AL9248">
        <v>28</v>
      </c>
      <c r="AM9248">
        <v>81</v>
      </c>
      <c r="AN9248">
        <v>72</v>
      </c>
      <c r="AO9248">
        <v>35</v>
      </c>
      <c r="AP9248">
        <v>29</v>
      </c>
      <c r="AQ9248">
        <v>46</v>
      </c>
      <c r="AR9248">
        <v>54</v>
      </c>
      <c r="AS9248">
        <v>58</v>
      </c>
      <c r="AT9248">
        <v>57</v>
      </c>
      <c r="AU9248">
        <v>37</v>
      </c>
      <c r="AV9248">
        <v>45</v>
      </c>
      <c r="AW9248">
        <v>55</v>
      </c>
      <c r="AX9248">
        <v>59</v>
      </c>
      <c r="AY9248">
        <v>62</v>
      </c>
    </row>
    <row r="9249" spans="1:51" x14ac:dyDescent="0.45">
      <c r="A9249" s="1" t="s">
        <v>18994</v>
      </c>
      <c r="B9249" s="1" t="s">
        <v>18995</v>
      </c>
      <c r="C9249" s="2">
        <v>34823</v>
      </c>
      <c r="D9249">
        <v>23</v>
      </c>
      <c r="E9249">
        <v>185.42</v>
      </c>
      <c r="F9249">
        <v>77.099999999999994</v>
      </c>
      <c r="G9249" s="1" t="s">
        <v>2648</v>
      </c>
      <c r="H9249" s="1" t="s">
        <v>1102</v>
      </c>
      <c r="I9249">
        <v>63</v>
      </c>
      <c r="J9249">
        <v>66</v>
      </c>
      <c r="K9249">
        <v>475000</v>
      </c>
      <c r="L9249">
        <v>1000</v>
      </c>
      <c r="M9249" s="1" t="s">
        <v>62</v>
      </c>
      <c r="N9249">
        <v>1</v>
      </c>
      <c r="O9249">
        <v>3</v>
      </c>
      <c r="P9249">
        <v>3</v>
      </c>
      <c r="Q9249" s="1" t="s">
        <v>69</v>
      </c>
      <c r="R9249">
        <v>677000</v>
      </c>
      <c r="S9249" s="1" t="s">
        <v>80</v>
      </c>
      <c r="U9249" s="1" t="s">
        <v>80</v>
      </c>
      <c r="W9249">
        <v>59</v>
      </c>
      <c r="X9249">
        <v>65</v>
      </c>
      <c r="Y9249">
        <v>58</v>
      </c>
      <c r="Z9249">
        <v>63</v>
      </c>
      <c r="AA9249">
        <v>49</v>
      </c>
      <c r="AB9249">
        <v>59</v>
      </c>
      <c r="AC9249">
        <v>51</v>
      </c>
      <c r="AD9249">
        <v>31</v>
      </c>
      <c r="AE9249">
        <v>59</v>
      </c>
      <c r="AF9249">
        <v>63</v>
      </c>
      <c r="AG9249">
        <v>74</v>
      </c>
      <c r="AH9249">
        <v>74</v>
      </c>
      <c r="AI9249">
        <v>61</v>
      </c>
      <c r="AJ9249">
        <v>57</v>
      </c>
      <c r="AK9249">
        <v>62</v>
      </c>
      <c r="AL9249">
        <v>55</v>
      </c>
      <c r="AM9249">
        <v>68</v>
      </c>
      <c r="AN9249">
        <v>65</v>
      </c>
      <c r="AO9249">
        <v>78</v>
      </c>
      <c r="AP9249">
        <v>59</v>
      </c>
      <c r="AQ9249">
        <v>61</v>
      </c>
      <c r="AR9249">
        <v>37</v>
      </c>
      <c r="AS9249">
        <v>62</v>
      </c>
      <c r="AT9249">
        <v>52</v>
      </c>
      <c r="AU9249">
        <v>62</v>
      </c>
      <c r="AV9249">
        <v>57</v>
      </c>
      <c r="AW9249">
        <v>36</v>
      </c>
      <c r="AX9249">
        <v>29</v>
      </c>
      <c r="AY9249">
        <v>27</v>
      </c>
    </row>
    <row r="9250" spans="1:51" x14ac:dyDescent="0.45">
      <c r="A9250" s="1" t="s">
        <v>18996</v>
      </c>
      <c r="B9250" s="1" t="s">
        <v>18997</v>
      </c>
      <c r="C9250" s="2">
        <v>34795</v>
      </c>
      <c r="D9250">
        <v>23</v>
      </c>
      <c r="E9250">
        <v>154.94</v>
      </c>
      <c r="F9250">
        <v>71.2</v>
      </c>
      <c r="G9250" s="1" t="s">
        <v>277</v>
      </c>
      <c r="H9250" s="1" t="s">
        <v>1193</v>
      </c>
      <c r="I9250">
        <v>63</v>
      </c>
      <c r="J9250">
        <v>70</v>
      </c>
      <c r="K9250">
        <v>500000</v>
      </c>
      <c r="L9250">
        <v>2000</v>
      </c>
      <c r="M9250" s="1" t="s">
        <v>62</v>
      </c>
      <c r="N9250">
        <v>1</v>
      </c>
      <c r="O9250">
        <v>3</v>
      </c>
      <c r="P9250">
        <v>3</v>
      </c>
      <c r="Q9250" s="1" t="s">
        <v>69</v>
      </c>
      <c r="R9250">
        <v>975000</v>
      </c>
      <c r="S9250" s="1" t="s">
        <v>80</v>
      </c>
      <c r="U9250" s="1" t="s">
        <v>80</v>
      </c>
      <c r="W9250">
        <v>45</v>
      </c>
      <c r="X9250">
        <v>62</v>
      </c>
      <c r="Y9250">
        <v>55</v>
      </c>
      <c r="Z9250">
        <v>60</v>
      </c>
      <c r="AA9250">
        <v>46</v>
      </c>
      <c r="AB9250">
        <v>57</v>
      </c>
      <c r="AC9250">
        <v>44</v>
      </c>
      <c r="AD9250">
        <v>52</v>
      </c>
      <c r="AE9250">
        <v>64</v>
      </c>
      <c r="AF9250">
        <v>60</v>
      </c>
      <c r="AG9250">
        <v>67</v>
      </c>
      <c r="AH9250">
        <v>66</v>
      </c>
      <c r="AI9250">
        <v>71</v>
      </c>
      <c r="AJ9250">
        <v>59</v>
      </c>
      <c r="AK9250">
        <v>70</v>
      </c>
      <c r="AL9250">
        <v>61</v>
      </c>
      <c r="AM9250">
        <v>61</v>
      </c>
      <c r="AN9250">
        <v>73</v>
      </c>
      <c r="AO9250">
        <v>70</v>
      </c>
      <c r="AP9250">
        <v>54</v>
      </c>
      <c r="AQ9250">
        <v>55</v>
      </c>
      <c r="AR9250">
        <v>50</v>
      </c>
      <c r="AS9250">
        <v>69</v>
      </c>
      <c r="AT9250">
        <v>66</v>
      </c>
      <c r="AU9250">
        <v>64</v>
      </c>
      <c r="AV9250">
        <v>46</v>
      </c>
      <c r="AW9250">
        <v>50</v>
      </c>
      <c r="AX9250">
        <v>60</v>
      </c>
      <c r="AY9250">
        <v>53</v>
      </c>
    </row>
    <row r="9251" spans="1:51" x14ac:dyDescent="0.45">
      <c r="A9251" s="1" t="s">
        <v>18998</v>
      </c>
      <c r="B9251" s="1" t="s">
        <v>18999</v>
      </c>
      <c r="C9251" s="2">
        <v>33573</v>
      </c>
      <c r="D9251">
        <v>27</v>
      </c>
      <c r="E9251">
        <v>152.4</v>
      </c>
      <c r="F9251">
        <v>77.099999999999994</v>
      </c>
      <c r="G9251" s="1" t="s">
        <v>135</v>
      </c>
      <c r="H9251" s="1" t="s">
        <v>325</v>
      </c>
      <c r="I9251">
        <v>63</v>
      </c>
      <c r="J9251">
        <v>63</v>
      </c>
      <c r="K9251">
        <v>400000</v>
      </c>
      <c r="L9251">
        <v>3000</v>
      </c>
      <c r="M9251" s="1" t="s">
        <v>62</v>
      </c>
      <c r="N9251">
        <v>1</v>
      </c>
      <c r="O9251">
        <v>3</v>
      </c>
      <c r="P9251">
        <v>2</v>
      </c>
      <c r="Q9251" s="1" t="s">
        <v>63</v>
      </c>
      <c r="R9251">
        <v>700000</v>
      </c>
      <c r="S9251" s="1" t="s">
        <v>80</v>
      </c>
      <c r="U9251" s="1" t="s">
        <v>80</v>
      </c>
      <c r="W9251">
        <v>60</v>
      </c>
      <c r="X9251">
        <v>53</v>
      </c>
      <c r="Y9251">
        <v>55</v>
      </c>
      <c r="Z9251">
        <v>62</v>
      </c>
      <c r="AA9251">
        <v>54</v>
      </c>
      <c r="AB9251">
        <v>62</v>
      </c>
      <c r="AC9251">
        <v>61</v>
      </c>
      <c r="AD9251">
        <v>60</v>
      </c>
      <c r="AE9251">
        <v>60</v>
      </c>
      <c r="AF9251">
        <v>63</v>
      </c>
      <c r="AG9251">
        <v>71</v>
      </c>
      <c r="AH9251">
        <v>69</v>
      </c>
      <c r="AI9251">
        <v>81</v>
      </c>
      <c r="AJ9251">
        <v>64</v>
      </c>
      <c r="AK9251">
        <v>77</v>
      </c>
      <c r="AL9251">
        <v>62</v>
      </c>
      <c r="AM9251">
        <v>59</v>
      </c>
      <c r="AN9251">
        <v>83</v>
      </c>
      <c r="AO9251">
        <v>63</v>
      </c>
      <c r="AP9251">
        <v>57</v>
      </c>
      <c r="AQ9251">
        <v>68</v>
      </c>
      <c r="AR9251">
        <v>49</v>
      </c>
      <c r="AS9251">
        <v>61</v>
      </c>
      <c r="AT9251">
        <v>62</v>
      </c>
      <c r="AU9251">
        <v>54</v>
      </c>
      <c r="AV9251">
        <v>61</v>
      </c>
      <c r="AW9251">
        <v>50</v>
      </c>
      <c r="AX9251">
        <v>54</v>
      </c>
      <c r="AY9251">
        <v>52</v>
      </c>
    </row>
    <row r="9252" spans="1:51" x14ac:dyDescent="0.45">
      <c r="A9252" s="1" t="s">
        <v>19000</v>
      </c>
      <c r="B9252" s="1" t="s">
        <v>19001</v>
      </c>
      <c r="C9252" s="2">
        <v>31521</v>
      </c>
      <c r="D9252">
        <v>32</v>
      </c>
      <c r="E9252">
        <v>187.96</v>
      </c>
      <c r="F9252">
        <v>78.900000000000006</v>
      </c>
      <c r="G9252" s="1" t="s">
        <v>96</v>
      </c>
      <c r="H9252" s="1" t="s">
        <v>536</v>
      </c>
      <c r="I9252">
        <v>63</v>
      </c>
      <c r="J9252">
        <v>63</v>
      </c>
      <c r="K9252">
        <v>210000</v>
      </c>
      <c r="L9252">
        <v>1000</v>
      </c>
      <c r="M9252" s="1" t="s">
        <v>55</v>
      </c>
      <c r="N9252">
        <v>1</v>
      </c>
      <c r="O9252">
        <v>2</v>
      </c>
      <c r="P9252">
        <v>1</v>
      </c>
      <c r="Q9252" s="1" t="s">
        <v>69</v>
      </c>
      <c r="R9252">
        <v>305000</v>
      </c>
      <c r="S9252" s="1" t="s">
        <v>80</v>
      </c>
      <c r="U9252" s="1" t="s">
        <v>80</v>
      </c>
      <c r="W9252">
        <v>15</v>
      </c>
      <c r="X9252">
        <v>14</v>
      </c>
      <c r="Y9252">
        <v>13</v>
      </c>
      <c r="Z9252">
        <v>35</v>
      </c>
      <c r="AA9252">
        <v>13</v>
      </c>
      <c r="AB9252">
        <v>15</v>
      </c>
      <c r="AC9252">
        <v>14</v>
      </c>
      <c r="AD9252">
        <v>15</v>
      </c>
      <c r="AE9252">
        <v>32</v>
      </c>
      <c r="AF9252">
        <v>23</v>
      </c>
      <c r="AG9252">
        <v>43</v>
      </c>
      <c r="AH9252">
        <v>38</v>
      </c>
      <c r="AI9252">
        <v>61</v>
      </c>
      <c r="AJ9252">
        <v>62</v>
      </c>
      <c r="AK9252">
        <v>40</v>
      </c>
      <c r="AL9252">
        <v>23</v>
      </c>
      <c r="AM9252">
        <v>68</v>
      </c>
      <c r="AN9252">
        <v>21</v>
      </c>
      <c r="AO9252">
        <v>49</v>
      </c>
      <c r="AP9252">
        <v>14</v>
      </c>
      <c r="AQ9252">
        <v>43</v>
      </c>
      <c r="AR9252">
        <v>25</v>
      </c>
      <c r="AS9252">
        <v>14</v>
      </c>
      <c r="AT9252">
        <v>40</v>
      </c>
      <c r="AU9252">
        <v>23</v>
      </c>
      <c r="AV9252">
        <v>51</v>
      </c>
      <c r="AW9252">
        <v>23</v>
      </c>
      <c r="AX9252">
        <v>10</v>
      </c>
      <c r="AY9252">
        <v>19</v>
      </c>
    </row>
    <row r="9253" spans="1:51" x14ac:dyDescent="0.45">
      <c r="A9253" s="1" t="s">
        <v>19002</v>
      </c>
      <c r="B9253" s="1" t="s">
        <v>19003</v>
      </c>
      <c r="C9253" s="2">
        <v>36141</v>
      </c>
      <c r="D9253">
        <v>20</v>
      </c>
      <c r="E9253">
        <v>175.26</v>
      </c>
      <c r="F9253">
        <v>69.900000000000006</v>
      </c>
      <c r="G9253" s="1" t="s">
        <v>67</v>
      </c>
      <c r="H9253" s="1" t="s">
        <v>187</v>
      </c>
      <c r="I9253">
        <v>63</v>
      </c>
      <c r="J9253">
        <v>74</v>
      </c>
      <c r="K9253">
        <v>600000</v>
      </c>
      <c r="L9253">
        <v>1000</v>
      </c>
      <c r="M9253" s="1" t="s">
        <v>62</v>
      </c>
      <c r="N9253">
        <v>1</v>
      </c>
      <c r="O9253">
        <v>3</v>
      </c>
      <c r="P9253">
        <v>3</v>
      </c>
      <c r="Q9253" s="1" t="s">
        <v>69</v>
      </c>
      <c r="S9253" s="1" t="s">
        <v>80</v>
      </c>
      <c r="U9253" s="1" t="s">
        <v>80</v>
      </c>
      <c r="W9253">
        <v>49</v>
      </c>
      <c r="X9253">
        <v>45</v>
      </c>
      <c r="Y9253">
        <v>52</v>
      </c>
      <c r="Z9253">
        <v>68</v>
      </c>
      <c r="AA9253">
        <v>54</v>
      </c>
      <c r="AB9253">
        <v>65</v>
      </c>
      <c r="AC9253">
        <v>64</v>
      </c>
      <c r="AD9253">
        <v>45</v>
      </c>
      <c r="AE9253">
        <v>66</v>
      </c>
      <c r="AF9253">
        <v>69</v>
      </c>
      <c r="AG9253">
        <v>68</v>
      </c>
      <c r="AH9253">
        <v>64</v>
      </c>
      <c r="AI9253">
        <v>76</v>
      </c>
      <c r="AJ9253">
        <v>69</v>
      </c>
      <c r="AK9253">
        <v>75</v>
      </c>
      <c r="AL9253">
        <v>75</v>
      </c>
      <c r="AM9253">
        <v>61</v>
      </c>
      <c r="AN9253">
        <v>71</v>
      </c>
      <c r="AO9253">
        <v>56</v>
      </c>
      <c r="AP9253">
        <v>48</v>
      </c>
      <c r="AQ9253">
        <v>53</v>
      </c>
      <c r="AR9253">
        <v>36</v>
      </c>
      <c r="AS9253">
        <v>60</v>
      </c>
      <c r="AT9253">
        <v>59</v>
      </c>
      <c r="AU9253">
        <v>59</v>
      </c>
      <c r="AV9253">
        <v>64</v>
      </c>
      <c r="AW9253">
        <v>38</v>
      </c>
      <c r="AX9253">
        <v>47</v>
      </c>
      <c r="AY9253">
        <v>43</v>
      </c>
    </row>
    <row r="9254" spans="1:51" x14ac:dyDescent="0.45">
      <c r="A9254" s="1" t="s">
        <v>19004</v>
      </c>
      <c r="B9254" s="1" t="s">
        <v>19005</v>
      </c>
      <c r="C9254" s="2">
        <v>35547</v>
      </c>
      <c r="D9254">
        <v>21</v>
      </c>
      <c r="E9254">
        <v>154.94</v>
      </c>
      <c r="F9254">
        <v>66.2</v>
      </c>
      <c r="G9254" s="1" t="s">
        <v>4099</v>
      </c>
      <c r="H9254" s="1" t="s">
        <v>1847</v>
      </c>
      <c r="I9254">
        <v>63</v>
      </c>
      <c r="J9254">
        <v>74</v>
      </c>
      <c r="K9254">
        <v>550000</v>
      </c>
      <c r="L9254">
        <v>1000</v>
      </c>
      <c r="M9254" s="1" t="s">
        <v>55</v>
      </c>
      <c r="N9254">
        <v>1</v>
      </c>
      <c r="O9254">
        <v>4</v>
      </c>
      <c r="P9254">
        <v>2</v>
      </c>
      <c r="Q9254" s="1" t="s">
        <v>63</v>
      </c>
      <c r="R9254">
        <v>798000</v>
      </c>
      <c r="S9254" s="1" t="s">
        <v>80</v>
      </c>
      <c r="U9254" s="1" t="s">
        <v>80</v>
      </c>
      <c r="W9254">
        <v>59</v>
      </c>
      <c r="X9254">
        <v>25</v>
      </c>
      <c r="Y9254">
        <v>57</v>
      </c>
      <c r="Z9254">
        <v>58</v>
      </c>
      <c r="AA9254">
        <v>28</v>
      </c>
      <c r="AB9254">
        <v>57</v>
      </c>
      <c r="AC9254">
        <v>34</v>
      </c>
      <c r="AD9254">
        <v>28</v>
      </c>
      <c r="AE9254">
        <v>52</v>
      </c>
      <c r="AF9254">
        <v>60</v>
      </c>
      <c r="AG9254">
        <v>73</v>
      </c>
      <c r="AH9254">
        <v>71</v>
      </c>
      <c r="AI9254">
        <v>65</v>
      </c>
      <c r="AJ9254">
        <v>60</v>
      </c>
      <c r="AK9254">
        <v>62</v>
      </c>
      <c r="AL9254">
        <v>29</v>
      </c>
      <c r="AM9254">
        <v>56</v>
      </c>
      <c r="AN9254">
        <v>64</v>
      </c>
      <c r="AO9254">
        <v>58</v>
      </c>
      <c r="AP9254">
        <v>34</v>
      </c>
      <c r="AQ9254">
        <v>58</v>
      </c>
      <c r="AR9254">
        <v>62</v>
      </c>
      <c r="AS9254">
        <v>58</v>
      </c>
      <c r="AT9254">
        <v>38</v>
      </c>
      <c r="AU9254">
        <v>35</v>
      </c>
      <c r="AV9254">
        <v>65</v>
      </c>
      <c r="AW9254">
        <v>62</v>
      </c>
      <c r="AX9254">
        <v>62</v>
      </c>
      <c r="AY9254">
        <v>59</v>
      </c>
    </row>
    <row r="9255" spans="1:51" x14ac:dyDescent="0.45">
      <c r="A9255" s="1" t="s">
        <v>19006</v>
      </c>
      <c r="B9255" s="1" t="s">
        <v>19007</v>
      </c>
      <c r="C9255" s="2">
        <v>34867</v>
      </c>
      <c r="D9255">
        <v>23</v>
      </c>
      <c r="E9255">
        <v>187.96</v>
      </c>
      <c r="F9255">
        <v>81.2</v>
      </c>
      <c r="G9255" s="1" t="s">
        <v>399</v>
      </c>
      <c r="H9255" s="1" t="s">
        <v>1102</v>
      </c>
      <c r="I9255">
        <v>63</v>
      </c>
      <c r="J9255">
        <v>69</v>
      </c>
      <c r="K9255">
        <v>425000</v>
      </c>
      <c r="L9255">
        <v>4000</v>
      </c>
      <c r="M9255" s="1" t="s">
        <v>55</v>
      </c>
      <c r="N9255">
        <v>1</v>
      </c>
      <c r="O9255">
        <v>3</v>
      </c>
      <c r="P9255">
        <v>3</v>
      </c>
      <c r="Q9255" s="1" t="s">
        <v>63</v>
      </c>
      <c r="R9255">
        <v>808000</v>
      </c>
      <c r="S9255" s="1" t="s">
        <v>80</v>
      </c>
      <c r="U9255" s="1" t="s">
        <v>80</v>
      </c>
      <c r="W9255">
        <v>57</v>
      </c>
      <c r="X9255">
        <v>56</v>
      </c>
      <c r="Y9255">
        <v>62</v>
      </c>
      <c r="Z9255">
        <v>65</v>
      </c>
      <c r="AA9255">
        <v>48</v>
      </c>
      <c r="AB9255">
        <v>73</v>
      </c>
      <c r="AC9255">
        <v>51</v>
      </c>
      <c r="AD9255">
        <v>45</v>
      </c>
      <c r="AE9255">
        <v>62</v>
      </c>
      <c r="AF9255">
        <v>67</v>
      </c>
      <c r="AG9255">
        <v>83</v>
      </c>
      <c r="AH9255">
        <v>79</v>
      </c>
      <c r="AI9255">
        <v>65</v>
      </c>
      <c r="AJ9255">
        <v>55</v>
      </c>
      <c r="AK9255">
        <v>52</v>
      </c>
      <c r="AL9255">
        <v>60</v>
      </c>
      <c r="AM9255">
        <v>83</v>
      </c>
      <c r="AN9255">
        <v>69</v>
      </c>
      <c r="AO9255">
        <v>69</v>
      </c>
      <c r="AP9255">
        <v>54</v>
      </c>
      <c r="AQ9255">
        <v>55</v>
      </c>
      <c r="AR9255">
        <v>51</v>
      </c>
      <c r="AS9255">
        <v>69</v>
      </c>
      <c r="AT9255">
        <v>71</v>
      </c>
      <c r="AU9255">
        <v>65</v>
      </c>
      <c r="AV9255">
        <v>60</v>
      </c>
      <c r="AW9255">
        <v>57</v>
      </c>
      <c r="AX9255">
        <v>62</v>
      </c>
      <c r="AY9255">
        <v>59</v>
      </c>
    </row>
    <row r="9256" spans="1:51" x14ac:dyDescent="0.45">
      <c r="A9256" s="1" t="s">
        <v>19008</v>
      </c>
      <c r="B9256" s="1" t="s">
        <v>19009</v>
      </c>
      <c r="C9256" s="2">
        <v>34130</v>
      </c>
      <c r="D9256">
        <v>25</v>
      </c>
      <c r="E9256">
        <v>170.18</v>
      </c>
      <c r="F9256">
        <v>68</v>
      </c>
      <c r="G9256" s="1" t="s">
        <v>186</v>
      </c>
      <c r="H9256" s="1" t="s">
        <v>68</v>
      </c>
      <c r="I9256">
        <v>63</v>
      </c>
      <c r="J9256">
        <v>68</v>
      </c>
      <c r="K9256">
        <v>500000</v>
      </c>
      <c r="L9256">
        <v>2000</v>
      </c>
      <c r="M9256" s="1" t="s">
        <v>55</v>
      </c>
      <c r="N9256">
        <v>1</v>
      </c>
      <c r="O9256">
        <v>4</v>
      </c>
      <c r="P9256">
        <v>3</v>
      </c>
      <c r="Q9256" s="1" t="s">
        <v>69</v>
      </c>
      <c r="R9256">
        <v>788000</v>
      </c>
      <c r="S9256" s="1" t="s">
        <v>80</v>
      </c>
      <c r="U9256" s="1" t="s">
        <v>80</v>
      </c>
      <c r="W9256">
        <v>62</v>
      </c>
      <c r="X9256">
        <v>53</v>
      </c>
      <c r="Y9256">
        <v>48</v>
      </c>
      <c r="Z9256">
        <v>66</v>
      </c>
      <c r="AA9256">
        <v>57</v>
      </c>
      <c r="AB9256">
        <v>65</v>
      </c>
      <c r="AC9256">
        <v>63</v>
      </c>
      <c r="AD9256">
        <v>65</v>
      </c>
      <c r="AE9256">
        <v>62</v>
      </c>
      <c r="AF9256">
        <v>66</v>
      </c>
      <c r="AG9256">
        <v>70</v>
      </c>
      <c r="AH9256">
        <v>67</v>
      </c>
      <c r="AI9256">
        <v>65</v>
      </c>
      <c r="AJ9256">
        <v>51</v>
      </c>
      <c r="AK9256">
        <v>65</v>
      </c>
      <c r="AL9256">
        <v>65</v>
      </c>
      <c r="AM9256">
        <v>62</v>
      </c>
      <c r="AN9256">
        <v>72</v>
      </c>
      <c r="AO9256">
        <v>61</v>
      </c>
      <c r="AP9256">
        <v>59</v>
      </c>
      <c r="AQ9256">
        <v>50</v>
      </c>
      <c r="AR9256">
        <v>37</v>
      </c>
      <c r="AS9256">
        <v>60</v>
      </c>
      <c r="AT9256">
        <v>61</v>
      </c>
      <c r="AU9256">
        <v>60</v>
      </c>
      <c r="AV9256">
        <v>61</v>
      </c>
      <c r="AW9256">
        <v>62</v>
      </c>
      <c r="AX9256">
        <v>48</v>
      </c>
      <c r="AY9256">
        <v>47</v>
      </c>
    </row>
    <row r="9257" spans="1:51" x14ac:dyDescent="0.45">
      <c r="A9257" s="1" t="s">
        <v>19010</v>
      </c>
      <c r="B9257" s="1" t="s">
        <v>19011</v>
      </c>
      <c r="C9257" s="2">
        <v>36309</v>
      </c>
      <c r="D9257">
        <v>19</v>
      </c>
      <c r="E9257">
        <v>182.88</v>
      </c>
      <c r="F9257">
        <v>78</v>
      </c>
      <c r="G9257" s="1" t="s">
        <v>96</v>
      </c>
      <c r="H9257" s="1" t="s">
        <v>187</v>
      </c>
      <c r="I9257">
        <v>63</v>
      </c>
      <c r="J9257">
        <v>72</v>
      </c>
      <c r="K9257">
        <v>425000</v>
      </c>
      <c r="L9257">
        <v>1000</v>
      </c>
      <c r="M9257" s="1" t="s">
        <v>62</v>
      </c>
      <c r="N9257">
        <v>1</v>
      </c>
      <c r="O9257">
        <v>3</v>
      </c>
      <c r="P9257">
        <v>1</v>
      </c>
      <c r="Q9257" s="1" t="s">
        <v>69</v>
      </c>
      <c r="R9257">
        <v>978000</v>
      </c>
      <c r="S9257" s="1" t="s">
        <v>80</v>
      </c>
      <c r="U9257" s="1" t="s">
        <v>80</v>
      </c>
      <c r="W9257">
        <v>14</v>
      </c>
      <c r="X9257">
        <v>8</v>
      </c>
      <c r="Y9257">
        <v>13</v>
      </c>
      <c r="Z9257">
        <v>25</v>
      </c>
      <c r="AA9257">
        <v>5</v>
      </c>
      <c r="AB9257">
        <v>7</v>
      </c>
      <c r="AC9257">
        <v>13</v>
      </c>
      <c r="AD9257">
        <v>13</v>
      </c>
      <c r="AE9257">
        <v>26</v>
      </c>
      <c r="AF9257">
        <v>16</v>
      </c>
      <c r="AG9257">
        <v>29</v>
      </c>
      <c r="AH9257">
        <v>40</v>
      </c>
      <c r="AI9257">
        <v>44</v>
      </c>
      <c r="AJ9257">
        <v>55</v>
      </c>
      <c r="AK9257">
        <v>41</v>
      </c>
      <c r="AL9257">
        <v>17</v>
      </c>
      <c r="AM9257">
        <v>72</v>
      </c>
      <c r="AN9257">
        <v>27</v>
      </c>
      <c r="AO9257">
        <v>43</v>
      </c>
      <c r="AP9257">
        <v>6</v>
      </c>
      <c r="AQ9257">
        <v>22</v>
      </c>
      <c r="AR9257">
        <v>12</v>
      </c>
      <c r="AS9257">
        <v>7</v>
      </c>
      <c r="AT9257">
        <v>53</v>
      </c>
      <c r="AU9257">
        <v>13</v>
      </c>
      <c r="AV9257">
        <v>31</v>
      </c>
      <c r="AW9257">
        <v>8</v>
      </c>
      <c r="AX9257">
        <v>10</v>
      </c>
      <c r="AY9257">
        <v>12</v>
      </c>
    </row>
    <row r="9258" spans="1:51" x14ac:dyDescent="0.45">
      <c r="A9258" s="1" t="s">
        <v>19012</v>
      </c>
      <c r="B9258" s="1" t="s">
        <v>19013</v>
      </c>
      <c r="C9258" s="2">
        <v>36034</v>
      </c>
      <c r="D9258">
        <v>20</v>
      </c>
      <c r="E9258">
        <v>175.26</v>
      </c>
      <c r="F9258">
        <v>68.900000000000006</v>
      </c>
      <c r="G9258" s="1" t="s">
        <v>73</v>
      </c>
      <c r="H9258" s="1" t="s">
        <v>97</v>
      </c>
      <c r="I9258">
        <v>63</v>
      </c>
      <c r="J9258">
        <v>78</v>
      </c>
      <c r="K9258">
        <v>800000</v>
      </c>
      <c r="L9258">
        <v>3000</v>
      </c>
      <c r="M9258" s="1" t="s">
        <v>62</v>
      </c>
      <c r="N9258">
        <v>1</v>
      </c>
      <c r="O9258">
        <v>4</v>
      </c>
      <c r="P9258">
        <v>4</v>
      </c>
      <c r="Q9258" s="1" t="s">
        <v>63</v>
      </c>
      <c r="R9258">
        <v>1900000</v>
      </c>
      <c r="S9258" s="1" t="s">
        <v>80</v>
      </c>
      <c r="U9258" s="1" t="s">
        <v>80</v>
      </c>
      <c r="W9258">
        <v>56</v>
      </c>
      <c r="X9258">
        <v>66</v>
      </c>
      <c r="Y9258">
        <v>47</v>
      </c>
      <c r="Z9258">
        <v>52</v>
      </c>
      <c r="AA9258">
        <v>60</v>
      </c>
      <c r="AB9258">
        <v>72</v>
      </c>
      <c r="AC9258">
        <v>53</v>
      </c>
      <c r="AD9258">
        <v>49</v>
      </c>
      <c r="AE9258">
        <v>48</v>
      </c>
      <c r="AF9258">
        <v>72</v>
      </c>
      <c r="AG9258">
        <v>69</v>
      </c>
      <c r="AH9258">
        <v>69</v>
      </c>
      <c r="AI9258">
        <v>77</v>
      </c>
      <c r="AJ9258">
        <v>54</v>
      </c>
      <c r="AK9258">
        <v>77</v>
      </c>
      <c r="AL9258">
        <v>66</v>
      </c>
      <c r="AM9258">
        <v>44</v>
      </c>
      <c r="AN9258">
        <v>51</v>
      </c>
      <c r="AO9258">
        <v>45</v>
      </c>
      <c r="AP9258">
        <v>43</v>
      </c>
      <c r="AQ9258">
        <v>38</v>
      </c>
      <c r="AR9258">
        <v>27</v>
      </c>
      <c r="AS9258">
        <v>55</v>
      </c>
      <c r="AT9258">
        <v>55</v>
      </c>
      <c r="AU9258">
        <v>54</v>
      </c>
      <c r="AV9258">
        <v>60</v>
      </c>
      <c r="AW9258">
        <v>31</v>
      </c>
      <c r="AX9258">
        <v>31</v>
      </c>
      <c r="AY9258">
        <v>29</v>
      </c>
    </row>
    <row r="9259" spans="1:51" x14ac:dyDescent="0.45">
      <c r="A9259" s="1" t="s">
        <v>19014</v>
      </c>
      <c r="B9259" s="1" t="s">
        <v>19015</v>
      </c>
      <c r="C9259" s="2">
        <v>35675</v>
      </c>
      <c r="D9259">
        <v>21</v>
      </c>
      <c r="E9259">
        <v>185.42</v>
      </c>
      <c r="F9259">
        <v>68</v>
      </c>
      <c r="G9259" s="1" t="s">
        <v>808</v>
      </c>
      <c r="H9259" s="1" t="s">
        <v>926</v>
      </c>
      <c r="I9259">
        <v>63</v>
      </c>
      <c r="J9259">
        <v>69</v>
      </c>
      <c r="K9259">
        <v>425000</v>
      </c>
      <c r="L9259">
        <v>6000</v>
      </c>
      <c r="M9259" s="1" t="s">
        <v>55</v>
      </c>
      <c r="N9259">
        <v>1</v>
      </c>
      <c r="O9259">
        <v>3</v>
      </c>
      <c r="P9259">
        <v>2</v>
      </c>
      <c r="Q9259" s="1" t="s">
        <v>69</v>
      </c>
      <c r="S9259" s="1" t="s">
        <v>80</v>
      </c>
      <c r="U9259" s="1" t="s">
        <v>80</v>
      </c>
      <c r="W9259">
        <v>48</v>
      </c>
      <c r="X9259">
        <v>34</v>
      </c>
      <c r="Y9259">
        <v>65</v>
      </c>
      <c r="Z9259">
        <v>57</v>
      </c>
      <c r="AA9259">
        <v>24</v>
      </c>
      <c r="AB9259">
        <v>46</v>
      </c>
      <c r="AC9259">
        <v>40</v>
      </c>
      <c r="AD9259">
        <v>30</v>
      </c>
      <c r="AE9259">
        <v>53</v>
      </c>
      <c r="AF9259">
        <v>52</v>
      </c>
      <c r="AG9259">
        <v>67</v>
      </c>
      <c r="AH9259">
        <v>70</v>
      </c>
      <c r="AI9259">
        <v>68</v>
      </c>
      <c r="AJ9259">
        <v>51</v>
      </c>
      <c r="AK9259">
        <v>73</v>
      </c>
      <c r="AL9259">
        <v>38</v>
      </c>
      <c r="AM9259">
        <v>73</v>
      </c>
      <c r="AN9259">
        <v>69</v>
      </c>
      <c r="AO9259">
        <v>79</v>
      </c>
      <c r="AP9259">
        <v>31</v>
      </c>
      <c r="AQ9259">
        <v>59</v>
      </c>
      <c r="AR9259">
        <v>57</v>
      </c>
      <c r="AS9259">
        <v>40</v>
      </c>
      <c r="AT9259">
        <v>40</v>
      </c>
      <c r="AU9259">
        <v>39</v>
      </c>
      <c r="AV9259">
        <v>58</v>
      </c>
      <c r="AW9259">
        <v>58</v>
      </c>
      <c r="AX9259">
        <v>62</v>
      </c>
      <c r="AY9259">
        <v>60</v>
      </c>
    </row>
    <row r="9260" spans="1:51" x14ac:dyDescent="0.45">
      <c r="A9260" s="1" t="s">
        <v>19016</v>
      </c>
      <c r="B9260" s="1" t="s">
        <v>19017</v>
      </c>
      <c r="C9260" s="2">
        <v>33451</v>
      </c>
      <c r="D9260">
        <v>27</v>
      </c>
      <c r="E9260">
        <v>187.96</v>
      </c>
      <c r="F9260">
        <v>79.8</v>
      </c>
      <c r="G9260" s="1" t="s">
        <v>78</v>
      </c>
      <c r="H9260" s="1" t="s">
        <v>1102</v>
      </c>
      <c r="I9260">
        <v>63</v>
      </c>
      <c r="J9260">
        <v>64</v>
      </c>
      <c r="K9260">
        <v>350000</v>
      </c>
      <c r="L9260">
        <v>1000</v>
      </c>
      <c r="M9260" s="1" t="s">
        <v>62</v>
      </c>
      <c r="N9260">
        <v>1</v>
      </c>
      <c r="O9260">
        <v>3</v>
      </c>
      <c r="P9260">
        <v>2</v>
      </c>
      <c r="Q9260" s="1" t="s">
        <v>69</v>
      </c>
      <c r="R9260">
        <v>499000</v>
      </c>
      <c r="S9260" s="1" t="s">
        <v>80</v>
      </c>
      <c r="U9260" s="1" t="s">
        <v>80</v>
      </c>
      <c r="W9260">
        <v>33</v>
      </c>
      <c r="X9260">
        <v>25</v>
      </c>
      <c r="Y9260">
        <v>59</v>
      </c>
      <c r="Z9260">
        <v>50</v>
      </c>
      <c r="AA9260">
        <v>29</v>
      </c>
      <c r="AB9260">
        <v>48</v>
      </c>
      <c r="AC9260">
        <v>35</v>
      </c>
      <c r="AD9260">
        <v>34</v>
      </c>
      <c r="AE9260">
        <v>52</v>
      </c>
      <c r="AF9260">
        <v>50</v>
      </c>
      <c r="AG9260">
        <v>66</v>
      </c>
      <c r="AH9260">
        <v>72</v>
      </c>
      <c r="AI9260">
        <v>71</v>
      </c>
      <c r="AJ9260">
        <v>60</v>
      </c>
      <c r="AK9260">
        <v>63</v>
      </c>
      <c r="AL9260">
        <v>28</v>
      </c>
      <c r="AM9260">
        <v>77</v>
      </c>
      <c r="AN9260">
        <v>66</v>
      </c>
      <c r="AO9260">
        <v>70</v>
      </c>
      <c r="AP9260">
        <v>38</v>
      </c>
      <c r="AQ9260">
        <v>70</v>
      </c>
      <c r="AR9260">
        <v>62</v>
      </c>
      <c r="AS9260">
        <v>29</v>
      </c>
      <c r="AT9260">
        <v>42</v>
      </c>
      <c r="AU9260">
        <v>27</v>
      </c>
      <c r="AV9260">
        <v>59</v>
      </c>
      <c r="AW9260">
        <v>59</v>
      </c>
      <c r="AX9260">
        <v>63</v>
      </c>
      <c r="AY9260">
        <v>61</v>
      </c>
    </row>
    <row r="9261" spans="1:51" x14ac:dyDescent="0.45">
      <c r="A9261" s="1" t="s">
        <v>19018</v>
      </c>
      <c r="B9261" s="1" t="s">
        <v>19019</v>
      </c>
      <c r="C9261" s="2">
        <v>32586</v>
      </c>
      <c r="D9261">
        <v>29</v>
      </c>
      <c r="E9261">
        <v>175.26</v>
      </c>
      <c r="F9261">
        <v>73.900000000000006</v>
      </c>
      <c r="G9261" s="1" t="s">
        <v>17873</v>
      </c>
      <c r="H9261" s="1" t="s">
        <v>1042</v>
      </c>
      <c r="I9261">
        <v>63</v>
      </c>
      <c r="J9261">
        <v>63</v>
      </c>
      <c r="K9261">
        <v>290000</v>
      </c>
      <c r="L9261">
        <v>1000</v>
      </c>
      <c r="M9261" s="1" t="s">
        <v>62</v>
      </c>
      <c r="N9261">
        <v>1</v>
      </c>
      <c r="O9261">
        <v>2</v>
      </c>
      <c r="P9261">
        <v>2</v>
      </c>
      <c r="Q9261" s="1" t="s">
        <v>69</v>
      </c>
      <c r="R9261">
        <v>363000</v>
      </c>
      <c r="S9261" s="1" t="s">
        <v>80</v>
      </c>
      <c r="U9261" s="1" t="s">
        <v>80</v>
      </c>
      <c r="W9261">
        <v>58</v>
      </c>
      <c r="X9261">
        <v>31</v>
      </c>
      <c r="Y9261">
        <v>44</v>
      </c>
      <c r="Z9261">
        <v>56</v>
      </c>
      <c r="AA9261">
        <v>35</v>
      </c>
      <c r="AB9261">
        <v>53</v>
      </c>
      <c r="AC9261">
        <v>49</v>
      </c>
      <c r="AD9261">
        <v>32</v>
      </c>
      <c r="AE9261">
        <v>50</v>
      </c>
      <c r="AF9261">
        <v>55</v>
      </c>
      <c r="AG9261">
        <v>74</v>
      </c>
      <c r="AH9261">
        <v>76</v>
      </c>
      <c r="AI9261">
        <v>77</v>
      </c>
      <c r="AJ9261">
        <v>61</v>
      </c>
      <c r="AK9261">
        <v>78</v>
      </c>
      <c r="AL9261">
        <v>52</v>
      </c>
      <c r="AM9261">
        <v>92</v>
      </c>
      <c r="AN9261">
        <v>82</v>
      </c>
      <c r="AO9261">
        <v>68</v>
      </c>
      <c r="AP9261">
        <v>40</v>
      </c>
      <c r="AQ9261">
        <v>90</v>
      </c>
      <c r="AR9261">
        <v>62</v>
      </c>
      <c r="AS9261">
        <v>51</v>
      </c>
      <c r="AT9261">
        <v>57</v>
      </c>
      <c r="AU9261">
        <v>34</v>
      </c>
      <c r="AV9261">
        <v>55</v>
      </c>
      <c r="AW9261">
        <v>61</v>
      </c>
      <c r="AX9261">
        <v>58</v>
      </c>
      <c r="AY9261">
        <v>61</v>
      </c>
    </row>
    <row r="9262" spans="1:51" x14ac:dyDescent="0.45">
      <c r="A9262" s="1" t="s">
        <v>19020</v>
      </c>
      <c r="B9262" s="1" t="s">
        <v>19021</v>
      </c>
      <c r="C9262" s="2">
        <v>34751</v>
      </c>
      <c r="D9262">
        <v>24</v>
      </c>
      <c r="E9262">
        <v>154.94</v>
      </c>
      <c r="F9262">
        <v>72.099999999999994</v>
      </c>
      <c r="G9262" s="1" t="s">
        <v>4959</v>
      </c>
      <c r="H9262" s="1" t="s">
        <v>685</v>
      </c>
      <c r="I9262">
        <v>63</v>
      </c>
      <c r="J9262">
        <v>68</v>
      </c>
      <c r="K9262">
        <v>500000</v>
      </c>
      <c r="L9262">
        <v>1000</v>
      </c>
      <c r="M9262" s="1" t="s">
        <v>55</v>
      </c>
      <c r="N9262">
        <v>1</v>
      </c>
      <c r="O9262">
        <v>2</v>
      </c>
      <c r="P9262">
        <v>2</v>
      </c>
      <c r="Q9262" s="1" t="s">
        <v>63</v>
      </c>
      <c r="R9262">
        <v>663000</v>
      </c>
      <c r="S9262" s="1" t="s">
        <v>80</v>
      </c>
      <c r="U9262" s="1" t="s">
        <v>80</v>
      </c>
      <c r="W9262">
        <v>65</v>
      </c>
      <c r="X9262">
        <v>58</v>
      </c>
      <c r="Y9262">
        <v>42</v>
      </c>
      <c r="Z9262">
        <v>59</v>
      </c>
      <c r="AA9262">
        <v>47</v>
      </c>
      <c r="AB9262">
        <v>60</v>
      </c>
      <c r="AC9262">
        <v>46</v>
      </c>
      <c r="AD9262">
        <v>42</v>
      </c>
      <c r="AE9262">
        <v>47</v>
      </c>
      <c r="AF9262">
        <v>63</v>
      </c>
      <c r="AG9262">
        <v>84</v>
      </c>
      <c r="AH9262">
        <v>85</v>
      </c>
      <c r="AI9262">
        <v>66</v>
      </c>
      <c r="AJ9262">
        <v>51</v>
      </c>
      <c r="AK9262">
        <v>77</v>
      </c>
      <c r="AL9262">
        <v>64</v>
      </c>
      <c r="AM9262">
        <v>63</v>
      </c>
      <c r="AN9262">
        <v>78</v>
      </c>
      <c r="AO9262">
        <v>62</v>
      </c>
      <c r="AP9262">
        <v>57</v>
      </c>
      <c r="AQ9262">
        <v>54</v>
      </c>
      <c r="AR9262">
        <v>53</v>
      </c>
      <c r="AS9262">
        <v>55</v>
      </c>
      <c r="AT9262">
        <v>45</v>
      </c>
      <c r="AU9262">
        <v>40</v>
      </c>
      <c r="AV9262">
        <v>58</v>
      </c>
      <c r="AW9262">
        <v>53</v>
      </c>
      <c r="AX9262">
        <v>57</v>
      </c>
      <c r="AY9262">
        <v>60</v>
      </c>
    </row>
    <row r="9263" spans="1:51" x14ac:dyDescent="0.45">
      <c r="A9263" s="1" t="s">
        <v>19022</v>
      </c>
      <c r="B9263" s="1" t="s">
        <v>19023</v>
      </c>
      <c r="C9263" s="2">
        <v>31540</v>
      </c>
      <c r="D9263">
        <v>32</v>
      </c>
      <c r="E9263">
        <v>175.26</v>
      </c>
      <c r="F9263">
        <v>74.8</v>
      </c>
      <c r="G9263" s="1" t="s">
        <v>244</v>
      </c>
      <c r="H9263" s="1" t="s">
        <v>1235</v>
      </c>
      <c r="I9263">
        <v>63</v>
      </c>
      <c r="J9263">
        <v>63</v>
      </c>
      <c r="K9263">
        <v>200000</v>
      </c>
      <c r="L9263">
        <v>1000</v>
      </c>
      <c r="M9263" s="1" t="s">
        <v>62</v>
      </c>
      <c r="N9263">
        <v>1</v>
      </c>
      <c r="O9263">
        <v>4</v>
      </c>
      <c r="P9263">
        <v>2</v>
      </c>
      <c r="Q9263" s="1" t="s">
        <v>92</v>
      </c>
      <c r="R9263">
        <v>250000</v>
      </c>
      <c r="S9263" s="1" t="s">
        <v>80</v>
      </c>
      <c r="U9263" s="1" t="s">
        <v>80</v>
      </c>
      <c r="W9263">
        <v>68</v>
      </c>
      <c r="X9263">
        <v>35</v>
      </c>
      <c r="Y9263">
        <v>52</v>
      </c>
      <c r="Z9263">
        <v>61</v>
      </c>
      <c r="AA9263">
        <v>37</v>
      </c>
      <c r="AB9263">
        <v>65</v>
      </c>
      <c r="AC9263">
        <v>70</v>
      </c>
      <c r="AD9263">
        <v>44</v>
      </c>
      <c r="AE9263">
        <v>50</v>
      </c>
      <c r="AF9263">
        <v>62</v>
      </c>
      <c r="AG9263">
        <v>64</v>
      </c>
      <c r="AH9263">
        <v>57</v>
      </c>
      <c r="AI9263">
        <v>74</v>
      </c>
      <c r="AJ9263">
        <v>67</v>
      </c>
      <c r="AK9263">
        <v>67</v>
      </c>
      <c r="AL9263">
        <v>47</v>
      </c>
      <c r="AM9263">
        <v>71</v>
      </c>
      <c r="AN9263">
        <v>67</v>
      </c>
      <c r="AO9263">
        <v>63</v>
      </c>
      <c r="AP9263">
        <v>55</v>
      </c>
      <c r="AQ9263">
        <v>58</v>
      </c>
      <c r="AR9263">
        <v>59</v>
      </c>
      <c r="AS9263">
        <v>58</v>
      </c>
      <c r="AT9263">
        <v>52</v>
      </c>
      <c r="AU9263">
        <v>43</v>
      </c>
      <c r="AV9263">
        <v>58</v>
      </c>
      <c r="AW9263">
        <v>59</v>
      </c>
      <c r="AX9263">
        <v>63</v>
      </c>
      <c r="AY9263">
        <v>64</v>
      </c>
    </row>
    <row r="9264" spans="1:51" x14ac:dyDescent="0.45">
      <c r="A9264" s="1" t="s">
        <v>19024</v>
      </c>
      <c r="B9264" s="1" t="s">
        <v>19025</v>
      </c>
      <c r="C9264" s="2">
        <v>35121</v>
      </c>
      <c r="D9264">
        <v>23</v>
      </c>
      <c r="E9264">
        <v>175.26</v>
      </c>
      <c r="F9264">
        <v>66.2</v>
      </c>
      <c r="G9264" s="1" t="s">
        <v>19026</v>
      </c>
      <c r="H9264" s="1" t="s">
        <v>300</v>
      </c>
      <c r="I9264">
        <v>63</v>
      </c>
      <c r="J9264">
        <v>71</v>
      </c>
      <c r="K9264">
        <v>550000</v>
      </c>
      <c r="L9264">
        <v>2000</v>
      </c>
      <c r="M9264" s="1" t="s">
        <v>55</v>
      </c>
      <c r="N9264">
        <v>1</v>
      </c>
      <c r="O9264">
        <v>3</v>
      </c>
      <c r="P9264">
        <v>3</v>
      </c>
      <c r="Q9264" s="1" t="s">
        <v>63</v>
      </c>
      <c r="R9264">
        <v>1100000</v>
      </c>
      <c r="S9264" s="1" t="s">
        <v>80</v>
      </c>
      <c r="U9264" s="1" t="s">
        <v>80</v>
      </c>
      <c r="W9264">
        <v>50</v>
      </c>
      <c r="X9264">
        <v>62</v>
      </c>
      <c r="Y9264">
        <v>46</v>
      </c>
      <c r="Z9264">
        <v>57</v>
      </c>
      <c r="AA9264">
        <v>52</v>
      </c>
      <c r="AB9264">
        <v>65</v>
      </c>
      <c r="AC9264">
        <v>45</v>
      </c>
      <c r="AD9264">
        <v>29</v>
      </c>
      <c r="AE9264">
        <v>54</v>
      </c>
      <c r="AF9264">
        <v>64</v>
      </c>
      <c r="AG9264">
        <v>85</v>
      </c>
      <c r="AH9264">
        <v>86</v>
      </c>
      <c r="AI9264">
        <v>84</v>
      </c>
      <c r="AJ9264">
        <v>53</v>
      </c>
      <c r="AK9264">
        <v>84</v>
      </c>
      <c r="AL9264">
        <v>62</v>
      </c>
      <c r="AM9264">
        <v>72</v>
      </c>
      <c r="AN9264">
        <v>71</v>
      </c>
      <c r="AO9264">
        <v>46</v>
      </c>
      <c r="AP9264">
        <v>56</v>
      </c>
      <c r="AQ9264">
        <v>38</v>
      </c>
      <c r="AR9264">
        <v>27</v>
      </c>
      <c r="AS9264">
        <v>60</v>
      </c>
      <c r="AT9264">
        <v>55</v>
      </c>
      <c r="AU9264">
        <v>57</v>
      </c>
      <c r="AV9264">
        <v>56</v>
      </c>
      <c r="AW9264">
        <v>22</v>
      </c>
      <c r="AX9264">
        <v>24</v>
      </c>
      <c r="AY9264">
        <v>20</v>
      </c>
    </row>
    <row r="9265" spans="1:51" x14ac:dyDescent="0.45">
      <c r="A9265" s="1" t="s">
        <v>19027</v>
      </c>
      <c r="B9265" s="1" t="s">
        <v>19028</v>
      </c>
      <c r="C9265" s="2">
        <v>31737</v>
      </c>
      <c r="D9265">
        <v>32</v>
      </c>
      <c r="E9265">
        <v>165.1</v>
      </c>
      <c r="F9265">
        <v>68</v>
      </c>
      <c r="G9265" s="1" t="s">
        <v>399</v>
      </c>
      <c r="H9265" s="1" t="s">
        <v>1831</v>
      </c>
      <c r="I9265">
        <v>63</v>
      </c>
      <c r="J9265">
        <v>63</v>
      </c>
      <c r="K9265">
        <v>240000</v>
      </c>
      <c r="L9265">
        <v>4000</v>
      </c>
      <c r="M9265" s="1" t="s">
        <v>55</v>
      </c>
      <c r="N9265">
        <v>1</v>
      </c>
      <c r="O9265">
        <v>3</v>
      </c>
      <c r="P9265">
        <v>2</v>
      </c>
      <c r="Q9265" s="1" t="s">
        <v>63</v>
      </c>
      <c r="R9265">
        <v>396000</v>
      </c>
      <c r="S9265" s="1" t="s">
        <v>80</v>
      </c>
      <c r="U9265" s="1" t="s">
        <v>80</v>
      </c>
      <c r="W9265">
        <v>60</v>
      </c>
      <c r="X9265">
        <v>60</v>
      </c>
      <c r="Y9265">
        <v>52</v>
      </c>
      <c r="Z9265">
        <v>54</v>
      </c>
      <c r="AA9265">
        <v>55</v>
      </c>
      <c r="AB9265">
        <v>58</v>
      </c>
      <c r="AC9265">
        <v>28</v>
      </c>
      <c r="AD9265">
        <v>28</v>
      </c>
      <c r="AE9265">
        <v>47</v>
      </c>
      <c r="AF9265">
        <v>59</v>
      </c>
      <c r="AG9265">
        <v>80</v>
      </c>
      <c r="AH9265">
        <v>91</v>
      </c>
      <c r="AI9265">
        <v>72</v>
      </c>
      <c r="AJ9265">
        <v>57</v>
      </c>
      <c r="AK9265">
        <v>89</v>
      </c>
      <c r="AL9265">
        <v>58</v>
      </c>
      <c r="AM9265">
        <v>75</v>
      </c>
      <c r="AN9265">
        <v>66</v>
      </c>
      <c r="AO9265">
        <v>69</v>
      </c>
      <c r="AP9265">
        <v>55</v>
      </c>
      <c r="AQ9265">
        <v>66</v>
      </c>
      <c r="AR9265">
        <v>62</v>
      </c>
      <c r="AS9265">
        <v>61</v>
      </c>
      <c r="AT9265">
        <v>53</v>
      </c>
      <c r="AU9265">
        <v>32</v>
      </c>
      <c r="AV9265">
        <v>50</v>
      </c>
      <c r="AW9265">
        <v>53</v>
      </c>
      <c r="AX9265">
        <v>59</v>
      </c>
      <c r="AY9265">
        <v>62</v>
      </c>
    </row>
    <row r="9266" spans="1:51" x14ac:dyDescent="0.45">
      <c r="A9266" s="1" t="s">
        <v>19029</v>
      </c>
      <c r="B9266" s="1" t="s">
        <v>19030</v>
      </c>
      <c r="C9266" s="2">
        <v>36006</v>
      </c>
      <c r="D9266">
        <v>20</v>
      </c>
      <c r="E9266">
        <v>187.96</v>
      </c>
      <c r="F9266">
        <v>79.8</v>
      </c>
      <c r="G9266" s="1" t="s">
        <v>96</v>
      </c>
      <c r="H9266" s="1" t="s">
        <v>105</v>
      </c>
      <c r="I9266">
        <v>63</v>
      </c>
      <c r="J9266">
        <v>77</v>
      </c>
      <c r="K9266">
        <v>650000</v>
      </c>
      <c r="L9266">
        <v>1000</v>
      </c>
      <c r="M9266" s="1" t="s">
        <v>62</v>
      </c>
      <c r="N9266">
        <v>1</v>
      </c>
      <c r="O9266">
        <v>2</v>
      </c>
      <c r="P9266">
        <v>1</v>
      </c>
      <c r="Q9266" s="1" t="s">
        <v>63</v>
      </c>
      <c r="R9266">
        <v>1800000</v>
      </c>
      <c r="S9266" s="1" t="s">
        <v>80</v>
      </c>
      <c r="U9266" s="1" t="s">
        <v>80</v>
      </c>
      <c r="W9266">
        <v>24</v>
      </c>
      <c r="X9266">
        <v>7</v>
      </c>
      <c r="Y9266">
        <v>10</v>
      </c>
      <c r="Z9266">
        <v>47</v>
      </c>
      <c r="AA9266">
        <v>8</v>
      </c>
      <c r="AB9266">
        <v>15</v>
      </c>
      <c r="AC9266">
        <v>12</v>
      </c>
      <c r="AD9266">
        <v>31</v>
      </c>
      <c r="AE9266">
        <v>31</v>
      </c>
      <c r="AF9266">
        <v>35</v>
      </c>
      <c r="AG9266">
        <v>39</v>
      </c>
      <c r="AH9266">
        <v>47</v>
      </c>
      <c r="AI9266">
        <v>56</v>
      </c>
      <c r="AJ9266">
        <v>66</v>
      </c>
      <c r="AK9266">
        <v>45</v>
      </c>
      <c r="AL9266">
        <v>36</v>
      </c>
      <c r="AM9266">
        <v>51</v>
      </c>
      <c r="AN9266">
        <v>36</v>
      </c>
      <c r="AO9266">
        <v>41</v>
      </c>
      <c r="AP9266">
        <v>18</v>
      </c>
      <c r="AQ9266">
        <v>17</v>
      </c>
      <c r="AR9266">
        <v>12</v>
      </c>
      <c r="AS9266">
        <v>7</v>
      </c>
      <c r="AT9266">
        <v>38</v>
      </c>
      <c r="AU9266">
        <v>13</v>
      </c>
      <c r="AV9266">
        <v>43</v>
      </c>
      <c r="AW9266">
        <v>11</v>
      </c>
      <c r="AX9266">
        <v>21</v>
      </c>
      <c r="AY9266">
        <v>10</v>
      </c>
    </row>
    <row r="9267" spans="1:51" x14ac:dyDescent="0.45">
      <c r="A9267" s="1" t="s">
        <v>19031</v>
      </c>
      <c r="B9267" s="1" t="s">
        <v>19032</v>
      </c>
      <c r="C9267" s="2">
        <v>35970</v>
      </c>
      <c r="D9267">
        <v>20</v>
      </c>
      <c r="E9267">
        <v>187.96</v>
      </c>
      <c r="F9267">
        <v>79.8</v>
      </c>
      <c r="G9267" s="1" t="s">
        <v>212</v>
      </c>
      <c r="H9267" s="1" t="s">
        <v>74</v>
      </c>
      <c r="I9267">
        <v>63</v>
      </c>
      <c r="J9267">
        <v>74</v>
      </c>
      <c r="K9267">
        <v>625000</v>
      </c>
      <c r="L9267">
        <v>1000</v>
      </c>
      <c r="M9267" s="1" t="s">
        <v>62</v>
      </c>
      <c r="N9267">
        <v>1</v>
      </c>
      <c r="O9267">
        <v>3</v>
      </c>
      <c r="P9267">
        <v>3</v>
      </c>
      <c r="Q9267" s="1" t="s">
        <v>63</v>
      </c>
      <c r="R9267">
        <v>1100000</v>
      </c>
      <c r="S9267" s="1" t="s">
        <v>80</v>
      </c>
      <c r="U9267" s="1" t="s">
        <v>80</v>
      </c>
      <c r="W9267">
        <v>59</v>
      </c>
      <c r="X9267">
        <v>32</v>
      </c>
      <c r="Y9267">
        <v>60</v>
      </c>
      <c r="Z9267">
        <v>69</v>
      </c>
      <c r="AA9267">
        <v>43</v>
      </c>
      <c r="AB9267">
        <v>69</v>
      </c>
      <c r="AC9267">
        <v>67</v>
      </c>
      <c r="AD9267">
        <v>64</v>
      </c>
      <c r="AE9267">
        <v>65</v>
      </c>
      <c r="AF9267">
        <v>69</v>
      </c>
      <c r="AG9267">
        <v>65</v>
      </c>
      <c r="AH9267">
        <v>57</v>
      </c>
      <c r="AI9267">
        <v>67</v>
      </c>
      <c r="AJ9267">
        <v>59</v>
      </c>
      <c r="AK9267">
        <v>62</v>
      </c>
      <c r="AL9267">
        <v>61</v>
      </c>
      <c r="AM9267">
        <v>53</v>
      </c>
      <c r="AN9267">
        <v>57</v>
      </c>
      <c r="AO9267">
        <v>53</v>
      </c>
      <c r="AP9267">
        <v>62</v>
      </c>
      <c r="AQ9267">
        <v>40</v>
      </c>
      <c r="AR9267">
        <v>52</v>
      </c>
      <c r="AS9267">
        <v>52</v>
      </c>
      <c r="AT9267">
        <v>54</v>
      </c>
      <c r="AU9267">
        <v>59</v>
      </c>
      <c r="AV9267">
        <v>55</v>
      </c>
      <c r="AW9267">
        <v>42</v>
      </c>
      <c r="AX9267">
        <v>61</v>
      </c>
      <c r="AY9267">
        <v>58</v>
      </c>
    </row>
    <row r="9268" spans="1:51" x14ac:dyDescent="0.45">
      <c r="A9268" s="1" t="s">
        <v>19033</v>
      </c>
      <c r="B9268" s="1" t="s">
        <v>19034</v>
      </c>
      <c r="C9268" s="2">
        <v>35517</v>
      </c>
      <c r="D9268">
        <v>21</v>
      </c>
      <c r="E9268">
        <v>185.42</v>
      </c>
      <c r="F9268">
        <v>79.8</v>
      </c>
      <c r="G9268" s="1" t="s">
        <v>96</v>
      </c>
      <c r="H9268" s="1" t="s">
        <v>105</v>
      </c>
      <c r="I9268">
        <v>63</v>
      </c>
      <c r="J9268">
        <v>73</v>
      </c>
      <c r="K9268">
        <v>450000</v>
      </c>
      <c r="L9268">
        <v>2000</v>
      </c>
      <c r="M9268" s="1" t="s">
        <v>62</v>
      </c>
      <c r="N9268">
        <v>1</v>
      </c>
      <c r="O9268">
        <v>3</v>
      </c>
      <c r="P9268">
        <v>1</v>
      </c>
      <c r="Q9268" s="1" t="s">
        <v>63</v>
      </c>
      <c r="R9268">
        <v>1000000</v>
      </c>
      <c r="S9268" s="1" t="s">
        <v>80</v>
      </c>
      <c r="U9268" s="1" t="s">
        <v>80</v>
      </c>
      <c r="W9268">
        <v>10</v>
      </c>
      <c r="X9268">
        <v>5</v>
      </c>
      <c r="Y9268">
        <v>12</v>
      </c>
      <c r="Z9268">
        <v>23</v>
      </c>
      <c r="AA9268">
        <v>8</v>
      </c>
      <c r="AB9268">
        <v>13</v>
      </c>
      <c r="AC9268">
        <v>11</v>
      </c>
      <c r="AD9268">
        <v>13</v>
      </c>
      <c r="AE9268">
        <v>22</v>
      </c>
      <c r="AF9268">
        <v>16</v>
      </c>
      <c r="AG9268">
        <v>39</v>
      </c>
      <c r="AH9268">
        <v>33</v>
      </c>
      <c r="AI9268">
        <v>55</v>
      </c>
      <c r="AJ9268">
        <v>65</v>
      </c>
      <c r="AK9268">
        <v>42</v>
      </c>
      <c r="AL9268">
        <v>22</v>
      </c>
      <c r="AM9268">
        <v>67</v>
      </c>
      <c r="AN9268">
        <v>26</v>
      </c>
      <c r="AO9268">
        <v>52</v>
      </c>
      <c r="AP9268">
        <v>5</v>
      </c>
      <c r="AQ9268">
        <v>21</v>
      </c>
      <c r="AR9268">
        <v>6</v>
      </c>
      <c r="AS9268">
        <v>5</v>
      </c>
      <c r="AT9268">
        <v>34</v>
      </c>
      <c r="AU9268">
        <v>17</v>
      </c>
      <c r="AV9268">
        <v>42</v>
      </c>
      <c r="AW9268">
        <v>13</v>
      </c>
      <c r="AX9268">
        <v>13</v>
      </c>
      <c r="AY9268">
        <v>12</v>
      </c>
    </row>
    <row r="9269" spans="1:51" x14ac:dyDescent="0.45">
      <c r="A9269" s="1" t="s">
        <v>19035</v>
      </c>
      <c r="B9269" s="1" t="s">
        <v>19036</v>
      </c>
      <c r="C9269" s="2">
        <v>35083</v>
      </c>
      <c r="D9269">
        <v>23</v>
      </c>
      <c r="E9269">
        <v>185.42</v>
      </c>
      <c r="F9269">
        <v>74.8</v>
      </c>
      <c r="G9269" s="1" t="s">
        <v>78</v>
      </c>
      <c r="H9269" s="1" t="s">
        <v>68</v>
      </c>
      <c r="I9269">
        <v>63</v>
      </c>
      <c r="J9269">
        <v>71</v>
      </c>
      <c r="K9269">
        <v>475000</v>
      </c>
      <c r="L9269">
        <v>1000</v>
      </c>
      <c r="M9269" s="1" t="s">
        <v>62</v>
      </c>
      <c r="N9269">
        <v>1</v>
      </c>
      <c r="O9269">
        <v>2</v>
      </c>
      <c r="P9269">
        <v>2</v>
      </c>
      <c r="Q9269" s="1" t="s">
        <v>63</v>
      </c>
      <c r="R9269">
        <v>926000</v>
      </c>
      <c r="S9269" s="1" t="s">
        <v>80</v>
      </c>
      <c r="U9269" s="1" t="s">
        <v>80</v>
      </c>
      <c r="W9269">
        <v>31</v>
      </c>
      <c r="X9269">
        <v>19</v>
      </c>
      <c r="Y9269">
        <v>63</v>
      </c>
      <c r="Z9269">
        <v>54</v>
      </c>
      <c r="AA9269">
        <v>29</v>
      </c>
      <c r="AB9269">
        <v>31</v>
      </c>
      <c r="AC9269">
        <v>30</v>
      </c>
      <c r="AD9269">
        <v>38</v>
      </c>
      <c r="AE9269">
        <v>47</v>
      </c>
      <c r="AF9269">
        <v>37</v>
      </c>
      <c r="AG9269">
        <v>50</v>
      </c>
      <c r="AH9269">
        <v>48</v>
      </c>
      <c r="AI9269">
        <v>30</v>
      </c>
      <c r="AJ9269">
        <v>52</v>
      </c>
      <c r="AK9269">
        <v>54</v>
      </c>
      <c r="AL9269">
        <v>37</v>
      </c>
      <c r="AM9269">
        <v>52</v>
      </c>
      <c r="AN9269">
        <v>59</v>
      </c>
      <c r="AO9269">
        <v>80</v>
      </c>
      <c r="AP9269">
        <v>28</v>
      </c>
      <c r="AQ9269">
        <v>66</v>
      </c>
      <c r="AR9269">
        <v>54</v>
      </c>
      <c r="AS9269">
        <v>21</v>
      </c>
      <c r="AT9269">
        <v>33</v>
      </c>
      <c r="AU9269">
        <v>37</v>
      </c>
      <c r="AV9269">
        <v>48</v>
      </c>
      <c r="AW9269">
        <v>60</v>
      </c>
      <c r="AX9269">
        <v>68</v>
      </c>
      <c r="AY9269">
        <v>63</v>
      </c>
    </row>
    <row r="9270" spans="1:51" x14ac:dyDescent="0.45">
      <c r="A9270" s="1" t="s">
        <v>19037</v>
      </c>
      <c r="B9270" s="1" t="s">
        <v>19038</v>
      </c>
      <c r="C9270" s="2">
        <v>35123</v>
      </c>
      <c r="D9270">
        <v>23</v>
      </c>
      <c r="E9270">
        <v>165.1</v>
      </c>
      <c r="F9270">
        <v>62.1</v>
      </c>
      <c r="G9270" s="1" t="s">
        <v>698</v>
      </c>
      <c r="H9270" s="1" t="s">
        <v>300</v>
      </c>
      <c r="I9270">
        <v>63</v>
      </c>
      <c r="J9270">
        <v>69</v>
      </c>
      <c r="K9270">
        <v>500000</v>
      </c>
      <c r="L9270">
        <v>3000</v>
      </c>
      <c r="M9270" s="1" t="s">
        <v>62</v>
      </c>
      <c r="N9270">
        <v>1</v>
      </c>
      <c r="O9270">
        <v>3</v>
      </c>
      <c r="P9270">
        <v>3</v>
      </c>
      <c r="Q9270" s="1" t="s">
        <v>63</v>
      </c>
      <c r="R9270">
        <v>975000</v>
      </c>
      <c r="S9270" s="1" t="s">
        <v>80</v>
      </c>
      <c r="U9270" s="1" t="s">
        <v>80</v>
      </c>
      <c r="W9270">
        <v>56</v>
      </c>
      <c r="X9270">
        <v>52</v>
      </c>
      <c r="Y9270">
        <v>38</v>
      </c>
      <c r="Z9270">
        <v>62</v>
      </c>
      <c r="AA9270">
        <v>59</v>
      </c>
      <c r="AB9270">
        <v>68</v>
      </c>
      <c r="AC9270">
        <v>60</v>
      </c>
      <c r="AD9270">
        <v>62</v>
      </c>
      <c r="AE9270">
        <v>64</v>
      </c>
      <c r="AF9270">
        <v>63</v>
      </c>
      <c r="AG9270">
        <v>78</v>
      </c>
      <c r="AH9270">
        <v>65</v>
      </c>
      <c r="AI9270">
        <v>72</v>
      </c>
      <c r="AJ9270">
        <v>53</v>
      </c>
      <c r="AK9270">
        <v>93</v>
      </c>
      <c r="AL9270">
        <v>63</v>
      </c>
      <c r="AM9270">
        <v>52</v>
      </c>
      <c r="AN9270">
        <v>55</v>
      </c>
      <c r="AO9270">
        <v>39</v>
      </c>
      <c r="AP9270">
        <v>61</v>
      </c>
      <c r="AQ9270">
        <v>49</v>
      </c>
      <c r="AR9270">
        <v>41</v>
      </c>
      <c r="AS9270">
        <v>63</v>
      </c>
      <c r="AT9270">
        <v>60</v>
      </c>
      <c r="AU9270">
        <v>46</v>
      </c>
      <c r="AV9270">
        <v>69</v>
      </c>
      <c r="AW9270">
        <v>33</v>
      </c>
      <c r="AX9270">
        <v>32</v>
      </c>
      <c r="AY9270">
        <v>43</v>
      </c>
    </row>
    <row r="9271" spans="1:51" x14ac:dyDescent="0.45">
      <c r="A9271" s="1" t="s">
        <v>19039</v>
      </c>
      <c r="B9271" s="1" t="s">
        <v>19040</v>
      </c>
      <c r="C9271" s="2">
        <v>34264</v>
      </c>
      <c r="D9271">
        <v>25</v>
      </c>
      <c r="E9271">
        <v>152.4</v>
      </c>
      <c r="F9271">
        <v>74.8</v>
      </c>
      <c r="G9271" s="1" t="s">
        <v>88</v>
      </c>
      <c r="H9271" s="1" t="s">
        <v>430</v>
      </c>
      <c r="I9271">
        <v>63</v>
      </c>
      <c r="J9271">
        <v>65</v>
      </c>
      <c r="K9271">
        <v>450000</v>
      </c>
      <c r="L9271">
        <v>1000</v>
      </c>
      <c r="M9271" s="1" t="s">
        <v>62</v>
      </c>
      <c r="N9271">
        <v>1</v>
      </c>
      <c r="O9271">
        <v>3</v>
      </c>
      <c r="P9271">
        <v>3</v>
      </c>
      <c r="Q9271" s="1" t="s">
        <v>69</v>
      </c>
      <c r="R9271">
        <v>596000</v>
      </c>
      <c r="S9271" s="1" t="s">
        <v>80</v>
      </c>
      <c r="U9271" s="1" t="s">
        <v>80</v>
      </c>
      <c r="W9271">
        <v>58</v>
      </c>
      <c r="X9271">
        <v>48</v>
      </c>
      <c r="Y9271">
        <v>54</v>
      </c>
      <c r="Z9271">
        <v>59</v>
      </c>
      <c r="AA9271">
        <v>29</v>
      </c>
      <c r="AB9271">
        <v>59</v>
      </c>
      <c r="AC9271">
        <v>70</v>
      </c>
      <c r="AD9271">
        <v>70</v>
      </c>
      <c r="AE9271">
        <v>56</v>
      </c>
      <c r="AF9271">
        <v>58</v>
      </c>
      <c r="AG9271">
        <v>83</v>
      </c>
      <c r="AH9271">
        <v>85</v>
      </c>
      <c r="AI9271">
        <v>84</v>
      </c>
      <c r="AJ9271">
        <v>62</v>
      </c>
      <c r="AK9271">
        <v>76</v>
      </c>
      <c r="AL9271">
        <v>66</v>
      </c>
      <c r="AM9271">
        <v>60</v>
      </c>
      <c r="AN9271">
        <v>79</v>
      </c>
      <c r="AO9271">
        <v>62</v>
      </c>
      <c r="AP9271">
        <v>49</v>
      </c>
      <c r="AQ9271">
        <v>51</v>
      </c>
      <c r="AR9271">
        <v>47</v>
      </c>
      <c r="AS9271">
        <v>55</v>
      </c>
      <c r="AT9271">
        <v>57</v>
      </c>
      <c r="AU9271">
        <v>69</v>
      </c>
      <c r="AV9271">
        <v>54</v>
      </c>
      <c r="AW9271">
        <v>38</v>
      </c>
      <c r="AX9271">
        <v>49</v>
      </c>
      <c r="AY9271">
        <v>48</v>
      </c>
    </row>
    <row r="9272" spans="1:51" x14ac:dyDescent="0.45">
      <c r="A9272" s="1" t="s">
        <v>19041</v>
      </c>
      <c r="B9272" s="1" t="s">
        <v>19042</v>
      </c>
      <c r="C9272" s="2">
        <v>33782</v>
      </c>
      <c r="D9272">
        <v>26</v>
      </c>
      <c r="E9272">
        <v>170.18</v>
      </c>
      <c r="F9272">
        <v>63</v>
      </c>
      <c r="G9272" s="1" t="s">
        <v>1175</v>
      </c>
      <c r="H9272" s="1" t="s">
        <v>68</v>
      </c>
      <c r="I9272">
        <v>63</v>
      </c>
      <c r="J9272">
        <v>64</v>
      </c>
      <c r="K9272">
        <v>425000</v>
      </c>
      <c r="L9272">
        <v>1000</v>
      </c>
      <c r="M9272" s="1" t="s">
        <v>55</v>
      </c>
      <c r="N9272">
        <v>1</v>
      </c>
      <c r="O9272">
        <v>4</v>
      </c>
      <c r="P9272">
        <v>2</v>
      </c>
      <c r="Q9272" s="1" t="s">
        <v>63</v>
      </c>
      <c r="R9272">
        <v>776000</v>
      </c>
      <c r="S9272" s="1" t="s">
        <v>80</v>
      </c>
      <c r="U9272" s="1" t="s">
        <v>80</v>
      </c>
      <c r="W9272">
        <v>52</v>
      </c>
      <c r="X9272">
        <v>67</v>
      </c>
      <c r="Y9272">
        <v>49</v>
      </c>
      <c r="Z9272">
        <v>59</v>
      </c>
      <c r="AA9272">
        <v>61</v>
      </c>
      <c r="AB9272">
        <v>68</v>
      </c>
      <c r="AC9272">
        <v>53</v>
      </c>
      <c r="AD9272">
        <v>32</v>
      </c>
      <c r="AE9272">
        <v>53</v>
      </c>
      <c r="AF9272">
        <v>63</v>
      </c>
      <c r="AG9272">
        <v>78</v>
      </c>
      <c r="AH9272">
        <v>77</v>
      </c>
      <c r="AI9272">
        <v>59</v>
      </c>
      <c r="AJ9272">
        <v>55</v>
      </c>
      <c r="AK9272">
        <v>87</v>
      </c>
      <c r="AL9272">
        <v>64</v>
      </c>
      <c r="AM9272">
        <v>58</v>
      </c>
      <c r="AN9272">
        <v>58</v>
      </c>
      <c r="AO9272">
        <v>45</v>
      </c>
      <c r="AP9272">
        <v>60</v>
      </c>
      <c r="AQ9272">
        <v>26</v>
      </c>
      <c r="AR9272">
        <v>17</v>
      </c>
      <c r="AS9272">
        <v>53</v>
      </c>
      <c r="AT9272">
        <v>58</v>
      </c>
      <c r="AU9272">
        <v>63</v>
      </c>
      <c r="AV9272">
        <v>49</v>
      </c>
      <c r="AW9272">
        <v>15</v>
      </c>
      <c r="AX9272">
        <v>11</v>
      </c>
      <c r="AY9272">
        <v>18</v>
      </c>
    </row>
    <row r="9273" spans="1:51" x14ac:dyDescent="0.45">
      <c r="A9273" s="1" t="s">
        <v>12234</v>
      </c>
      <c r="B9273" s="1" t="s">
        <v>19043</v>
      </c>
      <c r="C9273" s="2">
        <v>35098</v>
      </c>
      <c r="D9273">
        <v>23</v>
      </c>
      <c r="E9273">
        <v>152.4</v>
      </c>
      <c r="F9273">
        <v>77.099999999999994</v>
      </c>
      <c r="G9273" s="1" t="s">
        <v>358</v>
      </c>
      <c r="H9273" s="1" t="s">
        <v>733</v>
      </c>
      <c r="I9273">
        <v>63</v>
      </c>
      <c r="J9273">
        <v>70</v>
      </c>
      <c r="K9273">
        <v>525000</v>
      </c>
      <c r="L9273">
        <v>2000</v>
      </c>
      <c r="M9273" s="1" t="s">
        <v>62</v>
      </c>
      <c r="N9273">
        <v>1</v>
      </c>
      <c r="O9273">
        <v>3</v>
      </c>
      <c r="P9273">
        <v>2</v>
      </c>
      <c r="Q9273" s="1" t="s">
        <v>69</v>
      </c>
      <c r="R9273">
        <v>893000</v>
      </c>
      <c r="S9273" s="1" t="s">
        <v>80</v>
      </c>
      <c r="U9273" s="1" t="s">
        <v>80</v>
      </c>
      <c r="W9273">
        <v>43</v>
      </c>
      <c r="X9273">
        <v>66</v>
      </c>
      <c r="Y9273">
        <v>61</v>
      </c>
      <c r="Z9273">
        <v>50</v>
      </c>
      <c r="AA9273">
        <v>45</v>
      </c>
      <c r="AB9273">
        <v>61</v>
      </c>
      <c r="AC9273">
        <v>50</v>
      </c>
      <c r="AD9273">
        <v>42</v>
      </c>
      <c r="AE9273">
        <v>47</v>
      </c>
      <c r="AF9273">
        <v>63</v>
      </c>
      <c r="AG9273">
        <v>73</v>
      </c>
      <c r="AH9273">
        <v>74</v>
      </c>
      <c r="AI9273">
        <v>70</v>
      </c>
      <c r="AJ9273">
        <v>59</v>
      </c>
      <c r="AK9273">
        <v>70</v>
      </c>
      <c r="AL9273">
        <v>63</v>
      </c>
      <c r="AM9273">
        <v>70</v>
      </c>
      <c r="AN9273">
        <v>66</v>
      </c>
      <c r="AO9273">
        <v>65</v>
      </c>
      <c r="AP9273">
        <v>57</v>
      </c>
      <c r="AQ9273">
        <v>48</v>
      </c>
      <c r="AR9273">
        <v>45</v>
      </c>
      <c r="AS9273">
        <v>60</v>
      </c>
      <c r="AT9273">
        <v>52</v>
      </c>
      <c r="AU9273">
        <v>62</v>
      </c>
      <c r="AV9273">
        <v>55</v>
      </c>
      <c r="AW9273">
        <v>36</v>
      </c>
      <c r="AX9273">
        <v>45</v>
      </c>
      <c r="AY9273">
        <v>42</v>
      </c>
    </row>
    <row r="9274" spans="1:51" x14ac:dyDescent="0.45">
      <c r="A9274" s="1" t="s">
        <v>19044</v>
      </c>
      <c r="B9274" s="1" t="s">
        <v>19045</v>
      </c>
      <c r="C9274" s="2">
        <v>33976</v>
      </c>
      <c r="D9274">
        <v>26</v>
      </c>
      <c r="E9274">
        <v>175.26</v>
      </c>
      <c r="F9274">
        <v>69.900000000000006</v>
      </c>
      <c r="G9274" s="1" t="s">
        <v>135</v>
      </c>
      <c r="H9274" s="1" t="s">
        <v>163</v>
      </c>
      <c r="I9274">
        <v>63</v>
      </c>
      <c r="J9274">
        <v>66</v>
      </c>
      <c r="K9274">
        <v>450000</v>
      </c>
      <c r="L9274">
        <v>1000</v>
      </c>
      <c r="M9274" s="1" t="s">
        <v>62</v>
      </c>
      <c r="N9274">
        <v>1</v>
      </c>
      <c r="O9274">
        <v>3</v>
      </c>
      <c r="P9274">
        <v>2</v>
      </c>
      <c r="Q9274" s="1" t="s">
        <v>69</v>
      </c>
      <c r="R9274">
        <v>641000</v>
      </c>
      <c r="S9274" s="1" t="s">
        <v>80</v>
      </c>
      <c r="U9274" s="1" t="s">
        <v>80</v>
      </c>
      <c r="W9274">
        <v>47</v>
      </c>
      <c r="X9274">
        <v>53</v>
      </c>
      <c r="Y9274">
        <v>43</v>
      </c>
      <c r="Z9274">
        <v>65</v>
      </c>
      <c r="AA9274">
        <v>42</v>
      </c>
      <c r="AB9274">
        <v>58</v>
      </c>
      <c r="AC9274">
        <v>44</v>
      </c>
      <c r="AD9274">
        <v>38</v>
      </c>
      <c r="AE9274">
        <v>55</v>
      </c>
      <c r="AF9274">
        <v>66</v>
      </c>
      <c r="AG9274">
        <v>54</v>
      </c>
      <c r="AH9274">
        <v>57</v>
      </c>
      <c r="AI9274">
        <v>58</v>
      </c>
      <c r="AJ9274">
        <v>67</v>
      </c>
      <c r="AK9274">
        <v>72</v>
      </c>
      <c r="AL9274">
        <v>51</v>
      </c>
      <c r="AM9274">
        <v>61</v>
      </c>
      <c r="AN9274">
        <v>50</v>
      </c>
      <c r="AO9274">
        <v>56</v>
      </c>
      <c r="AP9274">
        <v>57</v>
      </c>
      <c r="AQ9274">
        <v>63</v>
      </c>
      <c r="AR9274">
        <v>65</v>
      </c>
      <c r="AS9274">
        <v>58</v>
      </c>
      <c r="AT9274">
        <v>66</v>
      </c>
      <c r="AU9274">
        <v>36</v>
      </c>
      <c r="AV9274">
        <v>58</v>
      </c>
      <c r="AW9274">
        <v>68</v>
      </c>
      <c r="AX9274">
        <v>60</v>
      </c>
      <c r="AY9274">
        <v>56</v>
      </c>
    </row>
    <row r="9275" spans="1:51" x14ac:dyDescent="0.45">
      <c r="A9275" s="1" t="s">
        <v>19046</v>
      </c>
      <c r="B9275" s="1" t="s">
        <v>19047</v>
      </c>
      <c r="C9275" s="2">
        <v>31480</v>
      </c>
      <c r="D9275">
        <v>32</v>
      </c>
      <c r="E9275">
        <v>152.4</v>
      </c>
      <c r="F9275">
        <v>76.2</v>
      </c>
      <c r="G9275" s="1" t="s">
        <v>96</v>
      </c>
      <c r="H9275" s="1" t="s">
        <v>1235</v>
      </c>
      <c r="I9275">
        <v>63</v>
      </c>
      <c r="J9275">
        <v>63</v>
      </c>
      <c r="K9275">
        <v>210000</v>
      </c>
      <c r="L9275">
        <v>1000</v>
      </c>
      <c r="M9275" s="1" t="s">
        <v>62</v>
      </c>
      <c r="N9275">
        <v>1</v>
      </c>
      <c r="O9275">
        <v>2</v>
      </c>
      <c r="P9275">
        <v>1</v>
      </c>
      <c r="Q9275" s="1" t="s">
        <v>69</v>
      </c>
      <c r="R9275">
        <v>263000</v>
      </c>
      <c r="S9275" s="1" t="s">
        <v>80</v>
      </c>
      <c r="U9275" s="1" t="s">
        <v>80</v>
      </c>
      <c r="W9275">
        <v>11</v>
      </c>
      <c r="X9275">
        <v>5</v>
      </c>
      <c r="Y9275">
        <v>11</v>
      </c>
      <c r="Z9275">
        <v>26</v>
      </c>
      <c r="AA9275">
        <v>5</v>
      </c>
      <c r="AB9275">
        <v>9</v>
      </c>
      <c r="AC9275">
        <v>11</v>
      </c>
      <c r="AD9275">
        <v>12</v>
      </c>
      <c r="AE9275">
        <v>25</v>
      </c>
      <c r="AF9275">
        <v>15</v>
      </c>
      <c r="AG9275">
        <v>29</v>
      </c>
      <c r="AH9275">
        <v>22</v>
      </c>
      <c r="AI9275">
        <v>27</v>
      </c>
      <c r="AJ9275">
        <v>66</v>
      </c>
      <c r="AK9275">
        <v>43</v>
      </c>
      <c r="AL9275">
        <v>15</v>
      </c>
      <c r="AM9275">
        <v>56</v>
      </c>
      <c r="AN9275">
        <v>20</v>
      </c>
      <c r="AO9275">
        <v>47</v>
      </c>
      <c r="AP9275">
        <v>8</v>
      </c>
      <c r="AQ9275">
        <v>28</v>
      </c>
      <c r="AR9275">
        <v>10</v>
      </c>
      <c r="AS9275">
        <v>7</v>
      </c>
      <c r="AT9275">
        <v>51</v>
      </c>
      <c r="AU9275">
        <v>17</v>
      </c>
      <c r="AV9275">
        <v>38</v>
      </c>
      <c r="AW9275">
        <v>11</v>
      </c>
      <c r="AX9275">
        <v>10</v>
      </c>
      <c r="AY9275">
        <v>14</v>
      </c>
    </row>
    <row r="9276" spans="1:51" x14ac:dyDescent="0.45">
      <c r="A9276" s="1" t="s">
        <v>19048</v>
      </c>
      <c r="B9276" s="1" t="s">
        <v>19049</v>
      </c>
      <c r="C9276" s="2">
        <v>33908</v>
      </c>
      <c r="D9276">
        <v>26</v>
      </c>
      <c r="E9276">
        <v>152.4</v>
      </c>
      <c r="F9276">
        <v>73</v>
      </c>
      <c r="G9276" s="1" t="s">
        <v>143</v>
      </c>
      <c r="H9276" s="1" t="s">
        <v>136</v>
      </c>
      <c r="I9276">
        <v>63</v>
      </c>
      <c r="J9276">
        <v>65</v>
      </c>
      <c r="K9276">
        <v>375000</v>
      </c>
      <c r="L9276">
        <v>3000</v>
      </c>
      <c r="M9276" s="1" t="s">
        <v>55</v>
      </c>
      <c r="N9276">
        <v>1</v>
      </c>
      <c r="O9276">
        <v>3</v>
      </c>
      <c r="P9276">
        <v>2</v>
      </c>
      <c r="Q9276" s="1" t="s">
        <v>69</v>
      </c>
      <c r="R9276">
        <v>778000</v>
      </c>
      <c r="S9276" s="1" t="s">
        <v>80</v>
      </c>
      <c r="U9276" s="1" t="s">
        <v>80</v>
      </c>
      <c r="W9276">
        <v>63</v>
      </c>
      <c r="X9276">
        <v>33</v>
      </c>
      <c r="Y9276">
        <v>53</v>
      </c>
      <c r="Z9276">
        <v>62</v>
      </c>
      <c r="AA9276">
        <v>42</v>
      </c>
      <c r="AB9276">
        <v>54</v>
      </c>
      <c r="AC9276">
        <v>47</v>
      </c>
      <c r="AD9276">
        <v>51</v>
      </c>
      <c r="AE9276">
        <v>58</v>
      </c>
      <c r="AF9276">
        <v>65</v>
      </c>
      <c r="AG9276">
        <v>68</v>
      </c>
      <c r="AH9276">
        <v>67</v>
      </c>
      <c r="AI9276">
        <v>69</v>
      </c>
      <c r="AJ9276">
        <v>62</v>
      </c>
      <c r="AK9276">
        <v>67</v>
      </c>
      <c r="AL9276">
        <v>60</v>
      </c>
      <c r="AM9276">
        <v>54</v>
      </c>
      <c r="AN9276">
        <v>55</v>
      </c>
      <c r="AO9276">
        <v>60</v>
      </c>
      <c r="AP9276">
        <v>53</v>
      </c>
      <c r="AQ9276">
        <v>68</v>
      </c>
      <c r="AR9276">
        <v>60</v>
      </c>
      <c r="AS9276">
        <v>60</v>
      </c>
      <c r="AT9276">
        <v>59</v>
      </c>
      <c r="AU9276">
        <v>35</v>
      </c>
      <c r="AV9276">
        <v>62</v>
      </c>
      <c r="AW9276">
        <v>60</v>
      </c>
      <c r="AX9276">
        <v>64</v>
      </c>
      <c r="AY9276">
        <v>61</v>
      </c>
    </row>
    <row r="9277" spans="1:51" x14ac:dyDescent="0.45">
      <c r="A9277" s="1" t="s">
        <v>19050</v>
      </c>
      <c r="B9277" s="1" t="s">
        <v>19051</v>
      </c>
      <c r="C9277" s="2">
        <v>34996</v>
      </c>
      <c r="D9277">
        <v>23</v>
      </c>
      <c r="E9277">
        <v>167.64</v>
      </c>
      <c r="F9277">
        <v>78.900000000000006</v>
      </c>
      <c r="G9277" s="1" t="s">
        <v>143</v>
      </c>
      <c r="H9277" s="1" t="s">
        <v>105</v>
      </c>
      <c r="I9277">
        <v>64</v>
      </c>
      <c r="J9277">
        <v>71</v>
      </c>
      <c r="K9277">
        <v>525000</v>
      </c>
      <c r="L9277">
        <v>2000</v>
      </c>
      <c r="M9277" s="1" t="s">
        <v>55</v>
      </c>
      <c r="N9277">
        <v>1</v>
      </c>
      <c r="O9277">
        <v>2</v>
      </c>
      <c r="P9277">
        <v>3</v>
      </c>
      <c r="Q9277" s="1" t="s">
        <v>69</v>
      </c>
      <c r="S9277" s="1" t="s">
        <v>80</v>
      </c>
      <c r="U9277" s="1" t="s">
        <v>80</v>
      </c>
      <c r="W9277">
        <v>63</v>
      </c>
      <c r="X9277">
        <v>35</v>
      </c>
      <c r="Y9277">
        <v>66</v>
      </c>
      <c r="Z9277">
        <v>63</v>
      </c>
      <c r="AA9277">
        <v>40</v>
      </c>
      <c r="AB9277">
        <v>63</v>
      </c>
      <c r="AC9277">
        <v>49</v>
      </c>
      <c r="AD9277">
        <v>35</v>
      </c>
      <c r="AE9277">
        <v>52</v>
      </c>
      <c r="AF9277">
        <v>64</v>
      </c>
      <c r="AG9277">
        <v>64</v>
      </c>
      <c r="AH9277">
        <v>66</v>
      </c>
      <c r="AI9277">
        <v>65</v>
      </c>
      <c r="AJ9277">
        <v>64</v>
      </c>
      <c r="AK9277">
        <v>61</v>
      </c>
      <c r="AL9277">
        <v>42</v>
      </c>
      <c r="AM9277">
        <v>64</v>
      </c>
      <c r="AN9277">
        <v>70</v>
      </c>
      <c r="AO9277">
        <v>68</v>
      </c>
      <c r="AP9277">
        <v>39</v>
      </c>
      <c r="AQ9277">
        <v>59</v>
      </c>
      <c r="AR9277">
        <v>60</v>
      </c>
      <c r="AS9277">
        <v>61</v>
      </c>
      <c r="AT9277">
        <v>41</v>
      </c>
      <c r="AU9277">
        <v>48</v>
      </c>
      <c r="AV9277">
        <v>54</v>
      </c>
      <c r="AW9277">
        <v>42</v>
      </c>
      <c r="AX9277">
        <v>69</v>
      </c>
      <c r="AY9277">
        <v>65</v>
      </c>
    </row>
    <row r="9278" spans="1:51" x14ac:dyDescent="0.45">
      <c r="A9278" s="1" t="s">
        <v>19052</v>
      </c>
      <c r="B9278" s="1" t="s">
        <v>19053</v>
      </c>
      <c r="C9278" s="2">
        <v>35849</v>
      </c>
      <c r="D9278">
        <v>21</v>
      </c>
      <c r="E9278">
        <v>190.5</v>
      </c>
      <c r="F9278">
        <v>78</v>
      </c>
      <c r="G9278" s="1" t="s">
        <v>96</v>
      </c>
      <c r="H9278" s="1" t="s">
        <v>74</v>
      </c>
      <c r="I9278">
        <v>64</v>
      </c>
      <c r="J9278">
        <v>77</v>
      </c>
      <c r="K9278">
        <v>700000</v>
      </c>
      <c r="L9278">
        <v>1000</v>
      </c>
      <c r="M9278" s="1" t="s">
        <v>62</v>
      </c>
      <c r="N9278">
        <v>1</v>
      </c>
      <c r="O9278">
        <v>2</v>
      </c>
      <c r="P9278">
        <v>1</v>
      </c>
      <c r="Q9278" s="1" t="s">
        <v>69</v>
      </c>
      <c r="R9278">
        <v>1500000</v>
      </c>
      <c r="S9278" s="1" t="s">
        <v>80</v>
      </c>
      <c r="U9278" s="1" t="s">
        <v>80</v>
      </c>
      <c r="W9278">
        <v>11</v>
      </c>
      <c r="X9278">
        <v>6</v>
      </c>
      <c r="Y9278">
        <v>10</v>
      </c>
      <c r="Z9278">
        <v>16</v>
      </c>
      <c r="AA9278">
        <v>9</v>
      </c>
      <c r="AB9278">
        <v>14</v>
      </c>
      <c r="AC9278">
        <v>10</v>
      </c>
      <c r="AD9278">
        <v>10</v>
      </c>
      <c r="AE9278">
        <v>19</v>
      </c>
      <c r="AF9278">
        <v>14</v>
      </c>
      <c r="AG9278">
        <v>27</v>
      </c>
      <c r="AH9278">
        <v>21</v>
      </c>
      <c r="AI9278">
        <v>36</v>
      </c>
      <c r="AJ9278">
        <v>60</v>
      </c>
      <c r="AK9278">
        <v>22</v>
      </c>
      <c r="AL9278">
        <v>31</v>
      </c>
      <c r="AM9278">
        <v>60</v>
      </c>
      <c r="AN9278">
        <v>40</v>
      </c>
      <c r="AO9278">
        <v>62</v>
      </c>
      <c r="AP9278">
        <v>6</v>
      </c>
      <c r="AQ9278">
        <v>21</v>
      </c>
      <c r="AR9278">
        <v>14</v>
      </c>
      <c r="AS9278">
        <v>7</v>
      </c>
      <c r="AT9278">
        <v>33</v>
      </c>
      <c r="AU9278">
        <v>17</v>
      </c>
      <c r="AV9278">
        <v>50</v>
      </c>
      <c r="AW9278">
        <v>10</v>
      </c>
      <c r="AX9278">
        <v>13</v>
      </c>
      <c r="AY9278">
        <v>10</v>
      </c>
    </row>
    <row r="9279" spans="1:51" x14ac:dyDescent="0.45">
      <c r="A9279" s="1" t="s">
        <v>19054</v>
      </c>
      <c r="B9279" s="1" t="s">
        <v>19055</v>
      </c>
      <c r="C9279" s="2">
        <v>33284</v>
      </c>
      <c r="D9279">
        <v>28</v>
      </c>
      <c r="E9279">
        <v>154.94</v>
      </c>
      <c r="F9279">
        <v>83.9</v>
      </c>
      <c r="G9279" s="1" t="s">
        <v>244</v>
      </c>
      <c r="H9279" s="1" t="s">
        <v>97</v>
      </c>
      <c r="I9279">
        <v>64</v>
      </c>
      <c r="J9279">
        <v>64</v>
      </c>
      <c r="K9279">
        <v>375000</v>
      </c>
      <c r="L9279">
        <v>1000</v>
      </c>
      <c r="M9279" s="1" t="s">
        <v>62</v>
      </c>
      <c r="N9279">
        <v>1</v>
      </c>
      <c r="O9279">
        <v>4</v>
      </c>
      <c r="P9279">
        <v>2</v>
      </c>
      <c r="Q9279" s="1" t="s">
        <v>69</v>
      </c>
      <c r="R9279">
        <v>544000</v>
      </c>
      <c r="S9279" s="1" t="s">
        <v>80</v>
      </c>
      <c r="U9279" s="1" t="s">
        <v>80</v>
      </c>
      <c r="W9279">
        <v>60</v>
      </c>
      <c r="X9279">
        <v>24</v>
      </c>
      <c r="Y9279">
        <v>58</v>
      </c>
      <c r="Z9279">
        <v>56</v>
      </c>
      <c r="AA9279">
        <v>26</v>
      </c>
      <c r="AB9279">
        <v>40</v>
      </c>
      <c r="AC9279">
        <v>22</v>
      </c>
      <c r="AD9279">
        <v>21</v>
      </c>
      <c r="AE9279">
        <v>55</v>
      </c>
      <c r="AF9279">
        <v>54</v>
      </c>
      <c r="AG9279">
        <v>65</v>
      </c>
      <c r="AH9279">
        <v>71</v>
      </c>
      <c r="AI9279">
        <v>64</v>
      </c>
      <c r="AJ9279">
        <v>58</v>
      </c>
      <c r="AK9279">
        <v>66</v>
      </c>
      <c r="AL9279">
        <v>27</v>
      </c>
      <c r="AM9279">
        <v>76</v>
      </c>
      <c r="AN9279">
        <v>82</v>
      </c>
      <c r="AO9279">
        <v>70</v>
      </c>
      <c r="AP9279">
        <v>25</v>
      </c>
      <c r="AQ9279">
        <v>71</v>
      </c>
      <c r="AR9279">
        <v>59</v>
      </c>
      <c r="AS9279">
        <v>38</v>
      </c>
      <c r="AT9279">
        <v>32</v>
      </c>
      <c r="AU9279">
        <v>32</v>
      </c>
      <c r="AV9279">
        <v>53</v>
      </c>
      <c r="AW9279">
        <v>62</v>
      </c>
      <c r="AX9279">
        <v>67</v>
      </c>
      <c r="AY9279">
        <v>59</v>
      </c>
    </row>
    <row r="9280" spans="1:51" x14ac:dyDescent="0.45">
      <c r="A9280" s="1" t="s">
        <v>19056</v>
      </c>
      <c r="B9280" s="1" t="s">
        <v>19057</v>
      </c>
      <c r="C9280" s="2">
        <v>35313</v>
      </c>
      <c r="D9280">
        <v>22</v>
      </c>
      <c r="E9280">
        <v>175.26</v>
      </c>
      <c r="F9280">
        <v>71.2</v>
      </c>
      <c r="G9280" s="1" t="s">
        <v>2077</v>
      </c>
      <c r="H9280" s="1" t="s">
        <v>300</v>
      </c>
      <c r="I9280">
        <v>64</v>
      </c>
      <c r="J9280">
        <v>70</v>
      </c>
      <c r="K9280">
        <v>625000</v>
      </c>
      <c r="L9280">
        <v>3000</v>
      </c>
      <c r="M9280" s="1" t="s">
        <v>62</v>
      </c>
      <c r="N9280">
        <v>1</v>
      </c>
      <c r="O9280">
        <v>3</v>
      </c>
      <c r="P9280">
        <v>3</v>
      </c>
      <c r="Q9280" s="1" t="s">
        <v>69</v>
      </c>
      <c r="R9280">
        <v>1200000</v>
      </c>
      <c r="S9280" s="1" t="s">
        <v>80</v>
      </c>
      <c r="U9280" s="1" t="s">
        <v>80</v>
      </c>
      <c r="W9280">
        <v>62</v>
      </c>
      <c r="X9280">
        <v>59</v>
      </c>
      <c r="Y9280">
        <v>50</v>
      </c>
      <c r="Z9280">
        <v>60</v>
      </c>
      <c r="AA9280">
        <v>54</v>
      </c>
      <c r="AB9280">
        <v>67</v>
      </c>
      <c r="AC9280">
        <v>63</v>
      </c>
      <c r="AD9280">
        <v>62</v>
      </c>
      <c r="AE9280">
        <v>57</v>
      </c>
      <c r="AF9280">
        <v>65</v>
      </c>
      <c r="AG9280">
        <v>80</v>
      </c>
      <c r="AH9280">
        <v>76</v>
      </c>
      <c r="AI9280">
        <v>79</v>
      </c>
      <c r="AJ9280">
        <v>56</v>
      </c>
      <c r="AK9280">
        <v>57</v>
      </c>
      <c r="AL9280">
        <v>62</v>
      </c>
      <c r="AM9280">
        <v>56</v>
      </c>
      <c r="AN9280">
        <v>75</v>
      </c>
      <c r="AO9280">
        <v>55</v>
      </c>
      <c r="AP9280">
        <v>62</v>
      </c>
      <c r="AQ9280">
        <v>31</v>
      </c>
      <c r="AR9280">
        <v>32</v>
      </c>
      <c r="AS9280">
        <v>58</v>
      </c>
      <c r="AT9280">
        <v>59</v>
      </c>
      <c r="AU9280">
        <v>60</v>
      </c>
      <c r="AV9280">
        <v>65</v>
      </c>
      <c r="AW9280">
        <v>49</v>
      </c>
      <c r="AX9280">
        <v>31</v>
      </c>
      <c r="AY9280">
        <v>26</v>
      </c>
    </row>
    <row r="9281" spans="1:51" x14ac:dyDescent="0.45">
      <c r="A9281" s="1" t="s">
        <v>19058</v>
      </c>
      <c r="B9281" s="1" t="s">
        <v>19059</v>
      </c>
      <c r="C9281" s="2">
        <v>33803</v>
      </c>
      <c r="D9281">
        <v>26</v>
      </c>
      <c r="E9281">
        <v>154.94</v>
      </c>
      <c r="F9281">
        <v>74.8</v>
      </c>
      <c r="G9281" s="1" t="s">
        <v>104</v>
      </c>
      <c r="H9281" s="1" t="s">
        <v>2266</v>
      </c>
      <c r="I9281">
        <v>64</v>
      </c>
      <c r="J9281">
        <v>67</v>
      </c>
      <c r="K9281">
        <v>475000</v>
      </c>
      <c r="L9281">
        <v>3000</v>
      </c>
      <c r="M9281" s="1" t="s">
        <v>62</v>
      </c>
      <c r="N9281">
        <v>1</v>
      </c>
      <c r="O9281">
        <v>3</v>
      </c>
      <c r="P9281">
        <v>2</v>
      </c>
      <c r="Q9281" s="1" t="s">
        <v>92</v>
      </c>
      <c r="R9281">
        <v>867000</v>
      </c>
      <c r="S9281" s="1" t="s">
        <v>80</v>
      </c>
      <c r="U9281" s="1" t="s">
        <v>80</v>
      </c>
      <c r="W9281">
        <v>42</v>
      </c>
      <c r="X9281">
        <v>33</v>
      </c>
      <c r="Y9281">
        <v>54</v>
      </c>
      <c r="Z9281">
        <v>60</v>
      </c>
      <c r="AA9281">
        <v>46</v>
      </c>
      <c r="AB9281">
        <v>58</v>
      </c>
      <c r="AC9281">
        <v>33</v>
      </c>
      <c r="AD9281">
        <v>39</v>
      </c>
      <c r="AE9281">
        <v>51</v>
      </c>
      <c r="AF9281">
        <v>59</v>
      </c>
      <c r="AG9281">
        <v>69</v>
      </c>
      <c r="AH9281">
        <v>66</v>
      </c>
      <c r="AI9281">
        <v>65</v>
      </c>
      <c r="AJ9281">
        <v>60</v>
      </c>
      <c r="AK9281">
        <v>70</v>
      </c>
      <c r="AL9281">
        <v>44</v>
      </c>
      <c r="AM9281">
        <v>48</v>
      </c>
      <c r="AN9281">
        <v>71</v>
      </c>
      <c r="AO9281">
        <v>71</v>
      </c>
      <c r="AP9281">
        <v>48</v>
      </c>
      <c r="AQ9281">
        <v>79</v>
      </c>
      <c r="AR9281">
        <v>74</v>
      </c>
      <c r="AS9281">
        <v>62</v>
      </c>
      <c r="AT9281">
        <v>58</v>
      </c>
      <c r="AU9281">
        <v>47</v>
      </c>
      <c r="AV9281">
        <v>54</v>
      </c>
      <c r="AW9281">
        <v>58</v>
      </c>
      <c r="AX9281">
        <v>60</v>
      </c>
      <c r="AY9281">
        <v>58</v>
      </c>
    </row>
    <row r="9282" spans="1:51" x14ac:dyDescent="0.45">
      <c r="A9282" s="1" t="s">
        <v>19060</v>
      </c>
      <c r="B9282" s="1" t="s">
        <v>19061</v>
      </c>
      <c r="C9282" s="2">
        <v>35033</v>
      </c>
      <c r="D9282">
        <v>23</v>
      </c>
      <c r="E9282">
        <v>154.94</v>
      </c>
      <c r="F9282">
        <v>74.8</v>
      </c>
      <c r="G9282" s="1" t="s">
        <v>277</v>
      </c>
      <c r="H9282" s="1" t="s">
        <v>1193</v>
      </c>
      <c r="I9282">
        <v>64</v>
      </c>
      <c r="J9282">
        <v>70</v>
      </c>
      <c r="K9282">
        <v>600000</v>
      </c>
      <c r="L9282">
        <v>1000</v>
      </c>
      <c r="M9282" s="1" t="s">
        <v>62</v>
      </c>
      <c r="N9282">
        <v>1</v>
      </c>
      <c r="O9282">
        <v>3</v>
      </c>
      <c r="P9282">
        <v>2</v>
      </c>
      <c r="Q9282" s="1" t="s">
        <v>69</v>
      </c>
      <c r="R9282">
        <v>1200000</v>
      </c>
      <c r="S9282" s="1" t="s">
        <v>80</v>
      </c>
      <c r="U9282" s="1" t="s">
        <v>80</v>
      </c>
      <c r="W9282">
        <v>58</v>
      </c>
      <c r="X9282">
        <v>61</v>
      </c>
      <c r="Y9282">
        <v>40</v>
      </c>
      <c r="Z9282">
        <v>66</v>
      </c>
      <c r="AA9282">
        <v>59</v>
      </c>
      <c r="AB9282">
        <v>60</v>
      </c>
      <c r="AC9282">
        <v>63</v>
      </c>
      <c r="AD9282">
        <v>72</v>
      </c>
      <c r="AE9282">
        <v>64</v>
      </c>
      <c r="AF9282">
        <v>67</v>
      </c>
      <c r="AG9282">
        <v>71</v>
      </c>
      <c r="AH9282">
        <v>71</v>
      </c>
      <c r="AI9282">
        <v>70</v>
      </c>
      <c r="AJ9282">
        <v>60</v>
      </c>
      <c r="AK9282">
        <v>75</v>
      </c>
      <c r="AL9282">
        <v>72</v>
      </c>
      <c r="AM9282">
        <v>50</v>
      </c>
      <c r="AN9282">
        <v>65</v>
      </c>
      <c r="AO9282">
        <v>68</v>
      </c>
      <c r="AP9282">
        <v>69</v>
      </c>
      <c r="AQ9282">
        <v>52</v>
      </c>
      <c r="AR9282">
        <v>59</v>
      </c>
      <c r="AS9282">
        <v>57</v>
      </c>
      <c r="AT9282">
        <v>64</v>
      </c>
      <c r="AU9282">
        <v>47</v>
      </c>
      <c r="AV9282">
        <v>64</v>
      </c>
      <c r="AW9282">
        <v>53</v>
      </c>
      <c r="AX9282">
        <v>59</v>
      </c>
      <c r="AY9282">
        <v>60</v>
      </c>
    </row>
    <row r="9283" spans="1:51" x14ac:dyDescent="0.45">
      <c r="A9283" s="1" t="s">
        <v>19062</v>
      </c>
      <c r="B9283" s="1" t="s">
        <v>19063</v>
      </c>
      <c r="C9283" s="2">
        <v>32901</v>
      </c>
      <c r="D9283">
        <v>29</v>
      </c>
      <c r="E9283">
        <v>154.94</v>
      </c>
      <c r="F9283">
        <v>77.099999999999994</v>
      </c>
      <c r="G9283" s="1" t="s">
        <v>544</v>
      </c>
      <c r="H9283" s="1" t="s">
        <v>581</v>
      </c>
      <c r="I9283">
        <v>64</v>
      </c>
      <c r="J9283">
        <v>64</v>
      </c>
      <c r="K9283">
        <v>450000</v>
      </c>
      <c r="L9283">
        <v>4000</v>
      </c>
      <c r="M9283" s="1" t="s">
        <v>62</v>
      </c>
      <c r="N9283">
        <v>1</v>
      </c>
      <c r="O9283">
        <v>4</v>
      </c>
      <c r="P9283">
        <v>3</v>
      </c>
      <c r="Q9283" s="1" t="s">
        <v>69</v>
      </c>
      <c r="R9283">
        <v>900000</v>
      </c>
      <c r="S9283" s="1" t="s">
        <v>80</v>
      </c>
      <c r="U9283" s="1" t="s">
        <v>80</v>
      </c>
      <c r="W9283">
        <v>67</v>
      </c>
      <c r="X9283">
        <v>58</v>
      </c>
      <c r="Y9283">
        <v>56</v>
      </c>
      <c r="Z9283">
        <v>65</v>
      </c>
      <c r="AA9283">
        <v>55</v>
      </c>
      <c r="AB9283">
        <v>66</v>
      </c>
      <c r="AC9283">
        <v>50</v>
      </c>
      <c r="AD9283">
        <v>47</v>
      </c>
      <c r="AE9283">
        <v>59</v>
      </c>
      <c r="AF9283">
        <v>67</v>
      </c>
      <c r="AG9283">
        <v>66</v>
      </c>
      <c r="AH9283">
        <v>55</v>
      </c>
      <c r="AI9283">
        <v>72</v>
      </c>
      <c r="AJ9283">
        <v>66</v>
      </c>
      <c r="AK9283">
        <v>67</v>
      </c>
      <c r="AL9283">
        <v>61</v>
      </c>
      <c r="AM9283">
        <v>70</v>
      </c>
      <c r="AN9283">
        <v>57</v>
      </c>
      <c r="AO9283">
        <v>63</v>
      </c>
      <c r="AP9283">
        <v>60</v>
      </c>
      <c r="AQ9283">
        <v>50</v>
      </c>
      <c r="AR9283">
        <v>31</v>
      </c>
      <c r="AS9283">
        <v>65</v>
      </c>
      <c r="AT9283">
        <v>52</v>
      </c>
      <c r="AU9283">
        <v>59</v>
      </c>
      <c r="AV9283">
        <v>65</v>
      </c>
      <c r="AW9283">
        <v>28</v>
      </c>
      <c r="AX9283">
        <v>35</v>
      </c>
      <c r="AY9283">
        <v>26</v>
      </c>
    </row>
    <row r="9284" spans="1:51" x14ac:dyDescent="0.45">
      <c r="A9284" s="1" t="s">
        <v>19064</v>
      </c>
      <c r="B9284" s="1" t="s">
        <v>19065</v>
      </c>
      <c r="C9284" s="2">
        <v>36796</v>
      </c>
      <c r="D9284">
        <v>18</v>
      </c>
      <c r="E9284">
        <v>182.88</v>
      </c>
      <c r="F9284">
        <v>72.099999999999994</v>
      </c>
      <c r="G9284" s="1" t="s">
        <v>19066</v>
      </c>
      <c r="H9284" s="1" t="s">
        <v>1257</v>
      </c>
      <c r="I9284">
        <v>64</v>
      </c>
      <c r="J9284">
        <v>77</v>
      </c>
      <c r="K9284">
        <v>675000</v>
      </c>
      <c r="L9284">
        <v>1000</v>
      </c>
      <c r="M9284" s="1" t="s">
        <v>62</v>
      </c>
      <c r="N9284">
        <v>1</v>
      </c>
      <c r="O9284">
        <v>3</v>
      </c>
      <c r="P9284">
        <v>2</v>
      </c>
      <c r="Q9284" s="1" t="s">
        <v>63</v>
      </c>
      <c r="R9284">
        <v>1300000</v>
      </c>
      <c r="S9284" s="1" t="s">
        <v>80</v>
      </c>
      <c r="U9284" s="1" t="s">
        <v>80</v>
      </c>
      <c r="W9284">
        <v>66</v>
      </c>
      <c r="X9284">
        <v>42</v>
      </c>
      <c r="Y9284">
        <v>44</v>
      </c>
      <c r="Z9284">
        <v>58</v>
      </c>
      <c r="AA9284">
        <v>31</v>
      </c>
      <c r="AB9284">
        <v>61</v>
      </c>
      <c r="AC9284">
        <v>64</v>
      </c>
      <c r="AD9284">
        <v>48</v>
      </c>
      <c r="AE9284">
        <v>56</v>
      </c>
      <c r="AF9284">
        <v>58</v>
      </c>
      <c r="AG9284">
        <v>78</v>
      </c>
      <c r="AH9284">
        <v>78</v>
      </c>
      <c r="AI9284">
        <v>70</v>
      </c>
      <c r="AJ9284">
        <v>62</v>
      </c>
      <c r="AK9284">
        <v>72</v>
      </c>
      <c r="AL9284">
        <v>45</v>
      </c>
      <c r="AM9284">
        <v>63</v>
      </c>
      <c r="AN9284">
        <v>78</v>
      </c>
      <c r="AO9284">
        <v>66</v>
      </c>
      <c r="AP9284">
        <v>33</v>
      </c>
      <c r="AQ9284">
        <v>64</v>
      </c>
      <c r="AR9284">
        <v>61</v>
      </c>
      <c r="AS9284">
        <v>62</v>
      </c>
      <c r="AT9284">
        <v>62</v>
      </c>
      <c r="AU9284">
        <v>41</v>
      </c>
      <c r="AV9284">
        <v>62</v>
      </c>
      <c r="AW9284">
        <v>56</v>
      </c>
      <c r="AX9284">
        <v>57</v>
      </c>
      <c r="AY9284">
        <v>54</v>
      </c>
    </row>
    <row r="9285" spans="1:51" x14ac:dyDescent="0.45">
      <c r="A9285" s="1" t="s">
        <v>19067</v>
      </c>
      <c r="B9285" s="1" t="s">
        <v>19068</v>
      </c>
      <c r="C9285" s="2">
        <v>35487</v>
      </c>
      <c r="D9285">
        <v>22</v>
      </c>
      <c r="E9285">
        <v>190.5</v>
      </c>
      <c r="F9285">
        <v>76.2</v>
      </c>
      <c r="G9285" s="1" t="s">
        <v>78</v>
      </c>
      <c r="H9285" s="1" t="s">
        <v>61</v>
      </c>
      <c r="I9285">
        <v>64</v>
      </c>
      <c r="J9285">
        <v>73</v>
      </c>
      <c r="K9285">
        <v>600000</v>
      </c>
      <c r="L9285">
        <v>2000</v>
      </c>
      <c r="M9285" s="1" t="s">
        <v>62</v>
      </c>
      <c r="N9285">
        <v>1</v>
      </c>
      <c r="O9285">
        <v>3</v>
      </c>
      <c r="P9285">
        <v>2</v>
      </c>
      <c r="Q9285" s="1" t="s">
        <v>69</v>
      </c>
      <c r="R9285">
        <v>870000</v>
      </c>
      <c r="S9285" s="1" t="s">
        <v>80</v>
      </c>
      <c r="U9285" s="1" t="s">
        <v>80</v>
      </c>
      <c r="W9285">
        <v>29</v>
      </c>
      <c r="X9285">
        <v>20</v>
      </c>
      <c r="Y9285">
        <v>66</v>
      </c>
      <c r="Z9285">
        <v>63</v>
      </c>
      <c r="AA9285">
        <v>28</v>
      </c>
      <c r="AB9285">
        <v>38</v>
      </c>
      <c r="AC9285">
        <v>25</v>
      </c>
      <c r="AD9285">
        <v>25</v>
      </c>
      <c r="AE9285">
        <v>64</v>
      </c>
      <c r="AF9285">
        <v>56</v>
      </c>
      <c r="AG9285">
        <v>53</v>
      </c>
      <c r="AH9285">
        <v>62</v>
      </c>
      <c r="AI9285">
        <v>50</v>
      </c>
      <c r="AJ9285">
        <v>49</v>
      </c>
      <c r="AK9285">
        <v>59</v>
      </c>
      <c r="AL9285">
        <v>36</v>
      </c>
      <c r="AM9285">
        <v>61</v>
      </c>
      <c r="AN9285">
        <v>67</v>
      </c>
      <c r="AO9285">
        <v>76</v>
      </c>
      <c r="AP9285">
        <v>35</v>
      </c>
      <c r="AQ9285">
        <v>46</v>
      </c>
      <c r="AR9285">
        <v>61</v>
      </c>
      <c r="AS9285">
        <v>24</v>
      </c>
      <c r="AT9285">
        <v>47</v>
      </c>
      <c r="AU9285">
        <v>30</v>
      </c>
      <c r="AV9285">
        <v>59</v>
      </c>
      <c r="AW9285">
        <v>67</v>
      </c>
      <c r="AX9285">
        <v>64</v>
      </c>
      <c r="AY9285">
        <v>62</v>
      </c>
    </row>
    <row r="9286" spans="1:51" x14ac:dyDescent="0.45">
      <c r="A9286" s="1" t="s">
        <v>19069</v>
      </c>
      <c r="B9286" s="1" t="s">
        <v>19070</v>
      </c>
      <c r="C9286" s="2">
        <v>33831</v>
      </c>
      <c r="D9286">
        <v>26</v>
      </c>
      <c r="E9286">
        <v>193.04</v>
      </c>
      <c r="F9286">
        <v>83</v>
      </c>
      <c r="G9286" s="1" t="s">
        <v>78</v>
      </c>
      <c r="H9286" s="1" t="s">
        <v>74</v>
      </c>
      <c r="I9286">
        <v>64</v>
      </c>
      <c r="J9286">
        <v>65</v>
      </c>
      <c r="K9286">
        <v>450000</v>
      </c>
      <c r="L9286">
        <v>1000</v>
      </c>
      <c r="M9286" s="1" t="s">
        <v>62</v>
      </c>
      <c r="N9286">
        <v>1</v>
      </c>
      <c r="O9286">
        <v>2</v>
      </c>
      <c r="P9286">
        <v>2</v>
      </c>
      <c r="Q9286" s="1" t="s">
        <v>63</v>
      </c>
      <c r="R9286">
        <v>754000</v>
      </c>
      <c r="S9286" s="1" t="s">
        <v>80</v>
      </c>
      <c r="U9286" s="1" t="s">
        <v>80</v>
      </c>
      <c r="W9286">
        <v>41</v>
      </c>
      <c r="X9286">
        <v>41</v>
      </c>
      <c r="Y9286">
        <v>63</v>
      </c>
      <c r="Z9286">
        <v>53</v>
      </c>
      <c r="AA9286">
        <v>46</v>
      </c>
      <c r="AB9286">
        <v>47</v>
      </c>
      <c r="AC9286">
        <v>46</v>
      </c>
      <c r="AD9286">
        <v>42</v>
      </c>
      <c r="AE9286">
        <v>50</v>
      </c>
      <c r="AF9286">
        <v>53</v>
      </c>
      <c r="AG9286">
        <v>52</v>
      </c>
      <c r="AH9286">
        <v>54</v>
      </c>
      <c r="AI9286">
        <v>45</v>
      </c>
      <c r="AJ9286">
        <v>55</v>
      </c>
      <c r="AK9286">
        <v>56</v>
      </c>
      <c r="AL9286">
        <v>55</v>
      </c>
      <c r="AM9286">
        <v>65</v>
      </c>
      <c r="AN9286">
        <v>59</v>
      </c>
      <c r="AO9286">
        <v>69</v>
      </c>
      <c r="AP9286">
        <v>39</v>
      </c>
      <c r="AQ9286">
        <v>62</v>
      </c>
      <c r="AR9286">
        <v>61</v>
      </c>
      <c r="AS9286">
        <v>30</v>
      </c>
      <c r="AT9286">
        <v>35</v>
      </c>
      <c r="AU9286">
        <v>40</v>
      </c>
      <c r="AV9286">
        <v>59</v>
      </c>
      <c r="AW9286">
        <v>60</v>
      </c>
      <c r="AX9286">
        <v>70</v>
      </c>
      <c r="AY9286">
        <v>68</v>
      </c>
    </row>
    <row r="9287" spans="1:51" x14ac:dyDescent="0.45">
      <c r="A9287" s="1" t="s">
        <v>19071</v>
      </c>
      <c r="B9287" s="1" t="s">
        <v>19072</v>
      </c>
      <c r="C9287" s="2">
        <v>31157</v>
      </c>
      <c r="D9287">
        <v>33</v>
      </c>
      <c r="E9287">
        <v>185.42</v>
      </c>
      <c r="F9287">
        <v>78.900000000000006</v>
      </c>
      <c r="G9287" s="1" t="s">
        <v>808</v>
      </c>
      <c r="H9287" s="1" t="s">
        <v>300</v>
      </c>
      <c r="I9287">
        <v>64</v>
      </c>
      <c r="J9287">
        <v>64</v>
      </c>
      <c r="K9287">
        <v>180000</v>
      </c>
      <c r="L9287">
        <v>2000</v>
      </c>
      <c r="M9287" s="1" t="s">
        <v>55</v>
      </c>
      <c r="N9287">
        <v>1</v>
      </c>
      <c r="O9287">
        <v>3</v>
      </c>
      <c r="P9287">
        <v>2</v>
      </c>
      <c r="Q9287" s="1" t="s">
        <v>69</v>
      </c>
      <c r="R9287">
        <v>315000</v>
      </c>
      <c r="S9287" s="1" t="s">
        <v>80</v>
      </c>
      <c r="U9287" s="1" t="s">
        <v>80</v>
      </c>
      <c r="W9287">
        <v>49</v>
      </c>
      <c r="X9287">
        <v>23</v>
      </c>
      <c r="Y9287">
        <v>62</v>
      </c>
      <c r="Z9287">
        <v>57</v>
      </c>
      <c r="AA9287">
        <v>17</v>
      </c>
      <c r="AB9287">
        <v>48</v>
      </c>
      <c r="AC9287">
        <v>50</v>
      </c>
      <c r="AD9287">
        <v>26</v>
      </c>
      <c r="AE9287">
        <v>55</v>
      </c>
      <c r="AF9287">
        <v>51</v>
      </c>
      <c r="AG9287">
        <v>45</v>
      </c>
      <c r="AH9287">
        <v>38</v>
      </c>
      <c r="AI9287">
        <v>52</v>
      </c>
      <c r="AJ9287">
        <v>61</v>
      </c>
      <c r="AK9287">
        <v>55</v>
      </c>
      <c r="AL9287">
        <v>53</v>
      </c>
      <c r="AM9287">
        <v>65</v>
      </c>
      <c r="AN9287">
        <v>67</v>
      </c>
      <c r="AO9287">
        <v>79</v>
      </c>
      <c r="AP9287">
        <v>31</v>
      </c>
      <c r="AQ9287">
        <v>72</v>
      </c>
      <c r="AR9287">
        <v>64</v>
      </c>
      <c r="AS9287">
        <v>33</v>
      </c>
      <c r="AT9287">
        <v>54</v>
      </c>
      <c r="AU9287">
        <v>33</v>
      </c>
      <c r="AV9287">
        <v>65</v>
      </c>
      <c r="AW9287">
        <v>65</v>
      </c>
      <c r="AX9287">
        <v>60</v>
      </c>
      <c r="AY9287">
        <v>57</v>
      </c>
    </row>
    <row r="9288" spans="1:51" x14ac:dyDescent="0.45">
      <c r="A9288" s="1" t="s">
        <v>19073</v>
      </c>
      <c r="B9288" s="1" t="s">
        <v>19074</v>
      </c>
      <c r="C9288" s="2">
        <v>35140</v>
      </c>
      <c r="D9288">
        <v>22</v>
      </c>
      <c r="E9288">
        <v>175.26</v>
      </c>
      <c r="F9288">
        <v>66.2</v>
      </c>
      <c r="G9288" s="1" t="s">
        <v>2500</v>
      </c>
      <c r="H9288" s="1" t="s">
        <v>97</v>
      </c>
      <c r="I9288">
        <v>64</v>
      </c>
      <c r="J9288">
        <v>72</v>
      </c>
      <c r="K9288">
        <v>675000</v>
      </c>
      <c r="L9288">
        <v>5000</v>
      </c>
      <c r="M9288" s="1" t="s">
        <v>62</v>
      </c>
      <c r="N9288">
        <v>1</v>
      </c>
      <c r="O9288">
        <v>3</v>
      </c>
      <c r="P9288">
        <v>3</v>
      </c>
      <c r="Q9288" s="1" t="s">
        <v>63</v>
      </c>
      <c r="R9288">
        <v>1300000</v>
      </c>
      <c r="S9288" s="1" t="s">
        <v>80</v>
      </c>
      <c r="U9288" s="1" t="s">
        <v>80</v>
      </c>
      <c r="W9288">
        <v>59</v>
      </c>
      <c r="X9288">
        <v>50</v>
      </c>
      <c r="Y9288">
        <v>53</v>
      </c>
      <c r="Z9288">
        <v>62</v>
      </c>
      <c r="AA9288">
        <v>62</v>
      </c>
      <c r="AB9288">
        <v>70</v>
      </c>
      <c r="AC9288">
        <v>57</v>
      </c>
      <c r="AD9288">
        <v>43</v>
      </c>
      <c r="AE9288">
        <v>53</v>
      </c>
      <c r="AF9288">
        <v>64</v>
      </c>
      <c r="AG9288">
        <v>79</v>
      </c>
      <c r="AH9288">
        <v>79</v>
      </c>
      <c r="AI9288">
        <v>79</v>
      </c>
      <c r="AJ9288">
        <v>60</v>
      </c>
      <c r="AK9288">
        <v>78</v>
      </c>
      <c r="AL9288">
        <v>65</v>
      </c>
      <c r="AM9288">
        <v>74</v>
      </c>
      <c r="AN9288">
        <v>55</v>
      </c>
      <c r="AO9288">
        <v>49</v>
      </c>
      <c r="AP9288">
        <v>61</v>
      </c>
      <c r="AQ9288">
        <v>63</v>
      </c>
      <c r="AR9288">
        <v>35</v>
      </c>
      <c r="AS9288">
        <v>58</v>
      </c>
      <c r="AT9288">
        <v>55</v>
      </c>
      <c r="AU9288">
        <v>56</v>
      </c>
      <c r="AV9288">
        <v>45</v>
      </c>
      <c r="AW9288">
        <v>30</v>
      </c>
      <c r="AX9288">
        <v>41</v>
      </c>
      <c r="AY9288">
        <v>36</v>
      </c>
    </row>
    <row r="9289" spans="1:51" x14ac:dyDescent="0.45">
      <c r="A9289" s="1" t="s">
        <v>19075</v>
      </c>
      <c r="B9289" s="1" t="s">
        <v>19076</v>
      </c>
      <c r="C9289" s="2">
        <v>33152</v>
      </c>
      <c r="D9289">
        <v>28</v>
      </c>
      <c r="E9289">
        <v>154.94</v>
      </c>
      <c r="F9289">
        <v>72.099999999999994</v>
      </c>
      <c r="G9289" s="1" t="s">
        <v>135</v>
      </c>
      <c r="H9289" s="1" t="s">
        <v>68</v>
      </c>
      <c r="I9289">
        <v>64</v>
      </c>
      <c r="J9289">
        <v>64</v>
      </c>
      <c r="K9289">
        <v>475000</v>
      </c>
      <c r="L9289">
        <v>2000</v>
      </c>
      <c r="M9289" s="1" t="s">
        <v>62</v>
      </c>
      <c r="N9289">
        <v>1</v>
      </c>
      <c r="O9289">
        <v>2</v>
      </c>
      <c r="P9289">
        <v>3</v>
      </c>
      <c r="Q9289" s="1" t="s">
        <v>63</v>
      </c>
      <c r="R9289">
        <v>831000</v>
      </c>
      <c r="S9289" s="1" t="s">
        <v>80</v>
      </c>
      <c r="U9289" s="1" t="s">
        <v>80</v>
      </c>
      <c r="W9289">
        <v>46</v>
      </c>
      <c r="X9289">
        <v>46</v>
      </c>
      <c r="Y9289">
        <v>48</v>
      </c>
      <c r="Z9289">
        <v>65</v>
      </c>
      <c r="AA9289">
        <v>42</v>
      </c>
      <c r="AB9289">
        <v>64</v>
      </c>
      <c r="AC9289">
        <v>55</v>
      </c>
      <c r="AD9289">
        <v>34</v>
      </c>
      <c r="AE9289">
        <v>58</v>
      </c>
      <c r="AF9289">
        <v>65</v>
      </c>
      <c r="AG9289">
        <v>74</v>
      </c>
      <c r="AH9289">
        <v>73</v>
      </c>
      <c r="AI9289">
        <v>73</v>
      </c>
      <c r="AJ9289">
        <v>65</v>
      </c>
      <c r="AK9289">
        <v>76</v>
      </c>
      <c r="AL9289">
        <v>76</v>
      </c>
      <c r="AM9289">
        <v>67</v>
      </c>
      <c r="AN9289">
        <v>80</v>
      </c>
      <c r="AO9289">
        <v>69</v>
      </c>
      <c r="AP9289">
        <v>66</v>
      </c>
      <c r="AQ9289">
        <v>69</v>
      </c>
      <c r="AR9289">
        <v>67</v>
      </c>
      <c r="AS9289">
        <v>60</v>
      </c>
      <c r="AT9289">
        <v>60</v>
      </c>
      <c r="AU9289">
        <v>45</v>
      </c>
      <c r="AV9289">
        <v>57</v>
      </c>
      <c r="AW9289">
        <v>61</v>
      </c>
      <c r="AX9289">
        <v>60</v>
      </c>
      <c r="AY9289">
        <v>57</v>
      </c>
    </row>
    <row r="9290" spans="1:51" x14ac:dyDescent="0.45">
      <c r="A9290" s="1" t="s">
        <v>453</v>
      </c>
      <c r="B9290" s="1" t="s">
        <v>19077</v>
      </c>
      <c r="C9290" s="2">
        <v>33621</v>
      </c>
      <c r="D9290">
        <v>27</v>
      </c>
      <c r="E9290">
        <v>170.18</v>
      </c>
      <c r="F9290">
        <v>68.900000000000006</v>
      </c>
      <c r="G9290" s="1" t="s">
        <v>143</v>
      </c>
      <c r="H9290" s="1" t="s">
        <v>163</v>
      </c>
      <c r="I9290">
        <v>64</v>
      </c>
      <c r="J9290">
        <v>65</v>
      </c>
      <c r="K9290">
        <v>425000</v>
      </c>
      <c r="L9290">
        <v>2000</v>
      </c>
      <c r="M9290" s="1" t="s">
        <v>55</v>
      </c>
      <c r="N9290">
        <v>1</v>
      </c>
      <c r="O9290">
        <v>3</v>
      </c>
      <c r="P9290">
        <v>2</v>
      </c>
      <c r="Q9290" s="1" t="s">
        <v>63</v>
      </c>
      <c r="R9290">
        <v>733000</v>
      </c>
      <c r="S9290" s="1" t="s">
        <v>80</v>
      </c>
      <c r="U9290" s="1" t="s">
        <v>80</v>
      </c>
      <c r="W9290">
        <v>52</v>
      </c>
      <c r="X9290">
        <v>35</v>
      </c>
      <c r="Y9290">
        <v>48</v>
      </c>
      <c r="Z9290">
        <v>58</v>
      </c>
      <c r="AA9290">
        <v>35</v>
      </c>
      <c r="AB9290">
        <v>60</v>
      </c>
      <c r="AC9290">
        <v>43</v>
      </c>
      <c r="AD9290">
        <v>49</v>
      </c>
      <c r="AE9290">
        <v>51</v>
      </c>
      <c r="AF9290">
        <v>61</v>
      </c>
      <c r="AG9290">
        <v>81</v>
      </c>
      <c r="AH9290">
        <v>83</v>
      </c>
      <c r="AI9290">
        <v>85</v>
      </c>
      <c r="AJ9290">
        <v>57</v>
      </c>
      <c r="AK9290">
        <v>78</v>
      </c>
      <c r="AL9290">
        <v>59</v>
      </c>
      <c r="AM9290">
        <v>89</v>
      </c>
      <c r="AN9290">
        <v>80</v>
      </c>
      <c r="AO9290">
        <v>58</v>
      </c>
      <c r="AP9290">
        <v>49</v>
      </c>
      <c r="AQ9290">
        <v>69</v>
      </c>
      <c r="AR9290">
        <v>54</v>
      </c>
      <c r="AS9290">
        <v>54</v>
      </c>
      <c r="AT9290">
        <v>55</v>
      </c>
      <c r="AU9290">
        <v>41</v>
      </c>
      <c r="AV9290">
        <v>49</v>
      </c>
      <c r="AW9290">
        <v>64</v>
      </c>
      <c r="AX9290">
        <v>64</v>
      </c>
      <c r="AY9290">
        <v>63</v>
      </c>
    </row>
    <row r="9291" spans="1:51" x14ac:dyDescent="0.45">
      <c r="A9291" s="1" t="s">
        <v>19078</v>
      </c>
      <c r="B9291" s="1" t="s">
        <v>19079</v>
      </c>
      <c r="C9291" s="2">
        <v>35606</v>
      </c>
      <c r="D9291">
        <v>21</v>
      </c>
      <c r="E9291">
        <v>175.26</v>
      </c>
      <c r="F9291">
        <v>66.2</v>
      </c>
      <c r="G9291" s="1" t="s">
        <v>228</v>
      </c>
      <c r="H9291" s="1" t="s">
        <v>4916</v>
      </c>
      <c r="I9291">
        <v>64</v>
      </c>
      <c r="J9291">
        <v>77</v>
      </c>
      <c r="K9291">
        <v>875000</v>
      </c>
      <c r="L9291">
        <v>1000</v>
      </c>
      <c r="M9291" s="1" t="s">
        <v>62</v>
      </c>
      <c r="N9291">
        <v>1</v>
      </c>
      <c r="O9291">
        <v>3</v>
      </c>
      <c r="P9291">
        <v>3</v>
      </c>
      <c r="Q9291" s="1" t="s">
        <v>63</v>
      </c>
      <c r="R9291">
        <v>1900000</v>
      </c>
      <c r="S9291" s="1" t="s">
        <v>80</v>
      </c>
      <c r="U9291" s="1" t="s">
        <v>80</v>
      </c>
      <c r="W9291">
        <v>58</v>
      </c>
      <c r="X9291">
        <v>56</v>
      </c>
      <c r="Y9291">
        <v>42</v>
      </c>
      <c r="Z9291">
        <v>60</v>
      </c>
      <c r="AA9291">
        <v>45</v>
      </c>
      <c r="AB9291">
        <v>67</v>
      </c>
      <c r="AC9291">
        <v>49</v>
      </c>
      <c r="AD9291">
        <v>55</v>
      </c>
      <c r="AE9291">
        <v>51</v>
      </c>
      <c r="AF9291">
        <v>63</v>
      </c>
      <c r="AG9291">
        <v>82</v>
      </c>
      <c r="AH9291">
        <v>77</v>
      </c>
      <c r="AI9291">
        <v>79</v>
      </c>
      <c r="AJ9291">
        <v>59</v>
      </c>
      <c r="AK9291">
        <v>77</v>
      </c>
      <c r="AL9291">
        <v>62</v>
      </c>
      <c r="AM9291">
        <v>59</v>
      </c>
      <c r="AN9291">
        <v>60</v>
      </c>
      <c r="AO9291">
        <v>45</v>
      </c>
      <c r="AP9291">
        <v>52</v>
      </c>
      <c r="AQ9291">
        <v>38</v>
      </c>
      <c r="AR9291">
        <v>21</v>
      </c>
      <c r="AS9291">
        <v>56</v>
      </c>
      <c r="AT9291">
        <v>59</v>
      </c>
      <c r="AU9291">
        <v>53</v>
      </c>
      <c r="AV9291">
        <v>60</v>
      </c>
      <c r="AW9291">
        <v>54</v>
      </c>
      <c r="AX9291">
        <v>36</v>
      </c>
      <c r="AY9291">
        <v>25</v>
      </c>
    </row>
    <row r="9292" spans="1:51" x14ac:dyDescent="0.45">
      <c r="A9292" s="1" t="s">
        <v>19080</v>
      </c>
      <c r="B9292" s="1" t="s">
        <v>19081</v>
      </c>
      <c r="C9292" s="2">
        <v>33485</v>
      </c>
      <c r="D9292">
        <v>27</v>
      </c>
      <c r="E9292">
        <v>195.58</v>
      </c>
      <c r="F9292">
        <v>88.9</v>
      </c>
      <c r="G9292" s="1" t="s">
        <v>96</v>
      </c>
      <c r="H9292" s="1" t="s">
        <v>127</v>
      </c>
      <c r="I9292">
        <v>64</v>
      </c>
      <c r="J9292">
        <v>66</v>
      </c>
      <c r="K9292">
        <v>375000</v>
      </c>
      <c r="L9292">
        <v>2000</v>
      </c>
      <c r="M9292" s="1" t="s">
        <v>62</v>
      </c>
      <c r="N9292">
        <v>1</v>
      </c>
      <c r="O9292">
        <v>2</v>
      </c>
      <c r="P9292">
        <v>1</v>
      </c>
      <c r="Q9292" s="1" t="s">
        <v>69</v>
      </c>
      <c r="R9292">
        <v>497000</v>
      </c>
      <c r="S9292" s="1" t="s">
        <v>80</v>
      </c>
      <c r="U9292" s="1" t="s">
        <v>80</v>
      </c>
      <c r="W9292">
        <v>18</v>
      </c>
      <c r="X9292">
        <v>13</v>
      </c>
      <c r="Y9292">
        <v>15</v>
      </c>
      <c r="Z9292">
        <v>25</v>
      </c>
      <c r="AA9292">
        <v>12</v>
      </c>
      <c r="AB9292">
        <v>19</v>
      </c>
      <c r="AC9292">
        <v>16</v>
      </c>
      <c r="AD9292">
        <v>15</v>
      </c>
      <c r="AE9292">
        <v>35</v>
      </c>
      <c r="AF9292">
        <v>24</v>
      </c>
      <c r="AG9292">
        <v>31</v>
      </c>
      <c r="AH9292">
        <v>32</v>
      </c>
      <c r="AI9292">
        <v>33</v>
      </c>
      <c r="AJ9292">
        <v>59</v>
      </c>
      <c r="AK9292">
        <v>38</v>
      </c>
      <c r="AL9292">
        <v>25</v>
      </c>
      <c r="AM9292">
        <v>39</v>
      </c>
      <c r="AN9292">
        <v>30</v>
      </c>
      <c r="AO9292">
        <v>75</v>
      </c>
      <c r="AP9292">
        <v>18</v>
      </c>
      <c r="AQ9292">
        <v>20</v>
      </c>
      <c r="AR9292">
        <v>11</v>
      </c>
      <c r="AS9292">
        <v>10</v>
      </c>
      <c r="AT9292">
        <v>35</v>
      </c>
      <c r="AU9292">
        <v>20</v>
      </c>
      <c r="AV9292">
        <v>47</v>
      </c>
      <c r="AW9292">
        <v>20</v>
      </c>
      <c r="AX9292">
        <v>17</v>
      </c>
      <c r="AY9292">
        <v>13</v>
      </c>
    </row>
    <row r="9293" spans="1:51" x14ac:dyDescent="0.45">
      <c r="A9293" s="1" t="s">
        <v>19082</v>
      </c>
      <c r="B9293" s="1" t="s">
        <v>19083</v>
      </c>
      <c r="C9293" s="2">
        <v>35811</v>
      </c>
      <c r="D9293">
        <v>21</v>
      </c>
      <c r="E9293">
        <v>182.88</v>
      </c>
      <c r="F9293">
        <v>72.099999999999994</v>
      </c>
      <c r="G9293" s="1" t="s">
        <v>91</v>
      </c>
      <c r="H9293" s="1" t="s">
        <v>614</v>
      </c>
      <c r="I9293">
        <v>64</v>
      </c>
      <c r="J9293">
        <v>78</v>
      </c>
      <c r="K9293">
        <v>1000000</v>
      </c>
      <c r="L9293">
        <v>3000</v>
      </c>
      <c r="M9293" s="1" t="s">
        <v>62</v>
      </c>
      <c r="N9293">
        <v>1</v>
      </c>
      <c r="O9293">
        <v>3</v>
      </c>
      <c r="P9293">
        <v>2</v>
      </c>
      <c r="Q9293" s="1" t="s">
        <v>69</v>
      </c>
      <c r="R9293">
        <v>2100000</v>
      </c>
      <c r="S9293" s="1" t="s">
        <v>80</v>
      </c>
      <c r="U9293" s="1" t="s">
        <v>80</v>
      </c>
      <c r="W9293">
        <v>31</v>
      </c>
      <c r="X9293">
        <v>65</v>
      </c>
      <c r="Y9293">
        <v>62</v>
      </c>
      <c r="Z9293">
        <v>52</v>
      </c>
      <c r="AA9293">
        <v>41</v>
      </c>
      <c r="AB9293">
        <v>61</v>
      </c>
      <c r="AC9293">
        <v>53</v>
      </c>
      <c r="AD9293">
        <v>32</v>
      </c>
      <c r="AE9293">
        <v>36</v>
      </c>
      <c r="AF9293">
        <v>60</v>
      </c>
      <c r="AG9293">
        <v>86</v>
      </c>
      <c r="AH9293">
        <v>90</v>
      </c>
      <c r="AI9293">
        <v>84</v>
      </c>
      <c r="AJ9293">
        <v>59</v>
      </c>
      <c r="AK9293">
        <v>71</v>
      </c>
      <c r="AL9293">
        <v>62</v>
      </c>
      <c r="AM9293">
        <v>68</v>
      </c>
      <c r="AN9293">
        <v>68</v>
      </c>
      <c r="AO9293">
        <v>62</v>
      </c>
      <c r="AP9293">
        <v>55</v>
      </c>
      <c r="AQ9293">
        <v>37</v>
      </c>
      <c r="AR9293">
        <v>16</v>
      </c>
      <c r="AS9293">
        <v>63</v>
      </c>
      <c r="AT9293">
        <v>49</v>
      </c>
      <c r="AU9293">
        <v>64</v>
      </c>
      <c r="AV9293">
        <v>52</v>
      </c>
      <c r="AW9293">
        <v>38</v>
      </c>
      <c r="AX9293">
        <v>31</v>
      </c>
      <c r="AY9293">
        <v>27</v>
      </c>
    </row>
    <row r="9294" spans="1:51" x14ac:dyDescent="0.45">
      <c r="A9294" s="1" t="s">
        <v>19084</v>
      </c>
      <c r="B9294" s="1" t="s">
        <v>19085</v>
      </c>
      <c r="C9294" s="2">
        <v>35161</v>
      </c>
      <c r="D9294">
        <v>22</v>
      </c>
      <c r="E9294">
        <v>175.26</v>
      </c>
      <c r="F9294">
        <v>66.2</v>
      </c>
      <c r="G9294" s="1" t="s">
        <v>104</v>
      </c>
      <c r="H9294" s="1" t="s">
        <v>1235</v>
      </c>
      <c r="I9294">
        <v>64</v>
      </c>
      <c r="J9294">
        <v>69</v>
      </c>
      <c r="K9294">
        <v>500000</v>
      </c>
      <c r="L9294">
        <v>2000</v>
      </c>
      <c r="M9294" s="1" t="s">
        <v>55</v>
      </c>
      <c r="N9294">
        <v>1</v>
      </c>
      <c r="O9294">
        <v>3</v>
      </c>
      <c r="P9294">
        <v>2</v>
      </c>
      <c r="Q9294" s="1" t="s">
        <v>63</v>
      </c>
      <c r="R9294">
        <v>663000</v>
      </c>
      <c r="S9294" s="1" t="s">
        <v>80</v>
      </c>
      <c r="U9294" s="1" t="s">
        <v>80</v>
      </c>
      <c r="W9294">
        <v>41</v>
      </c>
      <c r="X9294">
        <v>49</v>
      </c>
      <c r="Y9294">
        <v>46</v>
      </c>
      <c r="Z9294">
        <v>69</v>
      </c>
      <c r="AA9294">
        <v>32</v>
      </c>
      <c r="AB9294">
        <v>59</v>
      </c>
      <c r="AC9294">
        <v>68</v>
      </c>
      <c r="AD9294">
        <v>69</v>
      </c>
      <c r="AE9294">
        <v>70</v>
      </c>
      <c r="AF9294">
        <v>72</v>
      </c>
      <c r="AG9294">
        <v>75</v>
      </c>
      <c r="AH9294">
        <v>71</v>
      </c>
      <c r="AI9294">
        <v>63</v>
      </c>
      <c r="AJ9294">
        <v>56</v>
      </c>
      <c r="AK9294">
        <v>72</v>
      </c>
      <c r="AL9294">
        <v>48</v>
      </c>
      <c r="AM9294">
        <v>69</v>
      </c>
      <c r="AN9294">
        <v>69</v>
      </c>
      <c r="AO9294">
        <v>59</v>
      </c>
      <c r="AP9294">
        <v>59</v>
      </c>
      <c r="AQ9294">
        <v>60</v>
      </c>
      <c r="AR9294">
        <v>58</v>
      </c>
      <c r="AS9294">
        <v>50</v>
      </c>
      <c r="AT9294">
        <v>64</v>
      </c>
      <c r="AU9294">
        <v>38</v>
      </c>
      <c r="AV9294">
        <v>48</v>
      </c>
      <c r="AW9294">
        <v>55</v>
      </c>
      <c r="AX9294">
        <v>60</v>
      </c>
      <c r="AY9294">
        <v>54</v>
      </c>
    </row>
    <row r="9295" spans="1:51" x14ac:dyDescent="0.45">
      <c r="A9295" s="1" t="s">
        <v>19086</v>
      </c>
      <c r="B9295" s="1" t="s">
        <v>19087</v>
      </c>
      <c r="C9295" s="2">
        <v>33325</v>
      </c>
      <c r="D9295">
        <v>27</v>
      </c>
      <c r="E9295">
        <v>190.5</v>
      </c>
      <c r="F9295">
        <v>78.900000000000006</v>
      </c>
      <c r="G9295" s="1" t="s">
        <v>438</v>
      </c>
      <c r="H9295" s="1" t="s">
        <v>54</v>
      </c>
      <c r="I9295">
        <v>64</v>
      </c>
      <c r="J9295">
        <v>66</v>
      </c>
      <c r="K9295">
        <v>450000</v>
      </c>
      <c r="L9295">
        <v>1000</v>
      </c>
      <c r="M9295" s="1" t="s">
        <v>62</v>
      </c>
      <c r="N9295">
        <v>1</v>
      </c>
      <c r="O9295">
        <v>3</v>
      </c>
      <c r="P9295">
        <v>2</v>
      </c>
      <c r="Q9295" s="1" t="s">
        <v>69</v>
      </c>
      <c r="R9295">
        <v>641000</v>
      </c>
      <c r="S9295" s="1" t="s">
        <v>80</v>
      </c>
      <c r="U9295" s="1" t="s">
        <v>80</v>
      </c>
      <c r="W9295">
        <v>29</v>
      </c>
      <c r="X9295">
        <v>19</v>
      </c>
      <c r="Y9295">
        <v>61</v>
      </c>
      <c r="Z9295">
        <v>46</v>
      </c>
      <c r="AA9295">
        <v>26</v>
      </c>
      <c r="AB9295">
        <v>25</v>
      </c>
      <c r="AC9295">
        <v>28</v>
      </c>
      <c r="AD9295">
        <v>27</v>
      </c>
      <c r="AE9295">
        <v>37</v>
      </c>
      <c r="AF9295">
        <v>31</v>
      </c>
      <c r="AG9295">
        <v>38</v>
      </c>
      <c r="AH9295">
        <v>36</v>
      </c>
      <c r="AI9295">
        <v>44</v>
      </c>
      <c r="AJ9295">
        <v>49</v>
      </c>
      <c r="AK9295">
        <v>32</v>
      </c>
      <c r="AL9295">
        <v>44</v>
      </c>
      <c r="AM9295">
        <v>82</v>
      </c>
      <c r="AN9295">
        <v>65</v>
      </c>
      <c r="AO9295">
        <v>81</v>
      </c>
      <c r="AP9295">
        <v>22</v>
      </c>
      <c r="AQ9295">
        <v>59</v>
      </c>
      <c r="AR9295">
        <v>64</v>
      </c>
      <c r="AS9295">
        <v>18</v>
      </c>
      <c r="AT9295">
        <v>25</v>
      </c>
      <c r="AU9295">
        <v>35</v>
      </c>
      <c r="AV9295">
        <v>46</v>
      </c>
      <c r="AW9295">
        <v>68</v>
      </c>
      <c r="AX9295">
        <v>67</v>
      </c>
      <c r="AY9295">
        <v>66</v>
      </c>
    </row>
    <row r="9296" spans="1:51" x14ac:dyDescent="0.45">
      <c r="A9296" s="1" t="s">
        <v>19088</v>
      </c>
      <c r="B9296" s="1" t="s">
        <v>19089</v>
      </c>
      <c r="C9296" s="2">
        <v>35799</v>
      </c>
      <c r="D9296">
        <v>21</v>
      </c>
      <c r="E9296">
        <v>187.96</v>
      </c>
      <c r="F9296">
        <v>78</v>
      </c>
      <c r="G9296" s="1" t="s">
        <v>319</v>
      </c>
      <c r="H9296" s="1" t="s">
        <v>1102</v>
      </c>
      <c r="I9296">
        <v>64</v>
      </c>
      <c r="J9296">
        <v>79</v>
      </c>
      <c r="K9296">
        <v>900000</v>
      </c>
      <c r="L9296">
        <v>11000</v>
      </c>
      <c r="M9296" s="1" t="s">
        <v>62</v>
      </c>
      <c r="N9296">
        <v>1</v>
      </c>
      <c r="O9296">
        <v>3</v>
      </c>
      <c r="P9296">
        <v>2</v>
      </c>
      <c r="Q9296" s="1" t="s">
        <v>63</v>
      </c>
      <c r="S9296" s="1" t="s">
        <v>80</v>
      </c>
      <c r="U9296" s="1" t="s">
        <v>80</v>
      </c>
      <c r="W9296">
        <v>49</v>
      </c>
      <c r="X9296">
        <v>33</v>
      </c>
      <c r="Y9296">
        <v>57</v>
      </c>
      <c r="Z9296">
        <v>65</v>
      </c>
      <c r="AA9296">
        <v>46</v>
      </c>
      <c r="AB9296">
        <v>61</v>
      </c>
      <c r="AC9296">
        <v>48</v>
      </c>
      <c r="AD9296">
        <v>43</v>
      </c>
      <c r="AE9296">
        <v>60</v>
      </c>
      <c r="AF9296">
        <v>66</v>
      </c>
      <c r="AG9296">
        <v>49</v>
      </c>
      <c r="AH9296">
        <v>50</v>
      </c>
      <c r="AI9296">
        <v>59</v>
      </c>
      <c r="AJ9296">
        <v>55</v>
      </c>
      <c r="AK9296">
        <v>46</v>
      </c>
      <c r="AL9296">
        <v>57</v>
      </c>
      <c r="AM9296">
        <v>52</v>
      </c>
      <c r="AN9296">
        <v>60</v>
      </c>
      <c r="AO9296">
        <v>75</v>
      </c>
      <c r="AP9296">
        <v>47</v>
      </c>
      <c r="AQ9296">
        <v>71</v>
      </c>
      <c r="AR9296">
        <v>61</v>
      </c>
      <c r="AS9296">
        <v>53</v>
      </c>
      <c r="AT9296">
        <v>66</v>
      </c>
      <c r="AU9296">
        <v>42</v>
      </c>
      <c r="AV9296">
        <v>55</v>
      </c>
      <c r="AW9296">
        <v>62</v>
      </c>
      <c r="AX9296">
        <v>61</v>
      </c>
      <c r="AY9296">
        <v>60</v>
      </c>
    </row>
    <row r="9297" spans="1:51" x14ac:dyDescent="0.45">
      <c r="A9297" s="1" t="s">
        <v>19090</v>
      </c>
      <c r="B9297" s="1" t="s">
        <v>19091</v>
      </c>
      <c r="C9297" s="2">
        <v>33168</v>
      </c>
      <c r="D9297">
        <v>28</v>
      </c>
      <c r="E9297">
        <v>182.88</v>
      </c>
      <c r="F9297">
        <v>78.900000000000006</v>
      </c>
      <c r="G9297" s="1" t="s">
        <v>5707</v>
      </c>
      <c r="H9297" s="1" t="s">
        <v>926</v>
      </c>
      <c r="I9297">
        <v>64</v>
      </c>
      <c r="J9297">
        <v>64</v>
      </c>
      <c r="K9297">
        <v>375000</v>
      </c>
      <c r="L9297">
        <v>2000</v>
      </c>
      <c r="M9297" s="1" t="s">
        <v>62</v>
      </c>
      <c r="N9297">
        <v>1</v>
      </c>
      <c r="O9297">
        <v>3</v>
      </c>
      <c r="P9297">
        <v>2</v>
      </c>
      <c r="Q9297" s="1" t="s">
        <v>69</v>
      </c>
      <c r="R9297">
        <v>656000</v>
      </c>
      <c r="S9297" s="1" t="s">
        <v>80</v>
      </c>
      <c r="U9297" s="1" t="s">
        <v>80</v>
      </c>
      <c r="W9297">
        <v>61</v>
      </c>
      <c r="X9297">
        <v>38</v>
      </c>
      <c r="Y9297">
        <v>58</v>
      </c>
      <c r="Z9297">
        <v>62</v>
      </c>
      <c r="AA9297">
        <v>42</v>
      </c>
      <c r="AB9297">
        <v>61</v>
      </c>
      <c r="AC9297">
        <v>48</v>
      </c>
      <c r="AD9297">
        <v>34</v>
      </c>
      <c r="AE9297">
        <v>58</v>
      </c>
      <c r="AF9297">
        <v>61</v>
      </c>
      <c r="AG9297">
        <v>78</v>
      </c>
      <c r="AH9297">
        <v>77</v>
      </c>
      <c r="AI9297">
        <v>70</v>
      </c>
      <c r="AJ9297">
        <v>59</v>
      </c>
      <c r="AK9297">
        <v>70</v>
      </c>
      <c r="AL9297">
        <v>56</v>
      </c>
      <c r="AM9297">
        <v>67</v>
      </c>
      <c r="AN9297">
        <v>79</v>
      </c>
      <c r="AO9297">
        <v>68</v>
      </c>
      <c r="AP9297">
        <v>52</v>
      </c>
      <c r="AQ9297">
        <v>67</v>
      </c>
      <c r="AR9297">
        <v>59</v>
      </c>
      <c r="AS9297">
        <v>60</v>
      </c>
      <c r="AT9297">
        <v>56</v>
      </c>
      <c r="AU9297">
        <v>43</v>
      </c>
      <c r="AV9297">
        <v>58</v>
      </c>
      <c r="AW9297">
        <v>58</v>
      </c>
      <c r="AX9297">
        <v>59</v>
      </c>
      <c r="AY9297">
        <v>58</v>
      </c>
    </row>
    <row r="9298" spans="1:51" x14ac:dyDescent="0.45">
      <c r="A9298" s="1" t="s">
        <v>19092</v>
      </c>
      <c r="B9298" s="1" t="s">
        <v>19093</v>
      </c>
      <c r="C9298" s="2">
        <v>31720</v>
      </c>
      <c r="D9298">
        <v>32</v>
      </c>
      <c r="E9298">
        <v>187.96</v>
      </c>
      <c r="F9298">
        <v>84.8</v>
      </c>
      <c r="G9298" s="1" t="s">
        <v>78</v>
      </c>
      <c r="H9298" s="1" t="s">
        <v>1342</v>
      </c>
      <c r="I9298">
        <v>64</v>
      </c>
      <c r="J9298">
        <v>64</v>
      </c>
      <c r="K9298">
        <v>300000</v>
      </c>
      <c r="L9298">
        <v>1000</v>
      </c>
      <c r="M9298" s="1" t="s">
        <v>62</v>
      </c>
      <c r="N9298">
        <v>1</v>
      </c>
      <c r="O9298">
        <v>3</v>
      </c>
      <c r="P9298">
        <v>2</v>
      </c>
      <c r="Q9298" s="1" t="s">
        <v>92</v>
      </c>
      <c r="R9298">
        <v>465000</v>
      </c>
      <c r="S9298" s="1" t="s">
        <v>80</v>
      </c>
      <c r="U9298" s="1" t="s">
        <v>80</v>
      </c>
      <c r="W9298">
        <v>37</v>
      </c>
      <c r="X9298">
        <v>23</v>
      </c>
      <c r="Y9298">
        <v>66</v>
      </c>
      <c r="Z9298">
        <v>54</v>
      </c>
      <c r="AA9298">
        <v>23</v>
      </c>
      <c r="AB9298">
        <v>24</v>
      </c>
      <c r="AC9298">
        <v>27</v>
      </c>
      <c r="AD9298">
        <v>29</v>
      </c>
      <c r="AE9298">
        <v>44</v>
      </c>
      <c r="AF9298">
        <v>42</v>
      </c>
      <c r="AG9298">
        <v>29</v>
      </c>
      <c r="AH9298">
        <v>32</v>
      </c>
      <c r="AI9298">
        <v>35</v>
      </c>
      <c r="AJ9298">
        <v>57</v>
      </c>
      <c r="AK9298">
        <v>32</v>
      </c>
      <c r="AL9298">
        <v>50</v>
      </c>
      <c r="AM9298">
        <v>55</v>
      </c>
      <c r="AN9298">
        <v>63</v>
      </c>
      <c r="AO9298">
        <v>90</v>
      </c>
      <c r="AP9298">
        <v>27</v>
      </c>
      <c r="AQ9298">
        <v>65</v>
      </c>
      <c r="AR9298">
        <v>59</v>
      </c>
      <c r="AS9298">
        <v>24</v>
      </c>
      <c r="AT9298">
        <v>37</v>
      </c>
      <c r="AU9298">
        <v>27</v>
      </c>
      <c r="AV9298">
        <v>53</v>
      </c>
      <c r="AW9298">
        <v>65</v>
      </c>
      <c r="AX9298">
        <v>62</v>
      </c>
      <c r="AY9298">
        <v>61</v>
      </c>
    </row>
    <row r="9299" spans="1:51" x14ac:dyDescent="0.45">
      <c r="A9299" s="1" t="s">
        <v>19094</v>
      </c>
      <c r="B9299" s="1" t="s">
        <v>19095</v>
      </c>
      <c r="C9299" s="2">
        <v>33970</v>
      </c>
      <c r="D9299">
        <v>26</v>
      </c>
      <c r="E9299">
        <v>187.96</v>
      </c>
      <c r="F9299">
        <v>79.8</v>
      </c>
      <c r="G9299" s="1" t="s">
        <v>96</v>
      </c>
      <c r="H9299" s="1" t="s">
        <v>581</v>
      </c>
      <c r="I9299">
        <v>64</v>
      </c>
      <c r="J9299">
        <v>67</v>
      </c>
      <c r="K9299">
        <v>400000</v>
      </c>
      <c r="L9299">
        <v>1000</v>
      </c>
      <c r="M9299" s="1" t="s">
        <v>62</v>
      </c>
      <c r="N9299">
        <v>1</v>
      </c>
      <c r="O9299">
        <v>3</v>
      </c>
      <c r="P9299">
        <v>1</v>
      </c>
      <c r="Q9299" s="1" t="s">
        <v>69</v>
      </c>
      <c r="R9299">
        <v>610000</v>
      </c>
      <c r="S9299" s="1" t="s">
        <v>80</v>
      </c>
      <c r="U9299" s="1" t="s">
        <v>80</v>
      </c>
      <c r="W9299">
        <v>13</v>
      </c>
      <c r="X9299">
        <v>19</v>
      </c>
      <c r="Y9299">
        <v>9</v>
      </c>
      <c r="Z9299">
        <v>24</v>
      </c>
      <c r="AA9299">
        <v>13</v>
      </c>
      <c r="AB9299">
        <v>16</v>
      </c>
      <c r="AC9299">
        <v>17</v>
      </c>
      <c r="AD9299">
        <v>12</v>
      </c>
      <c r="AE9299">
        <v>16</v>
      </c>
      <c r="AF9299">
        <v>23</v>
      </c>
      <c r="AG9299">
        <v>43</v>
      </c>
      <c r="AH9299">
        <v>54</v>
      </c>
      <c r="AI9299">
        <v>46</v>
      </c>
      <c r="AJ9299">
        <v>56</v>
      </c>
      <c r="AK9299">
        <v>41</v>
      </c>
      <c r="AL9299">
        <v>37</v>
      </c>
      <c r="AM9299">
        <v>66</v>
      </c>
      <c r="AN9299">
        <v>24</v>
      </c>
      <c r="AO9299">
        <v>64</v>
      </c>
      <c r="AP9299">
        <v>15</v>
      </c>
      <c r="AQ9299">
        <v>29</v>
      </c>
      <c r="AR9299">
        <v>24</v>
      </c>
      <c r="AS9299">
        <v>18</v>
      </c>
      <c r="AT9299">
        <v>29</v>
      </c>
      <c r="AU9299">
        <v>16</v>
      </c>
      <c r="AV9299">
        <v>54</v>
      </c>
      <c r="AW9299">
        <v>13</v>
      </c>
      <c r="AX9299">
        <v>14</v>
      </c>
      <c r="AY9299">
        <v>12</v>
      </c>
    </row>
    <row r="9300" spans="1:51" x14ac:dyDescent="0.45">
      <c r="A9300" s="1" t="s">
        <v>19096</v>
      </c>
      <c r="B9300" s="1" t="s">
        <v>19097</v>
      </c>
      <c r="C9300" s="2">
        <v>33151</v>
      </c>
      <c r="D9300">
        <v>28</v>
      </c>
      <c r="E9300">
        <v>172.72</v>
      </c>
      <c r="F9300">
        <v>73</v>
      </c>
      <c r="G9300" s="1" t="s">
        <v>1754</v>
      </c>
      <c r="H9300" s="1" t="s">
        <v>300</v>
      </c>
      <c r="I9300">
        <v>64</v>
      </c>
      <c r="J9300">
        <v>64</v>
      </c>
      <c r="K9300">
        <v>475000</v>
      </c>
      <c r="L9300">
        <v>2000</v>
      </c>
      <c r="M9300" s="1" t="s">
        <v>62</v>
      </c>
      <c r="N9300">
        <v>1</v>
      </c>
      <c r="O9300">
        <v>3</v>
      </c>
      <c r="P9300">
        <v>3</v>
      </c>
      <c r="Q9300" s="1" t="s">
        <v>63</v>
      </c>
      <c r="R9300">
        <v>831000</v>
      </c>
      <c r="S9300" s="1" t="s">
        <v>80</v>
      </c>
      <c r="U9300" s="1" t="s">
        <v>80</v>
      </c>
      <c r="W9300">
        <v>57</v>
      </c>
      <c r="X9300">
        <v>58</v>
      </c>
      <c r="Y9300">
        <v>54</v>
      </c>
      <c r="Z9300">
        <v>58</v>
      </c>
      <c r="AA9300">
        <v>54</v>
      </c>
      <c r="AB9300">
        <v>64</v>
      </c>
      <c r="AC9300">
        <v>55</v>
      </c>
      <c r="AD9300">
        <v>33</v>
      </c>
      <c r="AE9300">
        <v>54</v>
      </c>
      <c r="AF9300">
        <v>62</v>
      </c>
      <c r="AG9300">
        <v>87</v>
      </c>
      <c r="AH9300">
        <v>85</v>
      </c>
      <c r="AI9300">
        <v>84</v>
      </c>
      <c r="AJ9300">
        <v>52</v>
      </c>
      <c r="AK9300">
        <v>87</v>
      </c>
      <c r="AL9300">
        <v>62</v>
      </c>
      <c r="AM9300">
        <v>78</v>
      </c>
      <c r="AN9300">
        <v>73</v>
      </c>
      <c r="AO9300">
        <v>60</v>
      </c>
      <c r="AP9300">
        <v>57</v>
      </c>
      <c r="AQ9300">
        <v>33</v>
      </c>
      <c r="AR9300">
        <v>32</v>
      </c>
      <c r="AS9300">
        <v>61</v>
      </c>
      <c r="AT9300">
        <v>57</v>
      </c>
      <c r="AU9300">
        <v>59</v>
      </c>
      <c r="AV9300">
        <v>59</v>
      </c>
      <c r="AW9300">
        <v>31</v>
      </c>
      <c r="AX9300">
        <v>37</v>
      </c>
      <c r="AY9300">
        <v>32</v>
      </c>
    </row>
    <row r="9301" spans="1:51" x14ac:dyDescent="0.45">
      <c r="A9301" s="1" t="s">
        <v>19098</v>
      </c>
      <c r="B9301" s="1" t="s">
        <v>19099</v>
      </c>
      <c r="C9301" s="2">
        <v>34490</v>
      </c>
      <c r="D9301">
        <v>24</v>
      </c>
      <c r="E9301">
        <v>172.72</v>
      </c>
      <c r="F9301">
        <v>68.900000000000006</v>
      </c>
      <c r="G9301" s="1" t="s">
        <v>143</v>
      </c>
      <c r="H9301" s="1" t="s">
        <v>685</v>
      </c>
      <c r="I9301">
        <v>64</v>
      </c>
      <c r="J9301">
        <v>69</v>
      </c>
      <c r="K9301">
        <v>500000</v>
      </c>
      <c r="L9301">
        <v>1000</v>
      </c>
      <c r="M9301" s="1" t="s">
        <v>55</v>
      </c>
      <c r="N9301">
        <v>1</v>
      </c>
      <c r="O9301">
        <v>2</v>
      </c>
      <c r="P9301">
        <v>2</v>
      </c>
      <c r="Q9301" s="1" t="s">
        <v>69</v>
      </c>
      <c r="R9301">
        <v>663000</v>
      </c>
      <c r="S9301" s="1" t="s">
        <v>80</v>
      </c>
      <c r="U9301" s="1" t="s">
        <v>80</v>
      </c>
      <c r="W9301">
        <v>54</v>
      </c>
      <c r="X9301">
        <v>33</v>
      </c>
      <c r="Y9301">
        <v>38</v>
      </c>
      <c r="Z9301">
        <v>56</v>
      </c>
      <c r="AA9301">
        <v>32</v>
      </c>
      <c r="AB9301">
        <v>62</v>
      </c>
      <c r="AC9301">
        <v>44</v>
      </c>
      <c r="AD9301">
        <v>31</v>
      </c>
      <c r="AE9301">
        <v>53</v>
      </c>
      <c r="AF9301">
        <v>58</v>
      </c>
      <c r="AG9301">
        <v>75</v>
      </c>
      <c r="AH9301">
        <v>75</v>
      </c>
      <c r="AI9301">
        <v>66</v>
      </c>
      <c r="AJ9301">
        <v>58</v>
      </c>
      <c r="AK9301">
        <v>79</v>
      </c>
      <c r="AL9301">
        <v>59</v>
      </c>
      <c r="AM9301">
        <v>61</v>
      </c>
      <c r="AN9301">
        <v>78</v>
      </c>
      <c r="AO9301">
        <v>44</v>
      </c>
      <c r="AP9301">
        <v>49</v>
      </c>
      <c r="AQ9301">
        <v>49</v>
      </c>
      <c r="AR9301">
        <v>64</v>
      </c>
      <c r="AS9301">
        <v>46</v>
      </c>
      <c r="AT9301">
        <v>54</v>
      </c>
      <c r="AU9301">
        <v>35</v>
      </c>
      <c r="AV9301">
        <v>48</v>
      </c>
      <c r="AW9301">
        <v>61</v>
      </c>
      <c r="AX9301">
        <v>64</v>
      </c>
      <c r="AY9301">
        <v>63</v>
      </c>
    </row>
    <row r="9302" spans="1:51" x14ac:dyDescent="0.45">
      <c r="A9302" s="1" t="s">
        <v>19100</v>
      </c>
      <c r="B9302" s="1" t="s">
        <v>19101</v>
      </c>
      <c r="C9302" s="2">
        <v>34849</v>
      </c>
      <c r="D9302">
        <v>23</v>
      </c>
      <c r="E9302">
        <v>170.18</v>
      </c>
      <c r="F9302">
        <v>68</v>
      </c>
      <c r="G9302" s="1" t="s">
        <v>544</v>
      </c>
      <c r="H9302" s="1" t="s">
        <v>1042</v>
      </c>
      <c r="I9302">
        <v>64</v>
      </c>
      <c r="J9302">
        <v>72</v>
      </c>
      <c r="K9302">
        <v>675000</v>
      </c>
      <c r="L9302">
        <v>3000</v>
      </c>
      <c r="M9302" s="1" t="s">
        <v>62</v>
      </c>
      <c r="N9302">
        <v>1</v>
      </c>
      <c r="O9302">
        <v>3</v>
      </c>
      <c r="P9302">
        <v>2</v>
      </c>
      <c r="Q9302" s="1" t="s">
        <v>69</v>
      </c>
      <c r="R9302">
        <v>1200000</v>
      </c>
      <c r="S9302" s="1" t="s">
        <v>80</v>
      </c>
      <c r="U9302" s="1" t="s">
        <v>80</v>
      </c>
      <c r="W9302">
        <v>56</v>
      </c>
      <c r="X9302">
        <v>55</v>
      </c>
      <c r="Y9302">
        <v>42</v>
      </c>
      <c r="Z9302">
        <v>62</v>
      </c>
      <c r="AA9302">
        <v>47</v>
      </c>
      <c r="AB9302">
        <v>67</v>
      </c>
      <c r="AC9302">
        <v>52</v>
      </c>
      <c r="AD9302">
        <v>45</v>
      </c>
      <c r="AE9302">
        <v>58</v>
      </c>
      <c r="AF9302">
        <v>68</v>
      </c>
      <c r="AG9302">
        <v>80</v>
      </c>
      <c r="AH9302">
        <v>79</v>
      </c>
      <c r="AI9302">
        <v>90</v>
      </c>
      <c r="AJ9302">
        <v>55</v>
      </c>
      <c r="AK9302">
        <v>90</v>
      </c>
      <c r="AL9302">
        <v>53</v>
      </c>
      <c r="AM9302">
        <v>82</v>
      </c>
      <c r="AN9302">
        <v>58</v>
      </c>
      <c r="AO9302">
        <v>49</v>
      </c>
      <c r="AP9302">
        <v>51</v>
      </c>
      <c r="AQ9302">
        <v>40</v>
      </c>
      <c r="AR9302">
        <v>24</v>
      </c>
      <c r="AS9302">
        <v>57</v>
      </c>
      <c r="AT9302">
        <v>60</v>
      </c>
      <c r="AU9302">
        <v>53</v>
      </c>
      <c r="AV9302">
        <v>48</v>
      </c>
      <c r="AW9302">
        <v>35</v>
      </c>
      <c r="AX9302">
        <v>28</v>
      </c>
      <c r="AY9302">
        <v>34</v>
      </c>
    </row>
    <row r="9303" spans="1:51" x14ac:dyDescent="0.45">
      <c r="A9303" s="1" t="s">
        <v>19102</v>
      </c>
      <c r="B9303" s="1" t="s">
        <v>19103</v>
      </c>
      <c r="C9303" s="2">
        <v>36055</v>
      </c>
      <c r="D9303">
        <v>20</v>
      </c>
      <c r="E9303">
        <v>152.4</v>
      </c>
      <c r="F9303">
        <v>71.2</v>
      </c>
      <c r="G9303" s="1" t="s">
        <v>91</v>
      </c>
      <c r="H9303" s="1" t="s">
        <v>187</v>
      </c>
      <c r="I9303">
        <v>64</v>
      </c>
      <c r="J9303">
        <v>74</v>
      </c>
      <c r="K9303">
        <v>725000</v>
      </c>
      <c r="L9303">
        <v>1000</v>
      </c>
      <c r="M9303" s="1" t="s">
        <v>62</v>
      </c>
      <c r="N9303">
        <v>1</v>
      </c>
      <c r="O9303">
        <v>3</v>
      </c>
      <c r="P9303">
        <v>2</v>
      </c>
      <c r="Q9303" s="1" t="s">
        <v>63</v>
      </c>
      <c r="R9303">
        <v>1700000</v>
      </c>
      <c r="S9303" s="1" t="s">
        <v>80</v>
      </c>
      <c r="U9303" s="1" t="s">
        <v>80</v>
      </c>
      <c r="W9303">
        <v>40</v>
      </c>
      <c r="X9303">
        <v>67</v>
      </c>
      <c r="Y9303">
        <v>48</v>
      </c>
      <c r="Z9303">
        <v>57</v>
      </c>
      <c r="AA9303">
        <v>56</v>
      </c>
      <c r="AB9303">
        <v>71</v>
      </c>
      <c r="AC9303">
        <v>55</v>
      </c>
      <c r="AD9303">
        <v>34</v>
      </c>
      <c r="AE9303">
        <v>39</v>
      </c>
      <c r="AF9303">
        <v>66</v>
      </c>
      <c r="AG9303">
        <v>78</v>
      </c>
      <c r="AH9303">
        <v>77</v>
      </c>
      <c r="AI9303">
        <v>73</v>
      </c>
      <c r="AJ9303">
        <v>59</v>
      </c>
      <c r="AK9303">
        <v>71</v>
      </c>
      <c r="AL9303">
        <v>67</v>
      </c>
      <c r="AM9303">
        <v>53</v>
      </c>
      <c r="AN9303">
        <v>55</v>
      </c>
      <c r="AO9303">
        <v>60</v>
      </c>
      <c r="AP9303">
        <v>54</v>
      </c>
      <c r="AQ9303">
        <v>29</v>
      </c>
      <c r="AR9303">
        <v>12</v>
      </c>
      <c r="AS9303">
        <v>58</v>
      </c>
      <c r="AT9303">
        <v>51</v>
      </c>
      <c r="AU9303">
        <v>67</v>
      </c>
      <c r="AV9303">
        <v>45</v>
      </c>
      <c r="AW9303">
        <v>19</v>
      </c>
      <c r="AX9303">
        <v>18</v>
      </c>
      <c r="AY9303">
        <v>17</v>
      </c>
    </row>
    <row r="9304" spans="1:51" x14ac:dyDescent="0.45">
      <c r="A9304" s="1" t="s">
        <v>19104</v>
      </c>
      <c r="B9304" s="1" t="s">
        <v>19105</v>
      </c>
      <c r="C9304" s="2">
        <v>33566</v>
      </c>
      <c r="D9304">
        <v>27</v>
      </c>
      <c r="E9304">
        <v>185.42</v>
      </c>
      <c r="F9304">
        <v>83.9</v>
      </c>
      <c r="G9304" s="1" t="s">
        <v>91</v>
      </c>
      <c r="H9304" s="1" t="s">
        <v>54</v>
      </c>
      <c r="I9304">
        <v>64</v>
      </c>
      <c r="J9304">
        <v>65</v>
      </c>
      <c r="K9304">
        <v>550000</v>
      </c>
      <c r="L9304">
        <v>4000</v>
      </c>
      <c r="M9304" s="1" t="s">
        <v>62</v>
      </c>
      <c r="N9304">
        <v>1</v>
      </c>
      <c r="O9304">
        <v>3</v>
      </c>
      <c r="P9304">
        <v>2</v>
      </c>
      <c r="Q9304" s="1" t="s">
        <v>92</v>
      </c>
      <c r="S9304" s="1" t="s">
        <v>80</v>
      </c>
      <c r="U9304" s="1" t="s">
        <v>80</v>
      </c>
      <c r="W9304">
        <v>38</v>
      </c>
      <c r="X9304">
        <v>68</v>
      </c>
      <c r="Y9304">
        <v>72</v>
      </c>
      <c r="Z9304">
        <v>60</v>
      </c>
      <c r="AA9304">
        <v>43</v>
      </c>
      <c r="AB9304">
        <v>58</v>
      </c>
      <c r="AC9304">
        <v>33</v>
      </c>
      <c r="AD9304">
        <v>34</v>
      </c>
      <c r="AE9304">
        <v>49</v>
      </c>
      <c r="AF9304">
        <v>63</v>
      </c>
      <c r="AG9304">
        <v>46</v>
      </c>
      <c r="AH9304">
        <v>60</v>
      </c>
      <c r="AI9304">
        <v>68</v>
      </c>
      <c r="AJ9304">
        <v>60</v>
      </c>
      <c r="AK9304">
        <v>50</v>
      </c>
      <c r="AL9304">
        <v>58</v>
      </c>
      <c r="AM9304">
        <v>73</v>
      </c>
      <c r="AN9304">
        <v>55</v>
      </c>
      <c r="AO9304">
        <v>86</v>
      </c>
      <c r="AP9304">
        <v>52</v>
      </c>
      <c r="AQ9304">
        <v>51</v>
      </c>
      <c r="AR9304">
        <v>23</v>
      </c>
      <c r="AS9304">
        <v>62</v>
      </c>
      <c r="AT9304">
        <v>52</v>
      </c>
      <c r="AU9304">
        <v>45</v>
      </c>
      <c r="AV9304">
        <v>55</v>
      </c>
      <c r="AW9304">
        <v>33</v>
      </c>
      <c r="AX9304">
        <v>23</v>
      </c>
      <c r="AY9304">
        <v>16</v>
      </c>
    </row>
    <row r="9305" spans="1:51" x14ac:dyDescent="0.45">
      <c r="A9305" s="1" t="s">
        <v>19106</v>
      </c>
      <c r="B9305" s="1" t="s">
        <v>19107</v>
      </c>
      <c r="C9305" s="2">
        <v>33610</v>
      </c>
      <c r="D9305">
        <v>27</v>
      </c>
      <c r="E9305">
        <v>185.42</v>
      </c>
      <c r="F9305">
        <v>76.2</v>
      </c>
      <c r="G9305" s="1" t="s">
        <v>78</v>
      </c>
      <c r="H9305" s="1" t="s">
        <v>264</v>
      </c>
      <c r="I9305">
        <v>64</v>
      </c>
      <c r="J9305">
        <v>67</v>
      </c>
      <c r="K9305">
        <v>475000</v>
      </c>
      <c r="L9305">
        <v>7000</v>
      </c>
      <c r="M9305" s="1" t="s">
        <v>62</v>
      </c>
      <c r="N9305">
        <v>1</v>
      </c>
      <c r="O9305">
        <v>3</v>
      </c>
      <c r="P9305">
        <v>2</v>
      </c>
      <c r="Q9305" s="1" t="s">
        <v>69</v>
      </c>
      <c r="R9305">
        <v>843000</v>
      </c>
      <c r="S9305" s="1" t="s">
        <v>80</v>
      </c>
      <c r="U9305" s="1" t="s">
        <v>80</v>
      </c>
      <c r="W9305">
        <v>47</v>
      </c>
      <c r="X9305">
        <v>42</v>
      </c>
      <c r="Y9305">
        <v>62</v>
      </c>
      <c r="Z9305">
        <v>61</v>
      </c>
      <c r="AA9305">
        <v>35</v>
      </c>
      <c r="AB9305">
        <v>43</v>
      </c>
      <c r="AC9305">
        <v>40</v>
      </c>
      <c r="AD9305">
        <v>39</v>
      </c>
      <c r="AE9305">
        <v>60</v>
      </c>
      <c r="AF9305">
        <v>60</v>
      </c>
      <c r="AG9305">
        <v>44</v>
      </c>
      <c r="AH9305">
        <v>51</v>
      </c>
      <c r="AI9305">
        <v>57</v>
      </c>
      <c r="AJ9305">
        <v>58</v>
      </c>
      <c r="AK9305">
        <v>46</v>
      </c>
      <c r="AL9305">
        <v>59</v>
      </c>
      <c r="AM9305">
        <v>64</v>
      </c>
      <c r="AN9305">
        <v>64</v>
      </c>
      <c r="AO9305">
        <v>74</v>
      </c>
      <c r="AP9305">
        <v>42</v>
      </c>
      <c r="AQ9305">
        <v>62</v>
      </c>
      <c r="AR9305">
        <v>61</v>
      </c>
      <c r="AS9305">
        <v>39</v>
      </c>
      <c r="AT9305">
        <v>52</v>
      </c>
      <c r="AU9305">
        <v>49</v>
      </c>
      <c r="AV9305">
        <v>57</v>
      </c>
      <c r="AW9305">
        <v>60</v>
      </c>
      <c r="AX9305">
        <v>63</v>
      </c>
      <c r="AY9305">
        <v>63</v>
      </c>
    </row>
    <row r="9306" spans="1:51" x14ac:dyDescent="0.45">
      <c r="A9306" s="1" t="s">
        <v>19108</v>
      </c>
      <c r="B9306" s="1" t="s">
        <v>19109</v>
      </c>
      <c r="C9306" s="2">
        <v>33206</v>
      </c>
      <c r="D9306">
        <v>28</v>
      </c>
      <c r="E9306">
        <v>185.42</v>
      </c>
      <c r="F9306">
        <v>82.1</v>
      </c>
      <c r="G9306" s="1" t="s">
        <v>96</v>
      </c>
      <c r="H9306" s="1" t="s">
        <v>68</v>
      </c>
      <c r="I9306">
        <v>64</v>
      </c>
      <c r="J9306">
        <v>66</v>
      </c>
      <c r="K9306">
        <v>375000</v>
      </c>
      <c r="L9306">
        <v>1000</v>
      </c>
      <c r="M9306" s="1" t="s">
        <v>62</v>
      </c>
      <c r="N9306">
        <v>1</v>
      </c>
      <c r="O9306">
        <v>3</v>
      </c>
      <c r="P9306">
        <v>1</v>
      </c>
      <c r="Q9306" s="1" t="s">
        <v>69</v>
      </c>
      <c r="R9306">
        <v>684000</v>
      </c>
      <c r="S9306" s="1" t="s">
        <v>80</v>
      </c>
      <c r="U9306" s="1" t="s">
        <v>80</v>
      </c>
      <c r="W9306">
        <v>10</v>
      </c>
      <c r="X9306">
        <v>9</v>
      </c>
      <c r="Y9306">
        <v>9</v>
      </c>
      <c r="Z9306">
        <v>38</v>
      </c>
      <c r="AA9306">
        <v>10</v>
      </c>
      <c r="AB9306">
        <v>10</v>
      </c>
      <c r="AC9306">
        <v>18</v>
      </c>
      <c r="AD9306">
        <v>12</v>
      </c>
      <c r="AE9306">
        <v>33</v>
      </c>
      <c r="AF9306">
        <v>14</v>
      </c>
      <c r="AG9306">
        <v>49</v>
      </c>
      <c r="AH9306">
        <v>47</v>
      </c>
      <c r="AI9306">
        <v>54</v>
      </c>
      <c r="AJ9306">
        <v>52</v>
      </c>
      <c r="AK9306">
        <v>41</v>
      </c>
      <c r="AL9306">
        <v>22</v>
      </c>
      <c r="AM9306">
        <v>62</v>
      </c>
      <c r="AN9306">
        <v>42</v>
      </c>
      <c r="AO9306">
        <v>43</v>
      </c>
      <c r="AP9306">
        <v>8</v>
      </c>
      <c r="AQ9306">
        <v>16</v>
      </c>
      <c r="AR9306">
        <v>25</v>
      </c>
      <c r="AS9306">
        <v>11</v>
      </c>
      <c r="AT9306">
        <v>18</v>
      </c>
      <c r="AU9306">
        <v>22</v>
      </c>
      <c r="AV9306">
        <v>43</v>
      </c>
      <c r="AW9306">
        <v>12</v>
      </c>
      <c r="AX9306">
        <v>13</v>
      </c>
      <c r="AY9306">
        <v>12</v>
      </c>
    </row>
    <row r="9307" spans="1:51" x14ac:dyDescent="0.45">
      <c r="A9307" s="1" t="s">
        <v>19110</v>
      </c>
      <c r="B9307" s="1" t="s">
        <v>19111</v>
      </c>
      <c r="C9307" s="2">
        <v>34372</v>
      </c>
      <c r="D9307">
        <v>25</v>
      </c>
      <c r="E9307">
        <v>187.96</v>
      </c>
      <c r="F9307">
        <v>74.8</v>
      </c>
      <c r="G9307" s="1" t="s">
        <v>78</v>
      </c>
      <c r="H9307" s="1" t="s">
        <v>61</v>
      </c>
      <c r="I9307">
        <v>64</v>
      </c>
      <c r="J9307">
        <v>69</v>
      </c>
      <c r="K9307">
        <v>500000</v>
      </c>
      <c r="L9307">
        <v>3000</v>
      </c>
      <c r="M9307" s="1" t="s">
        <v>62</v>
      </c>
      <c r="N9307">
        <v>1</v>
      </c>
      <c r="O9307">
        <v>3</v>
      </c>
      <c r="P9307">
        <v>2</v>
      </c>
      <c r="Q9307" s="1" t="s">
        <v>69</v>
      </c>
      <c r="R9307">
        <v>663000</v>
      </c>
      <c r="S9307" s="1" t="s">
        <v>80</v>
      </c>
      <c r="U9307" s="1" t="s">
        <v>80</v>
      </c>
      <c r="W9307">
        <v>26</v>
      </c>
      <c r="X9307">
        <v>23</v>
      </c>
      <c r="Y9307">
        <v>63</v>
      </c>
      <c r="Z9307">
        <v>56</v>
      </c>
      <c r="AA9307">
        <v>23</v>
      </c>
      <c r="AB9307">
        <v>37</v>
      </c>
      <c r="AC9307">
        <v>24</v>
      </c>
      <c r="AD9307">
        <v>21</v>
      </c>
      <c r="AE9307">
        <v>49</v>
      </c>
      <c r="AF9307">
        <v>55</v>
      </c>
      <c r="AG9307">
        <v>63</v>
      </c>
      <c r="AH9307">
        <v>68</v>
      </c>
      <c r="AI9307">
        <v>51</v>
      </c>
      <c r="AJ9307">
        <v>56</v>
      </c>
      <c r="AK9307">
        <v>50</v>
      </c>
      <c r="AL9307">
        <v>41</v>
      </c>
      <c r="AM9307">
        <v>69</v>
      </c>
      <c r="AN9307">
        <v>61</v>
      </c>
      <c r="AO9307">
        <v>74</v>
      </c>
      <c r="AP9307">
        <v>25</v>
      </c>
      <c r="AQ9307">
        <v>57</v>
      </c>
      <c r="AR9307">
        <v>58</v>
      </c>
      <c r="AS9307">
        <v>24</v>
      </c>
      <c r="AT9307">
        <v>34</v>
      </c>
      <c r="AU9307">
        <v>32</v>
      </c>
      <c r="AV9307">
        <v>45</v>
      </c>
      <c r="AW9307">
        <v>66</v>
      </c>
      <c r="AX9307">
        <v>66</v>
      </c>
      <c r="AY9307">
        <v>64</v>
      </c>
    </row>
    <row r="9308" spans="1:51" x14ac:dyDescent="0.45">
      <c r="A9308" s="1" t="s">
        <v>19112</v>
      </c>
      <c r="B9308" s="1" t="s">
        <v>19113</v>
      </c>
      <c r="C9308" s="2">
        <v>35432</v>
      </c>
      <c r="D9308">
        <v>22</v>
      </c>
      <c r="E9308">
        <v>187.96</v>
      </c>
      <c r="F9308">
        <v>82.1</v>
      </c>
      <c r="G9308" s="1" t="s">
        <v>96</v>
      </c>
      <c r="H9308" s="1" t="s">
        <v>127</v>
      </c>
      <c r="I9308">
        <v>64</v>
      </c>
      <c r="J9308">
        <v>75</v>
      </c>
      <c r="K9308">
        <v>600000</v>
      </c>
      <c r="L9308">
        <v>3000</v>
      </c>
      <c r="M9308" s="1" t="s">
        <v>62</v>
      </c>
      <c r="N9308">
        <v>1</v>
      </c>
      <c r="O9308">
        <v>3</v>
      </c>
      <c r="P9308">
        <v>1</v>
      </c>
      <c r="Q9308" s="1" t="s">
        <v>69</v>
      </c>
      <c r="R9308">
        <v>1300000</v>
      </c>
      <c r="S9308" s="1" t="s">
        <v>80</v>
      </c>
      <c r="U9308" s="1" t="s">
        <v>80</v>
      </c>
      <c r="W9308">
        <v>11</v>
      </c>
      <c r="X9308">
        <v>6</v>
      </c>
      <c r="Y9308">
        <v>12</v>
      </c>
      <c r="Z9308">
        <v>23</v>
      </c>
      <c r="AA9308">
        <v>8</v>
      </c>
      <c r="AB9308">
        <v>13</v>
      </c>
      <c r="AC9308">
        <v>11</v>
      </c>
      <c r="AD9308">
        <v>13</v>
      </c>
      <c r="AE9308">
        <v>20</v>
      </c>
      <c r="AF9308">
        <v>13</v>
      </c>
      <c r="AG9308">
        <v>36</v>
      </c>
      <c r="AH9308">
        <v>44</v>
      </c>
      <c r="AI9308">
        <v>35</v>
      </c>
      <c r="AJ9308">
        <v>65</v>
      </c>
      <c r="AK9308">
        <v>24</v>
      </c>
      <c r="AL9308">
        <v>26</v>
      </c>
      <c r="AM9308">
        <v>60</v>
      </c>
      <c r="AN9308">
        <v>27</v>
      </c>
      <c r="AO9308">
        <v>70</v>
      </c>
      <c r="AP9308">
        <v>6</v>
      </c>
      <c r="AQ9308">
        <v>19</v>
      </c>
      <c r="AR9308">
        <v>10</v>
      </c>
      <c r="AS9308">
        <v>5</v>
      </c>
      <c r="AT9308">
        <v>39</v>
      </c>
      <c r="AU9308">
        <v>10</v>
      </c>
      <c r="AV9308">
        <v>51</v>
      </c>
      <c r="AW9308">
        <v>12</v>
      </c>
      <c r="AX9308">
        <v>10</v>
      </c>
      <c r="AY9308">
        <v>13</v>
      </c>
    </row>
    <row r="9309" spans="1:51" x14ac:dyDescent="0.45">
      <c r="A9309" s="1" t="s">
        <v>19114</v>
      </c>
      <c r="B9309" s="1" t="s">
        <v>19115</v>
      </c>
      <c r="C9309" s="2">
        <v>33825</v>
      </c>
      <c r="D9309">
        <v>26</v>
      </c>
      <c r="E9309">
        <v>154.94</v>
      </c>
      <c r="F9309">
        <v>74.8</v>
      </c>
      <c r="G9309" s="1" t="s">
        <v>2007</v>
      </c>
      <c r="H9309" s="1" t="s">
        <v>1581</v>
      </c>
      <c r="I9309">
        <v>64</v>
      </c>
      <c r="J9309">
        <v>66</v>
      </c>
      <c r="K9309">
        <v>450000</v>
      </c>
      <c r="L9309">
        <v>4000</v>
      </c>
      <c r="M9309" s="1" t="s">
        <v>55</v>
      </c>
      <c r="N9309">
        <v>1</v>
      </c>
      <c r="O9309">
        <v>3</v>
      </c>
      <c r="P9309">
        <v>2</v>
      </c>
      <c r="Q9309" s="1" t="s">
        <v>63</v>
      </c>
      <c r="R9309">
        <v>934000</v>
      </c>
      <c r="S9309" s="1" t="s">
        <v>80</v>
      </c>
      <c r="U9309" s="1" t="s">
        <v>80</v>
      </c>
      <c r="W9309">
        <v>64</v>
      </c>
      <c r="X9309">
        <v>45</v>
      </c>
      <c r="Y9309">
        <v>53</v>
      </c>
      <c r="Z9309">
        <v>59</v>
      </c>
      <c r="AA9309">
        <v>34</v>
      </c>
      <c r="AB9309">
        <v>61</v>
      </c>
      <c r="AC9309">
        <v>46</v>
      </c>
      <c r="AD9309">
        <v>43</v>
      </c>
      <c r="AE9309">
        <v>54</v>
      </c>
      <c r="AF9309">
        <v>57</v>
      </c>
      <c r="AG9309">
        <v>76</v>
      </c>
      <c r="AH9309">
        <v>79</v>
      </c>
      <c r="AI9309">
        <v>69</v>
      </c>
      <c r="AJ9309">
        <v>66</v>
      </c>
      <c r="AK9309">
        <v>70</v>
      </c>
      <c r="AL9309">
        <v>67</v>
      </c>
      <c r="AM9309">
        <v>68</v>
      </c>
      <c r="AN9309">
        <v>66</v>
      </c>
      <c r="AO9309">
        <v>62</v>
      </c>
      <c r="AP9309">
        <v>43</v>
      </c>
      <c r="AQ9309">
        <v>74</v>
      </c>
      <c r="AR9309">
        <v>62</v>
      </c>
      <c r="AS9309">
        <v>44</v>
      </c>
      <c r="AT9309">
        <v>63</v>
      </c>
      <c r="AU9309">
        <v>43</v>
      </c>
      <c r="AV9309">
        <v>60</v>
      </c>
      <c r="AW9309">
        <v>60</v>
      </c>
      <c r="AX9309">
        <v>55</v>
      </c>
      <c r="AY9309">
        <v>65</v>
      </c>
    </row>
    <row r="9310" spans="1:51" x14ac:dyDescent="0.45">
      <c r="A9310" s="1" t="s">
        <v>19116</v>
      </c>
      <c r="B9310" s="1" t="s">
        <v>19117</v>
      </c>
      <c r="C9310" s="2">
        <v>33650</v>
      </c>
      <c r="D9310">
        <v>27</v>
      </c>
      <c r="E9310">
        <v>172.72</v>
      </c>
      <c r="F9310">
        <v>69.900000000000006</v>
      </c>
      <c r="G9310" s="1" t="s">
        <v>143</v>
      </c>
      <c r="H9310" s="1" t="s">
        <v>685</v>
      </c>
      <c r="I9310">
        <v>64</v>
      </c>
      <c r="J9310">
        <v>65</v>
      </c>
      <c r="K9310">
        <v>425000</v>
      </c>
      <c r="L9310">
        <v>1000</v>
      </c>
      <c r="M9310" s="1" t="s">
        <v>62</v>
      </c>
      <c r="N9310">
        <v>1</v>
      </c>
      <c r="O9310">
        <v>3</v>
      </c>
      <c r="P9310">
        <v>2</v>
      </c>
      <c r="Q9310" s="1" t="s">
        <v>69</v>
      </c>
      <c r="R9310">
        <v>563000</v>
      </c>
      <c r="S9310" s="1" t="s">
        <v>80</v>
      </c>
      <c r="U9310" s="1" t="s">
        <v>80</v>
      </c>
      <c r="W9310">
        <v>66</v>
      </c>
      <c r="X9310">
        <v>48</v>
      </c>
      <c r="Y9310">
        <v>43</v>
      </c>
      <c r="Z9310">
        <v>63</v>
      </c>
      <c r="AA9310">
        <v>42</v>
      </c>
      <c r="AB9310">
        <v>63</v>
      </c>
      <c r="AC9310">
        <v>61</v>
      </c>
      <c r="AD9310">
        <v>47</v>
      </c>
      <c r="AE9310">
        <v>59</v>
      </c>
      <c r="AF9310">
        <v>62</v>
      </c>
      <c r="AG9310">
        <v>77</v>
      </c>
      <c r="AH9310">
        <v>77</v>
      </c>
      <c r="AI9310">
        <v>76</v>
      </c>
      <c r="AJ9310">
        <v>57</v>
      </c>
      <c r="AK9310">
        <v>84</v>
      </c>
      <c r="AL9310">
        <v>57</v>
      </c>
      <c r="AM9310">
        <v>80</v>
      </c>
      <c r="AN9310">
        <v>79</v>
      </c>
      <c r="AO9310">
        <v>56</v>
      </c>
      <c r="AP9310">
        <v>48</v>
      </c>
      <c r="AQ9310">
        <v>66</v>
      </c>
      <c r="AR9310">
        <v>59</v>
      </c>
      <c r="AS9310">
        <v>57</v>
      </c>
      <c r="AT9310">
        <v>65</v>
      </c>
      <c r="AU9310">
        <v>36</v>
      </c>
      <c r="AV9310">
        <v>56</v>
      </c>
      <c r="AW9310">
        <v>58</v>
      </c>
      <c r="AX9310">
        <v>58</v>
      </c>
      <c r="AY9310">
        <v>57</v>
      </c>
    </row>
    <row r="9311" spans="1:51" x14ac:dyDescent="0.45">
      <c r="A9311" s="1" t="s">
        <v>19118</v>
      </c>
      <c r="B9311" s="1" t="s">
        <v>19119</v>
      </c>
      <c r="C9311" s="2">
        <v>30831</v>
      </c>
      <c r="D9311">
        <v>34</v>
      </c>
      <c r="E9311">
        <v>175.26</v>
      </c>
      <c r="F9311">
        <v>73</v>
      </c>
      <c r="G9311" s="1" t="s">
        <v>212</v>
      </c>
      <c r="H9311" s="1" t="s">
        <v>325</v>
      </c>
      <c r="I9311">
        <v>64</v>
      </c>
      <c r="J9311">
        <v>64</v>
      </c>
      <c r="K9311">
        <v>220000</v>
      </c>
      <c r="L9311">
        <v>3000</v>
      </c>
      <c r="M9311" s="1" t="s">
        <v>62</v>
      </c>
      <c r="N9311">
        <v>1</v>
      </c>
      <c r="O9311">
        <v>3</v>
      </c>
      <c r="P9311">
        <v>2</v>
      </c>
      <c r="Q9311" s="1" t="s">
        <v>69</v>
      </c>
      <c r="R9311">
        <v>385000</v>
      </c>
      <c r="S9311" s="1" t="s">
        <v>80</v>
      </c>
      <c r="U9311" s="1" t="s">
        <v>80</v>
      </c>
      <c r="W9311">
        <v>62</v>
      </c>
      <c r="X9311">
        <v>58</v>
      </c>
      <c r="Y9311">
        <v>63</v>
      </c>
      <c r="Z9311">
        <v>70</v>
      </c>
      <c r="AA9311">
        <v>67</v>
      </c>
      <c r="AB9311">
        <v>55</v>
      </c>
      <c r="AC9311">
        <v>59</v>
      </c>
      <c r="AD9311">
        <v>52</v>
      </c>
      <c r="AE9311">
        <v>64</v>
      </c>
      <c r="AF9311">
        <v>65</v>
      </c>
      <c r="AG9311">
        <v>50</v>
      </c>
      <c r="AH9311">
        <v>48</v>
      </c>
      <c r="AI9311">
        <v>55</v>
      </c>
      <c r="AJ9311">
        <v>63</v>
      </c>
      <c r="AK9311">
        <v>70</v>
      </c>
      <c r="AL9311">
        <v>74</v>
      </c>
      <c r="AM9311">
        <v>62</v>
      </c>
      <c r="AN9311">
        <v>55</v>
      </c>
      <c r="AO9311">
        <v>71</v>
      </c>
      <c r="AP9311">
        <v>65</v>
      </c>
      <c r="AQ9311">
        <v>70</v>
      </c>
      <c r="AR9311">
        <v>57</v>
      </c>
      <c r="AS9311">
        <v>58</v>
      </c>
      <c r="AT9311">
        <v>62</v>
      </c>
      <c r="AU9311">
        <v>65</v>
      </c>
      <c r="AV9311">
        <v>67</v>
      </c>
      <c r="AW9311">
        <v>68</v>
      </c>
      <c r="AX9311">
        <v>68</v>
      </c>
      <c r="AY9311">
        <v>65</v>
      </c>
    </row>
    <row r="9312" spans="1:51" x14ac:dyDescent="0.45">
      <c r="A9312" s="1" t="s">
        <v>19120</v>
      </c>
      <c r="B9312" s="1" t="s">
        <v>19121</v>
      </c>
      <c r="C9312" s="2">
        <v>35759</v>
      </c>
      <c r="D9312">
        <v>21</v>
      </c>
      <c r="E9312">
        <v>154.94</v>
      </c>
      <c r="F9312">
        <v>64.900000000000006</v>
      </c>
      <c r="G9312" s="1" t="s">
        <v>15634</v>
      </c>
      <c r="H9312" s="1" t="s">
        <v>685</v>
      </c>
      <c r="I9312">
        <v>64</v>
      </c>
      <c r="J9312">
        <v>73</v>
      </c>
      <c r="K9312">
        <v>700000</v>
      </c>
      <c r="L9312">
        <v>3000</v>
      </c>
      <c r="M9312" s="1" t="s">
        <v>55</v>
      </c>
      <c r="N9312">
        <v>1</v>
      </c>
      <c r="O9312">
        <v>3</v>
      </c>
      <c r="P9312">
        <v>3</v>
      </c>
      <c r="Q9312" s="1" t="s">
        <v>63</v>
      </c>
      <c r="R9312">
        <v>1000000</v>
      </c>
      <c r="S9312" s="1" t="s">
        <v>80</v>
      </c>
      <c r="U9312" s="1" t="s">
        <v>80</v>
      </c>
      <c r="W9312">
        <v>68</v>
      </c>
      <c r="X9312">
        <v>50</v>
      </c>
      <c r="Y9312">
        <v>43</v>
      </c>
      <c r="Z9312">
        <v>67</v>
      </c>
      <c r="AA9312">
        <v>37</v>
      </c>
      <c r="AB9312">
        <v>65</v>
      </c>
      <c r="AC9312">
        <v>60</v>
      </c>
      <c r="AD9312">
        <v>56</v>
      </c>
      <c r="AE9312">
        <v>64</v>
      </c>
      <c r="AF9312">
        <v>66</v>
      </c>
      <c r="AG9312">
        <v>73</v>
      </c>
      <c r="AH9312">
        <v>67</v>
      </c>
      <c r="AI9312">
        <v>78</v>
      </c>
      <c r="AJ9312">
        <v>61</v>
      </c>
      <c r="AK9312">
        <v>83</v>
      </c>
      <c r="AL9312">
        <v>62</v>
      </c>
      <c r="AM9312">
        <v>84</v>
      </c>
      <c r="AN9312">
        <v>63</v>
      </c>
      <c r="AO9312">
        <v>52</v>
      </c>
      <c r="AP9312">
        <v>62</v>
      </c>
      <c r="AQ9312">
        <v>53</v>
      </c>
      <c r="AR9312">
        <v>42</v>
      </c>
      <c r="AS9312">
        <v>60</v>
      </c>
      <c r="AT9312">
        <v>65</v>
      </c>
      <c r="AU9312">
        <v>48</v>
      </c>
      <c r="AV9312">
        <v>63</v>
      </c>
      <c r="AW9312">
        <v>51</v>
      </c>
      <c r="AX9312">
        <v>47</v>
      </c>
      <c r="AY9312">
        <v>59</v>
      </c>
    </row>
    <row r="9313" spans="1:51" x14ac:dyDescent="0.45">
      <c r="A9313" s="1" t="s">
        <v>19122</v>
      </c>
      <c r="B9313" s="1" t="s">
        <v>19123</v>
      </c>
      <c r="C9313" s="2">
        <v>34343</v>
      </c>
      <c r="D9313">
        <v>25</v>
      </c>
      <c r="E9313">
        <v>198.12</v>
      </c>
      <c r="F9313">
        <v>79.8</v>
      </c>
      <c r="G9313" s="1" t="s">
        <v>96</v>
      </c>
      <c r="H9313" s="1" t="s">
        <v>1444</v>
      </c>
      <c r="I9313">
        <v>64</v>
      </c>
      <c r="J9313">
        <v>67</v>
      </c>
      <c r="K9313">
        <v>400000</v>
      </c>
      <c r="L9313">
        <v>2000</v>
      </c>
      <c r="M9313" s="1" t="s">
        <v>62</v>
      </c>
      <c r="N9313">
        <v>1</v>
      </c>
      <c r="O9313">
        <v>2</v>
      </c>
      <c r="P9313">
        <v>1</v>
      </c>
      <c r="Q9313" s="1" t="s">
        <v>69</v>
      </c>
      <c r="S9313" s="1" t="s">
        <v>80</v>
      </c>
      <c r="U9313" s="1" t="s">
        <v>80</v>
      </c>
      <c r="W9313">
        <v>12</v>
      </c>
      <c r="X9313">
        <v>12</v>
      </c>
      <c r="Y9313">
        <v>15</v>
      </c>
      <c r="Z9313">
        <v>30</v>
      </c>
      <c r="AA9313">
        <v>14</v>
      </c>
      <c r="AB9313">
        <v>18</v>
      </c>
      <c r="AC9313">
        <v>17</v>
      </c>
      <c r="AD9313">
        <v>12</v>
      </c>
      <c r="AE9313">
        <v>22</v>
      </c>
      <c r="AF9313">
        <v>24</v>
      </c>
      <c r="AG9313">
        <v>44</v>
      </c>
      <c r="AH9313">
        <v>42</v>
      </c>
      <c r="AI9313">
        <v>34</v>
      </c>
      <c r="AJ9313">
        <v>66</v>
      </c>
      <c r="AK9313">
        <v>36</v>
      </c>
      <c r="AL9313">
        <v>23</v>
      </c>
      <c r="AM9313">
        <v>65</v>
      </c>
      <c r="AN9313">
        <v>36</v>
      </c>
      <c r="AO9313">
        <v>79</v>
      </c>
      <c r="AP9313">
        <v>14</v>
      </c>
      <c r="AQ9313">
        <v>23</v>
      </c>
      <c r="AR9313">
        <v>21</v>
      </c>
      <c r="AS9313">
        <v>19</v>
      </c>
      <c r="AT9313">
        <v>24</v>
      </c>
      <c r="AU9313">
        <v>23</v>
      </c>
      <c r="AV9313">
        <v>26</v>
      </c>
      <c r="AW9313">
        <v>10</v>
      </c>
      <c r="AX9313">
        <v>13</v>
      </c>
      <c r="AY9313">
        <v>13</v>
      </c>
    </row>
    <row r="9314" spans="1:51" x14ac:dyDescent="0.45">
      <c r="A9314" s="1" t="s">
        <v>19124</v>
      </c>
      <c r="B9314" s="1" t="s">
        <v>19125</v>
      </c>
      <c r="C9314" s="2">
        <v>35436</v>
      </c>
      <c r="D9314">
        <v>22</v>
      </c>
      <c r="E9314">
        <v>152.4</v>
      </c>
      <c r="F9314">
        <v>64</v>
      </c>
      <c r="G9314" s="1" t="s">
        <v>244</v>
      </c>
      <c r="H9314" s="1" t="s">
        <v>1847</v>
      </c>
      <c r="I9314">
        <v>64</v>
      </c>
      <c r="J9314">
        <v>74</v>
      </c>
      <c r="K9314">
        <v>625000</v>
      </c>
      <c r="L9314">
        <v>1000</v>
      </c>
      <c r="M9314" s="1" t="s">
        <v>62</v>
      </c>
      <c r="N9314">
        <v>1</v>
      </c>
      <c r="O9314">
        <v>3</v>
      </c>
      <c r="P9314">
        <v>2</v>
      </c>
      <c r="Q9314" s="1" t="s">
        <v>63</v>
      </c>
      <c r="R9314">
        <v>906000</v>
      </c>
      <c r="S9314" s="1" t="s">
        <v>80</v>
      </c>
      <c r="U9314" s="1" t="s">
        <v>80</v>
      </c>
      <c r="W9314">
        <v>60</v>
      </c>
      <c r="X9314">
        <v>62</v>
      </c>
      <c r="Y9314">
        <v>58</v>
      </c>
      <c r="Z9314">
        <v>62</v>
      </c>
      <c r="AA9314">
        <v>41</v>
      </c>
      <c r="AB9314">
        <v>63</v>
      </c>
      <c r="AC9314">
        <v>28</v>
      </c>
      <c r="AD9314">
        <v>37</v>
      </c>
      <c r="AE9314">
        <v>41</v>
      </c>
      <c r="AF9314">
        <v>62</v>
      </c>
      <c r="AG9314">
        <v>77</v>
      </c>
      <c r="AH9314">
        <v>79</v>
      </c>
      <c r="AI9314">
        <v>74</v>
      </c>
      <c r="AJ9314">
        <v>59</v>
      </c>
      <c r="AK9314">
        <v>71</v>
      </c>
      <c r="AL9314">
        <v>55</v>
      </c>
      <c r="AM9314">
        <v>49</v>
      </c>
      <c r="AN9314">
        <v>68</v>
      </c>
      <c r="AO9314">
        <v>51</v>
      </c>
      <c r="AP9314">
        <v>64</v>
      </c>
      <c r="AQ9314">
        <v>54</v>
      </c>
      <c r="AR9314">
        <v>57</v>
      </c>
      <c r="AS9314">
        <v>64</v>
      </c>
      <c r="AT9314">
        <v>54</v>
      </c>
      <c r="AU9314">
        <v>31</v>
      </c>
      <c r="AV9314">
        <v>59</v>
      </c>
      <c r="AW9314">
        <v>63</v>
      </c>
      <c r="AX9314">
        <v>63</v>
      </c>
      <c r="AY9314">
        <v>57</v>
      </c>
    </row>
    <row r="9315" spans="1:51" x14ac:dyDescent="0.45">
      <c r="A9315" s="1" t="s">
        <v>19126</v>
      </c>
      <c r="B9315" s="1" t="s">
        <v>19127</v>
      </c>
      <c r="C9315" s="2">
        <v>36115</v>
      </c>
      <c r="D9315">
        <v>20</v>
      </c>
      <c r="E9315">
        <v>185.42</v>
      </c>
      <c r="F9315">
        <v>81.2</v>
      </c>
      <c r="G9315" s="1" t="s">
        <v>544</v>
      </c>
      <c r="H9315" s="1" t="s">
        <v>97</v>
      </c>
      <c r="I9315">
        <v>64</v>
      </c>
      <c r="J9315">
        <v>76</v>
      </c>
      <c r="K9315">
        <v>775000</v>
      </c>
      <c r="L9315">
        <v>2000</v>
      </c>
      <c r="M9315" s="1" t="s">
        <v>62</v>
      </c>
      <c r="N9315">
        <v>1</v>
      </c>
      <c r="O9315">
        <v>3</v>
      </c>
      <c r="P9315">
        <v>3</v>
      </c>
      <c r="Q9315" s="1" t="s">
        <v>63</v>
      </c>
      <c r="R9315">
        <v>1400000</v>
      </c>
      <c r="S9315" s="1" t="s">
        <v>80</v>
      </c>
      <c r="U9315" s="1" t="s">
        <v>80</v>
      </c>
      <c r="W9315">
        <v>66</v>
      </c>
      <c r="X9315">
        <v>50</v>
      </c>
      <c r="Y9315">
        <v>31</v>
      </c>
      <c r="Z9315">
        <v>63</v>
      </c>
      <c r="AA9315">
        <v>56</v>
      </c>
      <c r="AB9315">
        <v>69</v>
      </c>
      <c r="AC9315">
        <v>64</v>
      </c>
      <c r="AD9315">
        <v>44</v>
      </c>
      <c r="AE9315">
        <v>48</v>
      </c>
      <c r="AF9315">
        <v>65</v>
      </c>
      <c r="AG9315">
        <v>78</v>
      </c>
      <c r="AH9315">
        <v>77</v>
      </c>
      <c r="AI9315">
        <v>75</v>
      </c>
      <c r="AJ9315">
        <v>58</v>
      </c>
      <c r="AK9315">
        <v>69</v>
      </c>
      <c r="AL9315">
        <v>62</v>
      </c>
      <c r="AM9315">
        <v>66</v>
      </c>
      <c r="AN9315">
        <v>54</v>
      </c>
      <c r="AO9315">
        <v>65</v>
      </c>
      <c r="AP9315">
        <v>52</v>
      </c>
      <c r="AQ9315">
        <v>32</v>
      </c>
      <c r="AR9315">
        <v>10</v>
      </c>
      <c r="AS9315">
        <v>53</v>
      </c>
      <c r="AT9315">
        <v>57</v>
      </c>
      <c r="AU9315">
        <v>50</v>
      </c>
      <c r="AV9315">
        <v>50</v>
      </c>
      <c r="AW9315">
        <v>22</v>
      </c>
      <c r="AX9315">
        <v>23</v>
      </c>
      <c r="AY9315">
        <v>23</v>
      </c>
    </row>
    <row r="9316" spans="1:51" x14ac:dyDescent="0.45">
      <c r="A9316" s="1" t="s">
        <v>19128</v>
      </c>
      <c r="B9316" s="1" t="s">
        <v>19129</v>
      </c>
      <c r="C9316" s="2">
        <v>32564</v>
      </c>
      <c r="D9316">
        <v>30</v>
      </c>
      <c r="E9316">
        <v>182.88</v>
      </c>
      <c r="F9316">
        <v>76.2</v>
      </c>
      <c r="G9316" s="1" t="s">
        <v>244</v>
      </c>
      <c r="H9316" s="1" t="s">
        <v>2916</v>
      </c>
      <c r="I9316">
        <v>64</v>
      </c>
      <c r="J9316">
        <v>64</v>
      </c>
      <c r="K9316">
        <v>350000</v>
      </c>
      <c r="L9316">
        <v>2000</v>
      </c>
      <c r="M9316" s="1" t="s">
        <v>62</v>
      </c>
      <c r="N9316">
        <v>1</v>
      </c>
      <c r="O9316">
        <v>3</v>
      </c>
      <c r="P9316">
        <v>2</v>
      </c>
      <c r="Q9316" s="1" t="s">
        <v>69</v>
      </c>
      <c r="R9316">
        <v>613000</v>
      </c>
      <c r="S9316" s="1" t="s">
        <v>80</v>
      </c>
      <c r="U9316" s="1" t="s">
        <v>80</v>
      </c>
      <c r="W9316">
        <v>63</v>
      </c>
      <c r="X9316">
        <v>39</v>
      </c>
      <c r="Y9316">
        <v>58</v>
      </c>
      <c r="Z9316">
        <v>60</v>
      </c>
      <c r="AA9316">
        <v>42</v>
      </c>
      <c r="AB9316">
        <v>60</v>
      </c>
      <c r="AC9316">
        <v>53</v>
      </c>
      <c r="AD9316">
        <v>43</v>
      </c>
      <c r="AE9316">
        <v>53</v>
      </c>
      <c r="AF9316">
        <v>62</v>
      </c>
      <c r="AG9316">
        <v>68</v>
      </c>
      <c r="AH9316">
        <v>70</v>
      </c>
      <c r="AI9316">
        <v>66</v>
      </c>
      <c r="AJ9316">
        <v>59</v>
      </c>
      <c r="AK9316">
        <v>65</v>
      </c>
      <c r="AL9316">
        <v>53</v>
      </c>
      <c r="AM9316">
        <v>65</v>
      </c>
      <c r="AN9316">
        <v>70</v>
      </c>
      <c r="AO9316">
        <v>67</v>
      </c>
      <c r="AP9316">
        <v>47</v>
      </c>
      <c r="AQ9316">
        <v>60</v>
      </c>
      <c r="AR9316">
        <v>61</v>
      </c>
      <c r="AS9316">
        <v>56</v>
      </c>
      <c r="AT9316">
        <v>53</v>
      </c>
      <c r="AU9316">
        <v>51</v>
      </c>
      <c r="AV9316">
        <v>57</v>
      </c>
      <c r="AW9316">
        <v>61</v>
      </c>
      <c r="AX9316">
        <v>61</v>
      </c>
      <c r="AY9316">
        <v>61</v>
      </c>
    </row>
    <row r="9317" spans="1:51" x14ac:dyDescent="0.45">
      <c r="A9317" s="1" t="s">
        <v>19130</v>
      </c>
      <c r="B9317" s="1" t="s">
        <v>19131</v>
      </c>
      <c r="C9317" s="2">
        <v>34927</v>
      </c>
      <c r="D9317">
        <v>23</v>
      </c>
      <c r="E9317">
        <v>152.4</v>
      </c>
      <c r="F9317">
        <v>71.2</v>
      </c>
      <c r="G9317" s="1" t="s">
        <v>135</v>
      </c>
      <c r="H9317" s="1" t="s">
        <v>105</v>
      </c>
      <c r="I9317">
        <v>64</v>
      </c>
      <c r="J9317">
        <v>73</v>
      </c>
      <c r="K9317">
        <v>675000</v>
      </c>
      <c r="L9317">
        <v>1000</v>
      </c>
      <c r="M9317" s="1" t="s">
        <v>62</v>
      </c>
      <c r="N9317">
        <v>1</v>
      </c>
      <c r="O9317">
        <v>3</v>
      </c>
      <c r="P9317">
        <v>3</v>
      </c>
      <c r="Q9317" s="1" t="s">
        <v>69</v>
      </c>
      <c r="R9317">
        <v>1000000</v>
      </c>
      <c r="S9317" s="1" t="s">
        <v>80</v>
      </c>
      <c r="U9317" s="1" t="s">
        <v>80</v>
      </c>
      <c r="W9317">
        <v>45</v>
      </c>
      <c r="X9317">
        <v>34</v>
      </c>
      <c r="Y9317">
        <v>43</v>
      </c>
      <c r="Z9317">
        <v>68</v>
      </c>
      <c r="AA9317">
        <v>28</v>
      </c>
      <c r="AB9317">
        <v>49</v>
      </c>
      <c r="AC9317">
        <v>35</v>
      </c>
      <c r="AD9317">
        <v>33</v>
      </c>
      <c r="AE9317">
        <v>63</v>
      </c>
      <c r="AF9317">
        <v>62</v>
      </c>
      <c r="AG9317">
        <v>45</v>
      </c>
      <c r="AH9317">
        <v>35</v>
      </c>
      <c r="AI9317">
        <v>65</v>
      </c>
      <c r="AJ9317">
        <v>70</v>
      </c>
      <c r="AK9317">
        <v>76</v>
      </c>
      <c r="AL9317">
        <v>44</v>
      </c>
      <c r="AM9317">
        <v>58</v>
      </c>
      <c r="AN9317">
        <v>82</v>
      </c>
      <c r="AO9317">
        <v>70</v>
      </c>
      <c r="AP9317">
        <v>32</v>
      </c>
      <c r="AQ9317">
        <v>68</v>
      </c>
      <c r="AR9317">
        <v>74</v>
      </c>
      <c r="AS9317">
        <v>46</v>
      </c>
      <c r="AT9317">
        <v>68</v>
      </c>
      <c r="AU9317">
        <v>39</v>
      </c>
      <c r="AV9317">
        <v>58</v>
      </c>
      <c r="AW9317">
        <v>55</v>
      </c>
      <c r="AX9317">
        <v>61</v>
      </c>
      <c r="AY9317">
        <v>57</v>
      </c>
    </row>
    <row r="9318" spans="1:51" x14ac:dyDescent="0.45">
      <c r="A9318" s="1" t="s">
        <v>19132</v>
      </c>
      <c r="B9318" s="1" t="s">
        <v>19133</v>
      </c>
      <c r="C9318" s="2">
        <v>31838</v>
      </c>
      <c r="D9318">
        <v>32</v>
      </c>
      <c r="E9318">
        <v>152.4</v>
      </c>
      <c r="F9318">
        <v>73</v>
      </c>
      <c r="G9318" s="1" t="s">
        <v>2695</v>
      </c>
      <c r="H9318" s="1" t="s">
        <v>932</v>
      </c>
      <c r="I9318">
        <v>64</v>
      </c>
      <c r="J9318">
        <v>64</v>
      </c>
      <c r="K9318">
        <v>375000</v>
      </c>
      <c r="L9318">
        <v>3000</v>
      </c>
      <c r="M9318" s="1" t="s">
        <v>55</v>
      </c>
      <c r="N9318">
        <v>1</v>
      </c>
      <c r="O9318">
        <v>2</v>
      </c>
      <c r="P9318">
        <v>2</v>
      </c>
      <c r="Q9318" s="1" t="s">
        <v>63</v>
      </c>
      <c r="R9318">
        <v>806000</v>
      </c>
      <c r="S9318" s="1" t="s">
        <v>80</v>
      </c>
      <c r="U9318" s="1" t="s">
        <v>80</v>
      </c>
      <c r="W9318">
        <v>53</v>
      </c>
      <c r="X9318">
        <v>49</v>
      </c>
      <c r="Y9318">
        <v>48</v>
      </c>
      <c r="Z9318">
        <v>62</v>
      </c>
      <c r="AA9318">
        <v>41</v>
      </c>
      <c r="AB9318">
        <v>65</v>
      </c>
      <c r="AC9318">
        <v>64</v>
      </c>
      <c r="AD9318">
        <v>57</v>
      </c>
      <c r="AE9318">
        <v>61</v>
      </c>
      <c r="AF9318">
        <v>62</v>
      </c>
      <c r="AG9318">
        <v>70</v>
      </c>
      <c r="AH9318">
        <v>67</v>
      </c>
      <c r="AI9318">
        <v>64</v>
      </c>
      <c r="AJ9318">
        <v>66</v>
      </c>
      <c r="AK9318">
        <v>67</v>
      </c>
      <c r="AL9318">
        <v>50</v>
      </c>
      <c r="AM9318">
        <v>50</v>
      </c>
      <c r="AN9318">
        <v>70</v>
      </c>
      <c r="AO9318">
        <v>60</v>
      </c>
      <c r="AP9318">
        <v>58</v>
      </c>
      <c r="AQ9318">
        <v>55</v>
      </c>
      <c r="AR9318">
        <v>67</v>
      </c>
      <c r="AS9318">
        <v>65</v>
      </c>
      <c r="AT9318">
        <v>60</v>
      </c>
      <c r="AU9318">
        <v>40</v>
      </c>
      <c r="AV9318">
        <v>45</v>
      </c>
      <c r="AW9318">
        <v>58</v>
      </c>
      <c r="AX9318">
        <v>68</v>
      </c>
      <c r="AY9318">
        <v>63</v>
      </c>
    </row>
    <row r="9319" spans="1:51" x14ac:dyDescent="0.45">
      <c r="A9319" s="1" t="s">
        <v>19134</v>
      </c>
      <c r="B9319" s="1" t="s">
        <v>19135</v>
      </c>
      <c r="C9319" s="2">
        <v>35933</v>
      </c>
      <c r="D9319">
        <v>20</v>
      </c>
      <c r="E9319">
        <v>175.26</v>
      </c>
      <c r="F9319">
        <v>74.8</v>
      </c>
      <c r="G9319" s="1" t="s">
        <v>106</v>
      </c>
      <c r="H9319" s="1" t="s">
        <v>97</v>
      </c>
      <c r="I9319">
        <v>64</v>
      </c>
      <c r="J9319">
        <v>75</v>
      </c>
      <c r="K9319">
        <v>675000</v>
      </c>
      <c r="L9319">
        <v>3000</v>
      </c>
      <c r="M9319" s="1" t="s">
        <v>55</v>
      </c>
      <c r="N9319">
        <v>1</v>
      </c>
      <c r="O9319">
        <v>3</v>
      </c>
      <c r="P9319">
        <v>2</v>
      </c>
      <c r="Q9319" s="1" t="s">
        <v>69</v>
      </c>
      <c r="R9319">
        <v>1400000</v>
      </c>
      <c r="S9319" s="1" t="s">
        <v>80</v>
      </c>
      <c r="U9319" s="1" t="s">
        <v>80</v>
      </c>
      <c r="W9319">
        <v>47</v>
      </c>
      <c r="X9319">
        <v>38</v>
      </c>
      <c r="Y9319">
        <v>50</v>
      </c>
      <c r="Z9319">
        <v>68</v>
      </c>
      <c r="AA9319">
        <v>31</v>
      </c>
      <c r="AB9319">
        <v>55</v>
      </c>
      <c r="AC9319">
        <v>36</v>
      </c>
      <c r="AD9319">
        <v>38</v>
      </c>
      <c r="AE9319">
        <v>64</v>
      </c>
      <c r="AF9319">
        <v>62</v>
      </c>
      <c r="AG9319">
        <v>63</v>
      </c>
      <c r="AH9319">
        <v>64</v>
      </c>
      <c r="AI9319">
        <v>67</v>
      </c>
      <c r="AJ9319">
        <v>61</v>
      </c>
      <c r="AK9319">
        <v>65</v>
      </c>
      <c r="AL9319">
        <v>45</v>
      </c>
      <c r="AM9319">
        <v>52</v>
      </c>
      <c r="AN9319">
        <v>60</v>
      </c>
      <c r="AO9319">
        <v>63</v>
      </c>
      <c r="AP9319">
        <v>42</v>
      </c>
      <c r="AQ9319">
        <v>59</v>
      </c>
      <c r="AR9319">
        <v>60</v>
      </c>
      <c r="AS9319">
        <v>41</v>
      </c>
      <c r="AT9319">
        <v>54</v>
      </c>
      <c r="AU9319">
        <v>41</v>
      </c>
      <c r="AV9319">
        <v>52</v>
      </c>
      <c r="AW9319">
        <v>58</v>
      </c>
      <c r="AX9319">
        <v>68</v>
      </c>
      <c r="AY9319">
        <v>66</v>
      </c>
    </row>
    <row r="9320" spans="1:51" x14ac:dyDescent="0.45">
      <c r="A9320" s="1" t="s">
        <v>19136</v>
      </c>
      <c r="B9320" s="1" t="s">
        <v>19137</v>
      </c>
      <c r="C9320" s="2">
        <v>33911</v>
      </c>
      <c r="D9320">
        <v>26</v>
      </c>
      <c r="E9320">
        <v>175.26</v>
      </c>
      <c r="F9320">
        <v>67.099999999999994</v>
      </c>
      <c r="G9320" s="1" t="s">
        <v>228</v>
      </c>
      <c r="H9320" s="1" t="s">
        <v>355</v>
      </c>
      <c r="I9320">
        <v>64</v>
      </c>
      <c r="J9320">
        <v>65</v>
      </c>
      <c r="K9320">
        <v>525000</v>
      </c>
      <c r="L9320">
        <v>2000</v>
      </c>
      <c r="M9320" s="1" t="s">
        <v>62</v>
      </c>
      <c r="N9320">
        <v>1</v>
      </c>
      <c r="O9320">
        <v>3</v>
      </c>
      <c r="P9320">
        <v>3</v>
      </c>
      <c r="Q9320" s="1" t="s">
        <v>69</v>
      </c>
      <c r="R9320">
        <v>748000</v>
      </c>
      <c r="S9320" s="1" t="s">
        <v>80</v>
      </c>
      <c r="U9320" s="1" t="s">
        <v>80</v>
      </c>
      <c r="W9320">
        <v>61</v>
      </c>
      <c r="X9320">
        <v>61</v>
      </c>
      <c r="Y9320">
        <v>44</v>
      </c>
      <c r="Z9320">
        <v>60</v>
      </c>
      <c r="AA9320">
        <v>58</v>
      </c>
      <c r="AB9320">
        <v>66</v>
      </c>
      <c r="AC9320">
        <v>60</v>
      </c>
      <c r="AD9320">
        <v>37</v>
      </c>
      <c r="AE9320">
        <v>55</v>
      </c>
      <c r="AF9320">
        <v>65</v>
      </c>
      <c r="AG9320">
        <v>68</v>
      </c>
      <c r="AH9320">
        <v>71</v>
      </c>
      <c r="AI9320">
        <v>70</v>
      </c>
      <c r="AJ9320">
        <v>54</v>
      </c>
      <c r="AK9320">
        <v>74</v>
      </c>
      <c r="AL9320">
        <v>61</v>
      </c>
      <c r="AM9320">
        <v>71</v>
      </c>
      <c r="AN9320">
        <v>61</v>
      </c>
      <c r="AO9320">
        <v>43</v>
      </c>
      <c r="AP9320">
        <v>54</v>
      </c>
      <c r="AQ9320">
        <v>32</v>
      </c>
      <c r="AR9320">
        <v>25</v>
      </c>
      <c r="AS9320">
        <v>66</v>
      </c>
      <c r="AT9320">
        <v>59</v>
      </c>
      <c r="AU9320">
        <v>57</v>
      </c>
      <c r="AV9320">
        <v>64</v>
      </c>
      <c r="AW9320">
        <v>26</v>
      </c>
      <c r="AX9320">
        <v>31</v>
      </c>
      <c r="AY9320">
        <v>29</v>
      </c>
    </row>
    <row r="9321" spans="1:51" x14ac:dyDescent="0.45">
      <c r="A9321" s="1" t="s">
        <v>19138</v>
      </c>
      <c r="B9321" s="1" t="s">
        <v>19139</v>
      </c>
      <c r="C9321" s="2">
        <v>36231</v>
      </c>
      <c r="D9321">
        <v>19</v>
      </c>
      <c r="E9321">
        <v>152.4</v>
      </c>
      <c r="F9321">
        <v>73.900000000000006</v>
      </c>
      <c r="G9321" s="1" t="s">
        <v>67</v>
      </c>
      <c r="H9321" s="1" t="s">
        <v>558</v>
      </c>
      <c r="I9321">
        <v>64</v>
      </c>
      <c r="J9321">
        <v>77</v>
      </c>
      <c r="K9321">
        <v>825000</v>
      </c>
      <c r="L9321">
        <v>1000</v>
      </c>
      <c r="M9321" s="1" t="s">
        <v>62</v>
      </c>
      <c r="N9321">
        <v>1</v>
      </c>
      <c r="O9321">
        <v>3</v>
      </c>
      <c r="P9321">
        <v>2</v>
      </c>
      <c r="Q9321" s="1" t="s">
        <v>63</v>
      </c>
      <c r="R9321">
        <v>1600000</v>
      </c>
      <c r="S9321" s="1" t="s">
        <v>80</v>
      </c>
      <c r="U9321" s="1" t="s">
        <v>80</v>
      </c>
      <c r="W9321">
        <v>55</v>
      </c>
      <c r="X9321">
        <v>59</v>
      </c>
      <c r="Y9321">
        <v>38</v>
      </c>
      <c r="Z9321">
        <v>71</v>
      </c>
      <c r="AA9321">
        <v>37</v>
      </c>
      <c r="AB9321">
        <v>62</v>
      </c>
      <c r="AC9321">
        <v>52</v>
      </c>
      <c r="AD9321">
        <v>61</v>
      </c>
      <c r="AE9321">
        <v>65</v>
      </c>
      <c r="AF9321">
        <v>63</v>
      </c>
      <c r="AG9321">
        <v>72</v>
      </c>
      <c r="AH9321">
        <v>76</v>
      </c>
      <c r="AI9321">
        <v>73</v>
      </c>
      <c r="AJ9321">
        <v>57</v>
      </c>
      <c r="AK9321">
        <v>66</v>
      </c>
      <c r="AL9321">
        <v>47</v>
      </c>
      <c r="AM9321">
        <v>52</v>
      </c>
      <c r="AN9321">
        <v>80</v>
      </c>
      <c r="AO9321">
        <v>62</v>
      </c>
      <c r="AP9321">
        <v>66</v>
      </c>
      <c r="AQ9321">
        <v>38</v>
      </c>
      <c r="AR9321">
        <v>39</v>
      </c>
      <c r="AS9321">
        <v>57</v>
      </c>
      <c r="AT9321">
        <v>68</v>
      </c>
      <c r="AU9321">
        <v>60</v>
      </c>
      <c r="AV9321">
        <v>60</v>
      </c>
      <c r="AW9321">
        <v>60</v>
      </c>
      <c r="AX9321">
        <v>45</v>
      </c>
      <c r="AY9321">
        <v>37</v>
      </c>
    </row>
    <row r="9322" spans="1:51" x14ac:dyDescent="0.45">
      <c r="A9322" s="1" t="s">
        <v>19140</v>
      </c>
      <c r="B9322" s="1" t="s">
        <v>19141</v>
      </c>
      <c r="C9322" s="2">
        <v>32116</v>
      </c>
      <c r="D9322">
        <v>31</v>
      </c>
      <c r="E9322">
        <v>170.18</v>
      </c>
      <c r="F9322">
        <v>73</v>
      </c>
      <c r="G9322" s="1" t="s">
        <v>19142</v>
      </c>
      <c r="H9322" s="1" t="s">
        <v>1235</v>
      </c>
      <c r="I9322">
        <v>64</v>
      </c>
      <c r="J9322">
        <v>64</v>
      </c>
      <c r="K9322">
        <v>425000</v>
      </c>
      <c r="L9322">
        <v>2000</v>
      </c>
      <c r="M9322" s="1" t="s">
        <v>55</v>
      </c>
      <c r="N9322">
        <v>1</v>
      </c>
      <c r="O9322">
        <v>4</v>
      </c>
      <c r="P9322">
        <v>3</v>
      </c>
      <c r="Q9322" s="1" t="s">
        <v>92</v>
      </c>
      <c r="R9322">
        <v>531000</v>
      </c>
      <c r="S9322" s="1" t="s">
        <v>80</v>
      </c>
      <c r="U9322" s="1" t="s">
        <v>80</v>
      </c>
      <c r="W9322">
        <v>61</v>
      </c>
      <c r="X9322">
        <v>67</v>
      </c>
      <c r="Y9322">
        <v>61</v>
      </c>
      <c r="Z9322">
        <v>64</v>
      </c>
      <c r="AA9322">
        <v>57</v>
      </c>
      <c r="AB9322">
        <v>65</v>
      </c>
      <c r="AC9322">
        <v>53</v>
      </c>
      <c r="AD9322">
        <v>55</v>
      </c>
      <c r="AE9322">
        <v>59</v>
      </c>
      <c r="AF9322">
        <v>66</v>
      </c>
      <c r="AG9322">
        <v>57</v>
      </c>
      <c r="AH9322">
        <v>55</v>
      </c>
      <c r="AI9322">
        <v>74</v>
      </c>
      <c r="AJ9322">
        <v>63</v>
      </c>
      <c r="AK9322">
        <v>86</v>
      </c>
      <c r="AL9322">
        <v>63</v>
      </c>
      <c r="AM9322">
        <v>80</v>
      </c>
      <c r="AN9322">
        <v>69</v>
      </c>
      <c r="AO9322">
        <v>65</v>
      </c>
      <c r="AP9322">
        <v>63</v>
      </c>
      <c r="AQ9322">
        <v>58</v>
      </c>
      <c r="AR9322">
        <v>50</v>
      </c>
      <c r="AS9322">
        <v>64</v>
      </c>
      <c r="AT9322">
        <v>59</v>
      </c>
      <c r="AU9322">
        <v>58</v>
      </c>
      <c r="AV9322">
        <v>60</v>
      </c>
      <c r="AW9322">
        <v>35</v>
      </c>
      <c r="AX9322">
        <v>42</v>
      </c>
      <c r="AY9322">
        <v>38</v>
      </c>
    </row>
    <row r="9323" spans="1:51" x14ac:dyDescent="0.45">
      <c r="A9323" s="1" t="s">
        <v>19143</v>
      </c>
      <c r="B9323" s="1" t="s">
        <v>19144</v>
      </c>
      <c r="C9323" s="2">
        <v>34102</v>
      </c>
      <c r="D9323">
        <v>25</v>
      </c>
      <c r="E9323">
        <v>187.96</v>
      </c>
      <c r="F9323">
        <v>82.1</v>
      </c>
      <c r="G9323" s="1" t="s">
        <v>96</v>
      </c>
      <c r="H9323" s="1" t="s">
        <v>187</v>
      </c>
      <c r="I9323">
        <v>64</v>
      </c>
      <c r="J9323">
        <v>67</v>
      </c>
      <c r="K9323">
        <v>400000</v>
      </c>
      <c r="L9323">
        <v>1000</v>
      </c>
      <c r="M9323" s="1" t="s">
        <v>62</v>
      </c>
      <c r="N9323">
        <v>1</v>
      </c>
      <c r="O9323">
        <v>3</v>
      </c>
      <c r="P9323">
        <v>1</v>
      </c>
      <c r="Q9323" s="1" t="s">
        <v>69</v>
      </c>
      <c r="R9323">
        <v>870000</v>
      </c>
      <c r="S9323" s="1" t="s">
        <v>80</v>
      </c>
      <c r="U9323" s="1" t="s">
        <v>80</v>
      </c>
      <c r="W9323">
        <v>15</v>
      </c>
      <c r="X9323">
        <v>8</v>
      </c>
      <c r="Y9323">
        <v>11</v>
      </c>
      <c r="Z9323">
        <v>23</v>
      </c>
      <c r="AA9323">
        <v>10</v>
      </c>
      <c r="AB9323">
        <v>7</v>
      </c>
      <c r="AC9323">
        <v>13</v>
      </c>
      <c r="AD9323">
        <v>15</v>
      </c>
      <c r="AE9323">
        <v>27</v>
      </c>
      <c r="AF9323">
        <v>12</v>
      </c>
      <c r="AG9323">
        <v>24</v>
      </c>
      <c r="AH9323">
        <v>27</v>
      </c>
      <c r="AI9323">
        <v>20</v>
      </c>
      <c r="AJ9323">
        <v>60</v>
      </c>
      <c r="AK9323">
        <v>38</v>
      </c>
      <c r="AL9323">
        <v>23</v>
      </c>
      <c r="AM9323">
        <v>52</v>
      </c>
      <c r="AN9323">
        <v>22</v>
      </c>
      <c r="AO9323">
        <v>47</v>
      </c>
      <c r="AP9323">
        <v>6</v>
      </c>
      <c r="AQ9323">
        <v>18</v>
      </c>
      <c r="AR9323">
        <v>13</v>
      </c>
      <c r="AS9323">
        <v>6</v>
      </c>
      <c r="AT9323">
        <v>42</v>
      </c>
      <c r="AU9323">
        <v>18</v>
      </c>
      <c r="AV9323">
        <v>24</v>
      </c>
      <c r="AW9323">
        <v>8</v>
      </c>
      <c r="AX9323">
        <v>11</v>
      </c>
      <c r="AY9323">
        <v>14</v>
      </c>
    </row>
    <row r="9324" spans="1:51" x14ac:dyDescent="0.45">
      <c r="A9324" s="1" t="s">
        <v>19145</v>
      </c>
      <c r="B9324" s="1" t="s">
        <v>19146</v>
      </c>
      <c r="C9324" s="2">
        <v>35144</v>
      </c>
      <c r="D9324">
        <v>22</v>
      </c>
      <c r="E9324">
        <v>182.88</v>
      </c>
      <c r="F9324">
        <v>79.8</v>
      </c>
      <c r="G9324" s="1" t="s">
        <v>78</v>
      </c>
      <c r="H9324" s="1" t="s">
        <v>83</v>
      </c>
      <c r="I9324">
        <v>64</v>
      </c>
      <c r="J9324">
        <v>70</v>
      </c>
      <c r="K9324">
        <v>525000</v>
      </c>
      <c r="L9324">
        <v>1000</v>
      </c>
      <c r="M9324" s="1" t="s">
        <v>55</v>
      </c>
      <c r="N9324">
        <v>1</v>
      </c>
      <c r="O9324">
        <v>3</v>
      </c>
      <c r="P9324">
        <v>2</v>
      </c>
      <c r="Q9324" s="1" t="s">
        <v>92</v>
      </c>
      <c r="R9324">
        <v>866000</v>
      </c>
      <c r="S9324" s="1" t="s">
        <v>80</v>
      </c>
      <c r="U9324" s="1" t="s">
        <v>80</v>
      </c>
      <c r="W9324">
        <v>40</v>
      </c>
      <c r="X9324">
        <v>40</v>
      </c>
      <c r="Y9324">
        <v>62</v>
      </c>
      <c r="Z9324">
        <v>64</v>
      </c>
      <c r="AA9324">
        <v>36</v>
      </c>
      <c r="AB9324">
        <v>50</v>
      </c>
      <c r="AC9324">
        <v>66</v>
      </c>
      <c r="AD9324">
        <v>68</v>
      </c>
      <c r="AE9324">
        <v>65</v>
      </c>
      <c r="AF9324">
        <v>63</v>
      </c>
      <c r="AG9324">
        <v>51</v>
      </c>
      <c r="AH9324">
        <v>61</v>
      </c>
      <c r="AI9324">
        <v>50</v>
      </c>
      <c r="AJ9324">
        <v>59</v>
      </c>
      <c r="AK9324">
        <v>56</v>
      </c>
      <c r="AL9324">
        <v>72</v>
      </c>
      <c r="AM9324">
        <v>65</v>
      </c>
      <c r="AN9324">
        <v>64</v>
      </c>
      <c r="AO9324">
        <v>74</v>
      </c>
      <c r="AP9324">
        <v>60</v>
      </c>
      <c r="AQ9324">
        <v>50</v>
      </c>
      <c r="AR9324">
        <v>58</v>
      </c>
      <c r="AS9324">
        <v>34</v>
      </c>
      <c r="AT9324">
        <v>56</v>
      </c>
      <c r="AU9324">
        <v>45</v>
      </c>
      <c r="AV9324">
        <v>63</v>
      </c>
      <c r="AW9324">
        <v>69</v>
      </c>
      <c r="AX9324">
        <v>64</v>
      </c>
      <c r="AY9324">
        <v>63</v>
      </c>
    </row>
    <row r="9325" spans="1:51" x14ac:dyDescent="0.45">
      <c r="A9325" s="1" t="s">
        <v>19147</v>
      </c>
      <c r="B9325" s="1" t="s">
        <v>19148</v>
      </c>
      <c r="C9325" s="2">
        <v>33158</v>
      </c>
      <c r="D9325">
        <v>28</v>
      </c>
      <c r="E9325">
        <v>187.96</v>
      </c>
      <c r="F9325">
        <v>88</v>
      </c>
      <c r="G9325" s="1" t="s">
        <v>91</v>
      </c>
      <c r="H9325" s="1" t="s">
        <v>389</v>
      </c>
      <c r="I9325">
        <v>64</v>
      </c>
      <c r="J9325">
        <v>64</v>
      </c>
      <c r="K9325">
        <v>475000</v>
      </c>
      <c r="L9325">
        <v>4000</v>
      </c>
      <c r="M9325" s="1" t="s">
        <v>62</v>
      </c>
      <c r="N9325">
        <v>1</v>
      </c>
      <c r="O9325">
        <v>4</v>
      </c>
      <c r="P9325">
        <v>2</v>
      </c>
      <c r="Q9325" s="1" t="s">
        <v>63</v>
      </c>
      <c r="R9325">
        <v>689000</v>
      </c>
      <c r="S9325" s="1" t="s">
        <v>80</v>
      </c>
      <c r="U9325" s="1" t="s">
        <v>80</v>
      </c>
      <c r="W9325">
        <v>33</v>
      </c>
      <c r="X9325">
        <v>67</v>
      </c>
      <c r="Y9325">
        <v>73</v>
      </c>
      <c r="Z9325">
        <v>50</v>
      </c>
      <c r="AA9325">
        <v>58</v>
      </c>
      <c r="AB9325">
        <v>60</v>
      </c>
      <c r="AC9325">
        <v>35</v>
      </c>
      <c r="AD9325">
        <v>29</v>
      </c>
      <c r="AE9325">
        <v>27</v>
      </c>
      <c r="AF9325">
        <v>58</v>
      </c>
      <c r="AG9325">
        <v>65</v>
      </c>
      <c r="AH9325">
        <v>68</v>
      </c>
      <c r="AI9325">
        <v>57</v>
      </c>
      <c r="AJ9325">
        <v>58</v>
      </c>
      <c r="AK9325">
        <v>55</v>
      </c>
      <c r="AL9325">
        <v>59</v>
      </c>
      <c r="AM9325">
        <v>65</v>
      </c>
      <c r="AN9325">
        <v>63</v>
      </c>
      <c r="AO9325">
        <v>70</v>
      </c>
      <c r="AP9325">
        <v>53</v>
      </c>
      <c r="AQ9325">
        <v>46</v>
      </c>
      <c r="AR9325">
        <v>12</v>
      </c>
      <c r="AS9325">
        <v>68</v>
      </c>
      <c r="AT9325">
        <v>39</v>
      </c>
      <c r="AU9325">
        <v>47</v>
      </c>
      <c r="AV9325">
        <v>58</v>
      </c>
      <c r="AW9325">
        <v>31</v>
      </c>
      <c r="AX9325">
        <v>16</v>
      </c>
      <c r="AY9325">
        <v>14</v>
      </c>
    </row>
    <row r="9326" spans="1:51" x14ac:dyDescent="0.45">
      <c r="A9326" s="1" t="s">
        <v>19149</v>
      </c>
      <c r="B9326" s="1" t="s">
        <v>19150</v>
      </c>
      <c r="C9326" s="2">
        <v>34963</v>
      </c>
      <c r="D9326">
        <v>23</v>
      </c>
      <c r="E9326">
        <v>154.94</v>
      </c>
      <c r="F9326">
        <v>73.900000000000006</v>
      </c>
      <c r="G9326" s="1" t="s">
        <v>1459</v>
      </c>
      <c r="H9326" s="1" t="s">
        <v>300</v>
      </c>
      <c r="I9326">
        <v>64</v>
      </c>
      <c r="J9326">
        <v>69</v>
      </c>
      <c r="K9326">
        <v>500000</v>
      </c>
      <c r="L9326">
        <v>2000</v>
      </c>
      <c r="M9326" s="1" t="s">
        <v>62</v>
      </c>
      <c r="N9326">
        <v>1</v>
      </c>
      <c r="O9326">
        <v>4</v>
      </c>
      <c r="P9326">
        <v>3</v>
      </c>
      <c r="Q9326" s="1" t="s">
        <v>69</v>
      </c>
      <c r="S9326" s="1" t="s">
        <v>80</v>
      </c>
      <c r="U9326" s="1" t="s">
        <v>80</v>
      </c>
      <c r="W9326">
        <v>57</v>
      </c>
      <c r="X9326">
        <v>51</v>
      </c>
      <c r="Y9326">
        <v>42</v>
      </c>
      <c r="Z9326">
        <v>67</v>
      </c>
      <c r="AA9326">
        <v>37</v>
      </c>
      <c r="AB9326">
        <v>63</v>
      </c>
      <c r="AC9326">
        <v>48</v>
      </c>
      <c r="AD9326">
        <v>47</v>
      </c>
      <c r="AE9326">
        <v>63</v>
      </c>
      <c r="AF9326">
        <v>65</v>
      </c>
      <c r="AG9326">
        <v>63</v>
      </c>
      <c r="AH9326">
        <v>64</v>
      </c>
      <c r="AI9326">
        <v>64</v>
      </c>
      <c r="AJ9326">
        <v>55</v>
      </c>
      <c r="AK9326">
        <v>68</v>
      </c>
      <c r="AL9326">
        <v>49</v>
      </c>
      <c r="AM9326">
        <v>62</v>
      </c>
      <c r="AN9326">
        <v>72</v>
      </c>
      <c r="AO9326">
        <v>66</v>
      </c>
      <c r="AP9326">
        <v>49</v>
      </c>
      <c r="AQ9326">
        <v>57</v>
      </c>
      <c r="AR9326">
        <v>64</v>
      </c>
      <c r="AS9326">
        <v>48</v>
      </c>
      <c r="AT9326">
        <v>55</v>
      </c>
      <c r="AU9326">
        <v>58</v>
      </c>
      <c r="AV9326">
        <v>58</v>
      </c>
      <c r="AW9326">
        <v>59</v>
      </c>
      <c r="AX9326">
        <v>66</v>
      </c>
      <c r="AY9326">
        <v>65</v>
      </c>
    </row>
    <row r="9327" spans="1:51" x14ac:dyDescent="0.45">
      <c r="A9327" s="1" t="s">
        <v>19151</v>
      </c>
      <c r="B9327" s="1" t="s">
        <v>19152</v>
      </c>
      <c r="C9327" s="2">
        <v>34283</v>
      </c>
      <c r="D9327">
        <v>25</v>
      </c>
      <c r="E9327">
        <v>172.72</v>
      </c>
      <c r="F9327">
        <v>69.900000000000006</v>
      </c>
      <c r="G9327" s="1" t="s">
        <v>19153</v>
      </c>
      <c r="H9327" s="1" t="s">
        <v>300</v>
      </c>
      <c r="I9327">
        <v>64</v>
      </c>
      <c r="J9327">
        <v>65</v>
      </c>
      <c r="K9327">
        <v>550000</v>
      </c>
      <c r="L9327">
        <v>4000</v>
      </c>
      <c r="M9327" s="1" t="s">
        <v>55</v>
      </c>
      <c r="N9327">
        <v>1</v>
      </c>
      <c r="O9327">
        <v>3</v>
      </c>
      <c r="P9327">
        <v>3</v>
      </c>
      <c r="Q9327" s="1" t="s">
        <v>63</v>
      </c>
      <c r="R9327">
        <v>1000000</v>
      </c>
      <c r="S9327" s="1" t="s">
        <v>80</v>
      </c>
      <c r="U9327" s="1" t="s">
        <v>80</v>
      </c>
      <c r="W9327">
        <v>64</v>
      </c>
      <c r="X9327">
        <v>50</v>
      </c>
      <c r="Y9327">
        <v>46</v>
      </c>
      <c r="Z9327">
        <v>62</v>
      </c>
      <c r="AA9327">
        <v>51</v>
      </c>
      <c r="AB9327">
        <v>69</v>
      </c>
      <c r="AC9327">
        <v>59</v>
      </c>
      <c r="AD9327">
        <v>54</v>
      </c>
      <c r="AE9327">
        <v>54</v>
      </c>
      <c r="AF9327">
        <v>64</v>
      </c>
      <c r="AG9327">
        <v>84</v>
      </c>
      <c r="AH9327">
        <v>80</v>
      </c>
      <c r="AI9327">
        <v>89</v>
      </c>
      <c r="AJ9327">
        <v>55</v>
      </c>
      <c r="AK9327">
        <v>89</v>
      </c>
      <c r="AL9327">
        <v>48</v>
      </c>
      <c r="AM9327">
        <v>53</v>
      </c>
      <c r="AN9327">
        <v>72</v>
      </c>
      <c r="AO9327">
        <v>54</v>
      </c>
      <c r="AP9327">
        <v>48</v>
      </c>
      <c r="AQ9327">
        <v>55</v>
      </c>
      <c r="AR9327">
        <v>50</v>
      </c>
      <c r="AS9327">
        <v>62</v>
      </c>
      <c r="AT9327">
        <v>60</v>
      </c>
      <c r="AU9327">
        <v>39</v>
      </c>
      <c r="AV9327">
        <v>60</v>
      </c>
      <c r="AW9327">
        <v>50</v>
      </c>
      <c r="AX9327">
        <v>51</v>
      </c>
      <c r="AY9327">
        <v>51</v>
      </c>
    </row>
    <row r="9328" spans="1:51" x14ac:dyDescent="0.45">
      <c r="A9328" s="1" t="s">
        <v>19154</v>
      </c>
      <c r="B9328" s="1" t="s">
        <v>19155</v>
      </c>
      <c r="C9328" s="2">
        <v>34044</v>
      </c>
      <c r="D9328">
        <v>25</v>
      </c>
      <c r="E9328">
        <v>187.96</v>
      </c>
      <c r="F9328">
        <v>82.1</v>
      </c>
      <c r="G9328" s="1" t="s">
        <v>78</v>
      </c>
      <c r="H9328" s="1" t="s">
        <v>61</v>
      </c>
      <c r="I9328">
        <v>64</v>
      </c>
      <c r="J9328">
        <v>69</v>
      </c>
      <c r="K9328">
        <v>500000</v>
      </c>
      <c r="L9328">
        <v>1000</v>
      </c>
      <c r="M9328" s="1" t="s">
        <v>55</v>
      </c>
      <c r="N9328">
        <v>1</v>
      </c>
      <c r="O9328">
        <v>2</v>
      </c>
      <c r="P9328">
        <v>2</v>
      </c>
      <c r="Q9328" s="1" t="s">
        <v>63</v>
      </c>
      <c r="R9328">
        <v>713000</v>
      </c>
      <c r="S9328" s="1" t="s">
        <v>80</v>
      </c>
      <c r="U9328" s="1" t="s">
        <v>80</v>
      </c>
      <c r="W9328">
        <v>43</v>
      </c>
      <c r="X9328">
        <v>23</v>
      </c>
      <c r="Y9328">
        <v>59</v>
      </c>
      <c r="Z9328">
        <v>56</v>
      </c>
      <c r="AA9328">
        <v>33</v>
      </c>
      <c r="AB9328">
        <v>48</v>
      </c>
      <c r="AC9328">
        <v>42</v>
      </c>
      <c r="AD9328">
        <v>25</v>
      </c>
      <c r="AE9328">
        <v>57</v>
      </c>
      <c r="AF9328">
        <v>53</v>
      </c>
      <c r="AG9328">
        <v>65</v>
      </c>
      <c r="AH9328">
        <v>68</v>
      </c>
      <c r="AI9328">
        <v>60</v>
      </c>
      <c r="AJ9328">
        <v>63</v>
      </c>
      <c r="AK9328">
        <v>56</v>
      </c>
      <c r="AL9328">
        <v>38</v>
      </c>
      <c r="AM9328">
        <v>58</v>
      </c>
      <c r="AN9328">
        <v>72</v>
      </c>
      <c r="AO9328">
        <v>75</v>
      </c>
      <c r="AP9328">
        <v>26</v>
      </c>
      <c r="AQ9328">
        <v>70</v>
      </c>
      <c r="AR9328">
        <v>62</v>
      </c>
      <c r="AS9328">
        <v>29</v>
      </c>
      <c r="AT9328">
        <v>25</v>
      </c>
      <c r="AU9328">
        <v>41</v>
      </c>
      <c r="AV9328">
        <v>59</v>
      </c>
      <c r="AW9328">
        <v>58</v>
      </c>
      <c r="AX9328">
        <v>65</v>
      </c>
      <c r="AY9328">
        <v>62</v>
      </c>
    </row>
    <row r="9329" spans="1:51" x14ac:dyDescent="0.45">
      <c r="A9329" s="1" t="s">
        <v>19156</v>
      </c>
      <c r="B9329" s="1" t="s">
        <v>19157</v>
      </c>
      <c r="C9329" s="2">
        <v>34479</v>
      </c>
      <c r="D9329">
        <v>24</v>
      </c>
      <c r="E9329">
        <v>154.94</v>
      </c>
      <c r="F9329">
        <v>72.099999999999994</v>
      </c>
      <c r="G9329" s="1" t="s">
        <v>795</v>
      </c>
      <c r="H9329" s="1" t="s">
        <v>97</v>
      </c>
      <c r="I9329">
        <v>64</v>
      </c>
      <c r="J9329">
        <v>69</v>
      </c>
      <c r="K9329">
        <v>625000</v>
      </c>
      <c r="L9329">
        <v>2000</v>
      </c>
      <c r="M9329" s="1" t="s">
        <v>62</v>
      </c>
      <c r="N9329">
        <v>1</v>
      </c>
      <c r="O9329">
        <v>3</v>
      </c>
      <c r="P9329">
        <v>3</v>
      </c>
      <c r="Q9329" s="1" t="s">
        <v>63</v>
      </c>
      <c r="R9329">
        <v>953000</v>
      </c>
      <c r="S9329" s="1" t="s">
        <v>80</v>
      </c>
      <c r="U9329" s="1" t="s">
        <v>80</v>
      </c>
      <c r="W9329">
        <v>35</v>
      </c>
      <c r="X9329">
        <v>69</v>
      </c>
      <c r="Y9329">
        <v>48</v>
      </c>
      <c r="Z9329">
        <v>58</v>
      </c>
      <c r="AA9329">
        <v>69</v>
      </c>
      <c r="AB9329">
        <v>70</v>
      </c>
      <c r="AC9329">
        <v>56</v>
      </c>
      <c r="AD9329">
        <v>42</v>
      </c>
      <c r="AE9329">
        <v>36</v>
      </c>
      <c r="AF9329">
        <v>68</v>
      </c>
      <c r="AG9329">
        <v>76</v>
      </c>
      <c r="AH9329">
        <v>72</v>
      </c>
      <c r="AI9329">
        <v>83</v>
      </c>
      <c r="AJ9329">
        <v>57</v>
      </c>
      <c r="AK9329">
        <v>79</v>
      </c>
      <c r="AL9329">
        <v>57</v>
      </c>
      <c r="AM9329">
        <v>65</v>
      </c>
      <c r="AN9329">
        <v>60</v>
      </c>
      <c r="AO9329">
        <v>58</v>
      </c>
      <c r="AP9329">
        <v>50</v>
      </c>
      <c r="AQ9329">
        <v>36</v>
      </c>
      <c r="AR9329">
        <v>21</v>
      </c>
      <c r="AS9329">
        <v>68</v>
      </c>
      <c r="AT9329">
        <v>39</v>
      </c>
      <c r="AU9329">
        <v>62</v>
      </c>
      <c r="AV9329">
        <v>57</v>
      </c>
      <c r="AW9329">
        <v>29</v>
      </c>
      <c r="AX9329">
        <v>16</v>
      </c>
      <c r="AY9329">
        <v>19</v>
      </c>
    </row>
    <row r="9330" spans="1:51" x14ac:dyDescent="0.45">
      <c r="A9330" s="1" t="s">
        <v>19158</v>
      </c>
      <c r="B9330" s="1" t="s">
        <v>19159</v>
      </c>
      <c r="C9330" s="2">
        <v>31676</v>
      </c>
      <c r="D9330">
        <v>32</v>
      </c>
      <c r="E9330">
        <v>182.88</v>
      </c>
      <c r="F9330">
        <v>76.2</v>
      </c>
      <c r="G9330" s="1" t="s">
        <v>96</v>
      </c>
      <c r="H9330" s="1" t="s">
        <v>300</v>
      </c>
      <c r="I9330">
        <v>64</v>
      </c>
      <c r="J9330">
        <v>64</v>
      </c>
      <c r="K9330">
        <v>270000</v>
      </c>
      <c r="L9330">
        <v>2000</v>
      </c>
      <c r="M9330" s="1" t="s">
        <v>62</v>
      </c>
      <c r="N9330">
        <v>1</v>
      </c>
      <c r="O9330">
        <v>3</v>
      </c>
      <c r="P9330">
        <v>1</v>
      </c>
      <c r="Q9330" s="1" t="s">
        <v>69</v>
      </c>
      <c r="R9330">
        <v>473000</v>
      </c>
      <c r="S9330" s="1" t="s">
        <v>80</v>
      </c>
      <c r="U9330" s="1" t="s">
        <v>80</v>
      </c>
      <c r="W9330">
        <v>14</v>
      </c>
      <c r="X9330">
        <v>13</v>
      </c>
      <c r="Y9330">
        <v>15</v>
      </c>
      <c r="Z9330">
        <v>28</v>
      </c>
      <c r="AA9330">
        <v>12</v>
      </c>
      <c r="AB9330">
        <v>12</v>
      </c>
      <c r="AC9330">
        <v>18</v>
      </c>
      <c r="AD9330">
        <v>15</v>
      </c>
      <c r="AE9330">
        <v>22</v>
      </c>
      <c r="AF9330">
        <v>33</v>
      </c>
      <c r="AG9330">
        <v>38</v>
      </c>
      <c r="AH9330">
        <v>33</v>
      </c>
      <c r="AI9330">
        <v>39</v>
      </c>
      <c r="AJ9330">
        <v>62</v>
      </c>
      <c r="AK9330">
        <v>49</v>
      </c>
      <c r="AL9330">
        <v>26</v>
      </c>
      <c r="AM9330">
        <v>60</v>
      </c>
      <c r="AN9330">
        <v>30</v>
      </c>
      <c r="AO9330">
        <v>68</v>
      </c>
      <c r="AP9330">
        <v>12</v>
      </c>
      <c r="AQ9330">
        <v>23</v>
      </c>
      <c r="AR9330">
        <v>26</v>
      </c>
      <c r="AS9330">
        <v>13</v>
      </c>
      <c r="AT9330">
        <v>35</v>
      </c>
      <c r="AU9330">
        <v>24</v>
      </c>
      <c r="AV9330">
        <v>44</v>
      </c>
      <c r="AW9330">
        <v>17</v>
      </c>
      <c r="AX9330">
        <v>17</v>
      </c>
      <c r="AY9330">
        <v>12</v>
      </c>
    </row>
    <row r="9331" spans="1:51" x14ac:dyDescent="0.45">
      <c r="A9331" s="1" t="s">
        <v>19160</v>
      </c>
      <c r="B9331" s="1" t="s">
        <v>19161</v>
      </c>
      <c r="C9331" s="2">
        <v>35567</v>
      </c>
      <c r="D9331">
        <v>21</v>
      </c>
      <c r="E9331">
        <v>175.26</v>
      </c>
      <c r="F9331">
        <v>67.099999999999994</v>
      </c>
      <c r="G9331" s="1" t="s">
        <v>244</v>
      </c>
      <c r="H9331" s="1" t="s">
        <v>109</v>
      </c>
      <c r="I9331">
        <v>64</v>
      </c>
      <c r="J9331">
        <v>72</v>
      </c>
      <c r="K9331">
        <v>575000</v>
      </c>
      <c r="L9331">
        <v>2000</v>
      </c>
      <c r="M9331" s="1" t="s">
        <v>62</v>
      </c>
      <c r="N9331">
        <v>1</v>
      </c>
      <c r="O9331">
        <v>4</v>
      </c>
      <c r="P9331">
        <v>3</v>
      </c>
      <c r="Q9331" s="1" t="s">
        <v>63</v>
      </c>
      <c r="R9331">
        <v>949000</v>
      </c>
      <c r="S9331" s="1" t="s">
        <v>80</v>
      </c>
      <c r="U9331" s="1" t="s">
        <v>80</v>
      </c>
      <c r="W9331">
        <v>65</v>
      </c>
      <c r="X9331">
        <v>45</v>
      </c>
      <c r="Y9331">
        <v>52</v>
      </c>
      <c r="Z9331">
        <v>67</v>
      </c>
      <c r="AA9331">
        <v>51</v>
      </c>
      <c r="AB9331">
        <v>64</v>
      </c>
      <c r="AC9331">
        <v>48</v>
      </c>
      <c r="AD9331">
        <v>45</v>
      </c>
      <c r="AE9331">
        <v>64</v>
      </c>
      <c r="AF9331">
        <v>66</v>
      </c>
      <c r="AG9331">
        <v>74</v>
      </c>
      <c r="AH9331">
        <v>68</v>
      </c>
      <c r="AI9331">
        <v>72</v>
      </c>
      <c r="AJ9331">
        <v>62</v>
      </c>
      <c r="AK9331">
        <v>77</v>
      </c>
      <c r="AL9331">
        <v>46</v>
      </c>
      <c r="AM9331">
        <v>74</v>
      </c>
      <c r="AN9331">
        <v>79</v>
      </c>
      <c r="AO9331">
        <v>45</v>
      </c>
      <c r="AP9331">
        <v>53</v>
      </c>
      <c r="AQ9331">
        <v>58</v>
      </c>
      <c r="AR9331">
        <v>57</v>
      </c>
      <c r="AS9331">
        <v>60</v>
      </c>
      <c r="AT9331">
        <v>65</v>
      </c>
      <c r="AU9331">
        <v>42</v>
      </c>
      <c r="AV9331">
        <v>63</v>
      </c>
      <c r="AW9331">
        <v>56</v>
      </c>
      <c r="AX9331">
        <v>61</v>
      </c>
      <c r="AY9331">
        <v>60</v>
      </c>
    </row>
    <row r="9332" spans="1:51" x14ac:dyDescent="0.45">
      <c r="A9332" s="1" t="s">
        <v>19162</v>
      </c>
      <c r="B9332" s="1" t="s">
        <v>19163</v>
      </c>
      <c r="C9332" s="2">
        <v>35936</v>
      </c>
      <c r="D9332">
        <v>20</v>
      </c>
      <c r="E9332">
        <v>154.94</v>
      </c>
      <c r="F9332">
        <v>71.2</v>
      </c>
      <c r="G9332" s="1" t="s">
        <v>91</v>
      </c>
      <c r="H9332" s="1" t="s">
        <v>187</v>
      </c>
      <c r="I9332">
        <v>64</v>
      </c>
      <c r="J9332">
        <v>73</v>
      </c>
      <c r="K9332">
        <v>700000</v>
      </c>
      <c r="L9332">
        <v>2000</v>
      </c>
      <c r="M9332" s="1" t="s">
        <v>62</v>
      </c>
      <c r="N9332">
        <v>1</v>
      </c>
      <c r="O9332">
        <v>3</v>
      </c>
      <c r="P9332">
        <v>3</v>
      </c>
      <c r="Q9332" s="1" t="s">
        <v>63</v>
      </c>
      <c r="R9332">
        <v>1600000</v>
      </c>
      <c r="S9332" s="1" t="s">
        <v>80</v>
      </c>
      <c r="U9332" s="1" t="s">
        <v>80</v>
      </c>
      <c r="W9332">
        <v>38</v>
      </c>
      <c r="X9332">
        <v>66</v>
      </c>
      <c r="Y9332">
        <v>57</v>
      </c>
      <c r="Z9332">
        <v>59</v>
      </c>
      <c r="AA9332">
        <v>63</v>
      </c>
      <c r="AB9332">
        <v>64</v>
      </c>
      <c r="AC9332">
        <v>51</v>
      </c>
      <c r="AD9332">
        <v>32</v>
      </c>
      <c r="AE9332">
        <v>42</v>
      </c>
      <c r="AF9332">
        <v>62</v>
      </c>
      <c r="AG9332">
        <v>67</v>
      </c>
      <c r="AH9332">
        <v>68</v>
      </c>
      <c r="AI9332">
        <v>64</v>
      </c>
      <c r="AJ9332">
        <v>62</v>
      </c>
      <c r="AK9332">
        <v>67</v>
      </c>
      <c r="AL9332">
        <v>70</v>
      </c>
      <c r="AM9332">
        <v>73</v>
      </c>
      <c r="AN9332">
        <v>53</v>
      </c>
      <c r="AO9332">
        <v>67</v>
      </c>
      <c r="AP9332">
        <v>61</v>
      </c>
      <c r="AQ9332">
        <v>36</v>
      </c>
      <c r="AR9332">
        <v>19</v>
      </c>
      <c r="AS9332">
        <v>60</v>
      </c>
      <c r="AT9332">
        <v>47</v>
      </c>
      <c r="AU9332">
        <v>68</v>
      </c>
      <c r="AV9332">
        <v>52</v>
      </c>
      <c r="AW9332">
        <v>20</v>
      </c>
      <c r="AX9332">
        <v>18</v>
      </c>
      <c r="AY9332">
        <v>17</v>
      </c>
    </row>
    <row r="9333" spans="1:51" x14ac:dyDescent="0.45">
      <c r="A9333" s="1" t="s">
        <v>19164</v>
      </c>
      <c r="B9333" s="1" t="s">
        <v>19165</v>
      </c>
      <c r="C9333" s="2">
        <v>35101</v>
      </c>
      <c r="D9333">
        <v>23</v>
      </c>
      <c r="E9333">
        <v>152.4</v>
      </c>
      <c r="F9333">
        <v>74.8</v>
      </c>
      <c r="G9333" s="1" t="s">
        <v>78</v>
      </c>
      <c r="H9333" s="1" t="s">
        <v>68</v>
      </c>
      <c r="I9333">
        <v>64</v>
      </c>
      <c r="J9333">
        <v>72</v>
      </c>
      <c r="K9333">
        <v>575000</v>
      </c>
      <c r="L9333">
        <v>1000</v>
      </c>
      <c r="M9333" s="1" t="s">
        <v>62</v>
      </c>
      <c r="N9333">
        <v>1</v>
      </c>
      <c r="O9333">
        <v>2</v>
      </c>
      <c r="P9333">
        <v>2</v>
      </c>
      <c r="Q9333" s="1" t="s">
        <v>69</v>
      </c>
      <c r="R9333">
        <v>1100000</v>
      </c>
      <c r="S9333" s="1" t="s">
        <v>80</v>
      </c>
      <c r="U9333" s="1" t="s">
        <v>80</v>
      </c>
      <c r="W9333">
        <v>43</v>
      </c>
      <c r="X9333">
        <v>37</v>
      </c>
      <c r="Y9333">
        <v>65</v>
      </c>
      <c r="Z9333">
        <v>57</v>
      </c>
      <c r="AA9333">
        <v>31</v>
      </c>
      <c r="AB9333">
        <v>41</v>
      </c>
      <c r="AC9333">
        <v>33</v>
      </c>
      <c r="AD9333">
        <v>34</v>
      </c>
      <c r="AE9333">
        <v>44</v>
      </c>
      <c r="AF9333">
        <v>51</v>
      </c>
      <c r="AG9333">
        <v>63</v>
      </c>
      <c r="AH9333">
        <v>61</v>
      </c>
      <c r="AI9333">
        <v>61</v>
      </c>
      <c r="AJ9333">
        <v>53</v>
      </c>
      <c r="AK9333">
        <v>69</v>
      </c>
      <c r="AL9333">
        <v>39</v>
      </c>
      <c r="AM9333">
        <v>81</v>
      </c>
      <c r="AN9333">
        <v>70</v>
      </c>
      <c r="AO9333">
        <v>72</v>
      </c>
      <c r="AP9333">
        <v>32</v>
      </c>
      <c r="AQ9333">
        <v>65</v>
      </c>
      <c r="AR9333">
        <v>63</v>
      </c>
      <c r="AS9333">
        <v>45</v>
      </c>
      <c r="AT9333">
        <v>47</v>
      </c>
      <c r="AU9333">
        <v>35</v>
      </c>
      <c r="AV9333">
        <v>58</v>
      </c>
      <c r="AW9333">
        <v>59</v>
      </c>
      <c r="AX9333">
        <v>63</v>
      </c>
      <c r="AY9333">
        <v>62</v>
      </c>
    </row>
    <row r="9334" spans="1:51" x14ac:dyDescent="0.45">
      <c r="A9334" s="1" t="s">
        <v>19166</v>
      </c>
      <c r="B9334" s="1" t="s">
        <v>19167</v>
      </c>
      <c r="C9334" s="2">
        <v>35175</v>
      </c>
      <c r="D9334">
        <v>22</v>
      </c>
      <c r="E9334">
        <v>152.4</v>
      </c>
      <c r="F9334">
        <v>72.099999999999994</v>
      </c>
      <c r="G9334" s="1" t="s">
        <v>78</v>
      </c>
      <c r="H9334" s="1" t="s">
        <v>2620</v>
      </c>
      <c r="I9334">
        <v>64</v>
      </c>
      <c r="J9334">
        <v>74</v>
      </c>
      <c r="M9334" s="1" t="s">
        <v>62</v>
      </c>
      <c r="N9334">
        <v>1</v>
      </c>
      <c r="O9334">
        <v>2</v>
      </c>
      <c r="P9334">
        <v>2</v>
      </c>
      <c r="Q9334" s="1" t="s">
        <v>69</v>
      </c>
      <c r="S9334" s="1" t="s">
        <v>80</v>
      </c>
      <c r="U9334" s="1" t="s">
        <v>80</v>
      </c>
      <c r="W9334">
        <v>28</v>
      </c>
      <c r="X9334">
        <v>23</v>
      </c>
      <c r="Y9334">
        <v>66</v>
      </c>
      <c r="Z9334">
        <v>28</v>
      </c>
      <c r="AA9334">
        <v>27</v>
      </c>
      <c r="AB9334">
        <v>22</v>
      </c>
      <c r="AC9334">
        <v>23</v>
      </c>
      <c r="AD9334">
        <v>23</v>
      </c>
      <c r="AE9334">
        <v>25</v>
      </c>
      <c r="AF9334">
        <v>29</v>
      </c>
      <c r="AG9334">
        <v>55</v>
      </c>
      <c r="AH9334">
        <v>61</v>
      </c>
      <c r="AI9334">
        <v>46</v>
      </c>
      <c r="AJ9334">
        <v>45</v>
      </c>
      <c r="AK9334">
        <v>68</v>
      </c>
      <c r="AL9334">
        <v>39</v>
      </c>
      <c r="AM9334">
        <v>75</v>
      </c>
      <c r="AN9334">
        <v>78</v>
      </c>
      <c r="AO9334">
        <v>69</v>
      </c>
      <c r="AP9334">
        <v>22</v>
      </c>
      <c r="AQ9334">
        <v>71</v>
      </c>
      <c r="AR9334">
        <v>66</v>
      </c>
      <c r="AS9334">
        <v>23</v>
      </c>
      <c r="AT9334">
        <v>26</v>
      </c>
      <c r="AU9334">
        <v>37</v>
      </c>
      <c r="AV9334">
        <v>49</v>
      </c>
      <c r="AW9334">
        <v>67</v>
      </c>
      <c r="AX9334">
        <v>65</v>
      </c>
      <c r="AY9334">
        <v>69</v>
      </c>
    </row>
    <row r="9335" spans="1:51" x14ac:dyDescent="0.45">
      <c r="A9335" s="1" t="s">
        <v>19168</v>
      </c>
      <c r="B9335" s="1" t="s">
        <v>19169</v>
      </c>
      <c r="C9335" s="2">
        <v>34617</v>
      </c>
      <c r="D9335">
        <v>24</v>
      </c>
      <c r="E9335">
        <v>154.94</v>
      </c>
      <c r="F9335">
        <v>73</v>
      </c>
      <c r="G9335" s="1" t="s">
        <v>2648</v>
      </c>
      <c r="H9335" s="1" t="s">
        <v>209</v>
      </c>
      <c r="I9335">
        <v>64</v>
      </c>
      <c r="J9335">
        <v>70</v>
      </c>
      <c r="K9335">
        <v>625000</v>
      </c>
      <c r="L9335">
        <v>1000</v>
      </c>
      <c r="M9335" s="1" t="s">
        <v>62</v>
      </c>
      <c r="N9335">
        <v>1</v>
      </c>
      <c r="O9335">
        <v>4</v>
      </c>
      <c r="P9335">
        <v>3</v>
      </c>
      <c r="Q9335" s="1" t="s">
        <v>69</v>
      </c>
      <c r="R9335">
        <v>906000</v>
      </c>
      <c r="S9335" s="1" t="s">
        <v>80</v>
      </c>
      <c r="U9335" s="1" t="s">
        <v>80</v>
      </c>
      <c r="W9335">
        <v>57</v>
      </c>
      <c r="X9335">
        <v>60</v>
      </c>
      <c r="Y9335">
        <v>34</v>
      </c>
      <c r="Z9335">
        <v>59</v>
      </c>
      <c r="AA9335">
        <v>51</v>
      </c>
      <c r="AB9335">
        <v>70</v>
      </c>
      <c r="AC9335">
        <v>63</v>
      </c>
      <c r="AD9335">
        <v>50</v>
      </c>
      <c r="AE9335">
        <v>52</v>
      </c>
      <c r="AF9335">
        <v>66</v>
      </c>
      <c r="AG9335">
        <v>77</v>
      </c>
      <c r="AH9335">
        <v>73</v>
      </c>
      <c r="AI9335">
        <v>83</v>
      </c>
      <c r="AJ9335">
        <v>56</v>
      </c>
      <c r="AK9335">
        <v>78</v>
      </c>
      <c r="AL9335">
        <v>54</v>
      </c>
      <c r="AM9335">
        <v>57</v>
      </c>
      <c r="AN9335">
        <v>56</v>
      </c>
      <c r="AO9335">
        <v>61</v>
      </c>
      <c r="AP9335">
        <v>58</v>
      </c>
      <c r="AQ9335">
        <v>49</v>
      </c>
      <c r="AR9335">
        <v>23</v>
      </c>
      <c r="AS9335">
        <v>62</v>
      </c>
      <c r="AT9335">
        <v>60</v>
      </c>
      <c r="AU9335">
        <v>48</v>
      </c>
      <c r="AV9335">
        <v>65</v>
      </c>
      <c r="AW9335">
        <v>36</v>
      </c>
      <c r="AX9335">
        <v>35</v>
      </c>
      <c r="AY9335">
        <v>37</v>
      </c>
    </row>
    <row r="9336" spans="1:51" x14ac:dyDescent="0.45">
      <c r="A9336" s="1" t="s">
        <v>17531</v>
      </c>
      <c r="B9336" s="1" t="s">
        <v>19170</v>
      </c>
      <c r="C9336" s="2">
        <v>31346</v>
      </c>
      <c r="D9336">
        <v>33</v>
      </c>
      <c r="E9336">
        <v>154.94</v>
      </c>
      <c r="F9336">
        <v>73.900000000000006</v>
      </c>
      <c r="G9336" s="1" t="s">
        <v>78</v>
      </c>
      <c r="H9336" s="1" t="s">
        <v>163</v>
      </c>
      <c r="I9336">
        <v>64</v>
      </c>
      <c r="J9336">
        <v>64</v>
      </c>
      <c r="K9336">
        <v>260000</v>
      </c>
      <c r="L9336">
        <v>1000</v>
      </c>
      <c r="M9336" s="1" t="s">
        <v>62</v>
      </c>
      <c r="N9336">
        <v>1</v>
      </c>
      <c r="O9336">
        <v>3</v>
      </c>
      <c r="P9336">
        <v>2</v>
      </c>
      <c r="Q9336" s="1" t="s">
        <v>69</v>
      </c>
      <c r="R9336">
        <v>351000</v>
      </c>
      <c r="S9336" s="1" t="s">
        <v>80</v>
      </c>
      <c r="U9336" s="1" t="s">
        <v>80</v>
      </c>
      <c r="W9336">
        <v>33</v>
      </c>
      <c r="X9336">
        <v>41</v>
      </c>
      <c r="Y9336">
        <v>70</v>
      </c>
      <c r="Z9336">
        <v>51</v>
      </c>
      <c r="AA9336">
        <v>41</v>
      </c>
      <c r="AB9336">
        <v>42</v>
      </c>
      <c r="AC9336">
        <v>37</v>
      </c>
      <c r="AD9336">
        <v>38</v>
      </c>
      <c r="AE9336">
        <v>57</v>
      </c>
      <c r="AF9336">
        <v>51</v>
      </c>
      <c r="AG9336">
        <v>57</v>
      </c>
      <c r="AH9336">
        <v>48</v>
      </c>
      <c r="AI9336">
        <v>53</v>
      </c>
      <c r="AJ9336">
        <v>57</v>
      </c>
      <c r="AK9336">
        <v>64</v>
      </c>
      <c r="AL9336">
        <v>59</v>
      </c>
      <c r="AM9336">
        <v>76</v>
      </c>
      <c r="AN9336">
        <v>43</v>
      </c>
      <c r="AO9336">
        <v>72</v>
      </c>
      <c r="AP9336">
        <v>43</v>
      </c>
      <c r="AQ9336">
        <v>68</v>
      </c>
      <c r="AR9336">
        <v>61</v>
      </c>
      <c r="AS9336">
        <v>39</v>
      </c>
      <c r="AT9336">
        <v>42</v>
      </c>
      <c r="AU9336">
        <v>40</v>
      </c>
      <c r="AV9336">
        <v>60</v>
      </c>
      <c r="AW9336">
        <v>66</v>
      </c>
      <c r="AX9336">
        <v>65</v>
      </c>
      <c r="AY9336">
        <v>56</v>
      </c>
    </row>
    <row r="9337" spans="1:51" x14ac:dyDescent="0.45">
      <c r="A9337" s="1" t="s">
        <v>19171</v>
      </c>
      <c r="B9337" s="1" t="s">
        <v>19172</v>
      </c>
      <c r="C9337" s="2">
        <v>33532</v>
      </c>
      <c r="D9337">
        <v>27</v>
      </c>
      <c r="E9337">
        <v>190.5</v>
      </c>
      <c r="F9337">
        <v>88</v>
      </c>
      <c r="G9337" s="1" t="s">
        <v>78</v>
      </c>
      <c r="H9337" s="1" t="s">
        <v>300</v>
      </c>
      <c r="I9337">
        <v>64</v>
      </c>
      <c r="J9337">
        <v>66</v>
      </c>
      <c r="K9337">
        <v>450000</v>
      </c>
      <c r="L9337">
        <v>3000</v>
      </c>
      <c r="M9337" s="1" t="s">
        <v>62</v>
      </c>
      <c r="N9337">
        <v>1</v>
      </c>
      <c r="O9337">
        <v>3</v>
      </c>
      <c r="P9337">
        <v>2</v>
      </c>
      <c r="Q9337" s="1" t="s">
        <v>69</v>
      </c>
      <c r="R9337">
        <v>821000</v>
      </c>
      <c r="S9337" s="1" t="s">
        <v>80</v>
      </c>
      <c r="U9337" s="1" t="s">
        <v>80</v>
      </c>
      <c r="W9337">
        <v>44</v>
      </c>
      <c r="X9337">
        <v>23</v>
      </c>
      <c r="Y9337">
        <v>65</v>
      </c>
      <c r="Z9337">
        <v>58</v>
      </c>
      <c r="AA9337">
        <v>15</v>
      </c>
      <c r="AB9337">
        <v>54</v>
      </c>
      <c r="AC9337">
        <v>24</v>
      </c>
      <c r="AD9337">
        <v>37</v>
      </c>
      <c r="AE9337">
        <v>56</v>
      </c>
      <c r="AF9337">
        <v>53</v>
      </c>
      <c r="AG9337">
        <v>35</v>
      </c>
      <c r="AH9337">
        <v>42</v>
      </c>
      <c r="AI9337">
        <v>53</v>
      </c>
      <c r="AJ9337">
        <v>52</v>
      </c>
      <c r="AK9337">
        <v>54</v>
      </c>
      <c r="AL9337">
        <v>45</v>
      </c>
      <c r="AM9337">
        <v>63</v>
      </c>
      <c r="AN9337">
        <v>78</v>
      </c>
      <c r="AO9337">
        <v>81</v>
      </c>
      <c r="AP9337">
        <v>42</v>
      </c>
      <c r="AQ9337">
        <v>62</v>
      </c>
      <c r="AR9337">
        <v>58</v>
      </c>
      <c r="AS9337">
        <v>22</v>
      </c>
      <c r="AT9337">
        <v>46</v>
      </c>
      <c r="AU9337">
        <v>44</v>
      </c>
      <c r="AV9337">
        <v>55</v>
      </c>
      <c r="AW9337">
        <v>66</v>
      </c>
      <c r="AX9337">
        <v>65</v>
      </c>
      <c r="AY9337">
        <v>63</v>
      </c>
    </row>
    <row r="9338" spans="1:51" x14ac:dyDescent="0.45">
      <c r="A9338" s="1" t="s">
        <v>19173</v>
      </c>
      <c r="B9338" s="1" t="s">
        <v>19174</v>
      </c>
      <c r="C9338" s="2">
        <v>32977</v>
      </c>
      <c r="D9338">
        <v>28</v>
      </c>
      <c r="E9338">
        <v>170.18</v>
      </c>
      <c r="F9338">
        <v>72.099999999999994</v>
      </c>
      <c r="G9338" s="1" t="s">
        <v>1027</v>
      </c>
      <c r="H9338" s="1" t="s">
        <v>926</v>
      </c>
      <c r="I9338">
        <v>64</v>
      </c>
      <c r="J9338">
        <v>64</v>
      </c>
      <c r="K9338">
        <v>450000</v>
      </c>
      <c r="L9338">
        <v>5000</v>
      </c>
      <c r="M9338" s="1" t="s">
        <v>62</v>
      </c>
      <c r="N9338">
        <v>1</v>
      </c>
      <c r="O9338">
        <v>3</v>
      </c>
      <c r="P9338">
        <v>3</v>
      </c>
      <c r="Q9338" s="1" t="s">
        <v>92</v>
      </c>
      <c r="R9338">
        <v>788000</v>
      </c>
      <c r="S9338" s="1" t="s">
        <v>80</v>
      </c>
      <c r="U9338" s="1" t="s">
        <v>80</v>
      </c>
      <c r="W9338">
        <v>58</v>
      </c>
      <c r="X9338">
        <v>58</v>
      </c>
      <c r="Y9338">
        <v>55</v>
      </c>
      <c r="Z9338">
        <v>62</v>
      </c>
      <c r="AA9338">
        <v>56</v>
      </c>
      <c r="AB9338">
        <v>63</v>
      </c>
      <c r="AC9338">
        <v>59</v>
      </c>
      <c r="AD9338">
        <v>59</v>
      </c>
      <c r="AE9338">
        <v>63</v>
      </c>
      <c r="AF9338">
        <v>64</v>
      </c>
      <c r="AG9338">
        <v>74</v>
      </c>
      <c r="AH9338">
        <v>68</v>
      </c>
      <c r="AI9338">
        <v>78</v>
      </c>
      <c r="AJ9338">
        <v>63</v>
      </c>
      <c r="AK9338">
        <v>91</v>
      </c>
      <c r="AL9338">
        <v>66</v>
      </c>
      <c r="AM9338">
        <v>84</v>
      </c>
      <c r="AN9338">
        <v>86</v>
      </c>
      <c r="AO9338">
        <v>80</v>
      </c>
      <c r="AP9338">
        <v>58</v>
      </c>
      <c r="AQ9338">
        <v>89</v>
      </c>
      <c r="AR9338">
        <v>64</v>
      </c>
      <c r="AS9338">
        <v>62</v>
      </c>
      <c r="AT9338">
        <v>60</v>
      </c>
      <c r="AU9338">
        <v>60</v>
      </c>
      <c r="AV9338">
        <v>59</v>
      </c>
      <c r="AW9338">
        <v>58</v>
      </c>
      <c r="AX9338">
        <v>59</v>
      </c>
      <c r="AY9338">
        <v>62</v>
      </c>
    </row>
    <row r="9339" spans="1:51" x14ac:dyDescent="0.45">
      <c r="A9339" s="1" t="s">
        <v>19175</v>
      </c>
      <c r="B9339" s="1" t="s">
        <v>19176</v>
      </c>
      <c r="C9339" s="2">
        <v>33292</v>
      </c>
      <c r="D9339">
        <v>28</v>
      </c>
      <c r="E9339">
        <v>175.26</v>
      </c>
      <c r="F9339">
        <v>69.900000000000006</v>
      </c>
      <c r="G9339" s="1" t="s">
        <v>1674</v>
      </c>
      <c r="H9339" s="1" t="s">
        <v>1831</v>
      </c>
      <c r="I9339">
        <v>64</v>
      </c>
      <c r="J9339">
        <v>65</v>
      </c>
      <c r="K9339">
        <v>425000</v>
      </c>
      <c r="L9339">
        <v>7000</v>
      </c>
      <c r="M9339" s="1" t="s">
        <v>62</v>
      </c>
      <c r="N9339">
        <v>1</v>
      </c>
      <c r="O9339">
        <v>3</v>
      </c>
      <c r="P9339">
        <v>2</v>
      </c>
      <c r="Q9339" s="1" t="s">
        <v>69</v>
      </c>
      <c r="R9339">
        <v>754000</v>
      </c>
      <c r="S9339" s="1" t="s">
        <v>80</v>
      </c>
      <c r="U9339" s="1" t="s">
        <v>80</v>
      </c>
      <c r="W9339">
        <v>56</v>
      </c>
      <c r="X9339">
        <v>49</v>
      </c>
      <c r="Y9339">
        <v>45</v>
      </c>
      <c r="Z9339">
        <v>63</v>
      </c>
      <c r="AA9339">
        <v>30</v>
      </c>
      <c r="AB9339">
        <v>54</v>
      </c>
      <c r="AC9339">
        <v>55</v>
      </c>
      <c r="AD9339">
        <v>57</v>
      </c>
      <c r="AE9339">
        <v>66</v>
      </c>
      <c r="AF9339">
        <v>64</v>
      </c>
      <c r="AG9339">
        <v>50</v>
      </c>
      <c r="AH9339">
        <v>69</v>
      </c>
      <c r="AI9339">
        <v>73</v>
      </c>
      <c r="AJ9339">
        <v>62</v>
      </c>
      <c r="AK9339">
        <v>61</v>
      </c>
      <c r="AL9339">
        <v>53</v>
      </c>
      <c r="AM9339">
        <v>75</v>
      </c>
      <c r="AN9339">
        <v>84</v>
      </c>
      <c r="AO9339">
        <v>71</v>
      </c>
      <c r="AP9339">
        <v>54</v>
      </c>
      <c r="AQ9339">
        <v>53</v>
      </c>
      <c r="AR9339">
        <v>52</v>
      </c>
      <c r="AS9339">
        <v>57</v>
      </c>
      <c r="AT9339">
        <v>63</v>
      </c>
      <c r="AU9339">
        <v>37</v>
      </c>
      <c r="AV9339">
        <v>67</v>
      </c>
      <c r="AW9339">
        <v>62</v>
      </c>
      <c r="AX9339">
        <v>63</v>
      </c>
      <c r="AY9339">
        <v>59</v>
      </c>
    </row>
    <row r="9340" spans="1:51" x14ac:dyDescent="0.45">
      <c r="A9340" s="1" t="s">
        <v>19177</v>
      </c>
      <c r="B9340" s="1" t="s">
        <v>19178</v>
      </c>
      <c r="C9340" s="2">
        <v>33011</v>
      </c>
      <c r="D9340">
        <v>28</v>
      </c>
      <c r="E9340">
        <v>175.26</v>
      </c>
      <c r="F9340">
        <v>67.099999999999994</v>
      </c>
      <c r="G9340" s="1" t="s">
        <v>104</v>
      </c>
      <c r="H9340" s="1" t="s">
        <v>1342</v>
      </c>
      <c r="I9340">
        <v>64</v>
      </c>
      <c r="J9340">
        <v>64</v>
      </c>
      <c r="K9340">
        <v>375000</v>
      </c>
      <c r="L9340">
        <v>1000</v>
      </c>
      <c r="M9340" s="1" t="s">
        <v>62</v>
      </c>
      <c r="N9340">
        <v>1</v>
      </c>
      <c r="O9340">
        <v>4</v>
      </c>
      <c r="P9340">
        <v>2</v>
      </c>
      <c r="Q9340" s="1" t="s">
        <v>69</v>
      </c>
      <c r="R9340">
        <v>581000</v>
      </c>
      <c r="S9340" s="1" t="s">
        <v>80</v>
      </c>
      <c r="U9340" s="1" t="s">
        <v>80</v>
      </c>
      <c r="W9340">
        <v>56</v>
      </c>
      <c r="X9340">
        <v>51</v>
      </c>
      <c r="Y9340">
        <v>54</v>
      </c>
      <c r="Z9340">
        <v>63</v>
      </c>
      <c r="AA9340">
        <v>50</v>
      </c>
      <c r="AB9340">
        <v>55</v>
      </c>
      <c r="AC9340">
        <v>50</v>
      </c>
      <c r="AD9340">
        <v>55</v>
      </c>
      <c r="AE9340">
        <v>60</v>
      </c>
      <c r="AF9340">
        <v>60</v>
      </c>
      <c r="AG9340">
        <v>67</v>
      </c>
      <c r="AH9340">
        <v>63</v>
      </c>
      <c r="AI9340">
        <v>68</v>
      </c>
      <c r="AJ9340">
        <v>61</v>
      </c>
      <c r="AK9340">
        <v>73</v>
      </c>
      <c r="AL9340">
        <v>61</v>
      </c>
      <c r="AM9340">
        <v>61</v>
      </c>
      <c r="AN9340">
        <v>75</v>
      </c>
      <c r="AO9340">
        <v>58</v>
      </c>
      <c r="AP9340">
        <v>59</v>
      </c>
      <c r="AQ9340">
        <v>76</v>
      </c>
      <c r="AR9340">
        <v>62</v>
      </c>
      <c r="AS9340">
        <v>53</v>
      </c>
      <c r="AT9340">
        <v>58</v>
      </c>
      <c r="AU9340">
        <v>60</v>
      </c>
      <c r="AV9340">
        <v>65</v>
      </c>
      <c r="AW9340">
        <v>61</v>
      </c>
      <c r="AX9340">
        <v>62</v>
      </c>
      <c r="AY9340">
        <v>62</v>
      </c>
    </row>
    <row r="9341" spans="1:51" x14ac:dyDescent="0.45">
      <c r="A9341" s="1" t="s">
        <v>19179</v>
      </c>
      <c r="B9341" s="1" t="s">
        <v>19180</v>
      </c>
      <c r="C9341" s="2">
        <v>35718</v>
      </c>
      <c r="D9341">
        <v>21</v>
      </c>
      <c r="E9341">
        <v>193.04</v>
      </c>
      <c r="F9341">
        <v>88</v>
      </c>
      <c r="G9341" s="1" t="s">
        <v>96</v>
      </c>
      <c r="H9341" s="1" t="s">
        <v>1847</v>
      </c>
      <c r="I9341">
        <v>64</v>
      </c>
      <c r="J9341">
        <v>75</v>
      </c>
      <c r="K9341">
        <v>600000</v>
      </c>
      <c r="L9341">
        <v>1000</v>
      </c>
      <c r="M9341" s="1" t="s">
        <v>62</v>
      </c>
      <c r="N9341">
        <v>1</v>
      </c>
      <c r="O9341">
        <v>2</v>
      </c>
      <c r="P9341">
        <v>1</v>
      </c>
      <c r="Q9341" s="1" t="s">
        <v>69</v>
      </c>
      <c r="R9341">
        <v>900000</v>
      </c>
      <c r="S9341" s="1" t="s">
        <v>80</v>
      </c>
      <c r="U9341" s="1" t="s">
        <v>80</v>
      </c>
      <c r="W9341">
        <v>12</v>
      </c>
      <c r="X9341">
        <v>17</v>
      </c>
      <c r="Y9341">
        <v>18</v>
      </c>
      <c r="Z9341">
        <v>14</v>
      </c>
      <c r="AA9341">
        <v>16</v>
      </c>
      <c r="AB9341">
        <v>15</v>
      </c>
      <c r="AC9341">
        <v>11</v>
      </c>
      <c r="AD9341">
        <v>13</v>
      </c>
      <c r="AE9341">
        <v>25</v>
      </c>
      <c r="AF9341">
        <v>19</v>
      </c>
      <c r="AG9341">
        <v>24</v>
      </c>
      <c r="AH9341">
        <v>27</v>
      </c>
      <c r="AI9341">
        <v>29</v>
      </c>
      <c r="AJ9341">
        <v>61</v>
      </c>
      <c r="AK9341">
        <v>24</v>
      </c>
      <c r="AL9341">
        <v>18</v>
      </c>
      <c r="AM9341">
        <v>31</v>
      </c>
      <c r="AN9341">
        <v>22</v>
      </c>
      <c r="AO9341">
        <v>40</v>
      </c>
      <c r="AP9341">
        <v>16</v>
      </c>
      <c r="AQ9341">
        <v>23</v>
      </c>
      <c r="AR9341">
        <v>11</v>
      </c>
      <c r="AS9341">
        <v>17</v>
      </c>
      <c r="AT9341">
        <v>54</v>
      </c>
      <c r="AU9341">
        <v>15</v>
      </c>
      <c r="AV9341">
        <v>58</v>
      </c>
      <c r="AW9341">
        <v>23</v>
      </c>
      <c r="AX9341">
        <v>13</v>
      </c>
      <c r="AY9341">
        <v>12</v>
      </c>
    </row>
    <row r="9342" spans="1:51" x14ac:dyDescent="0.45">
      <c r="A9342" s="1" t="s">
        <v>19181</v>
      </c>
      <c r="B9342" s="1" t="s">
        <v>19182</v>
      </c>
      <c r="C9342" s="2">
        <v>35448</v>
      </c>
      <c r="D9342">
        <v>22</v>
      </c>
      <c r="E9342">
        <v>182.88</v>
      </c>
      <c r="F9342">
        <v>78.900000000000006</v>
      </c>
      <c r="G9342" s="1" t="s">
        <v>1021</v>
      </c>
      <c r="H9342" s="1" t="s">
        <v>97</v>
      </c>
      <c r="I9342">
        <v>64</v>
      </c>
      <c r="J9342">
        <v>74</v>
      </c>
      <c r="K9342">
        <v>625000</v>
      </c>
      <c r="L9342">
        <v>1000</v>
      </c>
      <c r="M9342" s="1" t="s">
        <v>62</v>
      </c>
      <c r="N9342">
        <v>1</v>
      </c>
      <c r="O9342">
        <v>2</v>
      </c>
      <c r="P9342">
        <v>2</v>
      </c>
      <c r="Q9342" s="1" t="s">
        <v>69</v>
      </c>
      <c r="R9342">
        <v>1000000</v>
      </c>
      <c r="S9342" s="1" t="s">
        <v>80</v>
      </c>
      <c r="U9342" s="1" t="s">
        <v>80</v>
      </c>
      <c r="W9342">
        <v>57</v>
      </c>
      <c r="X9342">
        <v>37</v>
      </c>
      <c r="Y9342">
        <v>53</v>
      </c>
      <c r="Z9342">
        <v>60</v>
      </c>
      <c r="AA9342">
        <v>29</v>
      </c>
      <c r="AB9342">
        <v>60</v>
      </c>
      <c r="AC9342">
        <v>37</v>
      </c>
      <c r="AD9342">
        <v>42</v>
      </c>
      <c r="AE9342">
        <v>45</v>
      </c>
      <c r="AF9342">
        <v>60</v>
      </c>
      <c r="AG9342">
        <v>76</v>
      </c>
      <c r="AH9342">
        <v>73</v>
      </c>
      <c r="AI9342">
        <v>68</v>
      </c>
      <c r="AJ9342">
        <v>59</v>
      </c>
      <c r="AK9342">
        <v>69</v>
      </c>
      <c r="AL9342">
        <v>53</v>
      </c>
      <c r="AM9342">
        <v>53</v>
      </c>
      <c r="AN9342">
        <v>69</v>
      </c>
      <c r="AO9342">
        <v>69</v>
      </c>
      <c r="AP9342">
        <v>45</v>
      </c>
      <c r="AQ9342">
        <v>60</v>
      </c>
      <c r="AR9342">
        <v>58</v>
      </c>
      <c r="AS9342">
        <v>51</v>
      </c>
      <c r="AT9342">
        <v>37</v>
      </c>
      <c r="AU9342">
        <v>49</v>
      </c>
      <c r="AV9342">
        <v>47</v>
      </c>
      <c r="AW9342">
        <v>60</v>
      </c>
      <c r="AX9342">
        <v>63</v>
      </c>
      <c r="AY9342">
        <v>65</v>
      </c>
    </row>
    <row r="9343" spans="1:51" x14ac:dyDescent="0.45">
      <c r="A9343" s="1" t="s">
        <v>19183</v>
      </c>
      <c r="B9343" s="1" t="s">
        <v>19184</v>
      </c>
      <c r="C9343" s="2">
        <v>31739</v>
      </c>
      <c r="D9343">
        <v>32</v>
      </c>
      <c r="E9343">
        <v>190.5</v>
      </c>
      <c r="F9343">
        <v>89.8</v>
      </c>
      <c r="G9343" s="1" t="s">
        <v>96</v>
      </c>
      <c r="H9343" s="1" t="s">
        <v>300</v>
      </c>
      <c r="I9343">
        <v>64</v>
      </c>
      <c r="J9343">
        <v>64</v>
      </c>
      <c r="K9343">
        <v>270000</v>
      </c>
      <c r="L9343">
        <v>8000</v>
      </c>
      <c r="M9343" s="1" t="s">
        <v>62</v>
      </c>
      <c r="N9343">
        <v>1</v>
      </c>
      <c r="O9343">
        <v>3</v>
      </c>
      <c r="P9343">
        <v>1</v>
      </c>
      <c r="Q9343" s="1" t="s">
        <v>69</v>
      </c>
      <c r="R9343">
        <v>513000</v>
      </c>
      <c r="S9343" s="1" t="s">
        <v>80</v>
      </c>
      <c r="U9343" s="1" t="s">
        <v>80</v>
      </c>
      <c r="W9343">
        <v>17</v>
      </c>
      <c r="X9343">
        <v>13</v>
      </c>
      <c r="Y9343">
        <v>19</v>
      </c>
      <c r="Z9343">
        <v>20</v>
      </c>
      <c r="AA9343">
        <v>18</v>
      </c>
      <c r="AB9343">
        <v>15</v>
      </c>
      <c r="AC9343">
        <v>17</v>
      </c>
      <c r="AD9343">
        <v>17</v>
      </c>
      <c r="AE9343">
        <v>25</v>
      </c>
      <c r="AF9343">
        <v>17</v>
      </c>
      <c r="AG9343">
        <v>35</v>
      </c>
      <c r="AH9343">
        <v>30</v>
      </c>
      <c r="AI9343">
        <v>47</v>
      </c>
      <c r="AJ9343">
        <v>62</v>
      </c>
      <c r="AK9343">
        <v>45</v>
      </c>
      <c r="AL9343">
        <v>20</v>
      </c>
      <c r="AM9343">
        <v>62</v>
      </c>
      <c r="AN9343">
        <v>31</v>
      </c>
      <c r="AO9343">
        <v>67</v>
      </c>
      <c r="AP9343">
        <v>12</v>
      </c>
      <c r="AQ9343">
        <v>37</v>
      </c>
      <c r="AR9343">
        <v>16</v>
      </c>
      <c r="AS9343">
        <v>15</v>
      </c>
      <c r="AT9343">
        <v>49</v>
      </c>
      <c r="AU9343">
        <v>17</v>
      </c>
      <c r="AV9343">
        <v>60</v>
      </c>
      <c r="AW9343">
        <v>11</v>
      </c>
      <c r="AX9343">
        <v>11</v>
      </c>
      <c r="AY9343">
        <v>11</v>
      </c>
    </row>
    <row r="9344" spans="1:51" x14ac:dyDescent="0.45">
      <c r="A9344" s="1" t="s">
        <v>19185</v>
      </c>
      <c r="B9344" s="1" t="s">
        <v>19186</v>
      </c>
      <c r="C9344" s="2">
        <v>34811</v>
      </c>
      <c r="D9344">
        <v>23</v>
      </c>
      <c r="E9344">
        <v>185.42</v>
      </c>
      <c r="F9344">
        <v>84.8</v>
      </c>
      <c r="G9344" s="1" t="s">
        <v>91</v>
      </c>
      <c r="H9344" s="1" t="s">
        <v>68</v>
      </c>
      <c r="I9344">
        <v>64</v>
      </c>
      <c r="J9344">
        <v>69</v>
      </c>
      <c r="K9344">
        <v>625000</v>
      </c>
      <c r="L9344">
        <v>2000</v>
      </c>
      <c r="M9344" s="1" t="s">
        <v>55</v>
      </c>
      <c r="N9344">
        <v>1</v>
      </c>
      <c r="O9344">
        <v>3</v>
      </c>
      <c r="P9344">
        <v>2</v>
      </c>
      <c r="Q9344" s="1" t="s">
        <v>69</v>
      </c>
      <c r="S9344" s="1" t="s">
        <v>80</v>
      </c>
      <c r="U9344" s="1" t="s">
        <v>80</v>
      </c>
      <c r="W9344">
        <v>52</v>
      </c>
      <c r="X9344">
        <v>65</v>
      </c>
      <c r="Y9344">
        <v>56</v>
      </c>
      <c r="Z9344">
        <v>56</v>
      </c>
      <c r="AA9344">
        <v>55</v>
      </c>
      <c r="AB9344">
        <v>57</v>
      </c>
      <c r="AC9344">
        <v>38</v>
      </c>
      <c r="AD9344">
        <v>31</v>
      </c>
      <c r="AE9344">
        <v>47</v>
      </c>
      <c r="AF9344">
        <v>62</v>
      </c>
      <c r="AG9344">
        <v>75</v>
      </c>
      <c r="AH9344">
        <v>75</v>
      </c>
      <c r="AI9344">
        <v>66</v>
      </c>
      <c r="AJ9344">
        <v>57</v>
      </c>
      <c r="AK9344">
        <v>67</v>
      </c>
      <c r="AL9344">
        <v>63</v>
      </c>
      <c r="AM9344">
        <v>65</v>
      </c>
      <c r="AN9344">
        <v>74</v>
      </c>
      <c r="AO9344">
        <v>84</v>
      </c>
      <c r="AP9344">
        <v>49</v>
      </c>
      <c r="AQ9344">
        <v>67</v>
      </c>
      <c r="AR9344">
        <v>13</v>
      </c>
      <c r="AS9344">
        <v>66</v>
      </c>
      <c r="AT9344">
        <v>56</v>
      </c>
      <c r="AU9344">
        <v>63</v>
      </c>
      <c r="AV9344">
        <v>60</v>
      </c>
      <c r="AW9344">
        <v>40</v>
      </c>
      <c r="AX9344">
        <v>14</v>
      </c>
      <c r="AY9344">
        <v>11</v>
      </c>
    </row>
    <row r="9345" spans="1:51" x14ac:dyDescent="0.45">
      <c r="A9345" s="1" t="s">
        <v>19187</v>
      </c>
      <c r="B9345" s="1" t="s">
        <v>19188</v>
      </c>
      <c r="C9345" s="2">
        <v>31618</v>
      </c>
      <c r="D9345">
        <v>32</v>
      </c>
      <c r="E9345">
        <v>182.88</v>
      </c>
      <c r="F9345">
        <v>77.099999999999994</v>
      </c>
      <c r="G9345" s="1" t="s">
        <v>91</v>
      </c>
      <c r="H9345" s="1" t="s">
        <v>19189</v>
      </c>
      <c r="I9345">
        <v>64</v>
      </c>
      <c r="J9345">
        <v>64</v>
      </c>
      <c r="K9345">
        <v>400000</v>
      </c>
      <c r="L9345">
        <v>3000</v>
      </c>
      <c r="M9345" s="1" t="s">
        <v>55</v>
      </c>
      <c r="N9345">
        <v>1</v>
      </c>
      <c r="O9345">
        <v>3</v>
      </c>
      <c r="P9345">
        <v>2</v>
      </c>
      <c r="Q9345" s="1" t="s">
        <v>63</v>
      </c>
      <c r="R9345">
        <v>700000</v>
      </c>
      <c r="S9345" s="1" t="s">
        <v>80</v>
      </c>
      <c r="U9345" s="1" t="s">
        <v>80</v>
      </c>
      <c r="W9345">
        <v>58</v>
      </c>
      <c r="X9345">
        <v>63</v>
      </c>
      <c r="Y9345">
        <v>55</v>
      </c>
      <c r="Z9345">
        <v>56</v>
      </c>
      <c r="AA9345">
        <v>54</v>
      </c>
      <c r="AB9345">
        <v>63</v>
      </c>
      <c r="AC9345">
        <v>35</v>
      </c>
      <c r="AD9345">
        <v>36</v>
      </c>
      <c r="AE9345">
        <v>50</v>
      </c>
      <c r="AF9345">
        <v>61</v>
      </c>
      <c r="AG9345">
        <v>79</v>
      </c>
      <c r="AH9345">
        <v>77</v>
      </c>
      <c r="AI9345">
        <v>75</v>
      </c>
      <c r="AJ9345">
        <v>62</v>
      </c>
      <c r="AK9345">
        <v>62</v>
      </c>
      <c r="AL9345">
        <v>65</v>
      </c>
      <c r="AM9345">
        <v>55</v>
      </c>
      <c r="AN9345">
        <v>78</v>
      </c>
      <c r="AO9345">
        <v>72</v>
      </c>
      <c r="AP9345">
        <v>50</v>
      </c>
      <c r="AQ9345">
        <v>62</v>
      </c>
      <c r="AR9345">
        <v>26</v>
      </c>
      <c r="AS9345">
        <v>60</v>
      </c>
      <c r="AT9345">
        <v>58</v>
      </c>
      <c r="AU9345">
        <v>64</v>
      </c>
      <c r="AV9345">
        <v>60</v>
      </c>
      <c r="AW9345">
        <v>25</v>
      </c>
      <c r="AX9345">
        <v>27</v>
      </c>
      <c r="AY9345">
        <v>22</v>
      </c>
    </row>
    <row r="9346" spans="1:51" x14ac:dyDescent="0.45">
      <c r="A9346" s="1" t="s">
        <v>19190</v>
      </c>
      <c r="B9346" s="1" t="s">
        <v>19191</v>
      </c>
      <c r="C9346" s="2">
        <v>34700</v>
      </c>
      <c r="D9346">
        <v>24</v>
      </c>
      <c r="E9346">
        <v>185.42</v>
      </c>
      <c r="F9346">
        <v>83</v>
      </c>
      <c r="G9346" s="1" t="s">
        <v>143</v>
      </c>
      <c r="H9346" s="1" t="s">
        <v>163</v>
      </c>
      <c r="I9346">
        <v>64</v>
      </c>
      <c r="J9346">
        <v>71</v>
      </c>
      <c r="K9346">
        <v>525000</v>
      </c>
      <c r="L9346">
        <v>1000</v>
      </c>
      <c r="M9346" s="1" t="s">
        <v>55</v>
      </c>
      <c r="N9346">
        <v>1</v>
      </c>
      <c r="O9346">
        <v>2</v>
      </c>
      <c r="P9346">
        <v>2</v>
      </c>
      <c r="Q9346" s="1" t="s">
        <v>63</v>
      </c>
      <c r="R9346">
        <v>814000</v>
      </c>
      <c r="S9346" s="1" t="s">
        <v>80</v>
      </c>
      <c r="U9346" s="1" t="s">
        <v>80</v>
      </c>
      <c r="W9346">
        <v>61</v>
      </c>
      <c r="X9346">
        <v>35</v>
      </c>
      <c r="Y9346">
        <v>62</v>
      </c>
      <c r="Z9346">
        <v>62</v>
      </c>
      <c r="AA9346">
        <v>24</v>
      </c>
      <c r="AB9346">
        <v>55</v>
      </c>
      <c r="AC9346">
        <v>28</v>
      </c>
      <c r="AD9346">
        <v>35</v>
      </c>
      <c r="AE9346">
        <v>51</v>
      </c>
      <c r="AF9346">
        <v>62</v>
      </c>
      <c r="AG9346">
        <v>66</v>
      </c>
      <c r="AH9346">
        <v>72</v>
      </c>
      <c r="AI9346">
        <v>67</v>
      </c>
      <c r="AJ9346">
        <v>62</v>
      </c>
      <c r="AK9346">
        <v>54</v>
      </c>
      <c r="AL9346">
        <v>28</v>
      </c>
      <c r="AM9346">
        <v>59</v>
      </c>
      <c r="AN9346">
        <v>70</v>
      </c>
      <c r="AO9346">
        <v>74</v>
      </c>
      <c r="AP9346">
        <v>49</v>
      </c>
      <c r="AQ9346">
        <v>64</v>
      </c>
      <c r="AR9346">
        <v>53</v>
      </c>
      <c r="AS9346">
        <v>46</v>
      </c>
      <c r="AT9346">
        <v>56</v>
      </c>
      <c r="AU9346">
        <v>40</v>
      </c>
      <c r="AV9346">
        <v>50</v>
      </c>
      <c r="AW9346">
        <v>61</v>
      </c>
      <c r="AX9346">
        <v>64</v>
      </c>
      <c r="AY9346">
        <v>68</v>
      </c>
    </row>
    <row r="9347" spans="1:51" x14ac:dyDescent="0.45">
      <c r="A9347" s="1" t="s">
        <v>19192</v>
      </c>
      <c r="B9347" s="1" t="s">
        <v>19193</v>
      </c>
      <c r="C9347" s="2">
        <v>34722</v>
      </c>
      <c r="D9347">
        <v>24</v>
      </c>
      <c r="E9347">
        <v>182.88</v>
      </c>
      <c r="F9347">
        <v>79.8</v>
      </c>
      <c r="G9347" s="1" t="s">
        <v>1413</v>
      </c>
      <c r="H9347" s="1" t="s">
        <v>209</v>
      </c>
      <c r="I9347">
        <v>64</v>
      </c>
      <c r="J9347">
        <v>69</v>
      </c>
      <c r="K9347">
        <v>600000</v>
      </c>
      <c r="L9347">
        <v>1000</v>
      </c>
      <c r="M9347" s="1" t="s">
        <v>62</v>
      </c>
      <c r="N9347">
        <v>1</v>
      </c>
      <c r="O9347">
        <v>2</v>
      </c>
      <c r="P9347">
        <v>3</v>
      </c>
      <c r="Q9347" s="1" t="s">
        <v>69</v>
      </c>
      <c r="R9347">
        <v>795000</v>
      </c>
      <c r="S9347" s="1" t="s">
        <v>80</v>
      </c>
      <c r="U9347" s="1" t="s">
        <v>80</v>
      </c>
      <c r="W9347">
        <v>61</v>
      </c>
      <c r="X9347">
        <v>51</v>
      </c>
      <c r="Y9347">
        <v>32</v>
      </c>
      <c r="Z9347">
        <v>64</v>
      </c>
      <c r="AA9347">
        <v>45</v>
      </c>
      <c r="AB9347">
        <v>67</v>
      </c>
      <c r="AC9347">
        <v>64</v>
      </c>
      <c r="AD9347">
        <v>37</v>
      </c>
      <c r="AE9347">
        <v>47</v>
      </c>
      <c r="AF9347">
        <v>66</v>
      </c>
      <c r="AG9347">
        <v>80</v>
      </c>
      <c r="AH9347">
        <v>74</v>
      </c>
      <c r="AI9347">
        <v>76</v>
      </c>
      <c r="AJ9347">
        <v>53</v>
      </c>
      <c r="AK9347">
        <v>69</v>
      </c>
      <c r="AL9347">
        <v>62</v>
      </c>
      <c r="AM9347">
        <v>56</v>
      </c>
      <c r="AN9347">
        <v>70</v>
      </c>
      <c r="AO9347">
        <v>64</v>
      </c>
      <c r="AP9347">
        <v>50</v>
      </c>
      <c r="AQ9347">
        <v>49</v>
      </c>
      <c r="AR9347">
        <v>32</v>
      </c>
      <c r="AS9347">
        <v>59</v>
      </c>
      <c r="AT9347">
        <v>62</v>
      </c>
      <c r="AU9347">
        <v>41</v>
      </c>
      <c r="AV9347">
        <v>66</v>
      </c>
      <c r="AW9347">
        <v>46</v>
      </c>
      <c r="AX9347">
        <v>30</v>
      </c>
      <c r="AY9347">
        <v>26</v>
      </c>
    </row>
    <row r="9348" spans="1:51" x14ac:dyDescent="0.45">
      <c r="A9348" s="1" t="s">
        <v>19194</v>
      </c>
      <c r="B9348" s="1" t="s">
        <v>19195</v>
      </c>
      <c r="C9348" s="2">
        <v>32381</v>
      </c>
      <c r="D9348">
        <v>30</v>
      </c>
      <c r="E9348">
        <v>185.42</v>
      </c>
      <c r="F9348">
        <v>74.8</v>
      </c>
      <c r="G9348" s="1" t="s">
        <v>78</v>
      </c>
      <c r="H9348" s="1" t="s">
        <v>300</v>
      </c>
      <c r="I9348">
        <v>64</v>
      </c>
      <c r="J9348">
        <v>64</v>
      </c>
      <c r="K9348">
        <v>350000</v>
      </c>
      <c r="L9348">
        <v>4000</v>
      </c>
      <c r="M9348" s="1" t="s">
        <v>62</v>
      </c>
      <c r="N9348">
        <v>1</v>
      </c>
      <c r="O9348">
        <v>3</v>
      </c>
      <c r="P9348">
        <v>2</v>
      </c>
      <c r="Q9348" s="1" t="s">
        <v>69</v>
      </c>
      <c r="R9348">
        <v>613000</v>
      </c>
      <c r="S9348" s="1" t="s">
        <v>80</v>
      </c>
      <c r="U9348" s="1" t="s">
        <v>80</v>
      </c>
      <c r="W9348">
        <v>21</v>
      </c>
      <c r="X9348">
        <v>27</v>
      </c>
      <c r="Y9348">
        <v>66</v>
      </c>
      <c r="Z9348">
        <v>48</v>
      </c>
      <c r="AA9348">
        <v>20</v>
      </c>
      <c r="AB9348">
        <v>22</v>
      </c>
      <c r="AC9348">
        <v>19</v>
      </c>
      <c r="AD9348">
        <v>24</v>
      </c>
      <c r="AE9348">
        <v>55</v>
      </c>
      <c r="AF9348">
        <v>44</v>
      </c>
      <c r="AG9348">
        <v>61</v>
      </c>
      <c r="AH9348">
        <v>43</v>
      </c>
      <c r="AI9348">
        <v>62</v>
      </c>
      <c r="AJ9348">
        <v>58</v>
      </c>
      <c r="AK9348">
        <v>54</v>
      </c>
      <c r="AL9348">
        <v>44</v>
      </c>
      <c r="AM9348">
        <v>83</v>
      </c>
      <c r="AN9348">
        <v>77</v>
      </c>
      <c r="AO9348">
        <v>77</v>
      </c>
      <c r="AP9348">
        <v>30</v>
      </c>
      <c r="AQ9348">
        <v>56</v>
      </c>
      <c r="AR9348">
        <v>62</v>
      </c>
      <c r="AS9348">
        <v>24</v>
      </c>
      <c r="AT9348">
        <v>42</v>
      </c>
      <c r="AU9348">
        <v>21</v>
      </c>
      <c r="AV9348">
        <v>59</v>
      </c>
      <c r="AW9348">
        <v>58</v>
      </c>
      <c r="AX9348">
        <v>67</v>
      </c>
      <c r="AY9348">
        <v>63</v>
      </c>
    </row>
    <row r="9349" spans="1:51" x14ac:dyDescent="0.45">
      <c r="A9349" s="1" t="s">
        <v>19196</v>
      </c>
      <c r="B9349" s="1" t="s">
        <v>19197</v>
      </c>
      <c r="C9349" s="2">
        <v>36665</v>
      </c>
      <c r="D9349">
        <v>18</v>
      </c>
      <c r="E9349">
        <v>187.96</v>
      </c>
      <c r="F9349">
        <v>79.8</v>
      </c>
      <c r="G9349" s="1" t="s">
        <v>1021</v>
      </c>
      <c r="H9349" s="1" t="s">
        <v>97</v>
      </c>
      <c r="I9349">
        <v>64</v>
      </c>
      <c r="J9349">
        <v>80</v>
      </c>
      <c r="K9349">
        <v>825000</v>
      </c>
      <c r="L9349">
        <v>2000</v>
      </c>
      <c r="M9349" s="1" t="s">
        <v>62</v>
      </c>
      <c r="N9349">
        <v>1</v>
      </c>
      <c r="O9349">
        <v>3</v>
      </c>
      <c r="P9349">
        <v>2</v>
      </c>
      <c r="Q9349" s="1" t="s">
        <v>63</v>
      </c>
      <c r="R9349">
        <v>1900000</v>
      </c>
      <c r="S9349" s="1" t="s">
        <v>80</v>
      </c>
      <c r="U9349" s="1" t="s">
        <v>80</v>
      </c>
      <c r="W9349">
        <v>53</v>
      </c>
      <c r="X9349">
        <v>29</v>
      </c>
      <c r="Y9349">
        <v>57</v>
      </c>
      <c r="Z9349">
        <v>62</v>
      </c>
      <c r="AA9349">
        <v>31</v>
      </c>
      <c r="AB9349">
        <v>55</v>
      </c>
      <c r="AC9349">
        <v>28</v>
      </c>
      <c r="AD9349">
        <v>35</v>
      </c>
      <c r="AE9349">
        <v>49</v>
      </c>
      <c r="AF9349">
        <v>55</v>
      </c>
      <c r="AG9349">
        <v>69</v>
      </c>
      <c r="AH9349">
        <v>67</v>
      </c>
      <c r="AI9349">
        <v>74</v>
      </c>
      <c r="AJ9349">
        <v>62</v>
      </c>
      <c r="AK9349">
        <v>69</v>
      </c>
      <c r="AL9349">
        <v>46</v>
      </c>
      <c r="AM9349">
        <v>83</v>
      </c>
      <c r="AN9349">
        <v>64</v>
      </c>
      <c r="AO9349">
        <v>58</v>
      </c>
      <c r="AP9349">
        <v>30</v>
      </c>
      <c r="AQ9349">
        <v>64</v>
      </c>
      <c r="AR9349">
        <v>59</v>
      </c>
      <c r="AS9349">
        <v>43</v>
      </c>
      <c r="AT9349">
        <v>43</v>
      </c>
      <c r="AU9349">
        <v>42</v>
      </c>
      <c r="AV9349">
        <v>48</v>
      </c>
      <c r="AW9349">
        <v>63</v>
      </c>
      <c r="AX9349">
        <v>69</v>
      </c>
      <c r="AY9349">
        <v>67</v>
      </c>
    </row>
    <row r="9350" spans="1:51" x14ac:dyDescent="0.45">
      <c r="A9350" s="1" t="s">
        <v>19198</v>
      </c>
      <c r="B9350" s="1" t="s">
        <v>19199</v>
      </c>
      <c r="C9350" s="2">
        <v>30955</v>
      </c>
      <c r="D9350">
        <v>34</v>
      </c>
      <c r="E9350">
        <v>152.4</v>
      </c>
      <c r="F9350">
        <v>73</v>
      </c>
      <c r="G9350" s="1" t="s">
        <v>78</v>
      </c>
      <c r="H9350" s="1" t="s">
        <v>355</v>
      </c>
      <c r="I9350">
        <v>64</v>
      </c>
      <c r="J9350">
        <v>64</v>
      </c>
      <c r="K9350">
        <v>180000</v>
      </c>
      <c r="L9350">
        <v>3000</v>
      </c>
      <c r="M9350" s="1" t="s">
        <v>62</v>
      </c>
      <c r="N9350">
        <v>1</v>
      </c>
      <c r="O9350">
        <v>3</v>
      </c>
      <c r="P9350">
        <v>2</v>
      </c>
      <c r="Q9350" s="1" t="s">
        <v>69</v>
      </c>
      <c r="R9350">
        <v>261000</v>
      </c>
      <c r="S9350" s="1" t="s">
        <v>80</v>
      </c>
      <c r="U9350" s="1" t="s">
        <v>80</v>
      </c>
      <c r="W9350">
        <v>57</v>
      </c>
      <c r="X9350">
        <v>24</v>
      </c>
      <c r="Y9350">
        <v>62</v>
      </c>
      <c r="Z9350">
        <v>55</v>
      </c>
      <c r="AA9350">
        <v>29</v>
      </c>
      <c r="AB9350">
        <v>37</v>
      </c>
      <c r="AC9350">
        <v>46</v>
      </c>
      <c r="AD9350">
        <v>32</v>
      </c>
      <c r="AE9350">
        <v>51</v>
      </c>
      <c r="AF9350">
        <v>58</v>
      </c>
      <c r="AG9350">
        <v>53</v>
      </c>
      <c r="AH9350">
        <v>45</v>
      </c>
      <c r="AI9350">
        <v>58</v>
      </c>
      <c r="AJ9350">
        <v>59</v>
      </c>
      <c r="AK9350">
        <v>73</v>
      </c>
      <c r="AL9350">
        <v>63</v>
      </c>
      <c r="AM9350">
        <v>76</v>
      </c>
      <c r="AN9350">
        <v>60</v>
      </c>
      <c r="AO9350">
        <v>74</v>
      </c>
      <c r="AP9350">
        <v>50</v>
      </c>
      <c r="AQ9350">
        <v>72</v>
      </c>
      <c r="AR9350">
        <v>63</v>
      </c>
      <c r="AS9350">
        <v>39</v>
      </c>
      <c r="AT9350">
        <v>41</v>
      </c>
      <c r="AU9350">
        <v>46</v>
      </c>
      <c r="AV9350">
        <v>61</v>
      </c>
      <c r="AW9350">
        <v>63</v>
      </c>
      <c r="AX9350">
        <v>62</v>
      </c>
      <c r="AY9350">
        <v>61</v>
      </c>
    </row>
    <row r="9351" spans="1:51" x14ac:dyDescent="0.45">
      <c r="A9351" s="1" t="s">
        <v>19200</v>
      </c>
      <c r="B9351" s="1" t="s">
        <v>19201</v>
      </c>
      <c r="C9351" s="2">
        <v>31917</v>
      </c>
      <c r="D9351">
        <v>31</v>
      </c>
      <c r="E9351">
        <v>190.5</v>
      </c>
      <c r="F9351">
        <v>87.1</v>
      </c>
      <c r="G9351" s="1" t="s">
        <v>96</v>
      </c>
      <c r="H9351" s="1" t="s">
        <v>733</v>
      </c>
      <c r="I9351">
        <v>64</v>
      </c>
      <c r="J9351">
        <v>64</v>
      </c>
      <c r="K9351">
        <v>270000</v>
      </c>
      <c r="L9351">
        <v>1000</v>
      </c>
      <c r="M9351" s="1" t="s">
        <v>62</v>
      </c>
      <c r="N9351">
        <v>1</v>
      </c>
      <c r="O9351">
        <v>2</v>
      </c>
      <c r="P9351">
        <v>1</v>
      </c>
      <c r="Q9351" s="1" t="s">
        <v>69</v>
      </c>
      <c r="R9351">
        <v>405000</v>
      </c>
      <c r="S9351" s="1" t="s">
        <v>80</v>
      </c>
      <c r="U9351" s="1" t="s">
        <v>80</v>
      </c>
      <c r="W9351">
        <v>12</v>
      </c>
      <c r="X9351">
        <v>18</v>
      </c>
      <c r="Y9351">
        <v>19</v>
      </c>
      <c r="Z9351">
        <v>34</v>
      </c>
      <c r="AA9351">
        <v>20</v>
      </c>
      <c r="AB9351">
        <v>12</v>
      </c>
      <c r="AC9351">
        <v>19</v>
      </c>
      <c r="AD9351">
        <v>14</v>
      </c>
      <c r="AE9351">
        <v>27</v>
      </c>
      <c r="AF9351">
        <v>29</v>
      </c>
      <c r="AG9351">
        <v>36</v>
      </c>
      <c r="AH9351">
        <v>38</v>
      </c>
      <c r="AI9351">
        <v>40</v>
      </c>
      <c r="AJ9351">
        <v>54</v>
      </c>
      <c r="AK9351">
        <v>34</v>
      </c>
      <c r="AL9351">
        <v>23</v>
      </c>
      <c r="AM9351">
        <v>59</v>
      </c>
      <c r="AN9351">
        <v>36</v>
      </c>
      <c r="AO9351">
        <v>81</v>
      </c>
      <c r="AP9351">
        <v>12</v>
      </c>
      <c r="AQ9351">
        <v>30</v>
      </c>
      <c r="AR9351">
        <v>13</v>
      </c>
      <c r="AS9351">
        <v>13</v>
      </c>
      <c r="AT9351">
        <v>45</v>
      </c>
      <c r="AU9351">
        <v>14</v>
      </c>
      <c r="AV9351">
        <v>44</v>
      </c>
      <c r="AW9351">
        <v>12</v>
      </c>
      <c r="AX9351">
        <v>13</v>
      </c>
      <c r="AY9351">
        <v>9</v>
      </c>
    </row>
    <row r="9352" spans="1:51" x14ac:dyDescent="0.45">
      <c r="A9352" s="1" t="s">
        <v>19202</v>
      </c>
      <c r="B9352" s="1" t="s">
        <v>19203</v>
      </c>
      <c r="C9352" s="2">
        <v>36573</v>
      </c>
      <c r="D9352">
        <v>19</v>
      </c>
      <c r="E9352">
        <v>175.26</v>
      </c>
      <c r="F9352">
        <v>63</v>
      </c>
      <c r="G9352" s="1" t="s">
        <v>212</v>
      </c>
      <c r="H9352" s="1" t="s">
        <v>300</v>
      </c>
      <c r="I9352">
        <v>64</v>
      </c>
      <c r="J9352">
        <v>80</v>
      </c>
      <c r="K9352">
        <v>925000</v>
      </c>
      <c r="L9352">
        <v>1000</v>
      </c>
      <c r="M9352" s="1" t="s">
        <v>62</v>
      </c>
      <c r="N9352">
        <v>1</v>
      </c>
      <c r="O9352">
        <v>3</v>
      </c>
      <c r="P9352">
        <v>3</v>
      </c>
      <c r="Q9352" s="1" t="s">
        <v>69</v>
      </c>
      <c r="R9352">
        <v>2200000</v>
      </c>
      <c r="S9352" s="1" t="s">
        <v>80</v>
      </c>
      <c r="U9352" s="1" t="s">
        <v>80</v>
      </c>
      <c r="W9352">
        <v>50</v>
      </c>
      <c r="X9352">
        <v>45</v>
      </c>
      <c r="Y9352">
        <v>53</v>
      </c>
      <c r="Z9352">
        <v>65</v>
      </c>
      <c r="AA9352">
        <v>41</v>
      </c>
      <c r="AB9352">
        <v>64</v>
      </c>
      <c r="AC9352">
        <v>46</v>
      </c>
      <c r="AD9352">
        <v>43</v>
      </c>
      <c r="AE9352">
        <v>63</v>
      </c>
      <c r="AF9352">
        <v>64</v>
      </c>
      <c r="AG9352">
        <v>79</v>
      </c>
      <c r="AH9352">
        <v>73</v>
      </c>
      <c r="AI9352">
        <v>78</v>
      </c>
      <c r="AJ9352">
        <v>60</v>
      </c>
      <c r="AK9352">
        <v>79</v>
      </c>
      <c r="AL9352">
        <v>64</v>
      </c>
      <c r="AM9352">
        <v>72</v>
      </c>
      <c r="AN9352">
        <v>79</v>
      </c>
      <c r="AO9352">
        <v>74</v>
      </c>
      <c r="AP9352">
        <v>62</v>
      </c>
      <c r="AQ9352">
        <v>63</v>
      </c>
      <c r="AR9352">
        <v>57</v>
      </c>
      <c r="AS9352">
        <v>57</v>
      </c>
      <c r="AT9352">
        <v>63</v>
      </c>
      <c r="AU9352">
        <v>47</v>
      </c>
      <c r="AV9352">
        <v>67</v>
      </c>
      <c r="AW9352">
        <v>56</v>
      </c>
      <c r="AX9352">
        <v>57</v>
      </c>
      <c r="AY9352">
        <v>55</v>
      </c>
    </row>
    <row r="9353" spans="1:51" x14ac:dyDescent="0.45">
      <c r="A9353" s="1" t="s">
        <v>19204</v>
      </c>
      <c r="B9353" s="1" t="s">
        <v>19205</v>
      </c>
      <c r="C9353" s="2">
        <v>34741</v>
      </c>
      <c r="D9353">
        <v>24</v>
      </c>
      <c r="E9353">
        <v>187.96</v>
      </c>
      <c r="F9353">
        <v>77.099999999999994</v>
      </c>
      <c r="G9353" s="1" t="s">
        <v>968</v>
      </c>
      <c r="H9353" s="1" t="s">
        <v>61</v>
      </c>
      <c r="I9353">
        <v>64</v>
      </c>
      <c r="J9353">
        <v>69</v>
      </c>
      <c r="K9353">
        <v>600000</v>
      </c>
      <c r="L9353">
        <v>3000</v>
      </c>
      <c r="M9353" s="1" t="s">
        <v>62</v>
      </c>
      <c r="N9353">
        <v>1</v>
      </c>
      <c r="O9353">
        <v>3</v>
      </c>
      <c r="P9353">
        <v>2</v>
      </c>
      <c r="Q9353" s="1" t="s">
        <v>63</v>
      </c>
      <c r="R9353">
        <v>795000</v>
      </c>
      <c r="S9353" s="1" t="s">
        <v>80</v>
      </c>
      <c r="U9353" s="1" t="s">
        <v>80</v>
      </c>
      <c r="W9353">
        <v>52</v>
      </c>
      <c r="X9353">
        <v>61</v>
      </c>
      <c r="Y9353">
        <v>46</v>
      </c>
      <c r="Z9353">
        <v>66</v>
      </c>
      <c r="AA9353">
        <v>50</v>
      </c>
      <c r="AB9353">
        <v>62</v>
      </c>
      <c r="AC9353">
        <v>53</v>
      </c>
      <c r="AD9353">
        <v>58</v>
      </c>
      <c r="AE9353">
        <v>63</v>
      </c>
      <c r="AF9353">
        <v>63</v>
      </c>
      <c r="AG9353">
        <v>71</v>
      </c>
      <c r="AH9353">
        <v>74</v>
      </c>
      <c r="AI9353">
        <v>68</v>
      </c>
      <c r="AJ9353">
        <v>56</v>
      </c>
      <c r="AK9353">
        <v>60</v>
      </c>
      <c r="AL9353">
        <v>55</v>
      </c>
      <c r="AM9353">
        <v>58</v>
      </c>
      <c r="AN9353">
        <v>67</v>
      </c>
      <c r="AO9353">
        <v>65</v>
      </c>
      <c r="AP9353">
        <v>51</v>
      </c>
      <c r="AQ9353">
        <v>59</v>
      </c>
      <c r="AR9353">
        <v>45</v>
      </c>
      <c r="AS9353">
        <v>64</v>
      </c>
      <c r="AT9353">
        <v>60</v>
      </c>
      <c r="AU9353">
        <v>54</v>
      </c>
      <c r="AV9353">
        <v>56</v>
      </c>
      <c r="AW9353">
        <v>53</v>
      </c>
      <c r="AX9353">
        <v>54</v>
      </c>
      <c r="AY9353">
        <v>50</v>
      </c>
    </row>
    <row r="9354" spans="1:51" x14ac:dyDescent="0.45">
      <c r="A9354" s="1" t="s">
        <v>19206</v>
      </c>
      <c r="B9354" s="1" t="s">
        <v>19207</v>
      </c>
      <c r="C9354" s="2">
        <v>35801</v>
      </c>
      <c r="D9354">
        <v>21</v>
      </c>
      <c r="E9354">
        <v>182.88</v>
      </c>
      <c r="F9354">
        <v>74.8</v>
      </c>
      <c r="G9354" s="1" t="s">
        <v>705</v>
      </c>
      <c r="H9354" s="1" t="s">
        <v>536</v>
      </c>
      <c r="I9354">
        <v>64</v>
      </c>
      <c r="J9354">
        <v>72</v>
      </c>
      <c r="K9354">
        <v>675000</v>
      </c>
      <c r="L9354">
        <v>3000</v>
      </c>
      <c r="M9354" s="1" t="s">
        <v>62</v>
      </c>
      <c r="N9354">
        <v>1</v>
      </c>
      <c r="O9354">
        <v>3</v>
      </c>
      <c r="P9354">
        <v>2</v>
      </c>
      <c r="Q9354" s="1" t="s">
        <v>69</v>
      </c>
      <c r="R9354">
        <v>1100000</v>
      </c>
      <c r="S9354" s="1" t="s">
        <v>80</v>
      </c>
      <c r="U9354" s="1" t="s">
        <v>80</v>
      </c>
      <c r="W9354">
        <v>51</v>
      </c>
      <c r="X9354">
        <v>65</v>
      </c>
      <c r="Y9354">
        <v>65</v>
      </c>
      <c r="Z9354">
        <v>49</v>
      </c>
      <c r="AA9354">
        <v>52</v>
      </c>
      <c r="AB9354">
        <v>59</v>
      </c>
      <c r="AC9354">
        <v>62</v>
      </c>
      <c r="AD9354">
        <v>54</v>
      </c>
      <c r="AE9354">
        <v>44</v>
      </c>
      <c r="AF9354">
        <v>64</v>
      </c>
      <c r="AG9354">
        <v>68</v>
      </c>
      <c r="AH9354">
        <v>72</v>
      </c>
      <c r="AI9354">
        <v>65</v>
      </c>
      <c r="AJ9354">
        <v>60</v>
      </c>
      <c r="AK9354">
        <v>69</v>
      </c>
      <c r="AL9354">
        <v>57</v>
      </c>
      <c r="AM9354">
        <v>69</v>
      </c>
      <c r="AN9354">
        <v>71</v>
      </c>
      <c r="AO9354">
        <v>68</v>
      </c>
      <c r="AP9354">
        <v>58</v>
      </c>
      <c r="AQ9354">
        <v>35</v>
      </c>
      <c r="AR9354">
        <v>25</v>
      </c>
      <c r="AS9354">
        <v>65</v>
      </c>
      <c r="AT9354">
        <v>55</v>
      </c>
      <c r="AU9354">
        <v>66</v>
      </c>
      <c r="AV9354">
        <v>61</v>
      </c>
      <c r="AW9354">
        <v>24</v>
      </c>
      <c r="AX9354">
        <v>37</v>
      </c>
      <c r="AY9354">
        <v>32</v>
      </c>
    </row>
    <row r="9355" spans="1:51" x14ac:dyDescent="0.45">
      <c r="A9355" s="1" t="s">
        <v>19208</v>
      </c>
      <c r="B9355" s="1" t="s">
        <v>19209</v>
      </c>
      <c r="C9355" s="2">
        <v>32310</v>
      </c>
      <c r="D9355">
        <v>30</v>
      </c>
      <c r="E9355">
        <v>190.5</v>
      </c>
      <c r="F9355">
        <v>86.2</v>
      </c>
      <c r="G9355" s="1" t="s">
        <v>78</v>
      </c>
      <c r="H9355" s="1" t="s">
        <v>68</v>
      </c>
      <c r="I9355">
        <v>64</v>
      </c>
      <c r="J9355">
        <v>64</v>
      </c>
      <c r="K9355">
        <v>325000</v>
      </c>
      <c r="L9355">
        <v>2000</v>
      </c>
      <c r="M9355" s="1" t="s">
        <v>62</v>
      </c>
      <c r="N9355">
        <v>1</v>
      </c>
      <c r="O9355">
        <v>3</v>
      </c>
      <c r="P9355">
        <v>2</v>
      </c>
      <c r="Q9355" s="1" t="s">
        <v>69</v>
      </c>
      <c r="R9355">
        <v>569000</v>
      </c>
      <c r="S9355" s="1" t="s">
        <v>80</v>
      </c>
      <c r="U9355" s="1" t="s">
        <v>80</v>
      </c>
      <c r="W9355">
        <v>41</v>
      </c>
      <c r="X9355">
        <v>32</v>
      </c>
      <c r="Y9355">
        <v>69</v>
      </c>
      <c r="Z9355">
        <v>60</v>
      </c>
      <c r="AA9355">
        <v>32</v>
      </c>
      <c r="AB9355">
        <v>38</v>
      </c>
      <c r="AC9355">
        <v>51</v>
      </c>
      <c r="AD9355">
        <v>42</v>
      </c>
      <c r="AE9355">
        <v>62</v>
      </c>
      <c r="AF9355">
        <v>52</v>
      </c>
      <c r="AG9355">
        <v>42</v>
      </c>
      <c r="AH9355">
        <v>39</v>
      </c>
      <c r="AI9355">
        <v>33</v>
      </c>
      <c r="AJ9355">
        <v>47</v>
      </c>
      <c r="AK9355">
        <v>31</v>
      </c>
      <c r="AL9355">
        <v>45</v>
      </c>
      <c r="AM9355">
        <v>51</v>
      </c>
      <c r="AN9355">
        <v>67</v>
      </c>
      <c r="AO9355">
        <v>70</v>
      </c>
      <c r="AP9355">
        <v>39</v>
      </c>
      <c r="AQ9355">
        <v>71</v>
      </c>
      <c r="AR9355">
        <v>65</v>
      </c>
      <c r="AS9355">
        <v>19</v>
      </c>
      <c r="AT9355">
        <v>29</v>
      </c>
      <c r="AU9355">
        <v>26</v>
      </c>
      <c r="AV9355">
        <v>48</v>
      </c>
      <c r="AW9355">
        <v>64</v>
      </c>
      <c r="AX9355">
        <v>65</v>
      </c>
      <c r="AY9355">
        <v>59</v>
      </c>
    </row>
    <row r="9356" spans="1:51" x14ac:dyDescent="0.45">
      <c r="A9356" s="1" t="s">
        <v>19210</v>
      </c>
      <c r="B9356" s="1" t="s">
        <v>19211</v>
      </c>
      <c r="C9356" s="2">
        <v>33272</v>
      </c>
      <c r="D9356">
        <v>28</v>
      </c>
      <c r="E9356">
        <v>182.88</v>
      </c>
      <c r="F9356">
        <v>79.8</v>
      </c>
      <c r="G9356" s="1" t="s">
        <v>705</v>
      </c>
      <c r="H9356" s="1" t="s">
        <v>97</v>
      </c>
      <c r="I9356">
        <v>64</v>
      </c>
      <c r="J9356">
        <v>64</v>
      </c>
      <c r="K9356">
        <v>475000</v>
      </c>
      <c r="L9356">
        <v>2000</v>
      </c>
      <c r="M9356" s="1" t="s">
        <v>62</v>
      </c>
      <c r="N9356">
        <v>1</v>
      </c>
      <c r="O9356">
        <v>3</v>
      </c>
      <c r="P9356">
        <v>2</v>
      </c>
      <c r="Q9356" s="1" t="s">
        <v>92</v>
      </c>
      <c r="R9356">
        <v>760000</v>
      </c>
      <c r="S9356" s="1" t="s">
        <v>80</v>
      </c>
      <c r="U9356" s="1" t="s">
        <v>80</v>
      </c>
      <c r="W9356">
        <v>42</v>
      </c>
      <c r="X9356">
        <v>65</v>
      </c>
      <c r="Y9356">
        <v>65</v>
      </c>
      <c r="Z9356">
        <v>49</v>
      </c>
      <c r="AA9356">
        <v>55</v>
      </c>
      <c r="AB9356">
        <v>56</v>
      </c>
      <c r="AC9356">
        <v>50</v>
      </c>
      <c r="AD9356">
        <v>33</v>
      </c>
      <c r="AE9356">
        <v>44</v>
      </c>
      <c r="AF9356">
        <v>58</v>
      </c>
      <c r="AG9356">
        <v>64</v>
      </c>
      <c r="AH9356">
        <v>67</v>
      </c>
      <c r="AI9356">
        <v>69</v>
      </c>
      <c r="AJ9356">
        <v>62</v>
      </c>
      <c r="AK9356">
        <v>63</v>
      </c>
      <c r="AL9356">
        <v>72</v>
      </c>
      <c r="AM9356">
        <v>67</v>
      </c>
      <c r="AN9356">
        <v>66</v>
      </c>
      <c r="AO9356">
        <v>76</v>
      </c>
      <c r="AP9356">
        <v>60</v>
      </c>
      <c r="AQ9356">
        <v>62</v>
      </c>
      <c r="AR9356">
        <v>24</v>
      </c>
      <c r="AS9356">
        <v>63</v>
      </c>
      <c r="AT9356">
        <v>54</v>
      </c>
      <c r="AU9356">
        <v>65</v>
      </c>
      <c r="AV9356">
        <v>56</v>
      </c>
      <c r="AW9356">
        <v>27</v>
      </c>
      <c r="AX9356">
        <v>20</v>
      </c>
      <c r="AY9356">
        <v>19</v>
      </c>
    </row>
    <row r="9357" spans="1:51" x14ac:dyDescent="0.45">
      <c r="A9357" s="1" t="s">
        <v>19212</v>
      </c>
      <c r="B9357" s="1" t="s">
        <v>19213</v>
      </c>
      <c r="C9357" s="2">
        <v>34825</v>
      </c>
      <c r="D9357">
        <v>23</v>
      </c>
      <c r="E9357">
        <v>187.96</v>
      </c>
      <c r="F9357">
        <v>74.8</v>
      </c>
      <c r="G9357" s="1" t="s">
        <v>67</v>
      </c>
      <c r="H9357" s="1" t="s">
        <v>300</v>
      </c>
      <c r="I9357">
        <v>64</v>
      </c>
      <c r="J9357">
        <v>68</v>
      </c>
      <c r="K9357">
        <v>575000</v>
      </c>
      <c r="L9357">
        <v>2000</v>
      </c>
      <c r="M9357" s="1" t="s">
        <v>62</v>
      </c>
      <c r="N9357">
        <v>1</v>
      </c>
      <c r="O9357">
        <v>3</v>
      </c>
      <c r="P9357">
        <v>3</v>
      </c>
      <c r="Q9357" s="1" t="s">
        <v>63</v>
      </c>
      <c r="R9357">
        <v>1000000</v>
      </c>
      <c r="S9357" s="1" t="s">
        <v>80</v>
      </c>
      <c r="U9357" s="1" t="s">
        <v>80</v>
      </c>
      <c r="W9357">
        <v>59</v>
      </c>
      <c r="X9357">
        <v>57</v>
      </c>
      <c r="Y9357">
        <v>61</v>
      </c>
      <c r="Z9357">
        <v>66</v>
      </c>
      <c r="AA9357">
        <v>53</v>
      </c>
      <c r="AB9357">
        <v>64</v>
      </c>
      <c r="AC9357">
        <v>54</v>
      </c>
      <c r="AD9357">
        <v>45</v>
      </c>
      <c r="AE9357">
        <v>63</v>
      </c>
      <c r="AF9357">
        <v>66</v>
      </c>
      <c r="AG9357">
        <v>76</v>
      </c>
      <c r="AH9357">
        <v>74</v>
      </c>
      <c r="AI9357">
        <v>74</v>
      </c>
      <c r="AJ9357">
        <v>59</v>
      </c>
      <c r="AK9357">
        <v>64</v>
      </c>
      <c r="AL9357">
        <v>62</v>
      </c>
      <c r="AM9357">
        <v>75</v>
      </c>
      <c r="AN9357">
        <v>73</v>
      </c>
      <c r="AO9357">
        <v>74</v>
      </c>
      <c r="AP9357">
        <v>58</v>
      </c>
      <c r="AQ9357">
        <v>55</v>
      </c>
      <c r="AR9357">
        <v>55</v>
      </c>
      <c r="AS9357">
        <v>60</v>
      </c>
      <c r="AT9357">
        <v>65</v>
      </c>
      <c r="AU9357">
        <v>51</v>
      </c>
      <c r="AV9357">
        <v>62</v>
      </c>
      <c r="AW9357">
        <v>52</v>
      </c>
      <c r="AX9357">
        <v>59</v>
      </c>
      <c r="AY9357">
        <v>55</v>
      </c>
    </row>
    <row r="9358" spans="1:51" x14ac:dyDescent="0.45">
      <c r="A9358" s="1" t="s">
        <v>19214</v>
      </c>
      <c r="B9358" s="1" t="s">
        <v>19215</v>
      </c>
      <c r="C9358" s="2">
        <v>36180</v>
      </c>
      <c r="D9358">
        <v>20</v>
      </c>
      <c r="E9358">
        <v>172.72</v>
      </c>
      <c r="F9358">
        <v>69.900000000000006</v>
      </c>
      <c r="G9358" s="1" t="s">
        <v>212</v>
      </c>
      <c r="H9358" s="1" t="s">
        <v>300</v>
      </c>
      <c r="I9358">
        <v>64</v>
      </c>
      <c r="J9358">
        <v>80</v>
      </c>
      <c r="K9358">
        <v>950000</v>
      </c>
      <c r="L9358">
        <v>1000</v>
      </c>
      <c r="M9358" s="1" t="s">
        <v>62</v>
      </c>
      <c r="N9358">
        <v>1</v>
      </c>
      <c r="O9358">
        <v>3</v>
      </c>
      <c r="P9358">
        <v>2</v>
      </c>
      <c r="Q9358" s="1" t="s">
        <v>63</v>
      </c>
      <c r="R9358">
        <v>2400000</v>
      </c>
      <c r="S9358" s="1" t="s">
        <v>80</v>
      </c>
      <c r="U9358" s="1" t="s">
        <v>80</v>
      </c>
      <c r="W9358">
        <v>61</v>
      </c>
      <c r="X9358">
        <v>44</v>
      </c>
      <c r="Y9358">
        <v>58</v>
      </c>
      <c r="Z9358">
        <v>66</v>
      </c>
      <c r="AA9358">
        <v>32</v>
      </c>
      <c r="AB9358">
        <v>57</v>
      </c>
      <c r="AC9358">
        <v>49</v>
      </c>
      <c r="AD9358">
        <v>55</v>
      </c>
      <c r="AE9358">
        <v>64</v>
      </c>
      <c r="AF9358">
        <v>66</v>
      </c>
      <c r="AG9358">
        <v>68</v>
      </c>
      <c r="AH9358">
        <v>67</v>
      </c>
      <c r="AI9358">
        <v>66</v>
      </c>
      <c r="AJ9358">
        <v>63</v>
      </c>
      <c r="AK9358">
        <v>76</v>
      </c>
      <c r="AL9358">
        <v>54</v>
      </c>
      <c r="AM9358">
        <v>65</v>
      </c>
      <c r="AN9358">
        <v>72</v>
      </c>
      <c r="AO9358">
        <v>63</v>
      </c>
      <c r="AP9358">
        <v>56</v>
      </c>
      <c r="AQ9358">
        <v>82</v>
      </c>
      <c r="AR9358">
        <v>68</v>
      </c>
      <c r="AS9358">
        <v>56</v>
      </c>
      <c r="AT9358">
        <v>56</v>
      </c>
      <c r="AU9358">
        <v>48</v>
      </c>
      <c r="AV9358">
        <v>63</v>
      </c>
      <c r="AW9358">
        <v>59</v>
      </c>
      <c r="AX9358">
        <v>67</v>
      </c>
      <c r="AY9358">
        <v>66</v>
      </c>
    </row>
    <row r="9359" spans="1:51" x14ac:dyDescent="0.45">
      <c r="A9359" s="1" t="s">
        <v>19216</v>
      </c>
      <c r="B9359" s="1" t="s">
        <v>19217</v>
      </c>
      <c r="C9359" s="2">
        <v>35021</v>
      </c>
      <c r="D9359">
        <v>23</v>
      </c>
      <c r="E9359">
        <v>185.42</v>
      </c>
      <c r="F9359">
        <v>69.900000000000006</v>
      </c>
      <c r="G9359" s="1" t="s">
        <v>3211</v>
      </c>
      <c r="H9359" s="1" t="s">
        <v>1450</v>
      </c>
      <c r="I9359">
        <v>64</v>
      </c>
      <c r="J9359">
        <v>73</v>
      </c>
      <c r="K9359">
        <v>700000</v>
      </c>
      <c r="L9359">
        <v>2000</v>
      </c>
      <c r="M9359" s="1" t="s">
        <v>62</v>
      </c>
      <c r="N9359">
        <v>1</v>
      </c>
      <c r="O9359">
        <v>3</v>
      </c>
      <c r="P9359">
        <v>3</v>
      </c>
      <c r="Q9359" s="1" t="s">
        <v>69</v>
      </c>
      <c r="R9359">
        <v>1200000</v>
      </c>
      <c r="S9359" s="1" t="s">
        <v>19218</v>
      </c>
      <c r="T9359">
        <v>66</v>
      </c>
      <c r="U9359" s="1" t="s">
        <v>93</v>
      </c>
      <c r="V9359">
        <v>33</v>
      </c>
      <c r="W9359">
        <v>62</v>
      </c>
      <c r="X9359">
        <v>48</v>
      </c>
      <c r="Y9359">
        <v>29</v>
      </c>
      <c r="Z9359">
        <v>64</v>
      </c>
      <c r="AA9359">
        <v>49</v>
      </c>
      <c r="AB9359">
        <v>67</v>
      </c>
      <c r="AC9359">
        <v>56</v>
      </c>
      <c r="AD9359">
        <v>55</v>
      </c>
      <c r="AE9359">
        <v>60</v>
      </c>
      <c r="AF9359">
        <v>68</v>
      </c>
      <c r="AG9359">
        <v>78</v>
      </c>
      <c r="AH9359">
        <v>71</v>
      </c>
      <c r="AI9359">
        <v>77</v>
      </c>
      <c r="AJ9359">
        <v>64</v>
      </c>
      <c r="AK9359">
        <v>66</v>
      </c>
      <c r="AL9359">
        <v>63</v>
      </c>
      <c r="AM9359">
        <v>49</v>
      </c>
      <c r="AN9359">
        <v>70</v>
      </c>
      <c r="AO9359">
        <v>75</v>
      </c>
      <c r="AP9359">
        <v>56</v>
      </c>
      <c r="AQ9359">
        <v>42</v>
      </c>
      <c r="AR9359">
        <v>38</v>
      </c>
      <c r="AS9359">
        <v>58</v>
      </c>
      <c r="AT9359">
        <v>64</v>
      </c>
      <c r="AU9359">
        <v>34</v>
      </c>
      <c r="AV9359">
        <v>59</v>
      </c>
      <c r="AW9359">
        <v>35</v>
      </c>
      <c r="AX9359">
        <v>38</v>
      </c>
      <c r="AY9359">
        <v>30</v>
      </c>
    </row>
    <row r="9360" spans="1:51" x14ac:dyDescent="0.45">
      <c r="A9360" s="1" t="s">
        <v>19219</v>
      </c>
      <c r="B9360" s="1" t="s">
        <v>19220</v>
      </c>
      <c r="C9360" s="2">
        <v>33919</v>
      </c>
      <c r="D9360">
        <v>26</v>
      </c>
      <c r="E9360">
        <v>182.88</v>
      </c>
      <c r="F9360">
        <v>79.8</v>
      </c>
      <c r="G9360" s="1" t="s">
        <v>151</v>
      </c>
      <c r="H9360" s="1" t="s">
        <v>381</v>
      </c>
      <c r="I9360">
        <v>64</v>
      </c>
      <c r="J9360">
        <v>67</v>
      </c>
      <c r="K9360">
        <v>550000</v>
      </c>
      <c r="L9360">
        <v>1000</v>
      </c>
      <c r="M9360" s="1" t="s">
        <v>55</v>
      </c>
      <c r="N9360">
        <v>1</v>
      </c>
      <c r="O9360">
        <v>3</v>
      </c>
      <c r="P9360">
        <v>3</v>
      </c>
      <c r="Q9360" s="1" t="s">
        <v>63</v>
      </c>
      <c r="R9360">
        <v>729000</v>
      </c>
      <c r="S9360" s="1" t="s">
        <v>80</v>
      </c>
      <c r="U9360" s="1" t="s">
        <v>80</v>
      </c>
      <c r="W9360">
        <v>58</v>
      </c>
      <c r="X9360">
        <v>53</v>
      </c>
      <c r="Y9360">
        <v>50</v>
      </c>
      <c r="Z9360">
        <v>67</v>
      </c>
      <c r="AA9360">
        <v>42</v>
      </c>
      <c r="AB9360">
        <v>63</v>
      </c>
      <c r="AC9360">
        <v>65</v>
      </c>
      <c r="AD9360">
        <v>65</v>
      </c>
      <c r="AE9360">
        <v>61</v>
      </c>
      <c r="AF9360">
        <v>65</v>
      </c>
      <c r="AG9360">
        <v>72</v>
      </c>
      <c r="AH9360">
        <v>73</v>
      </c>
      <c r="AI9360">
        <v>68</v>
      </c>
      <c r="AJ9360">
        <v>62</v>
      </c>
      <c r="AK9360">
        <v>70</v>
      </c>
      <c r="AL9360">
        <v>41</v>
      </c>
      <c r="AM9360">
        <v>56</v>
      </c>
      <c r="AN9360">
        <v>63</v>
      </c>
      <c r="AO9360">
        <v>69</v>
      </c>
      <c r="AP9360">
        <v>45</v>
      </c>
      <c r="AQ9360">
        <v>57</v>
      </c>
      <c r="AR9360">
        <v>55</v>
      </c>
      <c r="AS9360">
        <v>61</v>
      </c>
      <c r="AT9360">
        <v>67</v>
      </c>
      <c r="AU9360">
        <v>59</v>
      </c>
      <c r="AV9360">
        <v>66</v>
      </c>
      <c r="AW9360">
        <v>57</v>
      </c>
      <c r="AX9360">
        <v>59</v>
      </c>
      <c r="AY9360">
        <v>55</v>
      </c>
    </row>
    <row r="9361" spans="1:51" x14ac:dyDescent="0.45">
      <c r="A9361" s="1" t="s">
        <v>19221</v>
      </c>
      <c r="B9361" s="1" t="s">
        <v>19222</v>
      </c>
      <c r="C9361" s="2">
        <v>33003</v>
      </c>
      <c r="D9361">
        <v>28</v>
      </c>
      <c r="E9361">
        <v>182.88</v>
      </c>
      <c r="F9361">
        <v>79.8</v>
      </c>
      <c r="G9361" s="1" t="s">
        <v>78</v>
      </c>
      <c r="H9361" s="1" t="s">
        <v>163</v>
      </c>
      <c r="I9361">
        <v>64</v>
      </c>
      <c r="J9361">
        <v>66</v>
      </c>
      <c r="K9361">
        <v>425000</v>
      </c>
      <c r="L9361">
        <v>1000</v>
      </c>
      <c r="M9361" s="1" t="s">
        <v>62</v>
      </c>
      <c r="N9361">
        <v>1</v>
      </c>
      <c r="O9361">
        <v>2</v>
      </c>
      <c r="P9361">
        <v>2</v>
      </c>
      <c r="Q9361" s="1" t="s">
        <v>69</v>
      </c>
      <c r="R9361">
        <v>606000</v>
      </c>
      <c r="S9361" s="1" t="s">
        <v>80</v>
      </c>
      <c r="U9361" s="1" t="s">
        <v>80</v>
      </c>
      <c r="W9361">
        <v>29</v>
      </c>
      <c r="X9361">
        <v>18</v>
      </c>
      <c r="Y9361">
        <v>64</v>
      </c>
      <c r="Z9361">
        <v>51</v>
      </c>
      <c r="AA9361">
        <v>28</v>
      </c>
      <c r="AB9361">
        <v>27</v>
      </c>
      <c r="AC9361">
        <v>22</v>
      </c>
      <c r="AD9361">
        <v>27</v>
      </c>
      <c r="AE9361">
        <v>28</v>
      </c>
      <c r="AF9361">
        <v>46</v>
      </c>
      <c r="AG9361">
        <v>58</v>
      </c>
      <c r="AH9361">
        <v>58</v>
      </c>
      <c r="AI9361">
        <v>48</v>
      </c>
      <c r="AJ9361">
        <v>55</v>
      </c>
      <c r="AK9361">
        <v>56</v>
      </c>
      <c r="AL9361">
        <v>36</v>
      </c>
      <c r="AM9361">
        <v>70</v>
      </c>
      <c r="AN9361">
        <v>65</v>
      </c>
      <c r="AO9361">
        <v>75</v>
      </c>
      <c r="AP9361">
        <v>16</v>
      </c>
      <c r="AQ9361">
        <v>71</v>
      </c>
      <c r="AR9361">
        <v>64</v>
      </c>
      <c r="AS9361">
        <v>26</v>
      </c>
      <c r="AT9361">
        <v>32</v>
      </c>
      <c r="AU9361">
        <v>31</v>
      </c>
      <c r="AV9361">
        <v>54</v>
      </c>
      <c r="AW9361">
        <v>61</v>
      </c>
      <c r="AX9361">
        <v>63</v>
      </c>
      <c r="AY9361">
        <v>61</v>
      </c>
    </row>
    <row r="9362" spans="1:51" x14ac:dyDescent="0.45">
      <c r="A9362" s="1" t="s">
        <v>19223</v>
      </c>
      <c r="B9362" s="1" t="s">
        <v>19224</v>
      </c>
      <c r="C9362" s="2">
        <v>31898</v>
      </c>
      <c r="D9362">
        <v>31</v>
      </c>
      <c r="E9362">
        <v>152.4</v>
      </c>
      <c r="F9362">
        <v>73.900000000000006</v>
      </c>
      <c r="G9362" s="1" t="s">
        <v>438</v>
      </c>
      <c r="H9362" s="1" t="s">
        <v>1831</v>
      </c>
      <c r="I9362">
        <v>64</v>
      </c>
      <c r="J9362">
        <v>64</v>
      </c>
      <c r="K9362">
        <v>300000</v>
      </c>
      <c r="L9362">
        <v>4000</v>
      </c>
      <c r="M9362" s="1" t="s">
        <v>62</v>
      </c>
      <c r="N9362">
        <v>1</v>
      </c>
      <c r="O9362">
        <v>2</v>
      </c>
      <c r="P9362">
        <v>2</v>
      </c>
      <c r="Q9362" s="1" t="s">
        <v>63</v>
      </c>
      <c r="R9362">
        <v>495000</v>
      </c>
      <c r="S9362" s="1" t="s">
        <v>80</v>
      </c>
      <c r="U9362" s="1" t="s">
        <v>80</v>
      </c>
      <c r="W9362">
        <v>48</v>
      </c>
      <c r="X9362">
        <v>25</v>
      </c>
      <c r="Y9362">
        <v>64</v>
      </c>
      <c r="Z9362">
        <v>54</v>
      </c>
      <c r="AA9362">
        <v>23</v>
      </c>
      <c r="AB9362">
        <v>45</v>
      </c>
      <c r="AC9362">
        <v>25</v>
      </c>
      <c r="AD9362">
        <v>21</v>
      </c>
      <c r="AE9362">
        <v>56</v>
      </c>
      <c r="AF9362">
        <v>53</v>
      </c>
      <c r="AG9362">
        <v>68</v>
      </c>
      <c r="AH9362">
        <v>55</v>
      </c>
      <c r="AI9362">
        <v>67</v>
      </c>
      <c r="AJ9362">
        <v>64</v>
      </c>
      <c r="AK9362">
        <v>53</v>
      </c>
      <c r="AL9362">
        <v>32</v>
      </c>
      <c r="AM9362">
        <v>82</v>
      </c>
      <c r="AN9362">
        <v>77</v>
      </c>
      <c r="AO9362">
        <v>73</v>
      </c>
      <c r="AP9362">
        <v>26</v>
      </c>
      <c r="AQ9362">
        <v>68</v>
      </c>
      <c r="AR9362">
        <v>64</v>
      </c>
      <c r="AS9362">
        <v>47</v>
      </c>
      <c r="AT9362">
        <v>38</v>
      </c>
      <c r="AU9362">
        <v>61</v>
      </c>
      <c r="AV9362">
        <v>57</v>
      </c>
      <c r="AW9362">
        <v>55</v>
      </c>
      <c r="AX9362">
        <v>64</v>
      </c>
      <c r="AY9362">
        <v>59</v>
      </c>
    </row>
    <row r="9363" spans="1:51" x14ac:dyDescent="0.45">
      <c r="A9363" s="1" t="s">
        <v>19225</v>
      </c>
      <c r="B9363" s="1" t="s">
        <v>19226</v>
      </c>
      <c r="C9363" s="2">
        <v>32338</v>
      </c>
      <c r="D9363">
        <v>30</v>
      </c>
      <c r="E9363">
        <v>187.96</v>
      </c>
      <c r="F9363">
        <v>92.1</v>
      </c>
      <c r="G9363" s="1" t="s">
        <v>91</v>
      </c>
      <c r="H9363" s="1" t="s">
        <v>209</v>
      </c>
      <c r="I9363">
        <v>64</v>
      </c>
      <c r="J9363">
        <v>64</v>
      </c>
      <c r="K9363">
        <v>450000</v>
      </c>
      <c r="L9363">
        <v>4000</v>
      </c>
      <c r="M9363" s="1" t="s">
        <v>62</v>
      </c>
      <c r="N9363">
        <v>1</v>
      </c>
      <c r="O9363">
        <v>3</v>
      </c>
      <c r="P9363">
        <v>2</v>
      </c>
      <c r="Q9363" s="1" t="s">
        <v>92</v>
      </c>
      <c r="R9363">
        <v>563000</v>
      </c>
      <c r="S9363" s="1" t="s">
        <v>80</v>
      </c>
      <c r="U9363" s="1" t="s">
        <v>80</v>
      </c>
      <c r="W9363">
        <v>42</v>
      </c>
      <c r="X9363">
        <v>63</v>
      </c>
      <c r="Y9363">
        <v>70</v>
      </c>
      <c r="Z9363">
        <v>55</v>
      </c>
      <c r="AA9363">
        <v>54</v>
      </c>
      <c r="AB9363">
        <v>56</v>
      </c>
      <c r="AC9363">
        <v>44</v>
      </c>
      <c r="AD9363">
        <v>30</v>
      </c>
      <c r="AE9363">
        <v>38</v>
      </c>
      <c r="AF9363">
        <v>59</v>
      </c>
      <c r="AG9363">
        <v>49</v>
      </c>
      <c r="AH9363">
        <v>59</v>
      </c>
      <c r="AI9363">
        <v>52</v>
      </c>
      <c r="AJ9363">
        <v>62</v>
      </c>
      <c r="AK9363">
        <v>47</v>
      </c>
      <c r="AL9363">
        <v>64</v>
      </c>
      <c r="AM9363">
        <v>66</v>
      </c>
      <c r="AN9363">
        <v>68</v>
      </c>
      <c r="AO9363">
        <v>87</v>
      </c>
      <c r="AP9363">
        <v>53</v>
      </c>
      <c r="AQ9363">
        <v>84</v>
      </c>
      <c r="AR9363">
        <v>39</v>
      </c>
      <c r="AS9363">
        <v>64</v>
      </c>
      <c r="AT9363">
        <v>57</v>
      </c>
      <c r="AU9363">
        <v>59</v>
      </c>
      <c r="AV9363">
        <v>61</v>
      </c>
      <c r="AW9363">
        <v>44</v>
      </c>
      <c r="AX9363">
        <v>28</v>
      </c>
      <c r="AY9363">
        <v>20</v>
      </c>
    </row>
    <row r="9364" spans="1:51" x14ac:dyDescent="0.45">
      <c r="A9364" s="1" t="s">
        <v>19227</v>
      </c>
      <c r="B9364" s="1" t="s">
        <v>19228</v>
      </c>
      <c r="C9364" s="2">
        <v>33561</v>
      </c>
      <c r="D9364">
        <v>27</v>
      </c>
      <c r="E9364">
        <v>172.72</v>
      </c>
      <c r="F9364">
        <v>67.099999999999994</v>
      </c>
      <c r="G9364" s="1" t="s">
        <v>60</v>
      </c>
      <c r="H9364" s="1" t="s">
        <v>1193</v>
      </c>
      <c r="I9364">
        <v>64</v>
      </c>
      <c r="J9364">
        <v>64</v>
      </c>
      <c r="K9364">
        <v>475000</v>
      </c>
      <c r="L9364">
        <v>3000</v>
      </c>
      <c r="M9364" s="1" t="s">
        <v>55</v>
      </c>
      <c r="N9364">
        <v>1</v>
      </c>
      <c r="O9364">
        <v>3</v>
      </c>
      <c r="P9364">
        <v>3</v>
      </c>
      <c r="Q9364" s="1" t="s">
        <v>63</v>
      </c>
      <c r="R9364">
        <v>831000</v>
      </c>
      <c r="S9364" s="1" t="s">
        <v>80</v>
      </c>
      <c r="U9364" s="1" t="s">
        <v>80</v>
      </c>
      <c r="W9364">
        <v>59</v>
      </c>
      <c r="X9364">
        <v>65</v>
      </c>
      <c r="Y9364">
        <v>44</v>
      </c>
      <c r="Z9364">
        <v>66</v>
      </c>
      <c r="AA9364">
        <v>41</v>
      </c>
      <c r="AB9364">
        <v>66</v>
      </c>
      <c r="AC9364">
        <v>56</v>
      </c>
      <c r="AD9364">
        <v>45</v>
      </c>
      <c r="AE9364">
        <v>58</v>
      </c>
      <c r="AF9364">
        <v>64</v>
      </c>
      <c r="AG9364">
        <v>74</v>
      </c>
      <c r="AH9364">
        <v>72</v>
      </c>
      <c r="AI9364">
        <v>84</v>
      </c>
      <c r="AJ9364">
        <v>55</v>
      </c>
      <c r="AK9364">
        <v>85</v>
      </c>
      <c r="AL9364">
        <v>58</v>
      </c>
      <c r="AM9364">
        <v>83</v>
      </c>
      <c r="AN9364">
        <v>78</v>
      </c>
      <c r="AO9364">
        <v>60</v>
      </c>
      <c r="AP9364">
        <v>66</v>
      </c>
      <c r="AQ9364">
        <v>36</v>
      </c>
      <c r="AR9364">
        <v>48</v>
      </c>
      <c r="AS9364">
        <v>51</v>
      </c>
      <c r="AT9364">
        <v>54</v>
      </c>
      <c r="AU9364">
        <v>61</v>
      </c>
      <c r="AV9364">
        <v>53</v>
      </c>
      <c r="AW9364">
        <v>49</v>
      </c>
      <c r="AX9364">
        <v>61</v>
      </c>
      <c r="AY9364">
        <v>56</v>
      </c>
    </row>
    <row r="9365" spans="1:51" x14ac:dyDescent="0.45">
      <c r="A9365" s="1" t="s">
        <v>19229</v>
      </c>
      <c r="B9365" s="1" t="s">
        <v>19230</v>
      </c>
      <c r="C9365" s="2">
        <v>33170</v>
      </c>
      <c r="D9365">
        <v>28</v>
      </c>
      <c r="E9365">
        <v>154.94</v>
      </c>
      <c r="F9365">
        <v>79.8</v>
      </c>
      <c r="G9365" s="1" t="s">
        <v>91</v>
      </c>
      <c r="H9365" s="1" t="s">
        <v>765</v>
      </c>
      <c r="I9365">
        <v>64</v>
      </c>
      <c r="J9365">
        <v>64</v>
      </c>
      <c r="K9365">
        <v>475000</v>
      </c>
      <c r="L9365">
        <v>4000</v>
      </c>
      <c r="M9365" s="1" t="s">
        <v>62</v>
      </c>
      <c r="N9365">
        <v>1</v>
      </c>
      <c r="O9365">
        <v>3</v>
      </c>
      <c r="P9365">
        <v>2</v>
      </c>
      <c r="Q9365" s="1" t="s">
        <v>92</v>
      </c>
      <c r="R9365">
        <v>689000</v>
      </c>
      <c r="S9365" s="1" t="s">
        <v>80</v>
      </c>
      <c r="U9365" s="1" t="s">
        <v>80</v>
      </c>
      <c r="W9365">
        <v>37</v>
      </c>
      <c r="X9365">
        <v>73</v>
      </c>
      <c r="Y9365">
        <v>59</v>
      </c>
      <c r="Z9365">
        <v>48</v>
      </c>
      <c r="AA9365">
        <v>52</v>
      </c>
      <c r="AB9365">
        <v>58</v>
      </c>
      <c r="AC9365">
        <v>48</v>
      </c>
      <c r="AD9365">
        <v>34</v>
      </c>
      <c r="AE9365">
        <v>39</v>
      </c>
      <c r="AF9365">
        <v>55</v>
      </c>
      <c r="AG9365">
        <v>77</v>
      </c>
      <c r="AH9365">
        <v>75</v>
      </c>
      <c r="AI9365">
        <v>59</v>
      </c>
      <c r="AJ9365">
        <v>59</v>
      </c>
      <c r="AK9365">
        <v>60</v>
      </c>
      <c r="AL9365">
        <v>66</v>
      </c>
      <c r="AM9365">
        <v>56</v>
      </c>
      <c r="AN9365">
        <v>73</v>
      </c>
      <c r="AO9365">
        <v>68</v>
      </c>
      <c r="AP9365">
        <v>59</v>
      </c>
      <c r="AQ9365">
        <v>32</v>
      </c>
      <c r="AR9365">
        <v>13</v>
      </c>
      <c r="AS9365">
        <v>55</v>
      </c>
      <c r="AT9365">
        <v>44</v>
      </c>
      <c r="AU9365">
        <v>64</v>
      </c>
      <c r="AV9365">
        <v>57</v>
      </c>
      <c r="AW9365">
        <v>13</v>
      </c>
      <c r="AX9365">
        <v>15</v>
      </c>
      <c r="AY9365">
        <v>15</v>
      </c>
    </row>
    <row r="9366" spans="1:51" x14ac:dyDescent="0.45">
      <c r="A9366" s="1" t="s">
        <v>19231</v>
      </c>
      <c r="B9366" s="1" t="s">
        <v>19232</v>
      </c>
      <c r="C9366" s="2">
        <v>36091</v>
      </c>
      <c r="D9366">
        <v>20</v>
      </c>
      <c r="E9366">
        <v>152.4</v>
      </c>
      <c r="F9366">
        <v>73</v>
      </c>
      <c r="G9366" s="1" t="s">
        <v>91</v>
      </c>
      <c r="H9366" s="1" t="s">
        <v>389</v>
      </c>
      <c r="I9366">
        <v>64</v>
      </c>
      <c r="J9366">
        <v>73</v>
      </c>
      <c r="K9366">
        <v>675000</v>
      </c>
      <c r="L9366">
        <v>1000</v>
      </c>
      <c r="M9366" s="1" t="s">
        <v>62</v>
      </c>
      <c r="N9366">
        <v>1</v>
      </c>
      <c r="O9366">
        <v>3</v>
      </c>
      <c r="P9366">
        <v>3</v>
      </c>
      <c r="Q9366" s="1" t="s">
        <v>69</v>
      </c>
      <c r="R9366">
        <v>1000000</v>
      </c>
      <c r="S9366" s="1" t="s">
        <v>80</v>
      </c>
      <c r="U9366" s="1" t="s">
        <v>80</v>
      </c>
      <c r="W9366">
        <v>59</v>
      </c>
      <c r="X9366">
        <v>68</v>
      </c>
      <c r="Y9366">
        <v>40</v>
      </c>
      <c r="Z9366">
        <v>65</v>
      </c>
      <c r="AA9366">
        <v>46</v>
      </c>
      <c r="AB9366">
        <v>65</v>
      </c>
      <c r="AC9366">
        <v>42</v>
      </c>
      <c r="AD9366">
        <v>36</v>
      </c>
      <c r="AE9366">
        <v>63</v>
      </c>
      <c r="AF9366">
        <v>65</v>
      </c>
      <c r="AG9366">
        <v>69</v>
      </c>
      <c r="AH9366">
        <v>71</v>
      </c>
      <c r="AI9366">
        <v>67</v>
      </c>
      <c r="AJ9366">
        <v>61</v>
      </c>
      <c r="AK9366">
        <v>66</v>
      </c>
      <c r="AL9366">
        <v>65</v>
      </c>
      <c r="AM9366">
        <v>66</v>
      </c>
      <c r="AN9366">
        <v>71</v>
      </c>
      <c r="AO9366">
        <v>70</v>
      </c>
      <c r="AP9366">
        <v>64</v>
      </c>
      <c r="AQ9366">
        <v>34</v>
      </c>
      <c r="AR9366">
        <v>22</v>
      </c>
      <c r="AS9366">
        <v>63</v>
      </c>
      <c r="AT9366">
        <v>56</v>
      </c>
      <c r="AU9366">
        <v>50</v>
      </c>
      <c r="AV9366">
        <v>66</v>
      </c>
      <c r="AW9366">
        <v>49</v>
      </c>
      <c r="AX9366">
        <v>29</v>
      </c>
      <c r="AY9366">
        <v>30</v>
      </c>
    </row>
    <row r="9367" spans="1:51" x14ac:dyDescent="0.45">
      <c r="A9367" s="1" t="s">
        <v>19233</v>
      </c>
      <c r="B9367" s="1" t="s">
        <v>19234</v>
      </c>
      <c r="C9367" s="2">
        <v>34313</v>
      </c>
      <c r="D9367">
        <v>25</v>
      </c>
      <c r="E9367">
        <v>195.58</v>
      </c>
      <c r="F9367">
        <v>93</v>
      </c>
      <c r="G9367" s="1" t="s">
        <v>19235</v>
      </c>
      <c r="H9367" s="1" t="s">
        <v>97</v>
      </c>
      <c r="I9367">
        <v>64</v>
      </c>
      <c r="J9367">
        <v>69</v>
      </c>
      <c r="K9367">
        <v>500000</v>
      </c>
      <c r="L9367">
        <v>1000</v>
      </c>
      <c r="M9367" s="1" t="s">
        <v>62</v>
      </c>
      <c r="N9367">
        <v>1</v>
      </c>
      <c r="O9367">
        <v>2</v>
      </c>
      <c r="P9367">
        <v>2</v>
      </c>
      <c r="Q9367" s="1" t="s">
        <v>92</v>
      </c>
      <c r="R9367">
        <v>763000</v>
      </c>
      <c r="S9367" s="1" t="s">
        <v>80</v>
      </c>
      <c r="U9367" s="1" t="s">
        <v>80</v>
      </c>
      <c r="W9367">
        <v>23</v>
      </c>
      <c r="X9367">
        <v>30</v>
      </c>
      <c r="Y9367">
        <v>73</v>
      </c>
      <c r="Z9367">
        <v>38</v>
      </c>
      <c r="AA9367">
        <v>35</v>
      </c>
      <c r="AB9367">
        <v>25</v>
      </c>
      <c r="AC9367">
        <v>22</v>
      </c>
      <c r="AD9367">
        <v>24</v>
      </c>
      <c r="AE9367">
        <v>39</v>
      </c>
      <c r="AF9367">
        <v>33</v>
      </c>
      <c r="AG9367">
        <v>34</v>
      </c>
      <c r="AH9367">
        <v>34</v>
      </c>
      <c r="AI9367">
        <v>29</v>
      </c>
      <c r="AJ9367">
        <v>59</v>
      </c>
      <c r="AK9367">
        <v>29</v>
      </c>
      <c r="AL9367">
        <v>50</v>
      </c>
      <c r="AM9367">
        <v>31</v>
      </c>
      <c r="AN9367">
        <v>52</v>
      </c>
      <c r="AO9367">
        <v>92</v>
      </c>
      <c r="AP9367">
        <v>33</v>
      </c>
      <c r="AQ9367">
        <v>87</v>
      </c>
      <c r="AR9367">
        <v>57</v>
      </c>
      <c r="AS9367">
        <v>36</v>
      </c>
      <c r="AT9367">
        <v>31</v>
      </c>
      <c r="AU9367">
        <v>23</v>
      </c>
      <c r="AV9367">
        <v>48</v>
      </c>
      <c r="AW9367">
        <v>62</v>
      </c>
      <c r="AX9367">
        <v>65</v>
      </c>
      <c r="AY9367">
        <v>59</v>
      </c>
    </row>
    <row r="9368" spans="1:51" x14ac:dyDescent="0.45">
      <c r="A9368" s="1" t="s">
        <v>19236</v>
      </c>
      <c r="B9368" s="1" t="s">
        <v>19237</v>
      </c>
      <c r="C9368" s="2">
        <v>33369</v>
      </c>
      <c r="D9368">
        <v>27</v>
      </c>
      <c r="E9368">
        <v>175.26</v>
      </c>
      <c r="F9368">
        <v>71.2</v>
      </c>
      <c r="G9368" s="1" t="s">
        <v>1351</v>
      </c>
      <c r="H9368" s="1" t="s">
        <v>1235</v>
      </c>
      <c r="I9368">
        <v>64</v>
      </c>
      <c r="J9368">
        <v>64</v>
      </c>
      <c r="K9368">
        <v>475000</v>
      </c>
      <c r="L9368">
        <v>1000</v>
      </c>
      <c r="M9368" s="1" t="s">
        <v>62</v>
      </c>
      <c r="N9368">
        <v>1</v>
      </c>
      <c r="O9368">
        <v>3</v>
      </c>
      <c r="P9368">
        <v>2</v>
      </c>
      <c r="Q9368" s="1" t="s">
        <v>69</v>
      </c>
      <c r="R9368">
        <v>594000</v>
      </c>
      <c r="S9368" s="1" t="s">
        <v>80</v>
      </c>
      <c r="U9368" s="1" t="s">
        <v>80</v>
      </c>
      <c r="W9368">
        <v>69</v>
      </c>
      <c r="X9368">
        <v>43</v>
      </c>
      <c r="Y9368">
        <v>49</v>
      </c>
      <c r="Z9368">
        <v>63</v>
      </c>
      <c r="AA9368">
        <v>41</v>
      </c>
      <c r="AB9368">
        <v>58</v>
      </c>
      <c r="AC9368">
        <v>60</v>
      </c>
      <c r="AD9368">
        <v>50</v>
      </c>
      <c r="AE9368">
        <v>62</v>
      </c>
      <c r="AF9368">
        <v>63</v>
      </c>
      <c r="AG9368">
        <v>69</v>
      </c>
      <c r="AH9368">
        <v>68</v>
      </c>
      <c r="AI9368">
        <v>70</v>
      </c>
      <c r="AJ9368">
        <v>58</v>
      </c>
      <c r="AK9368">
        <v>73</v>
      </c>
      <c r="AL9368">
        <v>58</v>
      </c>
      <c r="AM9368">
        <v>73</v>
      </c>
      <c r="AN9368">
        <v>80</v>
      </c>
      <c r="AO9368">
        <v>64</v>
      </c>
      <c r="AP9368">
        <v>43</v>
      </c>
      <c r="AQ9368">
        <v>50</v>
      </c>
      <c r="AR9368">
        <v>39</v>
      </c>
      <c r="AS9368">
        <v>56</v>
      </c>
      <c r="AT9368">
        <v>68</v>
      </c>
      <c r="AU9368">
        <v>45</v>
      </c>
      <c r="AV9368">
        <v>57</v>
      </c>
      <c r="AW9368">
        <v>46</v>
      </c>
      <c r="AX9368">
        <v>55</v>
      </c>
      <c r="AY9368">
        <v>54</v>
      </c>
    </row>
    <row r="9369" spans="1:51" x14ac:dyDescent="0.45">
      <c r="A9369" s="1" t="s">
        <v>19238</v>
      </c>
      <c r="B9369" s="1" t="s">
        <v>19239</v>
      </c>
      <c r="C9369" s="2">
        <v>34786</v>
      </c>
      <c r="D9369">
        <v>23</v>
      </c>
      <c r="E9369">
        <v>175.26</v>
      </c>
      <c r="F9369">
        <v>67.099999999999994</v>
      </c>
      <c r="G9369" s="1" t="s">
        <v>88</v>
      </c>
      <c r="H9369" s="1" t="s">
        <v>430</v>
      </c>
      <c r="I9369">
        <v>64</v>
      </c>
      <c r="J9369">
        <v>69</v>
      </c>
      <c r="K9369">
        <v>600000</v>
      </c>
      <c r="L9369">
        <v>2000</v>
      </c>
      <c r="M9369" s="1" t="s">
        <v>62</v>
      </c>
      <c r="N9369">
        <v>1</v>
      </c>
      <c r="O9369">
        <v>3</v>
      </c>
      <c r="P9369">
        <v>3</v>
      </c>
      <c r="Q9369" s="1" t="s">
        <v>63</v>
      </c>
      <c r="R9369">
        <v>795000</v>
      </c>
      <c r="S9369" s="1" t="s">
        <v>80</v>
      </c>
      <c r="U9369" s="1" t="s">
        <v>80</v>
      </c>
      <c r="W9369">
        <v>60</v>
      </c>
      <c r="X9369">
        <v>55</v>
      </c>
      <c r="Y9369">
        <v>44</v>
      </c>
      <c r="Z9369">
        <v>58</v>
      </c>
      <c r="AA9369">
        <v>60</v>
      </c>
      <c r="AB9369">
        <v>67</v>
      </c>
      <c r="AC9369">
        <v>47</v>
      </c>
      <c r="AD9369">
        <v>36</v>
      </c>
      <c r="AE9369">
        <v>50</v>
      </c>
      <c r="AF9369">
        <v>62</v>
      </c>
      <c r="AG9369">
        <v>89</v>
      </c>
      <c r="AH9369">
        <v>88</v>
      </c>
      <c r="AI9369">
        <v>87</v>
      </c>
      <c r="AJ9369">
        <v>51</v>
      </c>
      <c r="AK9369">
        <v>61</v>
      </c>
      <c r="AL9369">
        <v>61</v>
      </c>
      <c r="AM9369">
        <v>67</v>
      </c>
      <c r="AN9369">
        <v>67</v>
      </c>
      <c r="AO9369">
        <v>45</v>
      </c>
      <c r="AP9369">
        <v>48</v>
      </c>
      <c r="AQ9369">
        <v>35</v>
      </c>
      <c r="AR9369">
        <v>23</v>
      </c>
      <c r="AS9369">
        <v>63</v>
      </c>
      <c r="AT9369">
        <v>52</v>
      </c>
      <c r="AU9369">
        <v>52</v>
      </c>
      <c r="AV9369">
        <v>55</v>
      </c>
      <c r="AW9369">
        <v>38</v>
      </c>
      <c r="AX9369">
        <v>31</v>
      </c>
      <c r="AY9369">
        <v>30</v>
      </c>
    </row>
    <row r="9370" spans="1:51" x14ac:dyDescent="0.45">
      <c r="A9370" s="1" t="s">
        <v>19240</v>
      </c>
      <c r="B9370" s="1" t="s">
        <v>19241</v>
      </c>
      <c r="C9370" s="2">
        <v>30865</v>
      </c>
      <c r="D9370">
        <v>34</v>
      </c>
      <c r="E9370">
        <v>152.4</v>
      </c>
      <c r="F9370">
        <v>73.900000000000006</v>
      </c>
      <c r="G9370" s="1" t="s">
        <v>143</v>
      </c>
      <c r="H9370" s="1" t="s">
        <v>61</v>
      </c>
      <c r="I9370">
        <v>64</v>
      </c>
      <c r="J9370">
        <v>64</v>
      </c>
      <c r="K9370">
        <v>170000</v>
      </c>
      <c r="L9370">
        <v>3000</v>
      </c>
      <c r="M9370" s="1" t="s">
        <v>55</v>
      </c>
      <c r="N9370">
        <v>1</v>
      </c>
      <c r="O9370">
        <v>4</v>
      </c>
      <c r="P9370">
        <v>2</v>
      </c>
      <c r="Q9370" s="1" t="s">
        <v>69</v>
      </c>
      <c r="R9370">
        <v>213000</v>
      </c>
      <c r="S9370" s="1" t="s">
        <v>80</v>
      </c>
      <c r="U9370" s="1" t="s">
        <v>80</v>
      </c>
      <c r="W9370">
        <v>64</v>
      </c>
      <c r="X9370">
        <v>50</v>
      </c>
      <c r="Y9370">
        <v>55</v>
      </c>
      <c r="Z9370">
        <v>64</v>
      </c>
      <c r="AA9370">
        <v>61</v>
      </c>
      <c r="AB9370">
        <v>58</v>
      </c>
      <c r="AC9370">
        <v>66</v>
      </c>
      <c r="AD9370">
        <v>60</v>
      </c>
      <c r="AE9370">
        <v>63</v>
      </c>
      <c r="AF9370">
        <v>65</v>
      </c>
      <c r="AG9370">
        <v>60</v>
      </c>
      <c r="AH9370">
        <v>59</v>
      </c>
      <c r="AI9370">
        <v>64</v>
      </c>
      <c r="AJ9370">
        <v>62</v>
      </c>
      <c r="AK9370">
        <v>72</v>
      </c>
      <c r="AL9370">
        <v>64</v>
      </c>
      <c r="AM9370">
        <v>57</v>
      </c>
      <c r="AN9370">
        <v>65</v>
      </c>
      <c r="AO9370">
        <v>60</v>
      </c>
      <c r="AP9370">
        <v>59</v>
      </c>
      <c r="AQ9370">
        <v>55</v>
      </c>
      <c r="AR9370">
        <v>63</v>
      </c>
      <c r="AS9370">
        <v>60</v>
      </c>
      <c r="AT9370">
        <v>60</v>
      </c>
      <c r="AU9370">
        <v>47</v>
      </c>
      <c r="AV9370">
        <v>63</v>
      </c>
      <c r="AW9370">
        <v>64</v>
      </c>
      <c r="AX9370">
        <v>64</v>
      </c>
      <c r="AY9370">
        <v>64</v>
      </c>
    </row>
    <row r="9371" spans="1:51" x14ac:dyDescent="0.45">
      <c r="A9371" s="1" t="s">
        <v>19242</v>
      </c>
      <c r="B9371" s="1" t="s">
        <v>19243</v>
      </c>
      <c r="C9371" s="2">
        <v>33022</v>
      </c>
      <c r="D9371">
        <v>28</v>
      </c>
      <c r="E9371">
        <v>190.5</v>
      </c>
      <c r="F9371">
        <v>79.8</v>
      </c>
      <c r="G9371" s="1" t="s">
        <v>135</v>
      </c>
      <c r="H9371" s="1" t="s">
        <v>1847</v>
      </c>
      <c r="I9371">
        <v>64</v>
      </c>
      <c r="J9371">
        <v>64</v>
      </c>
      <c r="K9371">
        <v>450000</v>
      </c>
      <c r="L9371">
        <v>2000</v>
      </c>
      <c r="M9371" s="1" t="s">
        <v>62</v>
      </c>
      <c r="N9371">
        <v>1</v>
      </c>
      <c r="O9371">
        <v>3</v>
      </c>
      <c r="P9371">
        <v>2</v>
      </c>
      <c r="Q9371" s="1" t="s">
        <v>63</v>
      </c>
      <c r="R9371">
        <v>563000</v>
      </c>
      <c r="S9371" s="1" t="s">
        <v>80</v>
      </c>
      <c r="U9371" s="1" t="s">
        <v>80</v>
      </c>
      <c r="W9371">
        <v>57</v>
      </c>
      <c r="X9371">
        <v>62</v>
      </c>
      <c r="Y9371">
        <v>54</v>
      </c>
      <c r="Z9371">
        <v>65</v>
      </c>
      <c r="AA9371">
        <v>45</v>
      </c>
      <c r="AB9371">
        <v>63</v>
      </c>
      <c r="AC9371">
        <v>55</v>
      </c>
      <c r="AD9371">
        <v>66</v>
      </c>
      <c r="AE9371">
        <v>65</v>
      </c>
      <c r="AF9371">
        <v>62</v>
      </c>
      <c r="AG9371">
        <v>61</v>
      </c>
      <c r="AH9371">
        <v>63</v>
      </c>
      <c r="AI9371">
        <v>67</v>
      </c>
      <c r="AJ9371">
        <v>62</v>
      </c>
      <c r="AK9371">
        <v>45</v>
      </c>
      <c r="AL9371">
        <v>67</v>
      </c>
      <c r="AM9371">
        <v>68</v>
      </c>
      <c r="AN9371">
        <v>60</v>
      </c>
      <c r="AO9371">
        <v>71</v>
      </c>
      <c r="AP9371">
        <v>70</v>
      </c>
      <c r="AQ9371">
        <v>57</v>
      </c>
      <c r="AR9371">
        <v>54</v>
      </c>
      <c r="AS9371">
        <v>55</v>
      </c>
      <c r="AT9371">
        <v>70</v>
      </c>
      <c r="AU9371">
        <v>66</v>
      </c>
      <c r="AV9371">
        <v>62</v>
      </c>
      <c r="AW9371">
        <v>63</v>
      </c>
      <c r="AX9371">
        <v>57</v>
      </c>
      <c r="AY9371">
        <v>55</v>
      </c>
    </row>
    <row r="9372" spans="1:51" x14ac:dyDescent="0.45">
      <c r="A9372" s="1" t="s">
        <v>19244</v>
      </c>
      <c r="B9372" s="1" t="s">
        <v>19245</v>
      </c>
      <c r="C9372" s="2">
        <v>32248</v>
      </c>
      <c r="D9372">
        <v>30</v>
      </c>
      <c r="E9372">
        <v>152.4</v>
      </c>
      <c r="F9372">
        <v>69.900000000000006</v>
      </c>
      <c r="G9372" s="1" t="s">
        <v>19246</v>
      </c>
      <c r="H9372" s="1" t="s">
        <v>4827</v>
      </c>
      <c r="I9372">
        <v>64</v>
      </c>
      <c r="J9372">
        <v>64</v>
      </c>
      <c r="M9372" s="1" t="s">
        <v>62</v>
      </c>
      <c r="N9372">
        <v>1</v>
      </c>
      <c r="O9372">
        <v>3</v>
      </c>
      <c r="P9372">
        <v>2</v>
      </c>
      <c r="Q9372" s="1" t="s">
        <v>69</v>
      </c>
      <c r="S9372" s="1" t="s">
        <v>80</v>
      </c>
      <c r="U9372" s="1" t="s">
        <v>80</v>
      </c>
      <c r="W9372">
        <v>58</v>
      </c>
      <c r="X9372">
        <v>64</v>
      </c>
      <c r="Y9372">
        <v>61</v>
      </c>
      <c r="Z9372">
        <v>66</v>
      </c>
      <c r="AA9372">
        <v>60</v>
      </c>
      <c r="AB9372">
        <v>64</v>
      </c>
      <c r="AC9372">
        <v>65</v>
      </c>
      <c r="AD9372">
        <v>61</v>
      </c>
      <c r="AE9372">
        <v>61</v>
      </c>
      <c r="AF9372">
        <v>60</v>
      </c>
      <c r="AG9372">
        <v>71</v>
      </c>
      <c r="AH9372">
        <v>65</v>
      </c>
      <c r="AI9372">
        <v>71</v>
      </c>
      <c r="AJ9372">
        <v>58</v>
      </c>
      <c r="AK9372">
        <v>78</v>
      </c>
      <c r="AL9372">
        <v>67</v>
      </c>
      <c r="AM9372">
        <v>66</v>
      </c>
      <c r="AN9372">
        <v>63</v>
      </c>
      <c r="AO9372">
        <v>58</v>
      </c>
      <c r="AP9372">
        <v>61</v>
      </c>
      <c r="AQ9372">
        <v>64</v>
      </c>
      <c r="AR9372">
        <v>22</v>
      </c>
      <c r="AS9372">
        <v>56</v>
      </c>
      <c r="AT9372">
        <v>63</v>
      </c>
      <c r="AU9372">
        <v>65</v>
      </c>
      <c r="AV9372">
        <v>51</v>
      </c>
      <c r="AW9372">
        <v>41</v>
      </c>
      <c r="AX9372">
        <v>32</v>
      </c>
      <c r="AY9372">
        <v>30</v>
      </c>
    </row>
    <row r="9373" spans="1:51" x14ac:dyDescent="0.45">
      <c r="A9373" s="1" t="s">
        <v>19247</v>
      </c>
      <c r="B9373" s="1" t="s">
        <v>19248</v>
      </c>
      <c r="C9373" s="2">
        <v>33012</v>
      </c>
      <c r="D9373">
        <v>28</v>
      </c>
      <c r="E9373">
        <v>187.96</v>
      </c>
      <c r="F9373">
        <v>83.9</v>
      </c>
      <c r="G9373" s="1" t="s">
        <v>547</v>
      </c>
      <c r="H9373" s="1" t="s">
        <v>216</v>
      </c>
      <c r="I9373">
        <v>64</v>
      </c>
      <c r="J9373">
        <v>64</v>
      </c>
      <c r="K9373">
        <v>475000</v>
      </c>
      <c r="L9373">
        <v>1000</v>
      </c>
      <c r="M9373" s="1" t="s">
        <v>62</v>
      </c>
      <c r="N9373">
        <v>1</v>
      </c>
      <c r="O9373">
        <v>3</v>
      </c>
      <c r="P9373">
        <v>3</v>
      </c>
      <c r="Q9373" s="1" t="s">
        <v>69</v>
      </c>
      <c r="R9373">
        <v>689000</v>
      </c>
      <c r="S9373" s="1" t="s">
        <v>80</v>
      </c>
      <c r="U9373" s="1" t="s">
        <v>80</v>
      </c>
      <c r="W9373">
        <v>59</v>
      </c>
      <c r="X9373">
        <v>56</v>
      </c>
      <c r="Y9373">
        <v>61</v>
      </c>
      <c r="Z9373">
        <v>60</v>
      </c>
      <c r="AA9373">
        <v>56</v>
      </c>
      <c r="AB9373">
        <v>62</v>
      </c>
      <c r="AC9373">
        <v>62</v>
      </c>
      <c r="AD9373">
        <v>60</v>
      </c>
      <c r="AE9373">
        <v>40</v>
      </c>
      <c r="AF9373">
        <v>67</v>
      </c>
      <c r="AG9373">
        <v>69</v>
      </c>
      <c r="AH9373">
        <v>73</v>
      </c>
      <c r="AI9373">
        <v>71</v>
      </c>
      <c r="AJ9373">
        <v>58</v>
      </c>
      <c r="AK9373">
        <v>62</v>
      </c>
      <c r="AL9373">
        <v>69</v>
      </c>
      <c r="AM9373">
        <v>72</v>
      </c>
      <c r="AN9373">
        <v>84</v>
      </c>
      <c r="AO9373">
        <v>77</v>
      </c>
      <c r="AP9373">
        <v>62</v>
      </c>
      <c r="AQ9373">
        <v>73</v>
      </c>
      <c r="AR9373">
        <v>46</v>
      </c>
      <c r="AS9373">
        <v>65</v>
      </c>
      <c r="AT9373">
        <v>59</v>
      </c>
      <c r="AU9373">
        <v>67</v>
      </c>
      <c r="AV9373">
        <v>61</v>
      </c>
      <c r="AW9373">
        <v>35</v>
      </c>
      <c r="AX9373">
        <v>37</v>
      </c>
      <c r="AY9373">
        <v>35</v>
      </c>
    </row>
    <row r="9374" spans="1:51" x14ac:dyDescent="0.45">
      <c r="A9374" s="1" t="s">
        <v>19249</v>
      </c>
      <c r="B9374" s="1" t="s">
        <v>19250</v>
      </c>
      <c r="C9374" s="2">
        <v>32416</v>
      </c>
      <c r="D9374">
        <v>30</v>
      </c>
      <c r="E9374">
        <v>187.96</v>
      </c>
      <c r="F9374">
        <v>82.1</v>
      </c>
      <c r="G9374" s="1" t="s">
        <v>6592</v>
      </c>
      <c r="H9374" s="1" t="s">
        <v>1342</v>
      </c>
      <c r="I9374">
        <v>64</v>
      </c>
      <c r="J9374">
        <v>64</v>
      </c>
      <c r="K9374">
        <v>450000</v>
      </c>
      <c r="L9374">
        <v>4000</v>
      </c>
      <c r="M9374" s="1" t="s">
        <v>62</v>
      </c>
      <c r="N9374">
        <v>1</v>
      </c>
      <c r="O9374">
        <v>3</v>
      </c>
      <c r="P9374">
        <v>2</v>
      </c>
      <c r="Q9374" s="1" t="s">
        <v>69</v>
      </c>
      <c r="R9374">
        <v>788000</v>
      </c>
      <c r="S9374" s="1" t="s">
        <v>80</v>
      </c>
      <c r="U9374" s="1" t="s">
        <v>80</v>
      </c>
      <c r="W9374">
        <v>46</v>
      </c>
      <c r="X9374">
        <v>64</v>
      </c>
      <c r="Y9374">
        <v>68</v>
      </c>
      <c r="Z9374">
        <v>64</v>
      </c>
      <c r="AA9374">
        <v>47</v>
      </c>
      <c r="AB9374">
        <v>62</v>
      </c>
      <c r="AC9374">
        <v>48</v>
      </c>
      <c r="AD9374">
        <v>51</v>
      </c>
      <c r="AE9374">
        <v>62</v>
      </c>
      <c r="AF9374">
        <v>64</v>
      </c>
      <c r="AG9374">
        <v>60</v>
      </c>
      <c r="AH9374">
        <v>57</v>
      </c>
      <c r="AI9374">
        <v>68</v>
      </c>
      <c r="AJ9374">
        <v>60</v>
      </c>
      <c r="AK9374">
        <v>52</v>
      </c>
      <c r="AL9374">
        <v>62</v>
      </c>
      <c r="AM9374">
        <v>74</v>
      </c>
      <c r="AN9374">
        <v>72</v>
      </c>
      <c r="AO9374">
        <v>73</v>
      </c>
      <c r="AP9374">
        <v>56</v>
      </c>
      <c r="AQ9374">
        <v>83</v>
      </c>
      <c r="AR9374">
        <v>53</v>
      </c>
      <c r="AS9374">
        <v>68</v>
      </c>
      <c r="AT9374">
        <v>64</v>
      </c>
      <c r="AU9374">
        <v>58</v>
      </c>
      <c r="AV9374">
        <v>63</v>
      </c>
      <c r="AW9374">
        <v>54</v>
      </c>
      <c r="AX9374">
        <v>57</v>
      </c>
      <c r="AY9374">
        <v>54</v>
      </c>
    </row>
    <row r="9375" spans="1:51" x14ac:dyDescent="0.45">
      <c r="A9375" s="1" t="s">
        <v>19251</v>
      </c>
      <c r="B9375" s="1" t="s">
        <v>19252</v>
      </c>
      <c r="C9375" s="2">
        <v>34665</v>
      </c>
      <c r="D9375">
        <v>24</v>
      </c>
      <c r="E9375">
        <v>187.96</v>
      </c>
      <c r="F9375">
        <v>81.2</v>
      </c>
      <c r="G9375" s="1" t="s">
        <v>104</v>
      </c>
      <c r="H9375" s="1" t="s">
        <v>305</v>
      </c>
      <c r="I9375">
        <v>64</v>
      </c>
      <c r="J9375">
        <v>67</v>
      </c>
      <c r="K9375">
        <v>475000</v>
      </c>
      <c r="L9375">
        <v>2000</v>
      </c>
      <c r="M9375" s="1" t="s">
        <v>62</v>
      </c>
      <c r="N9375">
        <v>1</v>
      </c>
      <c r="O9375">
        <v>3</v>
      </c>
      <c r="P9375">
        <v>2</v>
      </c>
      <c r="Q9375" s="1" t="s">
        <v>69</v>
      </c>
      <c r="R9375">
        <v>724000</v>
      </c>
      <c r="S9375" s="1" t="s">
        <v>80</v>
      </c>
      <c r="U9375" s="1" t="s">
        <v>80</v>
      </c>
      <c r="W9375">
        <v>49</v>
      </c>
      <c r="X9375">
        <v>38</v>
      </c>
      <c r="Y9375">
        <v>59</v>
      </c>
      <c r="Z9375">
        <v>63</v>
      </c>
      <c r="AA9375">
        <v>45</v>
      </c>
      <c r="AB9375">
        <v>49</v>
      </c>
      <c r="AC9375">
        <v>36</v>
      </c>
      <c r="AD9375">
        <v>41</v>
      </c>
      <c r="AE9375">
        <v>60</v>
      </c>
      <c r="AF9375">
        <v>56</v>
      </c>
      <c r="AG9375">
        <v>58</v>
      </c>
      <c r="AH9375">
        <v>65</v>
      </c>
      <c r="AI9375">
        <v>47</v>
      </c>
      <c r="AJ9375">
        <v>61</v>
      </c>
      <c r="AK9375">
        <v>58</v>
      </c>
      <c r="AL9375">
        <v>65</v>
      </c>
      <c r="AM9375">
        <v>59</v>
      </c>
      <c r="AN9375">
        <v>75</v>
      </c>
      <c r="AO9375">
        <v>76</v>
      </c>
      <c r="AP9375">
        <v>57</v>
      </c>
      <c r="AQ9375">
        <v>64</v>
      </c>
      <c r="AR9375">
        <v>60</v>
      </c>
      <c r="AS9375">
        <v>40</v>
      </c>
      <c r="AT9375">
        <v>54</v>
      </c>
      <c r="AU9375">
        <v>46</v>
      </c>
      <c r="AV9375">
        <v>61</v>
      </c>
      <c r="AW9375">
        <v>66</v>
      </c>
      <c r="AX9375">
        <v>66</v>
      </c>
      <c r="AY9375">
        <v>61</v>
      </c>
    </row>
    <row r="9376" spans="1:51" x14ac:dyDescent="0.45">
      <c r="A9376" s="1" t="s">
        <v>5908</v>
      </c>
      <c r="B9376" s="1" t="s">
        <v>19253</v>
      </c>
      <c r="C9376" s="2">
        <v>34561</v>
      </c>
      <c r="D9376">
        <v>24</v>
      </c>
      <c r="E9376">
        <v>154.94</v>
      </c>
      <c r="F9376">
        <v>77.099999999999994</v>
      </c>
      <c r="G9376" s="1" t="s">
        <v>91</v>
      </c>
      <c r="H9376" s="1" t="s">
        <v>2916</v>
      </c>
      <c r="I9376">
        <v>64</v>
      </c>
      <c r="J9376">
        <v>70</v>
      </c>
      <c r="K9376">
        <v>625000</v>
      </c>
      <c r="L9376">
        <v>2000</v>
      </c>
      <c r="M9376" s="1" t="s">
        <v>62</v>
      </c>
      <c r="N9376">
        <v>1</v>
      </c>
      <c r="O9376">
        <v>3</v>
      </c>
      <c r="P9376">
        <v>2</v>
      </c>
      <c r="Q9376" s="1" t="s">
        <v>69</v>
      </c>
      <c r="R9376">
        <v>1100000</v>
      </c>
      <c r="S9376" s="1" t="s">
        <v>80</v>
      </c>
      <c r="U9376" s="1" t="s">
        <v>80</v>
      </c>
      <c r="W9376">
        <v>49</v>
      </c>
      <c r="X9376">
        <v>65</v>
      </c>
      <c r="Y9376">
        <v>59</v>
      </c>
      <c r="Z9376">
        <v>54</v>
      </c>
      <c r="AA9376">
        <v>47</v>
      </c>
      <c r="AB9376">
        <v>61</v>
      </c>
      <c r="AC9376">
        <v>49</v>
      </c>
      <c r="AD9376">
        <v>27</v>
      </c>
      <c r="AE9376">
        <v>34</v>
      </c>
      <c r="AF9376">
        <v>59</v>
      </c>
      <c r="AG9376">
        <v>79</v>
      </c>
      <c r="AH9376">
        <v>79</v>
      </c>
      <c r="AI9376">
        <v>72</v>
      </c>
      <c r="AJ9376">
        <v>57</v>
      </c>
      <c r="AK9376">
        <v>66</v>
      </c>
      <c r="AL9376">
        <v>73</v>
      </c>
      <c r="AM9376">
        <v>72</v>
      </c>
      <c r="AN9376">
        <v>60</v>
      </c>
      <c r="AO9376">
        <v>66</v>
      </c>
      <c r="AP9376">
        <v>63</v>
      </c>
      <c r="AQ9376">
        <v>55</v>
      </c>
      <c r="AR9376">
        <v>21</v>
      </c>
      <c r="AS9376">
        <v>59</v>
      </c>
      <c r="AT9376">
        <v>54</v>
      </c>
      <c r="AU9376">
        <v>59</v>
      </c>
      <c r="AV9376">
        <v>44</v>
      </c>
      <c r="AW9376">
        <v>20</v>
      </c>
      <c r="AX9376">
        <v>22</v>
      </c>
      <c r="AY9376">
        <v>21</v>
      </c>
    </row>
    <row r="9377" spans="1:51" x14ac:dyDescent="0.45">
      <c r="A9377" s="1" t="s">
        <v>19254</v>
      </c>
      <c r="B9377" s="1" t="s">
        <v>19255</v>
      </c>
      <c r="C9377" s="2">
        <v>36361</v>
      </c>
      <c r="D9377">
        <v>19</v>
      </c>
      <c r="E9377">
        <v>170.18</v>
      </c>
      <c r="F9377">
        <v>74.8</v>
      </c>
      <c r="G9377" s="1" t="s">
        <v>444</v>
      </c>
      <c r="H9377" s="1" t="s">
        <v>163</v>
      </c>
      <c r="I9377">
        <v>64</v>
      </c>
      <c r="J9377">
        <v>82</v>
      </c>
      <c r="K9377">
        <v>925000</v>
      </c>
      <c r="L9377">
        <v>1000</v>
      </c>
      <c r="M9377" s="1" t="s">
        <v>62</v>
      </c>
      <c r="N9377">
        <v>1</v>
      </c>
      <c r="O9377">
        <v>3</v>
      </c>
      <c r="P9377">
        <v>3</v>
      </c>
      <c r="Q9377" s="1" t="s">
        <v>69</v>
      </c>
      <c r="R9377">
        <v>1800000</v>
      </c>
      <c r="S9377" s="1" t="s">
        <v>80</v>
      </c>
      <c r="U9377" s="1" t="s">
        <v>80</v>
      </c>
      <c r="W9377">
        <v>51</v>
      </c>
      <c r="X9377">
        <v>67</v>
      </c>
      <c r="Y9377">
        <v>41</v>
      </c>
      <c r="Z9377">
        <v>51</v>
      </c>
      <c r="AA9377">
        <v>46</v>
      </c>
      <c r="AB9377">
        <v>65</v>
      </c>
      <c r="AC9377">
        <v>43</v>
      </c>
      <c r="AD9377">
        <v>33</v>
      </c>
      <c r="AE9377">
        <v>39</v>
      </c>
      <c r="AF9377">
        <v>68</v>
      </c>
      <c r="AG9377">
        <v>76</v>
      </c>
      <c r="AH9377">
        <v>83</v>
      </c>
      <c r="AI9377">
        <v>86</v>
      </c>
      <c r="AJ9377">
        <v>53</v>
      </c>
      <c r="AK9377">
        <v>78</v>
      </c>
      <c r="AL9377">
        <v>60</v>
      </c>
      <c r="AM9377">
        <v>54</v>
      </c>
      <c r="AN9377">
        <v>77</v>
      </c>
      <c r="AO9377">
        <v>59</v>
      </c>
      <c r="AP9377">
        <v>55</v>
      </c>
      <c r="AQ9377">
        <v>28</v>
      </c>
      <c r="AR9377">
        <v>17</v>
      </c>
      <c r="AS9377">
        <v>64</v>
      </c>
      <c r="AT9377">
        <v>67</v>
      </c>
      <c r="AU9377">
        <v>56</v>
      </c>
      <c r="AV9377">
        <v>50</v>
      </c>
      <c r="AW9377">
        <v>19</v>
      </c>
      <c r="AX9377">
        <v>15</v>
      </c>
      <c r="AY9377">
        <v>17</v>
      </c>
    </row>
    <row r="9378" spans="1:51" x14ac:dyDescent="0.45">
      <c r="A9378" s="1" t="s">
        <v>19256</v>
      </c>
      <c r="B9378" s="1" t="s">
        <v>19257</v>
      </c>
      <c r="C9378" s="2">
        <v>31982</v>
      </c>
      <c r="D9378">
        <v>31</v>
      </c>
      <c r="E9378">
        <v>152.4</v>
      </c>
      <c r="F9378">
        <v>74.8</v>
      </c>
      <c r="G9378" s="1" t="s">
        <v>280</v>
      </c>
      <c r="H9378" s="1" t="s">
        <v>389</v>
      </c>
      <c r="I9378">
        <v>64</v>
      </c>
      <c r="J9378">
        <v>64</v>
      </c>
      <c r="K9378">
        <v>425000</v>
      </c>
      <c r="L9378">
        <v>1000</v>
      </c>
      <c r="M9378" s="1" t="s">
        <v>62</v>
      </c>
      <c r="N9378">
        <v>1</v>
      </c>
      <c r="O9378">
        <v>3</v>
      </c>
      <c r="P9378">
        <v>2</v>
      </c>
      <c r="Q9378" s="1" t="s">
        <v>69</v>
      </c>
      <c r="R9378">
        <v>574000</v>
      </c>
      <c r="S9378" s="1" t="s">
        <v>80</v>
      </c>
      <c r="U9378" s="1" t="s">
        <v>80</v>
      </c>
      <c r="W9378">
        <v>54</v>
      </c>
      <c r="X9378">
        <v>31</v>
      </c>
      <c r="Y9378">
        <v>65</v>
      </c>
      <c r="Z9378">
        <v>72</v>
      </c>
      <c r="AA9378">
        <v>37</v>
      </c>
      <c r="AB9378">
        <v>58</v>
      </c>
      <c r="AC9378">
        <v>38</v>
      </c>
      <c r="AD9378">
        <v>32</v>
      </c>
      <c r="AE9378">
        <v>67</v>
      </c>
      <c r="AF9378">
        <v>67</v>
      </c>
      <c r="AG9378">
        <v>35</v>
      </c>
      <c r="AH9378">
        <v>55</v>
      </c>
      <c r="AI9378">
        <v>57</v>
      </c>
      <c r="AJ9378">
        <v>56</v>
      </c>
      <c r="AK9378">
        <v>55</v>
      </c>
      <c r="AL9378">
        <v>42</v>
      </c>
      <c r="AM9378">
        <v>72</v>
      </c>
      <c r="AN9378">
        <v>85</v>
      </c>
      <c r="AO9378">
        <v>74</v>
      </c>
      <c r="AP9378">
        <v>31</v>
      </c>
      <c r="AQ9378">
        <v>73</v>
      </c>
      <c r="AR9378">
        <v>57</v>
      </c>
      <c r="AS9378">
        <v>54</v>
      </c>
      <c r="AT9378">
        <v>62</v>
      </c>
      <c r="AU9378">
        <v>40</v>
      </c>
      <c r="AV9378">
        <v>45</v>
      </c>
      <c r="AW9378">
        <v>56</v>
      </c>
      <c r="AX9378">
        <v>59</v>
      </c>
      <c r="AY9378">
        <v>60</v>
      </c>
    </row>
    <row r="9379" spans="1:51" x14ac:dyDescent="0.45">
      <c r="A9379" s="1" t="s">
        <v>19258</v>
      </c>
      <c r="B9379" s="1" t="s">
        <v>19259</v>
      </c>
      <c r="C9379" s="2">
        <v>34339</v>
      </c>
      <c r="D9379">
        <v>25</v>
      </c>
      <c r="E9379">
        <v>154.94</v>
      </c>
      <c r="F9379">
        <v>71.2</v>
      </c>
      <c r="G9379" s="1" t="s">
        <v>358</v>
      </c>
      <c r="H9379" s="1" t="s">
        <v>300</v>
      </c>
      <c r="I9379">
        <v>64</v>
      </c>
      <c r="J9379">
        <v>69</v>
      </c>
      <c r="K9379">
        <v>625000</v>
      </c>
      <c r="L9379">
        <v>2000</v>
      </c>
      <c r="M9379" s="1" t="s">
        <v>55</v>
      </c>
      <c r="N9379">
        <v>1</v>
      </c>
      <c r="O9379">
        <v>3</v>
      </c>
      <c r="P9379">
        <v>3</v>
      </c>
      <c r="Q9379" s="1" t="s">
        <v>63</v>
      </c>
      <c r="S9379" s="1" t="s">
        <v>80</v>
      </c>
      <c r="U9379" s="1" t="s">
        <v>80</v>
      </c>
      <c r="W9379">
        <v>60</v>
      </c>
      <c r="X9379">
        <v>61</v>
      </c>
      <c r="Y9379">
        <v>52</v>
      </c>
      <c r="Z9379">
        <v>62</v>
      </c>
      <c r="AA9379">
        <v>55</v>
      </c>
      <c r="AB9379">
        <v>64</v>
      </c>
      <c r="AC9379">
        <v>62</v>
      </c>
      <c r="AD9379">
        <v>65</v>
      </c>
      <c r="AE9379">
        <v>45</v>
      </c>
      <c r="AF9379">
        <v>63</v>
      </c>
      <c r="AG9379">
        <v>79</v>
      </c>
      <c r="AH9379">
        <v>79</v>
      </c>
      <c r="AI9379">
        <v>74</v>
      </c>
      <c r="AJ9379">
        <v>61</v>
      </c>
      <c r="AK9379">
        <v>63</v>
      </c>
      <c r="AL9379">
        <v>61</v>
      </c>
      <c r="AM9379">
        <v>67</v>
      </c>
      <c r="AN9379">
        <v>70</v>
      </c>
      <c r="AO9379">
        <v>66</v>
      </c>
      <c r="AP9379">
        <v>61</v>
      </c>
      <c r="AQ9379">
        <v>56</v>
      </c>
      <c r="AR9379">
        <v>46</v>
      </c>
      <c r="AS9379">
        <v>63</v>
      </c>
      <c r="AT9379">
        <v>57</v>
      </c>
      <c r="AU9379">
        <v>52</v>
      </c>
      <c r="AV9379">
        <v>63</v>
      </c>
      <c r="AW9379">
        <v>42</v>
      </c>
      <c r="AX9379">
        <v>46</v>
      </c>
      <c r="AY9379">
        <v>54</v>
      </c>
    </row>
    <row r="9380" spans="1:51" x14ac:dyDescent="0.45">
      <c r="A9380" s="1" t="s">
        <v>19260</v>
      </c>
      <c r="B9380" s="1" t="s">
        <v>19261</v>
      </c>
      <c r="C9380" s="2">
        <v>34442</v>
      </c>
      <c r="D9380">
        <v>24</v>
      </c>
      <c r="E9380">
        <v>172.72</v>
      </c>
      <c r="F9380">
        <v>59.9</v>
      </c>
      <c r="G9380" s="1" t="s">
        <v>143</v>
      </c>
      <c r="H9380" s="1" t="s">
        <v>105</v>
      </c>
      <c r="I9380">
        <v>64</v>
      </c>
      <c r="J9380">
        <v>71</v>
      </c>
      <c r="K9380">
        <v>525000</v>
      </c>
      <c r="L9380">
        <v>3000</v>
      </c>
      <c r="M9380" s="1" t="s">
        <v>55</v>
      </c>
      <c r="N9380">
        <v>1</v>
      </c>
      <c r="O9380">
        <v>3</v>
      </c>
      <c r="P9380">
        <v>2</v>
      </c>
      <c r="Q9380" s="1" t="s">
        <v>69</v>
      </c>
      <c r="R9380">
        <v>1300000</v>
      </c>
      <c r="S9380" s="1" t="s">
        <v>80</v>
      </c>
      <c r="U9380" s="1" t="s">
        <v>80</v>
      </c>
      <c r="W9380">
        <v>64</v>
      </c>
      <c r="X9380">
        <v>24</v>
      </c>
      <c r="Y9380">
        <v>51</v>
      </c>
      <c r="Z9380">
        <v>60</v>
      </c>
      <c r="AA9380">
        <v>31</v>
      </c>
      <c r="AB9380">
        <v>53</v>
      </c>
      <c r="AC9380">
        <v>58</v>
      </c>
      <c r="AD9380">
        <v>48</v>
      </c>
      <c r="AE9380">
        <v>55</v>
      </c>
      <c r="AF9380">
        <v>58</v>
      </c>
      <c r="AG9380">
        <v>69</v>
      </c>
      <c r="AH9380">
        <v>71</v>
      </c>
      <c r="AI9380">
        <v>66</v>
      </c>
      <c r="AJ9380">
        <v>57</v>
      </c>
      <c r="AK9380">
        <v>58</v>
      </c>
      <c r="AL9380">
        <v>59</v>
      </c>
      <c r="AM9380">
        <v>74</v>
      </c>
      <c r="AN9380">
        <v>78</v>
      </c>
      <c r="AO9380">
        <v>49</v>
      </c>
      <c r="AP9380">
        <v>30</v>
      </c>
      <c r="AQ9380">
        <v>62</v>
      </c>
      <c r="AR9380">
        <v>61</v>
      </c>
      <c r="AS9380">
        <v>51</v>
      </c>
      <c r="AT9380">
        <v>52</v>
      </c>
      <c r="AU9380">
        <v>36</v>
      </c>
      <c r="AV9380">
        <v>59</v>
      </c>
      <c r="AW9380">
        <v>58</v>
      </c>
      <c r="AX9380">
        <v>62</v>
      </c>
      <c r="AY9380">
        <v>64</v>
      </c>
    </row>
    <row r="9381" spans="1:51" x14ac:dyDescent="0.45">
      <c r="A9381" s="1" t="s">
        <v>19262</v>
      </c>
      <c r="B9381" s="1" t="s">
        <v>19263</v>
      </c>
      <c r="C9381" s="2">
        <v>33256</v>
      </c>
      <c r="D9381">
        <v>28</v>
      </c>
      <c r="E9381">
        <v>185.42</v>
      </c>
      <c r="F9381">
        <v>83.9</v>
      </c>
      <c r="G9381" s="1" t="s">
        <v>235</v>
      </c>
      <c r="H9381" s="1" t="s">
        <v>430</v>
      </c>
      <c r="I9381">
        <v>64</v>
      </c>
      <c r="J9381">
        <v>64</v>
      </c>
      <c r="K9381">
        <v>475000</v>
      </c>
      <c r="L9381">
        <v>2000</v>
      </c>
      <c r="M9381" s="1" t="s">
        <v>62</v>
      </c>
      <c r="N9381">
        <v>1</v>
      </c>
      <c r="O9381">
        <v>3</v>
      </c>
      <c r="P9381">
        <v>3</v>
      </c>
      <c r="Q9381" s="1" t="s">
        <v>69</v>
      </c>
      <c r="R9381">
        <v>594000</v>
      </c>
      <c r="S9381" s="1" t="s">
        <v>80</v>
      </c>
      <c r="U9381" s="1" t="s">
        <v>80</v>
      </c>
      <c r="W9381">
        <v>56</v>
      </c>
      <c r="X9381">
        <v>65</v>
      </c>
      <c r="Y9381">
        <v>58</v>
      </c>
      <c r="Z9381">
        <v>65</v>
      </c>
      <c r="AA9381">
        <v>49</v>
      </c>
      <c r="AB9381">
        <v>65</v>
      </c>
      <c r="AC9381">
        <v>43</v>
      </c>
      <c r="AD9381">
        <v>51</v>
      </c>
      <c r="AE9381">
        <v>59</v>
      </c>
      <c r="AF9381">
        <v>62</v>
      </c>
      <c r="AG9381">
        <v>80</v>
      </c>
      <c r="AH9381">
        <v>79</v>
      </c>
      <c r="AI9381">
        <v>62</v>
      </c>
      <c r="AJ9381">
        <v>54</v>
      </c>
      <c r="AK9381">
        <v>62</v>
      </c>
      <c r="AL9381">
        <v>76</v>
      </c>
      <c r="AM9381">
        <v>84</v>
      </c>
      <c r="AN9381">
        <v>69</v>
      </c>
      <c r="AO9381">
        <v>80</v>
      </c>
      <c r="AP9381">
        <v>66</v>
      </c>
      <c r="AQ9381">
        <v>36</v>
      </c>
      <c r="AR9381">
        <v>26</v>
      </c>
      <c r="AS9381">
        <v>61</v>
      </c>
      <c r="AT9381">
        <v>48</v>
      </c>
      <c r="AU9381">
        <v>60</v>
      </c>
      <c r="AV9381">
        <v>60</v>
      </c>
      <c r="AW9381">
        <v>45</v>
      </c>
      <c r="AX9381">
        <v>41</v>
      </c>
      <c r="AY9381">
        <v>35</v>
      </c>
    </row>
    <row r="9382" spans="1:51" x14ac:dyDescent="0.45">
      <c r="A9382" s="1" t="s">
        <v>19264</v>
      </c>
      <c r="B9382" s="1" t="s">
        <v>19265</v>
      </c>
      <c r="C9382" s="2">
        <v>33153</v>
      </c>
      <c r="D9382">
        <v>28</v>
      </c>
      <c r="E9382">
        <v>175.26</v>
      </c>
      <c r="F9382">
        <v>78</v>
      </c>
      <c r="G9382" s="1" t="s">
        <v>591</v>
      </c>
      <c r="H9382" s="1" t="s">
        <v>83</v>
      </c>
      <c r="I9382">
        <v>64</v>
      </c>
      <c r="J9382">
        <v>64</v>
      </c>
      <c r="K9382">
        <v>375000</v>
      </c>
      <c r="L9382">
        <v>2000</v>
      </c>
      <c r="M9382" s="1" t="s">
        <v>62</v>
      </c>
      <c r="N9382">
        <v>1</v>
      </c>
      <c r="O9382">
        <v>3</v>
      </c>
      <c r="P9382">
        <v>2</v>
      </c>
      <c r="Q9382" s="1" t="s">
        <v>69</v>
      </c>
      <c r="R9382">
        <v>544000</v>
      </c>
      <c r="S9382" s="1" t="s">
        <v>80</v>
      </c>
      <c r="U9382" s="1" t="s">
        <v>80</v>
      </c>
      <c r="W9382">
        <v>55</v>
      </c>
      <c r="X9382">
        <v>31</v>
      </c>
      <c r="Y9382">
        <v>55</v>
      </c>
      <c r="Z9382">
        <v>60</v>
      </c>
      <c r="AA9382">
        <v>39</v>
      </c>
      <c r="AB9382">
        <v>59</v>
      </c>
      <c r="AC9382">
        <v>36</v>
      </c>
      <c r="AD9382">
        <v>41</v>
      </c>
      <c r="AE9382">
        <v>52</v>
      </c>
      <c r="AF9382">
        <v>60</v>
      </c>
      <c r="AG9382">
        <v>69</v>
      </c>
      <c r="AH9382">
        <v>66</v>
      </c>
      <c r="AI9382">
        <v>57</v>
      </c>
      <c r="AJ9382">
        <v>59</v>
      </c>
      <c r="AK9382">
        <v>76</v>
      </c>
      <c r="AL9382">
        <v>38</v>
      </c>
      <c r="AM9382">
        <v>65</v>
      </c>
      <c r="AN9382">
        <v>68</v>
      </c>
      <c r="AO9382">
        <v>74</v>
      </c>
      <c r="AP9382">
        <v>33</v>
      </c>
      <c r="AQ9382">
        <v>74</v>
      </c>
      <c r="AR9382">
        <v>64</v>
      </c>
      <c r="AS9382">
        <v>51</v>
      </c>
      <c r="AT9382">
        <v>48</v>
      </c>
      <c r="AU9382">
        <v>48</v>
      </c>
      <c r="AV9382">
        <v>56</v>
      </c>
      <c r="AW9382">
        <v>62</v>
      </c>
      <c r="AX9382">
        <v>66</v>
      </c>
      <c r="AY9382">
        <v>63</v>
      </c>
    </row>
    <row r="9383" spans="1:51" x14ac:dyDescent="0.45">
      <c r="A9383" s="1" t="s">
        <v>19266</v>
      </c>
      <c r="B9383" s="1" t="s">
        <v>19267</v>
      </c>
      <c r="C9383" s="2">
        <v>36013</v>
      </c>
      <c r="D9383">
        <v>20</v>
      </c>
      <c r="E9383">
        <v>175.26</v>
      </c>
      <c r="F9383">
        <v>69.900000000000006</v>
      </c>
      <c r="G9383" s="1" t="s">
        <v>75</v>
      </c>
      <c r="H9383" s="1" t="s">
        <v>74</v>
      </c>
      <c r="I9383">
        <v>64</v>
      </c>
      <c r="J9383">
        <v>82</v>
      </c>
      <c r="K9383">
        <v>975000</v>
      </c>
      <c r="L9383">
        <v>6000</v>
      </c>
      <c r="M9383" s="1" t="s">
        <v>62</v>
      </c>
      <c r="N9383">
        <v>1</v>
      </c>
      <c r="O9383">
        <v>3</v>
      </c>
      <c r="P9383">
        <v>3</v>
      </c>
      <c r="Q9383" s="1" t="s">
        <v>69</v>
      </c>
      <c r="S9383" s="1" t="s">
        <v>80</v>
      </c>
      <c r="U9383" s="1" t="s">
        <v>80</v>
      </c>
      <c r="W9383">
        <v>63</v>
      </c>
      <c r="X9383">
        <v>59</v>
      </c>
      <c r="Y9383">
        <v>54</v>
      </c>
      <c r="Z9383">
        <v>62</v>
      </c>
      <c r="AA9383">
        <v>55</v>
      </c>
      <c r="AB9383">
        <v>66</v>
      </c>
      <c r="AC9383">
        <v>63</v>
      </c>
      <c r="AD9383">
        <v>64</v>
      </c>
      <c r="AE9383">
        <v>53</v>
      </c>
      <c r="AF9383">
        <v>65</v>
      </c>
      <c r="AG9383">
        <v>73</v>
      </c>
      <c r="AH9383">
        <v>74</v>
      </c>
      <c r="AI9383">
        <v>71</v>
      </c>
      <c r="AJ9383">
        <v>61</v>
      </c>
      <c r="AK9383">
        <v>66</v>
      </c>
      <c r="AL9383">
        <v>54</v>
      </c>
      <c r="AM9383">
        <v>58</v>
      </c>
      <c r="AN9383">
        <v>49</v>
      </c>
      <c r="AO9383">
        <v>48</v>
      </c>
      <c r="AP9383">
        <v>61</v>
      </c>
      <c r="AQ9383">
        <v>51</v>
      </c>
      <c r="AR9383">
        <v>33</v>
      </c>
      <c r="AS9383">
        <v>60</v>
      </c>
      <c r="AT9383">
        <v>57</v>
      </c>
      <c r="AU9383">
        <v>62</v>
      </c>
      <c r="AV9383">
        <v>60</v>
      </c>
      <c r="AW9383">
        <v>22</v>
      </c>
      <c r="AX9383">
        <v>39</v>
      </c>
      <c r="AY9383">
        <v>38</v>
      </c>
    </row>
    <row r="9384" spans="1:51" x14ac:dyDescent="0.45">
      <c r="A9384" s="1" t="s">
        <v>19268</v>
      </c>
      <c r="B9384" s="1" t="s">
        <v>19269</v>
      </c>
      <c r="C9384" s="2">
        <v>35744</v>
      </c>
      <c r="D9384">
        <v>21</v>
      </c>
      <c r="E9384">
        <v>175.26</v>
      </c>
      <c r="F9384">
        <v>74.8</v>
      </c>
      <c r="G9384" s="1" t="s">
        <v>3102</v>
      </c>
      <c r="H9384" s="1" t="s">
        <v>74</v>
      </c>
      <c r="I9384">
        <v>64</v>
      </c>
      <c r="J9384">
        <v>75</v>
      </c>
      <c r="K9384">
        <v>675000</v>
      </c>
      <c r="L9384">
        <v>7000</v>
      </c>
      <c r="M9384" s="1" t="s">
        <v>55</v>
      </c>
      <c r="N9384">
        <v>1</v>
      </c>
      <c r="O9384">
        <v>3</v>
      </c>
      <c r="P9384">
        <v>2</v>
      </c>
      <c r="Q9384" s="1" t="s">
        <v>69</v>
      </c>
      <c r="S9384" s="1" t="s">
        <v>80</v>
      </c>
      <c r="U9384" s="1" t="s">
        <v>80</v>
      </c>
      <c r="W9384">
        <v>65</v>
      </c>
      <c r="X9384">
        <v>29</v>
      </c>
      <c r="Y9384">
        <v>58</v>
      </c>
      <c r="Z9384">
        <v>60</v>
      </c>
      <c r="AA9384">
        <v>33</v>
      </c>
      <c r="AB9384">
        <v>62</v>
      </c>
      <c r="AC9384">
        <v>60</v>
      </c>
      <c r="AD9384">
        <v>68</v>
      </c>
      <c r="AE9384">
        <v>56</v>
      </c>
      <c r="AF9384">
        <v>61</v>
      </c>
      <c r="AG9384">
        <v>67</v>
      </c>
      <c r="AH9384">
        <v>68</v>
      </c>
      <c r="AI9384">
        <v>52</v>
      </c>
      <c r="AJ9384">
        <v>59</v>
      </c>
      <c r="AK9384">
        <v>71</v>
      </c>
      <c r="AL9384">
        <v>33</v>
      </c>
      <c r="AM9384">
        <v>54</v>
      </c>
      <c r="AN9384">
        <v>68</v>
      </c>
      <c r="AO9384">
        <v>58</v>
      </c>
      <c r="AP9384">
        <v>29</v>
      </c>
      <c r="AQ9384">
        <v>62</v>
      </c>
      <c r="AR9384">
        <v>58</v>
      </c>
      <c r="AS9384">
        <v>54</v>
      </c>
      <c r="AT9384">
        <v>57</v>
      </c>
      <c r="AU9384">
        <v>66</v>
      </c>
      <c r="AV9384">
        <v>59</v>
      </c>
      <c r="AW9384">
        <v>62</v>
      </c>
      <c r="AX9384">
        <v>66</v>
      </c>
      <c r="AY9384">
        <v>66</v>
      </c>
    </row>
    <row r="9385" spans="1:51" x14ac:dyDescent="0.45">
      <c r="A9385" s="1" t="s">
        <v>19270</v>
      </c>
      <c r="B9385" s="1" t="s">
        <v>19271</v>
      </c>
      <c r="C9385" s="2">
        <v>34197</v>
      </c>
      <c r="D9385">
        <v>25</v>
      </c>
      <c r="E9385">
        <v>185.42</v>
      </c>
      <c r="F9385">
        <v>87.1</v>
      </c>
      <c r="G9385" s="1" t="s">
        <v>96</v>
      </c>
      <c r="H9385" s="1" t="s">
        <v>733</v>
      </c>
      <c r="I9385">
        <v>64</v>
      </c>
      <c r="J9385">
        <v>67</v>
      </c>
      <c r="K9385">
        <v>400000</v>
      </c>
      <c r="L9385">
        <v>3000</v>
      </c>
      <c r="M9385" s="1" t="s">
        <v>62</v>
      </c>
      <c r="N9385">
        <v>1</v>
      </c>
      <c r="O9385">
        <v>3</v>
      </c>
      <c r="P9385">
        <v>1</v>
      </c>
      <c r="Q9385" s="1" t="s">
        <v>69</v>
      </c>
      <c r="R9385">
        <v>710000</v>
      </c>
      <c r="S9385" s="1" t="s">
        <v>80</v>
      </c>
      <c r="U9385" s="1" t="s">
        <v>80</v>
      </c>
      <c r="W9385">
        <v>19</v>
      </c>
      <c r="X9385">
        <v>18</v>
      </c>
      <c r="Y9385">
        <v>13</v>
      </c>
      <c r="Z9385">
        <v>29</v>
      </c>
      <c r="AA9385">
        <v>18</v>
      </c>
      <c r="AB9385">
        <v>15</v>
      </c>
      <c r="AC9385">
        <v>19</v>
      </c>
      <c r="AD9385">
        <v>19</v>
      </c>
      <c r="AE9385">
        <v>27</v>
      </c>
      <c r="AF9385">
        <v>22</v>
      </c>
      <c r="AG9385">
        <v>53</v>
      </c>
      <c r="AH9385">
        <v>55</v>
      </c>
      <c r="AI9385">
        <v>28</v>
      </c>
      <c r="AJ9385">
        <v>62</v>
      </c>
      <c r="AK9385">
        <v>53</v>
      </c>
      <c r="AL9385">
        <v>19</v>
      </c>
      <c r="AM9385">
        <v>61</v>
      </c>
      <c r="AN9385">
        <v>26</v>
      </c>
      <c r="AO9385">
        <v>68</v>
      </c>
      <c r="AP9385">
        <v>12</v>
      </c>
      <c r="AQ9385">
        <v>35</v>
      </c>
      <c r="AR9385">
        <v>22</v>
      </c>
      <c r="AS9385">
        <v>14</v>
      </c>
      <c r="AT9385">
        <v>25</v>
      </c>
      <c r="AU9385">
        <v>22</v>
      </c>
      <c r="AV9385">
        <v>56</v>
      </c>
      <c r="AW9385">
        <v>22</v>
      </c>
      <c r="AX9385">
        <v>13</v>
      </c>
      <c r="AY9385">
        <v>13</v>
      </c>
    </row>
    <row r="9386" spans="1:51" x14ac:dyDescent="0.45">
      <c r="A9386" s="1" t="s">
        <v>19272</v>
      </c>
      <c r="B9386" s="1" t="s">
        <v>19273</v>
      </c>
      <c r="C9386" s="2">
        <v>33130</v>
      </c>
      <c r="D9386">
        <v>28</v>
      </c>
      <c r="E9386">
        <v>152.4</v>
      </c>
      <c r="F9386">
        <v>68.900000000000006</v>
      </c>
      <c r="G9386" s="1" t="s">
        <v>212</v>
      </c>
      <c r="H9386" s="1" t="s">
        <v>1847</v>
      </c>
      <c r="I9386">
        <v>64</v>
      </c>
      <c r="J9386">
        <v>64</v>
      </c>
      <c r="K9386">
        <v>475000</v>
      </c>
      <c r="L9386">
        <v>2000</v>
      </c>
      <c r="M9386" s="1" t="s">
        <v>55</v>
      </c>
      <c r="N9386">
        <v>1</v>
      </c>
      <c r="O9386">
        <v>3</v>
      </c>
      <c r="P9386">
        <v>2</v>
      </c>
      <c r="Q9386" s="1" t="s">
        <v>63</v>
      </c>
      <c r="R9386">
        <v>594000</v>
      </c>
      <c r="S9386" s="1" t="s">
        <v>80</v>
      </c>
      <c r="U9386" s="1" t="s">
        <v>80</v>
      </c>
      <c r="W9386">
        <v>52</v>
      </c>
      <c r="X9386">
        <v>60</v>
      </c>
      <c r="Y9386">
        <v>56</v>
      </c>
      <c r="Z9386">
        <v>67</v>
      </c>
      <c r="AA9386">
        <v>46</v>
      </c>
      <c r="AB9386">
        <v>63</v>
      </c>
      <c r="AC9386">
        <v>47</v>
      </c>
      <c r="AD9386">
        <v>64</v>
      </c>
      <c r="AE9386">
        <v>63</v>
      </c>
      <c r="AF9386">
        <v>57</v>
      </c>
      <c r="AG9386">
        <v>57</v>
      </c>
      <c r="AH9386">
        <v>79</v>
      </c>
      <c r="AI9386">
        <v>76</v>
      </c>
      <c r="AJ9386">
        <v>57</v>
      </c>
      <c r="AK9386">
        <v>79</v>
      </c>
      <c r="AL9386">
        <v>59</v>
      </c>
      <c r="AM9386">
        <v>77</v>
      </c>
      <c r="AN9386">
        <v>74</v>
      </c>
      <c r="AO9386">
        <v>58</v>
      </c>
      <c r="AP9386">
        <v>56</v>
      </c>
      <c r="AQ9386">
        <v>54</v>
      </c>
      <c r="AR9386">
        <v>65</v>
      </c>
      <c r="AS9386">
        <v>67</v>
      </c>
      <c r="AT9386">
        <v>67</v>
      </c>
      <c r="AU9386">
        <v>57</v>
      </c>
      <c r="AV9386">
        <v>54</v>
      </c>
      <c r="AW9386">
        <v>57</v>
      </c>
      <c r="AX9386">
        <v>44</v>
      </c>
      <c r="AY9386">
        <v>46</v>
      </c>
    </row>
    <row r="9387" spans="1:51" x14ac:dyDescent="0.45">
      <c r="A9387" s="1" t="s">
        <v>19274</v>
      </c>
      <c r="B9387" s="1" t="s">
        <v>19275</v>
      </c>
      <c r="C9387" s="2">
        <v>35439</v>
      </c>
      <c r="D9387">
        <v>22</v>
      </c>
      <c r="E9387">
        <v>182.88</v>
      </c>
      <c r="F9387">
        <v>78.900000000000006</v>
      </c>
      <c r="G9387" s="1" t="s">
        <v>91</v>
      </c>
      <c r="H9387" s="1" t="s">
        <v>97</v>
      </c>
      <c r="I9387">
        <v>64</v>
      </c>
      <c r="J9387">
        <v>75</v>
      </c>
      <c r="K9387">
        <v>775000</v>
      </c>
      <c r="L9387">
        <v>4000</v>
      </c>
      <c r="M9387" s="1" t="s">
        <v>62</v>
      </c>
      <c r="N9387">
        <v>1</v>
      </c>
      <c r="O9387">
        <v>3</v>
      </c>
      <c r="P9387">
        <v>2</v>
      </c>
      <c r="Q9387" s="1" t="s">
        <v>69</v>
      </c>
      <c r="S9387" s="1" t="s">
        <v>80</v>
      </c>
      <c r="U9387" s="1" t="s">
        <v>80</v>
      </c>
      <c r="W9387">
        <v>35</v>
      </c>
      <c r="X9387">
        <v>68</v>
      </c>
      <c r="Y9387">
        <v>67</v>
      </c>
      <c r="Z9387">
        <v>59</v>
      </c>
      <c r="AA9387">
        <v>59</v>
      </c>
      <c r="AB9387">
        <v>59</v>
      </c>
      <c r="AC9387">
        <v>45</v>
      </c>
      <c r="AD9387">
        <v>50</v>
      </c>
      <c r="AE9387">
        <v>37</v>
      </c>
      <c r="AF9387">
        <v>58</v>
      </c>
      <c r="AG9387">
        <v>58</v>
      </c>
      <c r="AH9387">
        <v>48</v>
      </c>
      <c r="AI9387">
        <v>52</v>
      </c>
      <c r="AJ9387">
        <v>62</v>
      </c>
      <c r="AK9387">
        <v>61</v>
      </c>
      <c r="AL9387">
        <v>62</v>
      </c>
      <c r="AM9387">
        <v>64</v>
      </c>
      <c r="AN9387">
        <v>53</v>
      </c>
      <c r="AO9387">
        <v>77</v>
      </c>
      <c r="AP9387">
        <v>60</v>
      </c>
      <c r="AQ9387">
        <v>25</v>
      </c>
      <c r="AR9387">
        <v>18</v>
      </c>
      <c r="AS9387">
        <v>64</v>
      </c>
      <c r="AT9387">
        <v>41</v>
      </c>
      <c r="AU9387">
        <v>59</v>
      </c>
      <c r="AV9387">
        <v>57</v>
      </c>
      <c r="AW9387">
        <v>35</v>
      </c>
      <c r="AX9387">
        <v>15</v>
      </c>
      <c r="AY9387">
        <v>16</v>
      </c>
    </row>
    <row r="9388" spans="1:51" x14ac:dyDescent="0.45">
      <c r="A9388" s="1" t="s">
        <v>19276</v>
      </c>
      <c r="B9388" s="1" t="s">
        <v>19277</v>
      </c>
      <c r="C9388" s="2">
        <v>34813</v>
      </c>
      <c r="D9388">
        <v>23</v>
      </c>
      <c r="E9388">
        <v>182.88</v>
      </c>
      <c r="F9388">
        <v>69.900000000000006</v>
      </c>
      <c r="G9388" s="1" t="s">
        <v>96</v>
      </c>
      <c r="H9388" s="1" t="s">
        <v>300</v>
      </c>
      <c r="I9388">
        <v>64</v>
      </c>
      <c r="J9388">
        <v>69</v>
      </c>
      <c r="K9388">
        <v>425000</v>
      </c>
      <c r="L9388">
        <v>2000</v>
      </c>
      <c r="M9388" s="1" t="s">
        <v>62</v>
      </c>
      <c r="N9388">
        <v>1</v>
      </c>
      <c r="O9388">
        <v>4</v>
      </c>
      <c r="P9388">
        <v>1</v>
      </c>
      <c r="Q9388" s="1" t="s">
        <v>69</v>
      </c>
      <c r="R9388">
        <v>776000</v>
      </c>
      <c r="S9388" s="1" t="s">
        <v>80</v>
      </c>
      <c r="U9388" s="1" t="s">
        <v>80</v>
      </c>
      <c r="W9388">
        <v>11</v>
      </c>
      <c r="X9388">
        <v>13</v>
      </c>
      <c r="Y9388">
        <v>15</v>
      </c>
      <c r="Z9388">
        <v>32</v>
      </c>
      <c r="AA9388">
        <v>17</v>
      </c>
      <c r="AB9388">
        <v>19</v>
      </c>
      <c r="AC9388">
        <v>15</v>
      </c>
      <c r="AD9388">
        <v>33</v>
      </c>
      <c r="AE9388">
        <v>34</v>
      </c>
      <c r="AF9388">
        <v>24</v>
      </c>
      <c r="AG9388">
        <v>44</v>
      </c>
      <c r="AH9388">
        <v>48</v>
      </c>
      <c r="AI9388">
        <v>49</v>
      </c>
      <c r="AJ9388">
        <v>53</v>
      </c>
      <c r="AK9388">
        <v>65</v>
      </c>
      <c r="AL9388">
        <v>23</v>
      </c>
      <c r="AM9388">
        <v>60</v>
      </c>
      <c r="AN9388">
        <v>28</v>
      </c>
      <c r="AO9388">
        <v>44</v>
      </c>
      <c r="AP9388">
        <v>16</v>
      </c>
      <c r="AQ9388">
        <v>21</v>
      </c>
      <c r="AR9388">
        <v>14</v>
      </c>
      <c r="AS9388">
        <v>11</v>
      </c>
      <c r="AT9388">
        <v>14</v>
      </c>
      <c r="AU9388">
        <v>23</v>
      </c>
      <c r="AV9388">
        <v>48</v>
      </c>
      <c r="AW9388">
        <v>15</v>
      </c>
      <c r="AX9388">
        <v>18</v>
      </c>
      <c r="AY9388">
        <v>17</v>
      </c>
    </row>
    <row r="9389" spans="1:51" x14ac:dyDescent="0.45">
      <c r="A9389" s="1" t="s">
        <v>19278</v>
      </c>
      <c r="B9389" s="1" t="s">
        <v>19279</v>
      </c>
      <c r="C9389" s="2">
        <v>35226</v>
      </c>
      <c r="D9389">
        <v>22</v>
      </c>
      <c r="E9389">
        <v>193.04</v>
      </c>
      <c r="F9389">
        <v>66.2</v>
      </c>
      <c r="G9389" s="1" t="s">
        <v>212</v>
      </c>
      <c r="H9389" s="1" t="s">
        <v>61</v>
      </c>
      <c r="I9389">
        <v>64</v>
      </c>
      <c r="J9389">
        <v>73</v>
      </c>
      <c r="K9389">
        <v>675000</v>
      </c>
      <c r="L9389">
        <v>3000</v>
      </c>
      <c r="M9389" s="1" t="s">
        <v>55</v>
      </c>
      <c r="N9389">
        <v>1</v>
      </c>
      <c r="O9389">
        <v>2</v>
      </c>
      <c r="P9389">
        <v>2</v>
      </c>
      <c r="Q9389" s="1" t="s">
        <v>63</v>
      </c>
      <c r="R9389">
        <v>979000</v>
      </c>
      <c r="S9389" s="1" t="s">
        <v>80</v>
      </c>
      <c r="U9389" s="1" t="s">
        <v>80</v>
      </c>
      <c r="W9389">
        <v>59</v>
      </c>
      <c r="X9389">
        <v>56</v>
      </c>
      <c r="Y9389">
        <v>70</v>
      </c>
      <c r="Z9389">
        <v>67</v>
      </c>
      <c r="AA9389">
        <v>56</v>
      </c>
      <c r="AB9389">
        <v>60</v>
      </c>
      <c r="AC9389">
        <v>56</v>
      </c>
      <c r="AD9389">
        <v>39</v>
      </c>
      <c r="AE9389">
        <v>65</v>
      </c>
      <c r="AF9389">
        <v>65</v>
      </c>
      <c r="AG9389">
        <v>66</v>
      </c>
      <c r="AH9389">
        <v>64</v>
      </c>
      <c r="AI9389">
        <v>68</v>
      </c>
      <c r="AJ9389">
        <v>64</v>
      </c>
      <c r="AK9389">
        <v>70</v>
      </c>
      <c r="AL9389">
        <v>74</v>
      </c>
      <c r="AM9389">
        <v>80</v>
      </c>
      <c r="AN9389">
        <v>70</v>
      </c>
      <c r="AO9389">
        <v>80</v>
      </c>
      <c r="AP9389">
        <v>64</v>
      </c>
      <c r="AQ9389">
        <v>70</v>
      </c>
      <c r="AR9389">
        <v>58</v>
      </c>
      <c r="AS9389">
        <v>58</v>
      </c>
      <c r="AT9389">
        <v>57</v>
      </c>
      <c r="AU9389">
        <v>45</v>
      </c>
      <c r="AV9389">
        <v>60</v>
      </c>
      <c r="AW9389">
        <v>55</v>
      </c>
      <c r="AX9389">
        <v>58</v>
      </c>
      <c r="AY9389">
        <v>55</v>
      </c>
    </row>
    <row r="9390" spans="1:51" x14ac:dyDescent="0.45">
      <c r="A9390" s="1" t="s">
        <v>19280</v>
      </c>
      <c r="B9390" s="1" t="s">
        <v>19281</v>
      </c>
      <c r="C9390" s="2">
        <v>35804</v>
      </c>
      <c r="D9390">
        <v>21</v>
      </c>
      <c r="E9390">
        <v>187.96</v>
      </c>
      <c r="F9390">
        <v>78</v>
      </c>
      <c r="G9390" s="1" t="s">
        <v>104</v>
      </c>
      <c r="H9390" s="1" t="s">
        <v>83</v>
      </c>
      <c r="I9390">
        <v>64</v>
      </c>
      <c r="J9390">
        <v>75</v>
      </c>
      <c r="K9390">
        <v>675000</v>
      </c>
      <c r="L9390">
        <v>2000</v>
      </c>
      <c r="M9390" s="1" t="s">
        <v>62</v>
      </c>
      <c r="N9390">
        <v>1</v>
      </c>
      <c r="O9390">
        <v>3</v>
      </c>
      <c r="P9390">
        <v>2</v>
      </c>
      <c r="Q9390" s="1" t="s">
        <v>63</v>
      </c>
      <c r="R9390">
        <v>1100000</v>
      </c>
      <c r="S9390" s="1" t="s">
        <v>80</v>
      </c>
      <c r="U9390" s="1" t="s">
        <v>80</v>
      </c>
      <c r="W9390">
        <v>38</v>
      </c>
      <c r="X9390">
        <v>41</v>
      </c>
      <c r="Y9390">
        <v>50</v>
      </c>
      <c r="Z9390">
        <v>61</v>
      </c>
      <c r="AA9390">
        <v>34</v>
      </c>
      <c r="AB9390">
        <v>55</v>
      </c>
      <c r="AC9390">
        <v>42</v>
      </c>
      <c r="AD9390">
        <v>43</v>
      </c>
      <c r="AE9390">
        <v>57</v>
      </c>
      <c r="AF9390">
        <v>61</v>
      </c>
      <c r="AG9390">
        <v>65</v>
      </c>
      <c r="AH9390">
        <v>72</v>
      </c>
      <c r="AI9390">
        <v>65</v>
      </c>
      <c r="AJ9390">
        <v>55</v>
      </c>
      <c r="AK9390">
        <v>55</v>
      </c>
      <c r="AL9390">
        <v>60</v>
      </c>
      <c r="AM9390">
        <v>70</v>
      </c>
      <c r="AN9390">
        <v>71</v>
      </c>
      <c r="AO9390">
        <v>78</v>
      </c>
      <c r="AP9390">
        <v>39</v>
      </c>
      <c r="AQ9390">
        <v>70</v>
      </c>
      <c r="AR9390">
        <v>63</v>
      </c>
      <c r="AS9390">
        <v>39</v>
      </c>
      <c r="AT9390">
        <v>43</v>
      </c>
      <c r="AU9390">
        <v>31</v>
      </c>
      <c r="AV9390">
        <v>52</v>
      </c>
      <c r="AW9390">
        <v>66</v>
      </c>
      <c r="AX9390">
        <v>68</v>
      </c>
      <c r="AY9390">
        <v>61</v>
      </c>
    </row>
    <row r="9391" spans="1:51" x14ac:dyDescent="0.45">
      <c r="A9391" s="1" t="s">
        <v>19282</v>
      </c>
      <c r="B9391" s="1" t="s">
        <v>19283</v>
      </c>
      <c r="C9391" s="2">
        <v>34559</v>
      </c>
      <c r="D9391">
        <v>24</v>
      </c>
      <c r="E9391">
        <v>154.94</v>
      </c>
      <c r="F9391">
        <v>74.8</v>
      </c>
      <c r="G9391" s="1" t="s">
        <v>244</v>
      </c>
      <c r="H9391" s="1" t="s">
        <v>300</v>
      </c>
      <c r="I9391">
        <v>64</v>
      </c>
      <c r="J9391">
        <v>69</v>
      </c>
      <c r="K9391">
        <v>500000</v>
      </c>
      <c r="L9391">
        <v>2000</v>
      </c>
      <c r="M9391" s="1" t="s">
        <v>62</v>
      </c>
      <c r="N9391">
        <v>1</v>
      </c>
      <c r="O9391">
        <v>3</v>
      </c>
      <c r="P9391">
        <v>2</v>
      </c>
      <c r="Q9391" s="1" t="s">
        <v>69</v>
      </c>
      <c r="R9391">
        <v>913000</v>
      </c>
      <c r="S9391" s="1" t="s">
        <v>80</v>
      </c>
      <c r="U9391" s="1" t="s">
        <v>80</v>
      </c>
      <c r="W9391">
        <v>56</v>
      </c>
      <c r="X9391">
        <v>29</v>
      </c>
      <c r="Y9391">
        <v>59</v>
      </c>
      <c r="Z9391">
        <v>58</v>
      </c>
      <c r="AA9391">
        <v>22</v>
      </c>
      <c r="AB9391">
        <v>59</v>
      </c>
      <c r="AC9391">
        <v>42</v>
      </c>
      <c r="AD9391">
        <v>23</v>
      </c>
      <c r="AE9391">
        <v>52</v>
      </c>
      <c r="AF9391">
        <v>59</v>
      </c>
      <c r="AG9391">
        <v>79</v>
      </c>
      <c r="AH9391">
        <v>80</v>
      </c>
      <c r="AI9391">
        <v>76</v>
      </c>
      <c r="AJ9391">
        <v>62</v>
      </c>
      <c r="AK9391">
        <v>66</v>
      </c>
      <c r="AL9391">
        <v>51</v>
      </c>
      <c r="AM9391">
        <v>69</v>
      </c>
      <c r="AN9391">
        <v>73</v>
      </c>
      <c r="AO9391">
        <v>67</v>
      </c>
      <c r="AP9391">
        <v>34</v>
      </c>
      <c r="AQ9391">
        <v>60</v>
      </c>
      <c r="AR9391">
        <v>59</v>
      </c>
      <c r="AS9391">
        <v>37</v>
      </c>
      <c r="AT9391">
        <v>44</v>
      </c>
      <c r="AU9391">
        <v>36</v>
      </c>
      <c r="AV9391">
        <v>50</v>
      </c>
      <c r="AW9391">
        <v>60</v>
      </c>
      <c r="AX9391">
        <v>61</v>
      </c>
      <c r="AY9391">
        <v>60</v>
      </c>
    </row>
    <row r="9392" spans="1:51" x14ac:dyDescent="0.45">
      <c r="A9392" s="1" t="s">
        <v>19284</v>
      </c>
      <c r="B9392" s="1" t="s">
        <v>19285</v>
      </c>
      <c r="C9392" s="2">
        <v>34954</v>
      </c>
      <c r="D9392">
        <v>23</v>
      </c>
      <c r="E9392">
        <v>154.94</v>
      </c>
      <c r="F9392">
        <v>69.900000000000006</v>
      </c>
      <c r="G9392" s="1" t="s">
        <v>2483</v>
      </c>
      <c r="H9392" s="1" t="s">
        <v>264</v>
      </c>
      <c r="I9392">
        <v>64</v>
      </c>
      <c r="J9392">
        <v>70</v>
      </c>
      <c r="K9392">
        <v>625000</v>
      </c>
      <c r="L9392">
        <v>5000</v>
      </c>
      <c r="M9392" s="1" t="s">
        <v>55</v>
      </c>
      <c r="N9392">
        <v>1</v>
      </c>
      <c r="O9392">
        <v>3</v>
      </c>
      <c r="P9392">
        <v>3</v>
      </c>
      <c r="Q9392" s="1" t="s">
        <v>63</v>
      </c>
      <c r="S9392" s="1" t="s">
        <v>80</v>
      </c>
      <c r="U9392" s="1" t="s">
        <v>80</v>
      </c>
      <c r="W9392">
        <v>63</v>
      </c>
      <c r="X9392">
        <v>53</v>
      </c>
      <c r="Y9392">
        <v>44</v>
      </c>
      <c r="Z9392">
        <v>64</v>
      </c>
      <c r="AA9392">
        <v>49</v>
      </c>
      <c r="AB9392">
        <v>70</v>
      </c>
      <c r="AC9392">
        <v>53</v>
      </c>
      <c r="AD9392">
        <v>42</v>
      </c>
      <c r="AE9392">
        <v>60</v>
      </c>
      <c r="AF9392">
        <v>65</v>
      </c>
      <c r="AG9392">
        <v>78</v>
      </c>
      <c r="AH9392">
        <v>70</v>
      </c>
      <c r="AI9392">
        <v>73</v>
      </c>
      <c r="AJ9392">
        <v>47</v>
      </c>
      <c r="AK9392">
        <v>53</v>
      </c>
      <c r="AL9392">
        <v>67</v>
      </c>
      <c r="AM9392">
        <v>36</v>
      </c>
      <c r="AN9392">
        <v>36</v>
      </c>
      <c r="AO9392">
        <v>59</v>
      </c>
      <c r="AP9392">
        <v>44</v>
      </c>
      <c r="AQ9392">
        <v>29</v>
      </c>
      <c r="AR9392">
        <v>62</v>
      </c>
      <c r="AS9392">
        <v>64</v>
      </c>
      <c r="AT9392">
        <v>64</v>
      </c>
      <c r="AU9392">
        <v>62</v>
      </c>
      <c r="AV9392">
        <v>50</v>
      </c>
      <c r="AW9392">
        <v>55</v>
      </c>
      <c r="AX9392">
        <v>65</v>
      </c>
      <c r="AY9392">
        <v>63</v>
      </c>
    </row>
    <row r="9393" spans="1:51" x14ac:dyDescent="0.45">
      <c r="A9393" s="1" t="s">
        <v>10134</v>
      </c>
      <c r="B9393" s="1" t="s">
        <v>19286</v>
      </c>
      <c r="C9393" s="2">
        <v>32719</v>
      </c>
      <c r="D9393">
        <v>29</v>
      </c>
      <c r="E9393">
        <v>182.88</v>
      </c>
      <c r="F9393">
        <v>68</v>
      </c>
      <c r="G9393" s="1" t="s">
        <v>135</v>
      </c>
      <c r="H9393" s="1" t="s">
        <v>68</v>
      </c>
      <c r="I9393">
        <v>64</v>
      </c>
      <c r="J9393">
        <v>64</v>
      </c>
      <c r="K9393">
        <v>450000</v>
      </c>
      <c r="L9393">
        <v>2000</v>
      </c>
      <c r="M9393" s="1" t="s">
        <v>62</v>
      </c>
      <c r="N9393">
        <v>1</v>
      </c>
      <c r="O9393">
        <v>2</v>
      </c>
      <c r="P9393">
        <v>3</v>
      </c>
      <c r="Q9393" s="1" t="s">
        <v>63</v>
      </c>
      <c r="R9393">
        <v>788000</v>
      </c>
      <c r="S9393" s="1" t="s">
        <v>80</v>
      </c>
      <c r="U9393" s="1" t="s">
        <v>80</v>
      </c>
      <c r="W9393">
        <v>52</v>
      </c>
      <c r="X9393">
        <v>29</v>
      </c>
      <c r="Y9393">
        <v>49</v>
      </c>
      <c r="Z9393">
        <v>70</v>
      </c>
      <c r="AA9393">
        <v>32</v>
      </c>
      <c r="AB9393">
        <v>64</v>
      </c>
      <c r="AC9393">
        <v>40</v>
      </c>
      <c r="AD9393">
        <v>37</v>
      </c>
      <c r="AE9393">
        <v>63</v>
      </c>
      <c r="AF9393">
        <v>66</v>
      </c>
      <c r="AG9393">
        <v>67</v>
      </c>
      <c r="AH9393">
        <v>64</v>
      </c>
      <c r="AI9393">
        <v>66</v>
      </c>
      <c r="AJ9393">
        <v>60</v>
      </c>
      <c r="AK9393">
        <v>64</v>
      </c>
      <c r="AL9393">
        <v>56</v>
      </c>
      <c r="AM9393">
        <v>67</v>
      </c>
      <c r="AN9393">
        <v>81</v>
      </c>
      <c r="AO9393">
        <v>72</v>
      </c>
      <c r="AP9393">
        <v>50</v>
      </c>
      <c r="AQ9393">
        <v>76</v>
      </c>
      <c r="AR9393">
        <v>65</v>
      </c>
      <c r="AS9393">
        <v>50</v>
      </c>
      <c r="AT9393">
        <v>57</v>
      </c>
      <c r="AU9393">
        <v>44</v>
      </c>
      <c r="AV9393">
        <v>54</v>
      </c>
      <c r="AW9393">
        <v>64</v>
      </c>
      <c r="AX9393">
        <v>71</v>
      </c>
      <c r="AY9393">
        <v>70</v>
      </c>
    </row>
    <row r="9394" spans="1:51" x14ac:dyDescent="0.45">
      <c r="A9394" s="1" t="s">
        <v>19287</v>
      </c>
      <c r="B9394" s="1" t="s">
        <v>19288</v>
      </c>
      <c r="C9394" s="2">
        <v>34488</v>
      </c>
      <c r="D9394">
        <v>24</v>
      </c>
      <c r="E9394">
        <v>152.4</v>
      </c>
      <c r="F9394">
        <v>71.2</v>
      </c>
      <c r="G9394" s="1" t="s">
        <v>544</v>
      </c>
      <c r="H9394" s="1" t="s">
        <v>300</v>
      </c>
      <c r="I9394">
        <v>64</v>
      </c>
      <c r="J9394">
        <v>68</v>
      </c>
      <c r="K9394">
        <v>600000</v>
      </c>
      <c r="L9394">
        <v>2000</v>
      </c>
      <c r="M9394" s="1" t="s">
        <v>55</v>
      </c>
      <c r="N9394">
        <v>1</v>
      </c>
      <c r="O9394">
        <v>3</v>
      </c>
      <c r="P9394">
        <v>3</v>
      </c>
      <c r="Q9394" s="1" t="s">
        <v>69</v>
      </c>
      <c r="S9394" s="1" t="s">
        <v>80</v>
      </c>
      <c r="U9394" s="1" t="s">
        <v>80</v>
      </c>
      <c r="W9394">
        <v>57</v>
      </c>
      <c r="X9394">
        <v>57</v>
      </c>
      <c r="Y9394">
        <v>51</v>
      </c>
      <c r="Z9394">
        <v>57</v>
      </c>
      <c r="AA9394">
        <v>52</v>
      </c>
      <c r="AB9394">
        <v>66</v>
      </c>
      <c r="AC9394">
        <v>57</v>
      </c>
      <c r="AD9394">
        <v>50</v>
      </c>
      <c r="AE9394">
        <v>55</v>
      </c>
      <c r="AF9394">
        <v>65</v>
      </c>
      <c r="AG9394">
        <v>76</v>
      </c>
      <c r="AH9394">
        <v>79</v>
      </c>
      <c r="AI9394">
        <v>75</v>
      </c>
      <c r="AJ9394">
        <v>56</v>
      </c>
      <c r="AK9394">
        <v>72</v>
      </c>
      <c r="AL9394">
        <v>70</v>
      </c>
      <c r="AM9394">
        <v>68</v>
      </c>
      <c r="AN9394">
        <v>81</v>
      </c>
      <c r="AO9394">
        <v>68</v>
      </c>
      <c r="AP9394">
        <v>59</v>
      </c>
      <c r="AQ9394">
        <v>58</v>
      </c>
      <c r="AR9394">
        <v>41</v>
      </c>
      <c r="AS9394">
        <v>59</v>
      </c>
      <c r="AT9394">
        <v>58</v>
      </c>
      <c r="AU9394">
        <v>53</v>
      </c>
      <c r="AV9394">
        <v>58</v>
      </c>
      <c r="AW9394">
        <v>45</v>
      </c>
      <c r="AX9394">
        <v>53</v>
      </c>
      <c r="AY9394">
        <v>46</v>
      </c>
    </row>
    <row r="9395" spans="1:51" x14ac:dyDescent="0.45">
      <c r="A9395" s="1" t="s">
        <v>19289</v>
      </c>
      <c r="B9395" s="1" t="s">
        <v>19290</v>
      </c>
      <c r="C9395" s="2">
        <v>31728</v>
      </c>
      <c r="D9395">
        <v>32</v>
      </c>
      <c r="E9395">
        <v>187.96</v>
      </c>
      <c r="F9395">
        <v>82.1</v>
      </c>
      <c r="G9395" s="1" t="s">
        <v>78</v>
      </c>
      <c r="H9395" s="1" t="s">
        <v>97</v>
      </c>
      <c r="I9395">
        <v>64</v>
      </c>
      <c r="J9395">
        <v>64</v>
      </c>
      <c r="K9395">
        <v>300000</v>
      </c>
      <c r="L9395">
        <v>1000</v>
      </c>
      <c r="M9395" s="1" t="s">
        <v>62</v>
      </c>
      <c r="N9395">
        <v>1</v>
      </c>
      <c r="O9395">
        <v>5</v>
      </c>
      <c r="P9395">
        <v>2</v>
      </c>
      <c r="Q9395" s="1" t="s">
        <v>69</v>
      </c>
      <c r="R9395">
        <v>435000</v>
      </c>
      <c r="S9395" s="1" t="s">
        <v>80</v>
      </c>
      <c r="U9395" s="1" t="s">
        <v>80</v>
      </c>
      <c r="W9395">
        <v>50</v>
      </c>
      <c r="X9395">
        <v>42</v>
      </c>
      <c r="Y9395">
        <v>59</v>
      </c>
      <c r="Z9395">
        <v>51</v>
      </c>
      <c r="AA9395">
        <v>43</v>
      </c>
      <c r="AB9395">
        <v>52</v>
      </c>
      <c r="AC9395">
        <v>38</v>
      </c>
      <c r="AD9395">
        <v>43</v>
      </c>
      <c r="AE9395">
        <v>47</v>
      </c>
      <c r="AF9395">
        <v>53</v>
      </c>
      <c r="AG9395">
        <v>62</v>
      </c>
      <c r="AH9395">
        <v>63</v>
      </c>
      <c r="AI9395">
        <v>57</v>
      </c>
      <c r="AJ9395">
        <v>63</v>
      </c>
      <c r="AK9395">
        <v>61</v>
      </c>
      <c r="AL9395">
        <v>63</v>
      </c>
      <c r="AM9395">
        <v>68</v>
      </c>
      <c r="AN9395">
        <v>70</v>
      </c>
      <c r="AO9395">
        <v>80</v>
      </c>
      <c r="AP9395">
        <v>40</v>
      </c>
      <c r="AQ9395">
        <v>61</v>
      </c>
      <c r="AR9395">
        <v>62</v>
      </c>
      <c r="AS9395">
        <v>35</v>
      </c>
      <c r="AT9395">
        <v>49</v>
      </c>
      <c r="AU9395">
        <v>68</v>
      </c>
      <c r="AV9395">
        <v>69</v>
      </c>
      <c r="AW9395">
        <v>66</v>
      </c>
      <c r="AX9395">
        <v>62</v>
      </c>
      <c r="AY9395">
        <v>63</v>
      </c>
    </row>
    <row r="9396" spans="1:51" x14ac:dyDescent="0.45">
      <c r="A9396" s="1" t="s">
        <v>19291</v>
      </c>
      <c r="B9396" s="1" t="s">
        <v>19292</v>
      </c>
      <c r="C9396" s="2">
        <v>37005</v>
      </c>
      <c r="D9396">
        <v>17</v>
      </c>
      <c r="E9396">
        <v>152.4</v>
      </c>
      <c r="F9396">
        <v>62.1</v>
      </c>
      <c r="G9396" s="1" t="s">
        <v>277</v>
      </c>
      <c r="H9396" s="1" t="s">
        <v>926</v>
      </c>
      <c r="I9396">
        <v>64</v>
      </c>
      <c r="J9396">
        <v>84</v>
      </c>
      <c r="K9396">
        <v>875000</v>
      </c>
      <c r="L9396">
        <v>1000</v>
      </c>
      <c r="M9396" s="1" t="s">
        <v>62</v>
      </c>
      <c r="N9396">
        <v>1</v>
      </c>
      <c r="O9396">
        <v>4</v>
      </c>
      <c r="P9396">
        <v>3</v>
      </c>
      <c r="Q9396" s="1" t="s">
        <v>63</v>
      </c>
      <c r="R9396">
        <v>2400000</v>
      </c>
      <c r="S9396" s="1" t="s">
        <v>80</v>
      </c>
      <c r="U9396" s="1" t="s">
        <v>80</v>
      </c>
      <c r="W9396">
        <v>41</v>
      </c>
      <c r="X9396">
        <v>48</v>
      </c>
      <c r="Y9396">
        <v>57</v>
      </c>
      <c r="Z9396">
        <v>72</v>
      </c>
      <c r="AA9396">
        <v>48</v>
      </c>
      <c r="AB9396">
        <v>70</v>
      </c>
      <c r="AC9396">
        <v>41</v>
      </c>
      <c r="AD9396">
        <v>45</v>
      </c>
      <c r="AE9396">
        <v>68</v>
      </c>
      <c r="AF9396">
        <v>65</v>
      </c>
      <c r="AG9396">
        <v>69</v>
      </c>
      <c r="AH9396">
        <v>65</v>
      </c>
      <c r="AI9396">
        <v>64</v>
      </c>
      <c r="AJ9396">
        <v>62</v>
      </c>
      <c r="AK9396">
        <v>80</v>
      </c>
      <c r="AL9396">
        <v>66</v>
      </c>
      <c r="AM9396">
        <v>63</v>
      </c>
      <c r="AN9396">
        <v>65</v>
      </c>
      <c r="AO9396">
        <v>40</v>
      </c>
      <c r="AP9396">
        <v>57</v>
      </c>
      <c r="AQ9396">
        <v>62</v>
      </c>
      <c r="AR9396">
        <v>45</v>
      </c>
      <c r="AS9396">
        <v>58</v>
      </c>
      <c r="AT9396">
        <v>55</v>
      </c>
      <c r="AU9396">
        <v>55</v>
      </c>
      <c r="AV9396">
        <v>66</v>
      </c>
      <c r="AW9396">
        <v>51</v>
      </c>
      <c r="AX9396">
        <v>58</v>
      </c>
      <c r="AY9396">
        <v>59</v>
      </c>
    </row>
    <row r="9397" spans="1:51" x14ac:dyDescent="0.45">
      <c r="A9397" s="1" t="s">
        <v>19293</v>
      </c>
      <c r="B9397" s="1" t="s">
        <v>19294</v>
      </c>
      <c r="C9397" s="2">
        <v>35934</v>
      </c>
      <c r="D9397">
        <v>20</v>
      </c>
      <c r="E9397">
        <v>182.88</v>
      </c>
      <c r="F9397">
        <v>81.2</v>
      </c>
      <c r="G9397" s="1" t="s">
        <v>2483</v>
      </c>
      <c r="H9397" s="1" t="s">
        <v>97</v>
      </c>
      <c r="I9397">
        <v>64</v>
      </c>
      <c r="J9397">
        <v>74</v>
      </c>
      <c r="K9397">
        <v>725000</v>
      </c>
      <c r="L9397">
        <v>3000</v>
      </c>
      <c r="M9397" s="1" t="s">
        <v>55</v>
      </c>
      <c r="N9397">
        <v>1</v>
      </c>
      <c r="O9397">
        <v>3</v>
      </c>
      <c r="P9397">
        <v>2</v>
      </c>
      <c r="Q9397" s="1" t="s">
        <v>63</v>
      </c>
      <c r="S9397" s="1" t="s">
        <v>80</v>
      </c>
      <c r="U9397" s="1" t="s">
        <v>80</v>
      </c>
      <c r="W9397">
        <v>70</v>
      </c>
      <c r="X9397">
        <v>34</v>
      </c>
      <c r="Y9397">
        <v>50</v>
      </c>
      <c r="Z9397">
        <v>68</v>
      </c>
      <c r="AA9397">
        <v>32</v>
      </c>
      <c r="AB9397">
        <v>68</v>
      </c>
      <c r="AC9397">
        <v>49</v>
      </c>
      <c r="AD9397">
        <v>34</v>
      </c>
      <c r="AE9397">
        <v>49</v>
      </c>
      <c r="AF9397">
        <v>68</v>
      </c>
      <c r="AG9397">
        <v>74</v>
      </c>
      <c r="AH9397">
        <v>74</v>
      </c>
      <c r="AI9397">
        <v>74</v>
      </c>
      <c r="AJ9397">
        <v>61</v>
      </c>
      <c r="AK9397">
        <v>66</v>
      </c>
      <c r="AL9397">
        <v>40</v>
      </c>
      <c r="AM9397">
        <v>59</v>
      </c>
      <c r="AN9397">
        <v>66</v>
      </c>
      <c r="AO9397">
        <v>62</v>
      </c>
      <c r="AP9397">
        <v>35</v>
      </c>
      <c r="AQ9397">
        <v>47</v>
      </c>
      <c r="AR9397">
        <v>59</v>
      </c>
      <c r="AS9397">
        <v>45</v>
      </c>
      <c r="AT9397">
        <v>59</v>
      </c>
      <c r="AU9397">
        <v>38</v>
      </c>
      <c r="AV9397">
        <v>45</v>
      </c>
      <c r="AW9397">
        <v>48</v>
      </c>
      <c r="AX9397">
        <v>70</v>
      </c>
      <c r="AY9397">
        <v>66</v>
      </c>
    </row>
    <row r="9398" spans="1:51" x14ac:dyDescent="0.45">
      <c r="A9398" s="1" t="s">
        <v>19295</v>
      </c>
      <c r="B9398" s="1" t="s">
        <v>19296</v>
      </c>
      <c r="C9398" s="2">
        <v>34511</v>
      </c>
      <c r="D9398">
        <v>24</v>
      </c>
      <c r="E9398">
        <v>154.94</v>
      </c>
      <c r="F9398">
        <v>73</v>
      </c>
      <c r="G9398" s="1" t="s">
        <v>143</v>
      </c>
      <c r="H9398" s="1" t="s">
        <v>105</v>
      </c>
      <c r="I9398">
        <v>64</v>
      </c>
      <c r="J9398">
        <v>70</v>
      </c>
      <c r="K9398">
        <v>525000</v>
      </c>
      <c r="L9398">
        <v>2000</v>
      </c>
      <c r="M9398" s="1" t="s">
        <v>55</v>
      </c>
      <c r="N9398">
        <v>1</v>
      </c>
      <c r="O9398">
        <v>3</v>
      </c>
      <c r="P9398">
        <v>2</v>
      </c>
      <c r="Q9398" s="1" t="s">
        <v>63</v>
      </c>
      <c r="R9398">
        <v>945000</v>
      </c>
      <c r="S9398" s="1" t="s">
        <v>80</v>
      </c>
      <c r="U9398" s="1" t="s">
        <v>80</v>
      </c>
      <c r="W9398">
        <v>65</v>
      </c>
      <c r="X9398">
        <v>29</v>
      </c>
      <c r="Y9398">
        <v>62</v>
      </c>
      <c r="Z9398">
        <v>64</v>
      </c>
      <c r="AA9398">
        <v>29</v>
      </c>
      <c r="AB9398">
        <v>66</v>
      </c>
      <c r="AC9398">
        <v>42</v>
      </c>
      <c r="AD9398">
        <v>39</v>
      </c>
      <c r="AE9398">
        <v>47</v>
      </c>
      <c r="AF9398">
        <v>62</v>
      </c>
      <c r="AG9398">
        <v>59</v>
      </c>
      <c r="AH9398">
        <v>66</v>
      </c>
      <c r="AI9398">
        <v>56</v>
      </c>
      <c r="AJ9398">
        <v>58</v>
      </c>
      <c r="AK9398">
        <v>66</v>
      </c>
      <c r="AL9398">
        <v>49</v>
      </c>
      <c r="AM9398">
        <v>60</v>
      </c>
      <c r="AN9398">
        <v>67</v>
      </c>
      <c r="AO9398">
        <v>54</v>
      </c>
      <c r="AP9398">
        <v>31</v>
      </c>
      <c r="AQ9398">
        <v>55</v>
      </c>
      <c r="AR9398">
        <v>63</v>
      </c>
      <c r="AS9398">
        <v>49</v>
      </c>
      <c r="AT9398">
        <v>39</v>
      </c>
      <c r="AU9398">
        <v>44</v>
      </c>
      <c r="AV9398">
        <v>54</v>
      </c>
      <c r="AW9398">
        <v>52</v>
      </c>
      <c r="AX9398">
        <v>66</v>
      </c>
      <c r="AY9398">
        <v>68</v>
      </c>
    </row>
    <row r="9399" spans="1:51" x14ac:dyDescent="0.45">
      <c r="A9399" s="1" t="s">
        <v>19297</v>
      </c>
      <c r="B9399" s="1" t="s">
        <v>19298</v>
      </c>
      <c r="C9399" s="2">
        <v>35453</v>
      </c>
      <c r="D9399">
        <v>22</v>
      </c>
      <c r="E9399">
        <v>175.26</v>
      </c>
      <c r="F9399">
        <v>73</v>
      </c>
      <c r="G9399" s="1" t="s">
        <v>252</v>
      </c>
      <c r="H9399" s="1" t="s">
        <v>163</v>
      </c>
      <c r="I9399">
        <v>64</v>
      </c>
      <c r="J9399">
        <v>74</v>
      </c>
      <c r="K9399">
        <v>725000</v>
      </c>
      <c r="L9399">
        <v>1000</v>
      </c>
      <c r="M9399" s="1" t="s">
        <v>55</v>
      </c>
      <c r="N9399">
        <v>1</v>
      </c>
      <c r="O9399">
        <v>3</v>
      </c>
      <c r="P9399">
        <v>2</v>
      </c>
      <c r="Q9399" s="1" t="s">
        <v>63</v>
      </c>
      <c r="R9399">
        <v>1100000</v>
      </c>
      <c r="S9399" s="1" t="s">
        <v>80</v>
      </c>
      <c r="U9399" s="1" t="s">
        <v>80</v>
      </c>
      <c r="W9399">
        <v>56</v>
      </c>
      <c r="X9399">
        <v>50</v>
      </c>
      <c r="Y9399">
        <v>48</v>
      </c>
      <c r="Z9399">
        <v>59</v>
      </c>
      <c r="AA9399">
        <v>39</v>
      </c>
      <c r="AB9399">
        <v>66</v>
      </c>
      <c r="AC9399">
        <v>38</v>
      </c>
      <c r="AD9399">
        <v>61</v>
      </c>
      <c r="AE9399">
        <v>58</v>
      </c>
      <c r="AF9399">
        <v>58</v>
      </c>
      <c r="AG9399">
        <v>80</v>
      </c>
      <c r="AH9399">
        <v>79</v>
      </c>
      <c r="AI9399">
        <v>82</v>
      </c>
      <c r="AJ9399">
        <v>57</v>
      </c>
      <c r="AK9399">
        <v>72</v>
      </c>
      <c r="AL9399">
        <v>50</v>
      </c>
      <c r="AM9399">
        <v>58</v>
      </c>
      <c r="AN9399">
        <v>75</v>
      </c>
      <c r="AO9399">
        <v>58</v>
      </c>
      <c r="AP9399">
        <v>49</v>
      </c>
      <c r="AQ9399">
        <v>39</v>
      </c>
      <c r="AR9399">
        <v>38</v>
      </c>
      <c r="AS9399">
        <v>63</v>
      </c>
      <c r="AT9399">
        <v>58</v>
      </c>
      <c r="AU9399">
        <v>43</v>
      </c>
      <c r="AV9399">
        <v>63</v>
      </c>
      <c r="AW9399">
        <v>51</v>
      </c>
      <c r="AX9399">
        <v>39</v>
      </c>
      <c r="AY9399">
        <v>43</v>
      </c>
    </row>
    <row r="9400" spans="1:51" x14ac:dyDescent="0.45">
      <c r="A9400" s="1" t="s">
        <v>19299</v>
      </c>
      <c r="B9400" s="1" t="s">
        <v>19300</v>
      </c>
      <c r="C9400" s="2">
        <v>34701</v>
      </c>
      <c r="D9400">
        <v>24</v>
      </c>
      <c r="E9400">
        <v>187.96</v>
      </c>
      <c r="F9400">
        <v>77.099999999999994</v>
      </c>
      <c r="G9400" s="1" t="s">
        <v>96</v>
      </c>
      <c r="H9400" s="1" t="s">
        <v>74</v>
      </c>
      <c r="I9400">
        <v>64</v>
      </c>
      <c r="J9400">
        <v>69</v>
      </c>
      <c r="K9400">
        <v>425000</v>
      </c>
      <c r="L9400">
        <v>1000</v>
      </c>
      <c r="M9400" s="1" t="s">
        <v>62</v>
      </c>
      <c r="N9400">
        <v>1</v>
      </c>
      <c r="O9400">
        <v>3</v>
      </c>
      <c r="P9400">
        <v>1</v>
      </c>
      <c r="Q9400" s="1" t="s">
        <v>69</v>
      </c>
      <c r="R9400">
        <v>712000</v>
      </c>
      <c r="S9400" s="1" t="s">
        <v>80</v>
      </c>
      <c r="U9400" s="1" t="s">
        <v>80</v>
      </c>
      <c r="W9400">
        <v>14</v>
      </c>
      <c r="X9400">
        <v>13</v>
      </c>
      <c r="Y9400">
        <v>12</v>
      </c>
      <c r="Z9400">
        <v>25</v>
      </c>
      <c r="AA9400">
        <v>20</v>
      </c>
      <c r="AB9400">
        <v>17</v>
      </c>
      <c r="AC9400">
        <v>17</v>
      </c>
      <c r="AD9400">
        <v>18</v>
      </c>
      <c r="AE9400">
        <v>19</v>
      </c>
      <c r="AF9400">
        <v>22</v>
      </c>
      <c r="AG9400">
        <v>44</v>
      </c>
      <c r="AH9400">
        <v>46</v>
      </c>
      <c r="AI9400">
        <v>59</v>
      </c>
      <c r="AJ9400">
        <v>53</v>
      </c>
      <c r="AK9400">
        <v>58</v>
      </c>
      <c r="AL9400">
        <v>18</v>
      </c>
      <c r="AM9400">
        <v>50</v>
      </c>
      <c r="AN9400">
        <v>28</v>
      </c>
      <c r="AO9400">
        <v>57</v>
      </c>
      <c r="AP9400">
        <v>15</v>
      </c>
      <c r="AQ9400">
        <v>18</v>
      </c>
      <c r="AR9400">
        <v>18</v>
      </c>
      <c r="AS9400">
        <v>11</v>
      </c>
      <c r="AT9400">
        <v>31</v>
      </c>
      <c r="AU9400">
        <v>20</v>
      </c>
      <c r="AV9400">
        <v>43</v>
      </c>
      <c r="AW9400">
        <v>17</v>
      </c>
      <c r="AX9400">
        <v>16</v>
      </c>
      <c r="AY9400">
        <v>16</v>
      </c>
    </row>
    <row r="9401" spans="1:51" x14ac:dyDescent="0.45">
      <c r="A9401" s="1" t="s">
        <v>19301</v>
      </c>
      <c r="B9401" s="1" t="s">
        <v>19302</v>
      </c>
      <c r="C9401" s="2">
        <v>33460</v>
      </c>
      <c r="D9401">
        <v>27</v>
      </c>
      <c r="E9401">
        <v>152.4</v>
      </c>
      <c r="F9401">
        <v>68.900000000000006</v>
      </c>
      <c r="G9401" s="1" t="s">
        <v>232</v>
      </c>
      <c r="H9401" s="1" t="s">
        <v>1847</v>
      </c>
      <c r="I9401">
        <v>64</v>
      </c>
      <c r="J9401">
        <v>64</v>
      </c>
      <c r="K9401">
        <v>475000</v>
      </c>
      <c r="L9401">
        <v>2000</v>
      </c>
      <c r="M9401" s="1" t="s">
        <v>55</v>
      </c>
      <c r="N9401">
        <v>1</v>
      </c>
      <c r="O9401">
        <v>3</v>
      </c>
      <c r="P9401">
        <v>3</v>
      </c>
      <c r="Q9401" s="1" t="s">
        <v>63</v>
      </c>
      <c r="R9401">
        <v>594000</v>
      </c>
      <c r="S9401" s="1" t="s">
        <v>80</v>
      </c>
      <c r="U9401" s="1" t="s">
        <v>80</v>
      </c>
      <c r="W9401">
        <v>67</v>
      </c>
      <c r="X9401">
        <v>61</v>
      </c>
      <c r="Y9401">
        <v>41</v>
      </c>
      <c r="Z9401">
        <v>64</v>
      </c>
      <c r="AA9401">
        <v>52</v>
      </c>
      <c r="AB9401">
        <v>63</v>
      </c>
      <c r="AC9401">
        <v>56</v>
      </c>
      <c r="AD9401">
        <v>52</v>
      </c>
      <c r="AE9401">
        <v>62</v>
      </c>
      <c r="AF9401">
        <v>65</v>
      </c>
      <c r="AG9401">
        <v>77</v>
      </c>
      <c r="AH9401">
        <v>73</v>
      </c>
      <c r="AI9401">
        <v>76</v>
      </c>
      <c r="AJ9401">
        <v>58</v>
      </c>
      <c r="AK9401">
        <v>74</v>
      </c>
      <c r="AL9401">
        <v>60</v>
      </c>
      <c r="AM9401">
        <v>62</v>
      </c>
      <c r="AN9401">
        <v>76</v>
      </c>
      <c r="AO9401">
        <v>57</v>
      </c>
      <c r="AP9401">
        <v>58</v>
      </c>
      <c r="AQ9401">
        <v>42</v>
      </c>
      <c r="AR9401">
        <v>32</v>
      </c>
      <c r="AS9401">
        <v>58</v>
      </c>
      <c r="AT9401">
        <v>60</v>
      </c>
      <c r="AU9401">
        <v>49</v>
      </c>
      <c r="AV9401">
        <v>67</v>
      </c>
      <c r="AW9401">
        <v>33</v>
      </c>
      <c r="AX9401">
        <v>36</v>
      </c>
      <c r="AY9401">
        <v>31</v>
      </c>
    </row>
    <row r="9402" spans="1:51" x14ac:dyDescent="0.45">
      <c r="A9402" s="1" t="s">
        <v>19303</v>
      </c>
      <c r="B9402" s="1" t="s">
        <v>19304</v>
      </c>
      <c r="C9402" s="2">
        <v>30469</v>
      </c>
      <c r="D9402">
        <v>35</v>
      </c>
      <c r="E9402">
        <v>190.5</v>
      </c>
      <c r="F9402">
        <v>93</v>
      </c>
      <c r="G9402" s="1" t="s">
        <v>91</v>
      </c>
      <c r="H9402" s="1" t="s">
        <v>97</v>
      </c>
      <c r="I9402">
        <v>64</v>
      </c>
      <c r="J9402">
        <v>64</v>
      </c>
      <c r="K9402">
        <v>210000</v>
      </c>
      <c r="L9402">
        <v>1000</v>
      </c>
      <c r="M9402" s="1" t="s">
        <v>55</v>
      </c>
      <c r="N9402">
        <v>1</v>
      </c>
      <c r="O9402">
        <v>4</v>
      </c>
      <c r="P9402">
        <v>2</v>
      </c>
      <c r="Q9402" s="1" t="s">
        <v>92</v>
      </c>
      <c r="R9402">
        <v>305000</v>
      </c>
      <c r="S9402" s="1" t="s">
        <v>80</v>
      </c>
      <c r="U9402" s="1" t="s">
        <v>80</v>
      </c>
      <c r="W9402">
        <v>48</v>
      </c>
      <c r="X9402">
        <v>67</v>
      </c>
      <c r="Y9402">
        <v>77</v>
      </c>
      <c r="Z9402">
        <v>46</v>
      </c>
      <c r="AA9402">
        <v>57</v>
      </c>
      <c r="AB9402">
        <v>38</v>
      </c>
      <c r="AC9402">
        <v>59</v>
      </c>
      <c r="AD9402">
        <v>43</v>
      </c>
      <c r="AE9402">
        <v>38</v>
      </c>
      <c r="AF9402">
        <v>62</v>
      </c>
      <c r="AG9402">
        <v>30</v>
      </c>
      <c r="AH9402">
        <v>30</v>
      </c>
      <c r="AI9402">
        <v>35</v>
      </c>
      <c r="AJ9402">
        <v>66</v>
      </c>
      <c r="AK9402">
        <v>39</v>
      </c>
      <c r="AL9402">
        <v>70</v>
      </c>
      <c r="AM9402">
        <v>41</v>
      </c>
      <c r="AN9402">
        <v>48</v>
      </c>
      <c r="AO9402">
        <v>92</v>
      </c>
      <c r="AP9402">
        <v>66</v>
      </c>
      <c r="AQ9402">
        <v>58</v>
      </c>
      <c r="AR9402">
        <v>35</v>
      </c>
      <c r="AS9402">
        <v>70</v>
      </c>
      <c r="AT9402">
        <v>58</v>
      </c>
      <c r="AU9402">
        <v>60</v>
      </c>
      <c r="AV9402">
        <v>68</v>
      </c>
      <c r="AW9402">
        <v>35</v>
      </c>
      <c r="AX9402">
        <v>36</v>
      </c>
      <c r="AY9402">
        <v>12</v>
      </c>
    </row>
    <row r="9403" spans="1:51" x14ac:dyDescent="0.45">
      <c r="A9403" s="1" t="s">
        <v>19305</v>
      </c>
      <c r="B9403" s="1" t="s">
        <v>19306</v>
      </c>
      <c r="C9403" s="2">
        <v>34257</v>
      </c>
      <c r="D9403">
        <v>25</v>
      </c>
      <c r="E9403">
        <v>170.18</v>
      </c>
      <c r="F9403">
        <v>66.2</v>
      </c>
      <c r="G9403" s="1" t="s">
        <v>104</v>
      </c>
      <c r="H9403" s="1" t="s">
        <v>2620</v>
      </c>
      <c r="I9403">
        <v>64</v>
      </c>
      <c r="J9403">
        <v>67</v>
      </c>
      <c r="M9403" s="1" t="s">
        <v>62</v>
      </c>
      <c r="N9403">
        <v>1</v>
      </c>
      <c r="O9403">
        <v>3</v>
      </c>
      <c r="P9403">
        <v>2</v>
      </c>
      <c r="Q9403" s="1" t="s">
        <v>63</v>
      </c>
      <c r="S9403" s="1" t="s">
        <v>80</v>
      </c>
      <c r="U9403" s="1" t="s">
        <v>80</v>
      </c>
      <c r="W9403">
        <v>47</v>
      </c>
      <c r="X9403">
        <v>29</v>
      </c>
      <c r="Y9403">
        <v>55</v>
      </c>
      <c r="Z9403">
        <v>66</v>
      </c>
      <c r="AA9403">
        <v>31</v>
      </c>
      <c r="AB9403">
        <v>52</v>
      </c>
      <c r="AC9403">
        <v>34</v>
      </c>
      <c r="AD9403">
        <v>40</v>
      </c>
      <c r="AE9403">
        <v>64</v>
      </c>
      <c r="AF9403">
        <v>59</v>
      </c>
      <c r="AG9403">
        <v>57</v>
      </c>
      <c r="AH9403">
        <v>64</v>
      </c>
      <c r="AI9403">
        <v>59</v>
      </c>
      <c r="AJ9403">
        <v>54</v>
      </c>
      <c r="AK9403">
        <v>75</v>
      </c>
      <c r="AL9403">
        <v>49</v>
      </c>
      <c r="AM9403">
        <v>63</v>
      </c>
      <c r="AN9403">
        <v>78</v>
      </c>
      <c r="AO9403">
        <v>40</v>
      </c>
      <c r="AP9403">
        <v>32</v>
      </c>
      <c r="AQ9403">
        <v>60</v>
      </c>
      <c r="AR9403">
        <v>62</v>
      </c>
      <c r="AS9403">
        <v>35</v>
      </c>
      <c r="AT9403">
        <v>57</v>
      </c>
      <c r="AU9403">
        <v>41</v>
      </c>
      <c r="AV9403">
        <v>53</v>
      </c>
      <c r="AW9403">
        <v>71</v>
      </c>
      <c r="AX9403">
        <v>65</v>
      </c>
      <c r="AY9403">
        <v>60</v>
      </c>
    </row>
    <row r="9404" spans="1:51" x14ac:dyDescent="0.45">
      <c r="A9404" s="1" t="s">
        <v>19307</v>
      </c>
      <c r="B9404" s="1" t="s">
        <v>19308</v>
      </c>
      <c r="C9404" s="2">
        <v>35241</v>
      </c>
      <c r="D9404">
        <v>22</v>
      </c>
      <c r="E9404">
        <v>152.4</v>
      </c>
      <c r="F9404">
        <v>67.099999999999994</v>
      </c>
      <c r="G9404" s="1" t="s">
        <v>212</v>
      </c>
      <c r="H9404" s="1" t="s">
        <v>61</v>
      </c>
      <c r="I9404">
        <v>64</v>
      </c>
      <c r="J9404">
        <v>74</v>
      </c>
      <c r="K9404">
        <v>725000</v>
      </c>
      <c r="L9404">
        <v>3000</v>
      </c>
      <c r="M9404" s="1" t="s">
        <v>62</v>
      </c>
      <c r="N9404">
        <v>1</v>
      </c>
      <c r="O9404">
        <v>3</v>
      </c>
      <c r="P9404">
        <v>2</v>
      </c>
      <c r="Q9404" s="1" t="s">
        <v>63</v>
      </c>
      <c r="R9404">
        <v>1100000</v>
      </c>
      <c r="S9404" s="1" t="s">
        <v>80</v>
      </c>
      <c r="U9404" s="1" t="s">
        <v>80</v>
      </c>
      <c r="W9404">
        <v>52</v>
      </c>
      <c r="X9404">
        <v>60</v>
      </c>
      <c r="Y9404">
        <v>48</v>
      </c>
      <c r="Z9404">
        <v>68</v>
      </c>
      <c r="AA9404">
        <v>53</v>
      </c>
      <c r="AB9404">
        <v>61</v>
      </c>
      <c r="AC9404">
        <v>48</v>
      </c>
      <c r="AD9404">
        <v>49</v>
      </c>
      <c r="AE9404">
        <v>63</v>
      </c>
      <c r="AF9404">
        <v>63</v>
      </c>
      <c r="AG9404">
        <v>62</v>
      </c>
      <c r="AH9404">
        <v>62</v>
      </c>
      <c r="AI9404">
        <v>61</v>
      </c>
      <c r="AJ9404">
        <v>61</v>
      </c>
      <c r="AK9404">
        <v>82</v>
      </c>
      <c r="AL9404">
        <v>65</v>
      </c>
      <c r="AM9404">
        <v>65</v>
      </c>
      <c r="AN9404">
        <v>66</v>
      </c>
      <c r="AO9404">
        <v>51</v>
      </c>
      <c r="AP9404">
        <v>58</v>
      </c>
      <c r="AQ9404">
        <v>58</v>
      </c>
      <c r="AR9404">
        <v>60</v>
      </c>
      <c r="AS9404">
        <v>60</v>
      </c>
      <c r="AT9404">
        <v>60</v>
      </c>
      <c r="AU9404">
        <v>57</v>
      </c>
      <c r="AV9404">
        <v>60</v>
      </c>
      <c r="AW9404">
        <v>60</v>
      </c>
      <c r="AX9404">
        <v>65</v>
      </c>
      <c r="AY9404">
        <v>63</v>
      </c>
    </row>
    <row r="9405" spans="1:51" x14ac:dyDescent="0.45">
      <c r="A9405" s="1" t="s">
        <v>19309</v>
      </c>
      <c r="B9405" s="1" t="s">
        <v>19310</v>
      </c>
      <c r="C9405" s="2">
        <v>34500</v>
      </c>
      <c r="D9405">
        <v>24</v>
      </c>
      <c r="E9405">
        <v>175.26</v>
      </c>
      <c r="F9405">
        <v>73</v>
      </c>
      <c r="G9405" s="1" t="s">
        <v>438</v>
      </c>
      <c r="H9405" s="1" t="s">
        <v>1831</v>
      </c>
      <c r="I9405">
        <v>64</v>
      </c>
      <c r="J9405">
        <v>67</v>
      </c>
      <c r="K9405">
        <v>475000</v>
      </c>
      <c r="L9405">
        <v>4000</v>
      </c>
      <c r="M9405" s="1" t="s">
        <v>62</v>
      </c>
      <c r="N9405">
        <v>1</v>
      </c>
      <c r="O9405">
        <v>3</v>
      </c>
      <c r="P9405">
        <v>2</v>
      </c>
      <c r="Q9405" s="1" t="s">
        <v>69</v>
      </c>
      <c r="R9405">
        <v>819000</v>
      </c>
      <c r="S9405" s="1" t="s">
        <v>80</v>
      </c>
      <c r="U9405" s="1" t="s">
        <v>80</v>
      </c>
      <c r="W9405">
        <v>31</v>
      </c>
      <c r="X9405">
        <v>54</v>
      </c>
      <c r="Y9405">
        <v>64</v>
      </c>
      <c r="Z9405">
        <v>57</v>
      </c>
      <c r="AA9405">
        <v>36</v>
      </c>
      <c r="AB9405">
        <v>43</v>
      </c>
      <c r="AC9405">
        <v>38</v>
      </c>
      <c r="AD9405">
        <v>33</v>
      </c>
      <c r="AE9405">
        <v>58</v>
      </c>
      <c r="AF9405">
        <v>46</v>
      </c>
      <c r="AG9405">
        <v>65</v>
      </c>
      <c r="AH9405">
        <v>70</v>
      </c>
      <c r="AI9405">
        <v>72</v>
      </c>
      <c r="AJ9405">
        <v>61</v>
      </c>
      <c r="AK9405">
        <v>64</v>
      </c>
      <c r="AL9405">
        <v>53</v>
      </c>
      <c r="AM9405">
        <v>82</v>
      </c>
      <c r="AN9405">
        <v>71</v>
      </c>
      <c r="AO9405">
        <v>80</v>
      </c>
      <c r="AP9405">
        <v>52</v>
      </c>
      <c r="AQ9405">
        <v>56</v>
      </c>
      <c r="AR9405">
        <v>64</v>
      </c>
      <c r="AS9405">
        <v>39</v>
      </c>
      <c r="AT9405">
        <v>43</v>
      </c>
      <c r="AU9405">
        <v>61</v>
      </c>
      <c r="AV9405">
        <v>45</v>
      </c>
      <c r="AW9405">
        <v>58</v>
      </c>
      <c r="AX9405">
        <v>62</v>
      </c>
      <c r="AY9405">
        <v>57</v>
      </c>
    </row>
    <row r="9406" spans="1:51" x14ac:dyDescent="0.45">
      <c r="A9406" s="1" t="s">
        <v>19311</v>
      </c>
      <c r="B9406" s="1" t="s">
        <v>19312</v>
      </c>
      <c r="C9406" s="2">
        <v>31518</v>
      </c>
      <c r="D9406">
        <v>32</v>
      </c>
      <c r="E9406">
        <v>154.94</v>
      </c>
      <c r="F9406">
        <v>74.8</v>
      </c>
      <c r="G9406" s="1" t="s">
        <v>91</v>
      </c>
      <c r="H9406" s="1" t="s">
        <v>1847</v>
      </c>
      <c r="I9406">
        <v>64</v>
      </c>
      <c r="J9406">
        <v>64</v>
      </c>
      <c r="K9406">
        <v>350000</v>
      </c>
      <c r="L9406">
        <v>2000</v>
      </c>
      <c r="M9406" s="1" t="s">
        <v>62</v>
      </c>
      <c r="N9406">
        <v>1</v>
      </c>
      <c r="O9406">
        <v>3</v>
      </c>
      <c r="P9406">
        <v>3</v>
      </c>
      <c r="Q9406" s="1" t="s">
        <v>69</v>
      </c>
      <c r="R9406">
        <v>438000</v>
      </c>
      <c r="S9406" s="1" t="s">
        <v>80</v>
      </c>
      <c r="U9406" s="1" t="s">
        <v>80</v>
      </c>
      <c r="W9406">
        <v>50</v>
      </c>
      <c r="X9406">
        <v>56</v>
      </c>
      <c r="Y9406">
        <v>65</v>
      </c>
      <c r="Z9406">
        <v>56</v>
      </c>
      <c r="AA9406">
        <v>60</v>
      </c>
      <c r="AB9406">
        <v>58</v>
      </c>
      <c r="AC9406">
        <v>47</v>
      </c>
      <c r="AD9406">
        <v>37</v>
      </c>
      <c r="AE9406">
        <v>55</v>
      </c>
      <c r="AF9406">
        <v>58</v>
      </c>
      <c r="AG9406">
        <v>75</v>
      </c>
      <c r="AH9406">
        <v>78</v>
      </c>
      <c r="AI9406">
        <v>54</v>
      </c>
      <c r="AJ9406">
        <v>65</v>
      </c>
      <c r="AK9406">
        <v>70</v>
      </c>
      <c r="AL9406">
        <v>63</v>
      </c>
      <c r="AM9406">
        <v>74</v>
      </c>
      <c r="AN9406">
        <v>70</v>
      </c>
      <c r="AO9406">
        <v>70</v>
      </c>
      <c r="AP9406">
        <v>53</v>
      </c>
      <c r="AQ9406">
        <v>60</v>
      </c>
      <c r="AR9406">
        <v>34</v>
      </c>
      <c r="AS9406">
        <v>68</v>
      </c>
      <c r="AT9406">
        <v>63</v>
      </c>
      <c r="AU9406">
        <v>66</v>
      </c>
      <c r="AV9406">
        <v>56</v>
      </c>
      <c r="AW9406">
        <v>22</v>
      </c>
      <c r="AX9406">
        <v>21</v>
      </c>
      <c r="AY9406">
        <v>16</v>
      </c>
    </row>
    <row r="9407" spans="1:51" x14ac:dyDescent="0.45">
      <c r="A9407" s="1" t="s">
        <v>19313</v>
      </c>
      <c r="B9407" s="1" t="s">
        <v>19314</v>
      </c>
      <c r="C9407" s="2">
        <v>34088</v>
      </c>
      <c r="D9407">
        <v>25</v>
      </c>
      <c r="E9407">
        <v>175.26</v>
      </c>
      <c r="F9407">
        <v>66.2</v>
      </c>
      <c r="G9407" s="1" t="s">
        <v>212</v>
      </c>
      <c r="H9407" s="1" t="s">
        <v>932</v>
      </c>
      <c r="I9407">
        <v>64</v>
      </c>
      <c r="J9407">
        <v>66</v>
      </c>
      <c r="K9407">
        <v>550000</v>
      </c>
      <c r="L9407">
        <v>3000</v>
      </c>
      <c r="M9407" s="1" t="s">
        <v>62</v>
      </c>
      <c r="N9407">
        <v>1</v>
      </c>
      <c r="O9407">
        <v>3</v>
      </c>
      <c r="P9407">
        <v>2</v>
      </c>
      <c r="Q9407" s="1" t="s">
        <v>63</v>
      </c>
      <c r="R9407">
        <v>1200000</v>
      </c>
      <c r="S9407" s="1" t="s">
        <v>80</v>
      </c>
      <c r="U9407" s="1" t="s">
        <v>80</v>
      </c>
      <c r="W9407">
        <v>60</v>
      </c>
      <c r="X9407">
        <v>53</v>
      </c>
      <c r="Y9407">
        <v>44</v>
      </c>
      <c r="Z9407">
        <v>67</v>
      </c>
      <c r="AA9407">
        <v>49</v>
      </c>
      <c r="AB9407">
        <v>61</v>
      </c>
      <c r="AC9407">
        <v>57</v>
      </c>
      <c r="AD9407">
        <v>31</v>
      </c>
      <c r="AE9407">
        <v>62</v>
      </c>
      <c r="AF9407">
        <v>65</v>
      </c>
      <c r="AG9407">
        <v>74</v>
      </c>
      <c r="AH9407">
        <v>71</v>
      </c>
      <c r="AI9407">
        <v>74</v>
      </c>
      <c r="AJ9407">
        <v>70</v>
      </c>
      <c r="AK9407">
        <v>78</v>
      </c>
      <c r="AL9407">
        <v>56</v>
      </c>
      <c r="AM9407">
        <v>60</v>
      </c>
      <c r="AN9407">
        <v>68</v>
      </c>
      <c r="AO9407">
        <v>48</v>
      </c>
      <c r="AP9407">
        <v>58</v>
      </c>
      <c r="AQ9407">
        <v>53</v>
      </c>
      <c r="AR9407">
        <v>58</v>
      </c>
      <c r="AS9407">
        <v>58</v>
      </c>
      <c r="AT9407">
        <v>57</v>
      </c>
      <c r="AU9407">
        <v>57</v>
      </c>
      <c r="AV9407">
        <v>58</v>
      </c>
      <c r="AW9407">
        <v>52</v>
      </c>
      <c r="AX9407">
        <v>57</v>
      </c>
      <c r="AY9407">
        <v>44</v>
      </c>
    </row>
    <row r="9408" spans="1:51" x14ac:dyDescent="0.45">
      <c r="A9408" s="1" t="s">
        <v>19315</v>
      </c>
      <c r="B9408" s="1" t="s">
        <v>19316</v>
      </c>
      <c r="C9408" s="2">
        <v>33252</v>
      </c>
      <c r="D9408">
        <v>28</v>
      </c>
      <c r="E9408">
        <v>175.26</v>
      </c>
      <c r="F9408">
        <v>79.8</v>
      </c>
      <c r="G9408" s="1" t="s">
        <v>544</v>
      </c>
      <c r="H9408" s="1" t="s">
        <v>83</v>
      </c>
      <c r="I9408">
        <v>64</v>
      </c>
      <c r="J9408">
        <v>64</v>
      </c>
      <c r="K9408">
        <v>475000</v>
      </c>
      <c r="L9408">
        <v>3000</v>
      </c>
      <c r="M9408" s="1" t="s">
        <v>62</v>
      </c>
      <c r="N9408">
        <v>1</v>
      </c>
      <c r="O9408">
        <v>4</v>
      </c>
      <c r="P9408">
        <v>3</v>
      </c>
      <c r="Q9408" s="1" t="s">
        <v>92</v>
      </c>
      <c r="R9408">
        <v>594000</v>
      </c>
      <c r="S9408" s="1" t="s">
        <v>80</v>
      </c>
      <c r="U9408" s="1" t="s">
        <v>80</v>
      </c>
      <c r="W9408">
        <v>65</v>
      </c>
      <c r="X9408">
        <v>60</v>
      </c>
      <c r="Y9408">
        <v>50</v>
      </c>
      <c r="Z9408">
        <v>61</v>
      </c>
      <c r="AA9408">
        <v>69</v>
      </c>
      <c r="AB9408">
        <v>62</v>
      </c>
      <c r="AC9408">
        <v>59</v>
      </c>
      <c r="AD9408">
        <v>58</v>
      </c>
      <c r="AE9408">
        <v>58</v>
      </c>
      <c r="AF9408">
        <v>62</v>
      </c>
      <c r="AG9408">
        <v>76</v>
      </c>
      <c r="AH9408">
        <v>71</v>
      </c>
      <c r="AI9408">
        <v>66</v>
      </c>
      <c r="AJ9408">
        <v>63</v>
      </c>
      <c r="AK9408">
        <v>69</v>
      </c>
      <c r="AL9408">
        <v>62</v>
      </c>
      <c r="AM9408">
        <v>71</v>
      </c>
      <c r="AN9408">
        <v>62</v>
      </c>
      <c r="AO9408">
        <v>65</v>
      </c>
      <c r="AP9408">
        <v>65</v>
      </c>
      <c r="AQ9408">
        <v>66</v>
      </c>
      <c r="AR9408">
        <v>52</v>
      </c>
      <c r="AS9408">
        <v>60</v>
      </c>
      <c r="AT9408">
        <v>58</v>
      </c>
      <c r="AU9408">
        <v>55</v>
      </c>
      <c r="AV9408">
        <v>67</v>
      </c>
      <c r="AW9408">
        <v>50</v>
      </c>
      <c r="AX9408">
        <v>43</v>
      </c>
      <c r="AY9408">
        <v>36</v>
      </c>
    </row>
    <row r="9409" spans="1:51" x14ac:dyDescent="0.45">
      <c r="A9409" s="1" t="s">
        <v>19317</v>
      </c>
      <c r="B9409" s="1" t="s">
        <v>19318</v>
      </c>
      <c r="C9409" s="2">
        <v>35265</v>
      </c>
      <c r="D9409">
        <v>22</v>
      </c>
      <c r="E9409">
        <v>152.4</v>
      </c>
      <c r="F9409">
        <v>86.2</v>
      </c>
      <c r="G9409" s="1" t="s">
        <v>91</v>
      </c>
      <c r="H9409" s="1" t="s">
        <v>97</v>
      </c>
      <c r="I9409">
        <v>64</v>
      </c>
      <c r="J9409">
        <v>71</v>
      </c>
      <c r="K9409">
        <v>650000</v>
      </c>
      <c r="L9409">
        <v>1000</v>
      </c>
      <c r="M9409" s="1" t="s">
        <v>62</v>
      </c>
      <c r="N9409">
        <v>1</v>
      </c>
      <c r="O9409">
        <v>5</v>
      </c>
      <c r="P9409">
        <v>3</v>
      </c>
      <c r="Q9409" s="1" t="s">
        <v>92</v>
      </c>
      <c r="R9409">
        <v>1100000</v>
      </c>
      <c r="S9409" s="1" t="s">
        <v>80</v>
      </c>
      <c r="U9409" s="1" t="s">
        <v>80</v>
      </c>
      <c r="W9409">
        <v>40</v>
      </c>
      <c r="X9409">
        <v>65</v>
      </c>
      <c r="Y9409">
        <v>57</v>
      </c>
      <c r="Z9409">
        <v>48</v>
      </c>
      <c r="AA9409">
        <v>62</v>
      </c>
      <c r="AB9409">
        <v>59</v>
      </c>
      <c r="AC9409">
        <v>60</v>
      </c>
      <c r="AD9409">
        <v>49</v>
      </c>
      <c r="AE9409">
        <v>29</v>
      </c>
      <c r="AF9409">
        <v>64</v>
      </c>
      <c r="AG9409">
        <v>63</v>
      </c>
      <c r="AH9409">
        <v>62</v>
      </c>
      <c r="AI9409">
        <v>68</v>
      </c>
      <c r="AJ9409">
        <v>57</v>
      </c>
      <c r="AK9409">
        <v>79</v>
      </c>
      <c r="AL9409">
        <v>69</v>
      </c>
      <c r="AM9409">
        <v>65</v>
      </c>
      <c r="AN9409">
        <v>59</v>
      </c>
      <c r="AO9409">
        <v>78</v>
      </c>
      <c r="AP9409">
        <v>59</v>
      </c>
      <c r="AQ9409">
        <v>68</v>
      </c>
      <c r="AR9409">
        <v>18</v>
      </c>
      <c r="AS9409">
        <v>63</v>
      </c>
      <c r="AT9409">
        <v>49</v>
      </c>
      <c r="AU9409">
        <v>29</v>
      </c>
      <c r="AV9409">
        <v>59</v>
      </c>
      <c r="AW9409">
        <v>25</v>
      </c>
      <c r="AX9409">
        <v>36</v>
      </c>
      <c r="AY9409">
        <v>29</v>
      </c>
    </row>
    <row r="9410" spans="1:51" x14ac:dyDescent="0.45">
      <c r="A9410" s="1" t="s">
        <v>19319</v>
      </c>
      <c r="B9410" s="1" t="s">
        <v>19320</v>
      </c>
      <c r="C9410" s="2">
        <v>31909</v>
      </c>
      <c r="D9410">
        <v>31</v>
      </c>
      <c r="E9410">
        <v>193.04</v>
      </c>
      <c r="F9410">
        <v>89.8</v>
      </c>
      <c r="G9410" s="1" t="s">
        <v>78</v>
      </c>
      <c r="H9410" s="1" t="s">
        <v>3226</v>
      </c>
      <c r="I9410">
        <v>64</v>
      </c>
      <c r="J9410">
        <v>64</v>
      </c>
      <c r="K9410">
        <v>300000</v>
      </c>
      <c r="L9410">
        <v>3000</v>
      </c>
      <c r="M9410" s="1" t="s">
        <v>62</v>
      </c>
      <c r="N9410">
        <v>1</v>
      </c>
      <c r="O9410">
        <v>3</v>
      </c>
      <c r="P9410">
        <v>2</v>
      </c>
      <c r="Q9410" s="1" t="s">
        <v>69</v>
      </c>
      <c r="R9410">
        <v>465000</v>
      </c>
      <c r="S9410" s="1" t="s">
        <v>80</v>
      </c>
      <c r="U9410" s="1" t="s">
        <v>80</v>
      </c>
      <c r="W9410">
        <v>40</v>
      </c>
      <c r="X9410">
        <v>26</v>
      </c>
      <c r="Y9410">
        <v>72</v>
      </c>
      <c r="Z9410">
        <v>51</v>
      </c>
      <c r="AA9410">
        <v>34</v>
      </c>
      <c r="AB9410">
        <v>38</v>
      </c>
      <c r="AC9410">
        <v>30</v>
      </c>
      <c r="AD9410">
        <v>31</v>
      </c>
      <c r="AE9410">
        <v>40</v>
      </c>
      <c r="AF9410">
        <v>43</v>
      </c>
      <c r="AG9410">
        <v>30</v>
      </c>
      <c r="AH9410">
        <v>30</v>
      </c>
      <c r="AI9410">
        <v>31</v>
      </c>
      <c r="AJ9410">
        <v>59</v>
      </c>
      <c r="AK9410">
        <v>40</v>
      </c>
      <c r="AL9410">
        <v>44</v>
      </c>
      <c r="AM9410">
        <v>34</v>
      </c>
      <c r="AN9410">
        <v>34</v>
      </c>
      <c r="AO9410">
        <v>92</v>
      </c>
      <c r="AP9410">
        <v>38</v>
      </c>
      <c r="AQ9410">
        <v>67</v>
      </c>
      <c r="AR9410">
        <v>54</v>
      </c>
      <c r="AS9410">
        <v>28</v>
      </c>
      <c r="AT9410">
        <v>50</v>
      </c>
      <c r="AU9410">
        <v>27</v>
      </c>
      <c r="AV9410">
        <v>58</v>
      </c>
      <c r="AW9410">
        <v>66</v>
      </c>
      <c r="AX9410">
        <v>66</v>
      </c>
      <c r="AY9410">
        <v>60</v>
      </c>
    </row>
    <row r="9411" spans="1:51" x14ac:dyDescent="0.45">
      <c r="A9411" s="1" t="s">
        <v>19321</v>
      </c>
      <c r="B9411" s="1" t="s">
        <v>19322</v>
      </c>
      <c r="C9411" s="2">
        <v>35698</v>
      </c>
      <c r="D9411">
        <v>21</v>
      </c>
      <c r="E9411">
        <v>152.4</v>
      </c>
      <c r="F9411">
        <v>71.2</v>
      </c>
      <c r="G9411" s="1" t="s">
        <v>135</v>
      </c>
      <c r="H9411" s="1" t="s">
        <v>2266</v>
      </c>
      <c r="I9411">
        <v>64</v>
      </c>
      <c r="J9411">
        <v>77</v>
      </c>
      <c r="K9411">
        <v>850000</v>
      </c>
      <c r="L9411">
        <v>4000</v>
      </c>
      <c r="M9411" s="1" t="s">
        <v>55</v>
      </c>
      <c r="N9411">
        <v>1</v>
      </c>
      <c r="O9411">
        <v>2</v>
      </c>
      <c r="P9411">
        <v>3</v>
      </c>
      <c r="Q9411" s="1" t="s">
        <v>63</v>
      </c>
      <c r="S9411" s="1" t="s">
        <v>80</v>
      </c>
      <c r="U9411" s="1" t="s">
        <v>80</v>
      </c>
      <c r="W9411">
        <v>52</v>
      </c>
      <c r="X9411">
        <v>56</v>
      </c>
      <c r="Y9411">
        <v>61</v>
      </c>
      <c r="Z9411">
        <v>66</v>
      </c>
      <c r="AA9411">
        <v>47</v>
      </c>
      <c r="AB9411">
        <v>64</v>
      </c>
      <c r="AC9411">
        <v>49</v>
      </c>
      <c r="AD9411">
        <v>41</v>
      </c>
      <c r="AE9411">
        <v>61</v>
      </c>
      <c r="AF9411">
        <v>66</v>
      </c>
      <c r="AG9411">
        <v>67</v>
      </c>
      <c r="AH9411">
        <v>66</v>
      </c>
      <c r="AI9411">
        <v>43</v>
      </c>
      <c r="AJ9411">
        <v>61</v>
      </c>
      <c r="AK9411">
        <v>60</v>
      </c>
      <c r="AL9411">
        <v>68</v>
      </c>
      <c r="AM9411">
        <v>81</v>
      </c>
      <c r="AN9411">
        <v>72</v>
      </c>
      <c r="AO9411">
        <v>70</v>
      </c>
      <c r="AP9411">
        <v>62</v>
      </c>
      <c r="AQ9411">
        <v>49</v>
      </c>
      <c r="AR9411">
        <v>64</v>
      </c>
      <c r="AS9411">
        <v>48</v>
      </c>
      <c r="AT9411">
        <v>61</v>
      </c>
      <c r="AU9411">
        <v>52</v>
      </c>
      <c r="AV9411">
        <v>64</v>
      </c>
      <c r="AW9411">
        <v>65</v>
      </c>
      <c r="AX9411">
        <v>68</v>
      </c>
      <c r="AY9411">
        <v>60</v>
      </c>
    </row>
    <row r="9412" spans="1:51" x14ac:dyDescent="0.45">
      <c r="A9412" s="1" t="s">
        <v>19323</v>
      </c>
      <c r="B9412" s="1" t="s">
        <v>19324</v>
      </c>
      <c r="C9412" s="2">
        <v>34683</v>
      </c>
      <c r="D9412">
        <v>24</v>
      </c>
      <c r="E9412">
        <v>185.42</v>
      </c>
      <c r="F9412">
        <v>83</v>
      </c>
      <c r="G9412" s="1" t="s">
        <v>78</v>
      </c>
      <c r="H9412" s="1" t="s">
        <v>1102</v>
      </c>
      <c r="I9412">
        <v>64</v>
      </c>
      <c r="J9412">
        <v>72</v>
      </c>
      <c r="K9412">
        <v>575000</v>
      </c>
      <c r="L9412">
        <v>3000</v>
      </c>
      <c r="M9412" s="1" t="s">
        <v>62</v>
      </c>
      <c r="N9412">
        <v>1</v>
      </c>
      <c r="O9412">
        <v>2</v>
      </c>
      <c r="P9412">
        <v>2</v>
      </c>
      <c r="Q9412" s="1" t="s">
        <v>69</v>
      </c>
      <c r="S9412" s="1" t="s">
        <v>80</v>
      </c>
      <c r="U9412" s="1" t="s">
        <v>80</v>
      </c>
      <c r="W9412">
        <v>21</v>
      </c>
      <c r="X9412">
        <v>40</v>
      </c>
      <c r="Y9412">
        <v>61</v>
      </c>
      <c r="Z9412">
        <v>53</v>
      </c>
      <c r="AA9412">
        <v>34</v>
      </c>
      <c r="AB9412">
        <v>52</v>
      </c>
      <c r="AC9412">
        <v>25</v>
      </c>
      <c r="AD9412">
        <v>31</v>
      </c>
      <c r="AE9412">
        <v>46</v>
      </c>
      <c r="AF9412">
        <v>50</v>
      </c>
      <c r="AG9412">
        <v>51</v>
      </c>
      <c r="AH9412">
        <v>61</v>
      </c>
      <c r="AI9412">
        <v>45</v>
      </c>
      <c r="AJ9412">
        <v>49</v>
      </c>
      <c r="AK9412">
        <v>51</v>
      </c>
      <c r="AL9412">
        <v>61</v>
      </c>
      <c r="AM9412">
        <v>76</v>
      </c>
      <c r="AN9412">
        <v>69</v>
      </c>
      <c r="AO9412">
        <v>75</v>
      </c>
      <c r="AP9412">
        <v>21</v>
      </c>
      <c r="AQ9412">
        <v>58</v>
      </c>
      <c r="AR9412">
        <v>64</v>
      </c>
      <c r="AS9412">
        <v>32</v>
      </c>
      <c r="AT9412">
        <v>33</v>
      </c>
      <c r="AU9412">
        <v>45</v>
      </c>
      <c r="AV9412">
        <v>54</v>
      </c>
      <c r="AW9412">
        <v>62</v>
      </c>
      <c r="AX9412">
        <v>66</v>
      </c>
      <c r="AY9412">
        <v>61</v>
      </c>
    </row>
    <row r="9413" spans="1:51" x14ac:dyDescent="0.45">
      <c r="A9413" s="1" t="s">
        <v>19325</v>
      </c>
      <c r="B9413" s="1" t="s">
        <v>19326</v>
      </c>
      <c r="C9413" s="2">
        <v>35248</v>
      </c>
      <c r="D9413">
        <v>22</v>
      </c>
      <c r="E9413">
        <v>152.4</v>
      </c>
      <c r="F9413">
        <v>68.900000000000006</v>
      </c>
      <c r="G9413" s="1" t="s">
        <v>371</v>
      </c>
      <c r="H9413" s="1" t="s">
        <v>581</v>
      </c>
      <c r="I9413">
        <v>64</v>
      </c>
      <c r="J9413">
        <v>74</v>
      </c>
      <c r="K9413">
        <v>625000</v>
      </c>
      <c r="L9413">
        <v>4000</v>
      </c>
      <c r="M9413" s="1" t="s">
        <v>62</v>
      </c>
      <c r="N9413">
        <v>1</v>
      </c>
      <c r="O9413">
        <v>3</v>
      </c>
      <c r="P9413">
        <v>3</v>
      </c>
      <c r="Q9413" s="1" t="s">
        <v>69</v>
      </c>
      <c r="R9413">
        <v>1400000</v>
      </c>
      <c r="S9413" s="1" t="s">
        <v>80</v>
      </c>
      <c r="U9413" s="1" t="s">
        <v>80</v>
      </c>
      <c r="W9413">
        <v>65</v>
      </c>
      <c r="X9413">
        <v>48</v>
      </c>
      <c r="Y9413">
        <v>55</v>
      </c>
      <c r="Z9413">
        <v>60</v>
      </c>
      <c r="AA9413">
        <v>66</v>
      </c>
      <c r="AB9413">
        <v>67</v>
      </c>
      <c r="AC9413">
        <v>65</v>
      </c>
      <c r="AD9413">
        <v>38</v>
      </c>
      <c r="AE9413">
        <v>58</v>
      </c>
      <c r="AF9413">
        <v>66</v>
      </c>
      <c r="AG9413">
        <v>67</v>
      </c>
      <c r="AH9413">
        <v>67</v>
      </c>
      <c r="AI9413">
        <v>68</v>
      </c>
      <c r="AJ9413">
        <v>64</v>
      </c>
      <c r="AK9413">
        <v>66</v>
      </c>
      <c r="AL9413">
        <v>73</v>
      </c>
      <c r="AM9413">
        <v>64</v>
      </c>
      <c r="AN9413">
        <v>65</v>
      </c>
      <c r="AO9413">
        <v>61</v>
      </c>
      <c r="AP9413">
        <v>64</v>
      </c>
      <c r="AQ9413">
        <v>58</v>
      </c>
      <c r="AR9413">
        <v>61</v>
      </c>
      <c r="AS9413">
        <v>59</v>
      </c>
      <c r="AT9413">
        <v>55</v>
      </c>
      <c r="AU9413">
        <v>46</v>
      </c>
      <c r="AV9413">
        <v>50</v>
      </c>
      <c r="AW9413">
        <v>61</v>
      </c>
      <c r="AX9413">
        <v>67</v>
      </c>
      <c r="AY9413">
        <v>61</v>
      </c>
    </row>
    <row r="9414" spans="1:51" x14ac:dyDescent="0.45">
      <c r="A9414" s="1" t="s">
        <v>19327</v>
      </c>
      <c r="B9414" s="1" t="s">
        <v>19328</v>
      </c>
      <c r="C9414" s="2">
        <v>33638</v>
      </c>
      <c r="D9414">
        <v>27</v>
      </c>
      <c r="E9414">
        <v>185.42</v>
      </c>
      <c r="F9414">
        <v>78.900000000000006</v>
      </c>
      <c r="G9414" s="1" t="s">
        <v>78</v>
      </c>
      <c r="H9414" s="1" t="s">
        <v>61</v>
      </c>
      <c r="I9414">
        <v>64</v>
      </c>
      <c r="J9414">
        <v>64</v>
      </c>
      <c r="K9414">
        <v>400000</v>
      </c>
      <c r="L9414">
        <v>3000</v>
      </c>
      <c r="M9414" s="1" t="s">
        <v>62</v>
      </c>
      <c r="N9414">
        <v>1</v>
      </c>
      <c r="O9414">
        <v>3</v>
      </c>
      <c r="P9414">
        <v>2</v>
      </c>
      <c r="Q9414" s="1" t="s">
        <v>63</v>
      </c>
      <c r="R9414">
        <v>500000</v>
      </c>
      <c r="S9414" s="1" t="s">
        <v>80</v>
      </c>
      <c r="U9414" s="1" t="s">
        <v>80</v>
      </c>
      <c r="W9414">
        <v>44</v>
      </c>
      <c r="X9414">
        <v>22</v>
      </c>
      <c r="Y9414">
        <v>59</v>
      </c>
      <c r="Z9414">
        <v>57</v>
      </c>
      <c r="AA9414">
        <v>39</v>
      </c>
      <c r="AB9414">
        <v>50</v>
      </c>
      <c r="AC9414">
        <v>36</v>
      </c>
      <c r="AD9414">
        <v>25</v>
      </c>
      <c r="AE9414">
        <v>54</v>
      </c>
      <c r="AF9414">
        <v>59</v>
      </c>
      <c r="AG9414">
        <v>63</v>
      </c>
      <c r="AH9414">
        <v>61</v>
      </c>
      <c r="AI9414">
        <v>35</v>
      </c>
      <c r="AJ9414">
        <v>64</v>
      </c>
      <c r="AK9414">
        <v>43</v>
      </c>
      <c r="AL9414">
        <v>59</v>
      </c>
      <c r="AM9414">
        <v>75</v>
      </c>
      <c r="AN9414">
        <v>78</v>
      </c>
      <c r="AO9414">
        <v>74</v>
      </c>
      <c r="AP9414">
        <v>25</v>
      </c>
      <c r="AQ9414">
        <v>68</v>
      </c>
      <c r="AR9414">
        <v>62</v>
      </c>
      <c r="AS9414">
        <v>36</v>
      </c>
      <c r="AT9414">
        <v>37</v>
      </c>
      <c r="AU9414">
        <v>30</v>
      </c>
      <c r="AV9414">
        <v>64</v>
      </c>
      <c r="AW9414">
        <v>65</v>
      </c>
      <c r="AX9414">
        <v>61</v>
      </c>
      <c r="AY9414">
        <v>60</v>
      </c>
    </row>
    <row r="9415" spans="1:51" x14ac:dyDescent="0.45">
      <c r="A9415" s="1" t="s">
        <v>19329</v>
      </c>
      <c r="B9415" s="1" t="s">
        <v>19330</v>
      </c>
      <c r="C9415" s="2">
        <v>34314</v>
      </c>
      <c r="D9415">
        <v>25</v>
      </c>
      <c r="E9415">
        <v>185.42</v>
      </c>
      <c r="F9415">
        <v>81.2</v>
      </c>
      <c r="G9415" s="1" t="s">
        <v>19331</v>
      </c>
      <c r="H9415" s="1" t="s">
        <v>68</v>
      </c>
      <c r="I9415">
        <v>64</v>
      </c>
      <c r="J9415">
        <v>66</v>
      </c>
      <c r="K9415">
        <v>550000</v>
      </c>
      <c r="L9415">
        <v>2000</v>
      </c>
      <c r="M9415" s="1" t="s">
        <v>62</v>
      </c>
      <c r="N9415">
        <v>1</v>
      </c>
      <c r="O9415">
        <v>3</v>
      </c>
      <c r="P9415">
        <v>2</v>
      </c>
      <c r="Q9415" s="1" t="s">
        <v>69</v>
      </c>
      <c r="R9415">
        <v>1000000</v>
      </c>
      <c r="S9415" s="1" t="s">
        <v>80</v>
      </c>
      <c r="U9415" s="1" t="s">
        <v>80</v>
      </c>
      <c r="W9415">
        <v>66</v>
      </c>
      <c r="X9415">
        <v>58</v>
      </c>
      <c r="Y9415">
        <v>66</v>
      </c>
      <c r="Z9415">
        <v>64</v>
      </c>
      <c r="AA9415">
        <v>53</v>
      </c>
      <c r="AB9415">
        <v>61</v>
      </c>
      <c r="AC9415">
        <v>47</v>
      </c>
      <c r="AD9415">
        <v>55</v>
      </c>
      <c r="AE9415">
        <v>57</v>
      </c>
      <c r="AF9415">
        <v>65</v>
      </c>
      <c r="AG9415">
        <v>64</v>
      </c>
      <c r="AH9415">
        <v>68</v>
      </c>
      <c r="AI9415">
        <v>52</v>
      </c>
      <c r="AJ9415">
        <v>64</v>
      </c>
      <c r="AK9415">
        <v>64</v>
      </c>
      <c r="AL9415">
        <v>69</v>
      </c>
      <c r="AM9415">
        <v>71</v>
      </c>
      <c r="AN9415">
        <v>73</v>
      </c>
      <c r="AO9415">
        <v>70</v>
      </c>
      <c r="AP9415">
        <v>65</v>
      </c>
      <c r="AQ9415">
        <v>78</v>
      </c>
      <c r="AR9415">
        <v>58</v>
      </c>
      <c r="AS9415">
        <v>62</v>
      </c>
      <c r="AT9415">
        <v>59</v>
      </c>
      <c r="AU9415">
        <v>65</v>
      </c>
      <c r="AV9415">
        <v>64</v>
      </c>
      <c r="AW9415">
        <v>63</v>
      </c>
      <c r="AX9415">
        <v>61</v>
      </c>
      <c r="AY9415">
        <v>55</v>
      </c>
    </row>
    <row r="9416" spans="1:51" x14ac:dyDescent="0.45">
      <c r="A9416" s="1" t="s">
        <v>19332</v>
      </c>
      <c r="B9416" s="1" t="s">
        <v>19333</v>
      </c>
      <c r="C9416" s="2">
        <v>33523</v>
      </c>
      <c r="D9416">
        <v>27</v>
      </c>
      <c r="E9416">
        <v>175.26</v>
      </c>
      <c r="F9416">
        <v>68.900000000000006</v>
      </c>
      <c r="G9416" s="1" t="s">
        <v>143</v>
      </c>
      <c r="H9416" s="1" t="s">
        <v>8625</v>
      </c>
      <c r="I9416">
        <v>64</v>
      </c>
      <c r="J9416">
        <v>65</v>
      </c>
      <c r="K9416">
        <v>425000</v>
      </c>
      <c r="L9416">
        <v>1000</v>
      </c>
      <c r="M9416" s="1" t="s">
        <v>55</v>
      </c>
      <c r="N9416">
        <v>1</v>
      </c>
      <c r="O9416">
        <v>3</v>
      </c>
      <c r="P9416">
        <v>3</v>
      </c>
      <c r="Q9416" s="1" t="s">
        <v>63</v>
      </c>
      <c r="R9416">
        <v>648000</v>
      </c>
      <c r="S9416" s="1" t="s">
        <v>80</v>
      </c>
      <c r="U9416" s="1" t="s">
        <v>80</v>
      </c>
      <c r="W9416">
        <v>67</v>
      </c>
      <c r="X9416">
        <v>42</v>
      </c>
      <c r="Y9416">
        <v>39</v>
      </c>
      <c r="Z9416">
        <v>61</v>
      </c>
      <c r="AA9416">
        <v>37</v>
      </c>
      <c r="AB9416">
        <v>62</v>
      </c>
      <c r="AC9416">
        <v>49</v>
      </c>
      <c r="AD9416">
        <v>40</v>
      </c>
      <c r="AE9416">
        <v>42</v>
      </c>
      <c r="AF9416">
        <v>65</v>
      </c>
      <c r="AG9416">
        <v>78</v>
      </c>
      <c r="AH9416">
        <v>78</v>
      </c>
      <c r="AI9416">
        <v>82</v>
      </c>
      <c r="AJ9416">
        <v>61</v>
      </c>
      <c r="AK9416">
        <v>78</v>
      </c>
      <c r="AL9416">
        <v>39</v>
      </c>
      <c r="AM9416">
        <v>71</v>
      </c>
      <c r="AN9416">
        <v>75</v>
      </c>
      <c r="AO9416">
        <v>46</v>
      </c>
      <c r="AP9416">
        <v>36</v>
      </c>
      <c r="AQ9416">
        <v>57</v>
      </c>
      <c r="AR9416">
        <v>57</v>
      </c>
      <c r="AS9416">
        <v>38</v>
      </c>
      <c r="AT9416">
        <v>50</v>
      </c>
      <c r="AU9416">
        <v>41</v>
      </c>
      <c r="AV9416">
        <v>55</v>
      </c>
      <c r="AW9416">
        <v>62</v>
      </c>
      <c r="AX9416">
        <v>57</v>
      </c>
      <c r="AY9416">
        <v>61</v>
      </c>
    </row>
    <row r="9417" spans="1:51" x14ac:dyDescent="0.45">
      <c r="A9417" s="1" t="s">
        <v>19334</v>
      </c>
      <c r="B9417" s="1" t="s">
        <v>19335</v>
      </c>
      <c r="C9417" s="2">
        <v>35519</v>
      </c>
      <c r="D9417">
        <v>21</v>
      </c>
      <c r="E9417">
        <v>187.96</v>
      </c>
      <c r="F9417">
        <v>83.9</v>
      </c>
      <c r="G9417" s="1" t="s">
        <v>78</v>
      </c>
      <c r="H9417" s="1" t="s">
        <v>97</v>
      </c>
      <c r="I9417">
        <v>64</v>
      </c>
      <c r="J9417">
        <v>72</v>
      </c>
      <c r="K9417">
        <v>575000</v>
      </c>
      <c r="L9417">
        <v>3000</v>
      </c>
      <c r="M9417" s="1" t="s">
        <v>62</v>
      </c>
      <c r="N9417">
        <v>1</v>
      </c>
      <c r="O9417">
        <v>3</v>
      </c>
      <c r="P9417">
        <v>2</v>
      </c>
      <c r="Q9417" s="1" t="s">
        <v>69</v>
      </c>
      <c r="S9417" s="1" t="s">
        <v>80</v>
      </c>
      <c r="U9417" s="1" t="s">
        <v>80</v>
      </c>
      <c r="W9417">
        <v>45</v>
      </c>
      <c r="X9417">
        <v>26</v>
      </c>
      <c r="Y9417">
        <v>63</v>
      </c>
      <c r="Z9417">
        <v>63</v>
      </c>
      <c r="AA9417">
        <v>32</v>
      </c>
      <c r="AB9417">
        <v>43</v>
      </c>
      <c r="AC9417">
        <v>36</v>
      </c>
      <c r="AD9417">
        <v>28</v>
      </c>
      <c r="AE9417">
        <v>52</v>
      </c>
      <c r="AF9417">
        <v>59</v>
      </c>
      <c r="AG9417">
        <v>66</v>
      </c>
      <c r="AH9417">
        <v>73</v>
      </c>
      <c r="AI9417">
        <v>63</v>
      </c>
      <c r="AJ9417">
        <v>49</v>
      </c>
      <c r="AK9417">
        <v>55</v>
      </c>
      <c r="AL9417">
        <v>49</v>
      </c>
      <c r="AM9417">
        <v>70</v>
      </c>
      <c r="AN9417">
        <v>61</v>
      </c>
      <c r="AO9417">
        <v>73</v>
      </c>
      <c r="AP9417">
        <v>25</v>
      </c>
      <c r="AQ9417">
        <v>67</v>
      </c>
      <c r="AR9417">
        <v>59</v>
      </c>
      <c r="AS9417">
        <v>45</v>
      </c>
      <c r="AT9417">
        <v>42</v>
      </c>
      <c r="AU9417">
        <v>27</v>
      </c>
      <c r="AV9417">
        <v>54</v>
      </c>
      <c r="AW9417">
        <v>59</v>
      </c>
      <c r="AX9417">
        <v>63</v>
      </c>
      <c r="AY9417">
        <v>69</v>
      </c>
    </row>
    <row r="9418" spans="1:51" x14ac:dyDescent="0.45">
      <c r="A9418" s="1" t="s">
        <v>19336</v>
      </c>
      <c r="B9418" s="1" t="s">
        <v>19337</v>
      </c>
      <c r="C9418" s="2">
        <v>35514</v>
      </c>
      <c r="D9418">
        <v>21</v>
      </c>
      <c r="E9418">
        <v>190.5</v>
      </c>
      <c r="F9418">
        <v>79.8</v>
      </c>
      <c r="G9418" s="1" t="s">
        <v>78</v>
      </c>
      <c r="H9418" s="1" t="s">
        <v>54</v>
      </c>
      <c r="I9418">
        <v>64</v>
      </c>
      <c r="J9418">
        <v>74</v>
      </c>
      <c r="K9418">
        <v>650000</v>
      </c>
      <c r="L9418">
        <v>2000</v>
      </c>
      <c r="M9418" s="1" t="s">
        <v>62</v>
      </c>
      <c r="N9418">
        <v>1</v>
      </c>
      <c r="O9418">
        <v>2</v>
      </c>
      <c r="P9418">
        <v>2</v>
      </c>
      <c r="Q9418" s="1" t="s">
        <v>92</v>
      </c>
      <c r="R9418">
        <v>1100000</v>
      </c>
      <c r="S9418" s="1" t="s">
        <v>80</v>
      </c>
      <c r="U9418" s="1" t="s">
        <v>80</v>
      </c>
      <c r="W9418">
        <v>34</v>
      </c>
      <c r="X9418">
        <v>38</v>
      </c>
      <c r="Y9418">
        <v>58</v>
      </c>
      <c r="Z9418">
        <v>54</v>
      </c>
      <c r="AA9418">
        <v>27</v>
      </c>
      <c r="AB9418">
        <v>29</v>
      </c>
      <c r="AC9418">
        <v>32</v>
      </c>
      <c r="AD9418">
        <v>28</v>
      </c>
      <c r="AE9418">
        <v>33</v>
      </c>
      <c r="AF9418">
        <v>51</v>
      </c>
      <c r="AG9418">
        <v>54</v>
      </c>
      <c r="AH9418">
        <v>62</v>
      </c>
      <c r="AI9418">
        <v>41</v>
      </c>
      <c r="AJ9418">
        <v>56</v>
      </c>
      <c r="AK9418">
        <v>40</v>
      </c>
      <c r="AL9418">
        <v>49</v>
      </c>
      <c r="AM9418">
        <v>75</v>
      </c>
      <c r="AN9418">
        <v>65</v>
      </c>
      <c r="AO9418">
        <v>74</v>
      </c>
      <c r="AP9418">
        <v>24</v>
      </c>
      <c r="AQ9418">
        <v>54</v>
      </c>
      <c r="AR9418">
        <v>65</v>
      </c>
      <c r="AS9418">
        <v>27</v>
      </c>
      <c r="AT9418">
        <v>31</v>
      </c>
      <c r="AU9418">
        <v>40</v>
      </c>
      <c r="AV9418">
        <v>46</v>
      </c>
      <c r="AW9418">
        <v>64</v>
      </c>
      <c r="AX9418">
        <v>67</v>
      </c>
      <c r="AY9418">
        <v>64</v>
      </c>
    </row>
    <row r="9419" spans="1:51" x14ac:dyDescent="0.45">
      <c r="A9419" s="1" t="s">
        <v>19338</v>
      </c>
      <c r="B9419" s="1" t="s">
        <v>19339</v>
      </c>
      <c r="C9419" s="2">
        <v>34202</v>
      </c>
      <c r="D9419">
        <v>25</v>
      </c>
      <c r="E9419">
        <v>190.5</v>
      </c>
      <c r="F9419">
        <v>84.8</v>
      </c>
      <c r="G9419" s="1" t="s">
        <v>212</v>
      </c>
      <c r="H9419" s="1" t="s">
        <v>61</v>
      </c>
      <c r="I9419">
        <v>64</v>
      </c>
      <c r="J9419">
        <v>68</v>
      </c>
      <c r="K9419">
        <v>575000</v>
      </c>
      <c r="L9419">
        <v>2000</v>
      </c>
      <c r="M9419" s="1" t="s">
        <v>62</v>
      </c>
      <c r="N9419">
        <v>1</v>
      </c>
      <c r="O9419">
        <v>3</v>
      </c>
      <c r="P9419">
        <v>2</v>
      </c>
      <c r="Q9419" s="1" t="s">
        <v>69</v>
      </c>
      <c r="R9419">
        <v>762000</v>
      </c>
      <c r="S9419" s="1" t="s">
        <v>80</v>
      </c>
      <c r="U9419" s="1" t="s">
        <v>80</v>
      </c>
      <c r="W9419">
        <v>49</v>
      </c>
      <c r="X9419">
        <v>55</v>
      </c>
      <c r="Y9419">
        <v>65</v>
      </c>
      <c r="Z9419">
        <v>68</v>
      </c>
      <c r="AA9419">
        <v>49</v>
      </c>
      <c r="AB9419">
        <v>62</v>
      </c>
      <c r="AC9419">
        <v>41</v>
      </c>
      <c r="AD9419">
        <v>40</v>
      </c>
      <c r="AE9419">
        <v>65</v>
      </c>
      <c r="AF9419">
        <v>66</v>
      </c>
      <c r="AG9419">
        <v>60</v>
      </c>
      <c r="AH9419">
        <v>63</v>
      </c>
      <c r="AI9419">
        <v>57</v>
      </c>
      <c r="AJ9419">
        <v>59</v>
      </c>
      <c r="AK9419">
        <v>63</v>
      </c>
      <c r="AL9419">
        <v>62</v>
      </c>
      <c r="AM9419">
        <v>58</v>
      </c>
      <c r="AN9419">
        <v>78</v>
      </c>
      <c r="AO9419">
        <v>77</v>
      </c>
      <c r="AP9419">
        <v>48</v>
      </c>
      <c r="AQ9419">
        <v>70</v>
      </c>
      <c r="AR9419">
        <v>63</v>
      </c>
      <c r="AS9419">
        <v>56</v>
      </c>
      <c r="AT9419">
        <v>58</v>
      </c>
      <c r="AU9419">
        <v>42</v>
      </c>
      <c r="AV9419">
        <v>62</v>
      </c>
      <c r="AW9419">
        <v>66</v>
      </c>
      <c r="AX9419">
        <v>65</v>
      </c>
      <c r="AY9419">
        <v>63</v>
      </c>
    </row>
    <row r="9420" spans="1:51" x14ac:dyDescent="0.45">
      <c r="A9420" s="1" t="s">
        <v>19340</v>
      </c>
      <c r="B9420" s="1" t="s">
        <v>19341</v>
      </c>
      <c r="C9420" s="2">
        <v>32617</v>
      </c>
      <c r="D9420">
        <v>29</v>
      </c>
      <c r="E9420">
        <v>182.88</v>
      </c>
      <c r="F9420">
        <v>78</v>
      </c>
      <c r="G9420" s="1" t="s">
        <v>808</v>
      </c>
      <c r="H9420" s="1" t="s">
        <v>1847</v>
      </c>
      <c r="I9420">
        <v>64</v>
      </c>
      <c r="J9420">
        <v>65</v>
      </c>
      <c r="K9420">
        <v>400000</v>
      </c>
      <c r="L9420">
        <v>2000</v>
      </c>
      <c r="M9420" s="1" t="s">
        <v>62</v>
      </c>
      <c r="N9420">
        <v>1</v>
      </c>
      <c r="O9420">
        <v>3</v>
      </c>
      <c r="P9420">
        <v>2</v>
      </c>
      <c r="Q9420" s="1" t="s">
        <v>69</v>
      </c>
      <c r="R9420">
        <v>530000</v>
      </c>
      <c r="S9420" s="1" t="s">
        <v>80</v>
      </c>
      <c r="U9420" s="1" t="s">
        <v>80</v>
      </c>
      <c r="W9420">
        <v>24</v>
      </c>
      <c r="X9420">
        <v>16</v>
      </c>
      <c r="Y9420">
        <v>65</v>
      </c>
      <c r="Z9420">
        <v>67</v>
      </c>
      <c r="AA9420">
        <v>24</v>
      </c>
      <c r="AB9420">
        <v>25</v>
      </c>
      <c r="AC9420">
        <v>30</v>
      </c>
      <c r="AD9420">
        <v>22</v>
      </c>
      <c r="AE9420">
        <v>67</v>
      </c>
      <c r="AF9420">
        <v>36</v>
      </c>
      <c r="AG9420">
        <v>54</v>
      </c>
      <c r="AH9420">
        <v>33</v>
      </c>
      <c r="AI9420">
        <v>63</v>
      </c>
      <c r="AJ9420">
        <v>57</v>
      </c>
      <c r="AK9420">
        <v>66</v>
      </c>
      <c r="AL9420">
        <v>37</v>
      </c>
      <c r="AM9420">
        <v>77</v>
      </c>
      <c r="AN9420">
        <v>65</v>
      </c>
      <c r="AO9420">
        <v>77</v>
      </c>
      <c r="AP9420">
        <v>22</v>
      </c>
      <c r="AQ9420">
        <v>69</v>
      </c>
      <c r="AR9420">
        <v>65</v>
      </c>
      <c r="AS9420">
        <v>23</v>
      </c>
      <c r="AT9420">
        <v>44</v>
      </c>
      <c r="AU9420">
        <v>34</v>
      </c>
      <c r="AV9420">
        <v>55</v>
      </c>
      <c r="AW9420">
        <v>52</v>
      </c>
      <c r="AX9420">
        <v>68</v>
      </c>
      <c r="AY9420">
        <v>65</v>
      </c>
    </row>
    <row r="9421" spans="1:51" x14ac:dyDescent="0.45">
      <c r="A9421" s="1" t="s">
        <v>19342</v>
      </c>
      <c r="B9421" s="1" t="s">
        <v>19343</v>
      </c>
      <c r="C9421" s="2">
        <v>33438</v>
      </c>
      <c r="D9421">
        <v>27</v>
      </c>
      <c r="E9421">
        <v>152.4</v>
      </c>
      <c r="F9421">
        <v>72.099999999999994</v>
      </c>
      <c r="G9421" s="1" t="s">
        <v>1117</v>
      </c>
      <c r="H9421" s="1" t="s">
        <v>5191</v>
      </c>
      <c r="I9421">
        <v>64</v>
      </c>
      <c r="J9421">
        <v>65</v>
      </c>
      <c r="K9421">
        <v>425000</v>
      </c>
      <c r="L9421">
        <v>3000</v>
      </c>
      <c r="M9421" s="1" t="s">
        <v>55</v>
      </c>
      <c r="N9421">
        <v>1</v>
      </c>
      <c r="O9421">
        <v>3</v>
      </c>
      <c r="P9421">
        <v>2</v>
      </c>
      <c r="Q9421" s="1" t="s">
        <v>69</v>
      </c>
      <c r="R9421">
        <v>563000</v>
      </c>
      <c r="S9421" s="1" t="s">
        <v>80</v>
      </c>
      <c r="U9421" s="1" t="s">
        <v>80</v>
      </c>
      <c r="W9421">
        <v>62</v>
      </c>
      <c r="X9421">
        <v>39</v>
      </c>
      <c r="Y9421">
        <v>58</v>
      </c>
      <c r="Z9421">
        <v>58</v>
      </c>
      <c r="AA9421">
        <v>28</v>
      </c>
      <c r="AB9421">
        <v>58</v>
      </c>
      <c r="AC9421">
        <v>34</v>
      </c>
      <c r="AD9421">
        <v>26</v>
      </c>
      <c r="AE9421">
        <v>53</v>
      </c>
      <c r="AF9421">
        <v>64</v>
      </c>
      <c r="AG9421">
        <v>77</v>
      </c>
      <c r="AH9421">
        <v>75</v>
      </c>
      <c r="AI9421">
        <v>67</v>
      </c>
      <c r="AJ9421">
        <v>65</v>
      </c>
      <c r="AK9421">
        <v>73</v>
      </c>
      <c r="AL9421">
        <v>52</v>
      </c>
      <c r="AM9421">
        <v>66</v>
      </c>
      <c r="AN9421">
        <v>73</v>
      </c>
      <c r="AO9421">
        <v>58</v>
      </c>
      <c r="AP9421">
        <v>43</v>
      </c>
      <c r="AQ9421">
        <v>61</v>
      </c>
      <c r="AR9421">
        <v>60</v>
      </c>
      <c r="AS9421">
        <v>52</v>
      </c>
      <c r="AT9421">
        <v>53</v>
      </c>
      <c r="AU9421">
        <v>39</v>
      </c>
      <c r="AV9421">
        <v>50</v>
      </c>
      <c r="AW9421">
        <v>57</v>
      </c>
      <c r="AX9421">
        <v>62</v>
      </c>
      <c r="AY9421">
        <v>59</v>
      </c>
    </row>
    <row r="9422" spans="1:51" x14ac:dyDescent="0.45">
      <c r="A9422" s="1" t="s">
        <v>19344</v>
      </c>
      <c r="B9422" s="1" t="s">
        <v>19345</v>
      </c>
      <c r="C9422" s="2">
        <v>35844</v>
      </c>
      <c r="D9422">
        <v>21</v>
      </c>
      <c r="E9422">
        <v>154.94</v>
      </c>
      <c r="F9422">
        <v>69.900000000000006</v>
      </c>
      <c r="G9422" s="1" t="s">
        <v>135</v>
      </c>
      <c r="H9422" s="1" t="s">
        <v>83</v>
      </c>
      <c r="I9422">
        <v>64</v>
      </c>
      <c r="J9422">
        <v>75</v>
      </c>
      <c r="K9422">
        <v>775000</v>
      </c>
      <c r="L9422">
        <v>3000</v>
      </c>
      <c r="M9422" s="1" t="s">
        <v>62</v>
      </c>
      <c r="N9422">
        <v>1</v>
      </c>
      <c r="O9422">
        <v>4</v>
      </c>
      <c r="P9422">
        <v>2</v>
      </c>
      <c r="Q9422" s="1" t="s">
        <v>63</v>
      </c>
      <c r="R9422">
        <v>1300000</v>
      </c>
      <c r="S9422" s="1" t="s">
        <v>80</v>
      </c>
      <c r="U9422" s="1" t="s">
        <v>80</v>
      </c>
      <c r="W9422">
        <v>50</v>
      </c>
      <c r="X9422">
        <v>44</v>
      </c>
      <c r="Y9422">
        <v>48</v>
      </c>
      <c r="Z9422">
        <v>68</v>
      </c>
      <c r="AA9422">
        <v>43</v>
      </c>
      <c r="AB9422">
        <v>63</v>
      </c>
      <c r="AC9422">
        <v>46</v>
      </c>
      <c r="AD9422">
        <v>45</v>
      </c>
      <c r="AE9422">
        <v>64</v>
      </c>
      <c r="AF9422">
        <v>66</v>
      </c>
      <c r="AG9422">
        <v>65</v>
      </c>
      <c r="AH9422">
        <v>62</v>
      </c>
      <c r="AI9422">
        <v>64</v>
      </c>
      <c r="AJ9422">
        <v>64</v>
      </c>
      <c r="AK9422">
        <v>62</v>
      </c>
      <c r="AL9422">
        <v>56</v>
      </c>
      <c r="AM9422">
        <v>61</v>
      </c>
      <c r="AN9422">
        <v>66</v>
      </c>
      <c r="AO9422">
        <v>48</v>
      </c>
      <c r="AP9422">
        <v>52</v>
      </c>
      <c r="AQ9422">
        <v>59</v>
      </c>
      <c r="AR9422">
        <v>46</v>
      </c>
      <c r="AS9422">
        <v>59</v>
      </c>
      <c r="AT9422">
        <v>66</v>
      </c>
      <c r="AU9422">
        <v>45</v>
      </c>
      <c r="AV9422">
        <v>48</v>
      </c>
      <c r="AW9422">
        <v>62</v>
      </c>
      <c r="AX9422">
        <v>55</v>
      </c>
      <c r="AY9422">
        <v>56</v>
      </c>
    </row>
    <row r="9423" spans="1:51" x14ac:dyDescent="0.45">
      <c r="A9423" s="1" t="s">
        <v>19346</v>
      </c>
      <c r="B9423" s="1" t="s">
        <v>19347</v>
      </c>
      <c r="C9423" s="2">
        <v>34753</v>
      </c>
      <c r="D9423">
        <v>24</v>
      </c>
      <c r="E9423">
        <v>170.18</v>
      </c>
      <c r="F9423">
        <v>64.900000000000006</v>
      </c>
      <c r="G9423" s="1" t="s">
        <v>228</v>
      </c>
      <c r="H9423" s="1" t="s">
        <v>1235</v>
      </c>
      <c r="I9423">
        <v>64</v>
      </c>
      <c r="J9423">
        <v>69</v>
      </c>
      <c r="K9423">
        <v>600000</v>
      </c>
      <c r="L9423">
        <v>1000</v>
      </c>
      <c r="M9423" s="1" t="s">
        <v>62</v>
      </c>
      <c r="N9423">
        <v>1</v>
      </c>
      <c r="O9423">
        <v>4</v>
      </c>
      <c r="P9423">
        <v>2</v>
      </c>
      <c r="Q9423" s="1" t="s">
        <v>63</v>
      </c>
      <c r="R9423">
        <v>795000</v>
      </c>
      <c r="S9423" s="1" t="s">
        <v>80</v>
      </c>
      <c r="U9423" s="1" t="s">
        <v>80</v>
      </c>
      <c r="W9423">
        <v>57</v>
      </c>
      <c r="X9423">
        <v>54</v>
      </c>
      <c r="Y9423">
        <v>39</v>
      </c>
      <c r="Z9423">
        <v>63</v>
      </c>
      <c r="AA9423">
        <v>47</v>
      </c>
      <c r="AB9423">
        <v>66</v>
      </c>
      <c r="AC9423">
        <v>63</v>
      </c>
      <c r="AD9423">
        <v>55</v>
      </c>
      <c r="AE9423">
        <v>58</v>
      </c>
      <c r="AF9423">
        <v>63</v>
      </c>
      <c r="AG9423">
        <v>77</v>
      </c>
      <c r="AH9423">
        <v>72</v>
      </c>
      <c r="AI9423">
        <v>81</v>
      </c>
      <c r="AJ9423">
        <v>62</v>
      </c>
      <c r="AK9423">
        <v>75</v>
      </c>
      <c r="AL9423">
        <v>51</v>
      </c>
      <c r="AM9423">
        <v>88</v>
      </c>
      <c r="AN9423">
        <v>70</v>
      </c>
      <c r="AO9423">
        <v>45</v>
      </c>
      <c r="AP9423">
        <v>47</v>
      </c>
      <c r="AQ9423">
        <v>52</v>
      </c>
      <c r="AR9423">
        <v>41</v>
      </c>
      <c r="AS9423">
        <v>58</v>
      </c>
      <c r="AT9423">
        <v>53</v>
      </c>
      <c r="AU9423">
        <v>57</v>
      </c>
      <c r="AV9423">
        <v>46</v>
      </c>
      <c r="AW9423">
        <v>25</v>
      </c>
      <c r="AX9423">
        <v>36</v>
      </c>
      <c r="AY9423">
        <v>28</v>
      </c>
    </row>
    <row r="9424" spans="1:51" x14ac:dyDescent="0.45">
      <c r="A9424" s="1" t="s">
        <v>19348</v>
      </c>
      <c r="B9424" s="1" t="s">
        <v>19349</v>
      </c>
      <c r="C9424" s="2">
        <v>36406</v>
      </c>
      <c r="D9424">
        <v>19</v>
      </c>
      <c r="E9424">
        <v>154.94</v>
      </c>
      <c r="F9424">
        <v>77.099999999999994</v>
      </c>
      <c r="G9424" s="1" t="s">
        <v>674</v>
      </c>
      <c r="H9424" s="1" t="s">
        <v>105</v>
      </c>
      <c r="I9424">
        <v>64</v>
      </c>
      <c r="J9424">
        <v>78</v>
      </c>
      <c r="K9424">
        <v>950000</v>
      </c>
      <c r="L9424">
        <v>2000</v>
      </c>
      <c r="M9424" s="1" t="s">
        <v>62</v>
      </c>
      <c r="N9424">
        <v>1</v>
      </c>
      <c r="O9424">
        <v>3</v>
      </c>
      <c r="P9424">
        <v>3</v>
      </c>
      <c r="Q9424" s="1" t="s">
        <v>63</v>
      </c>
      <c r="R9424">
        <v>2700000</v>
      </c>
      <c r="S9424" s="1" t="s">
        <v>80</v>
      </c>
      <c r="U9424" s="1" t="s">
        <v>80</v>
      </c>
      <c r="W9424">
        <v>40</v>
      </c>
      <c r="X9424">
        <v>65</v>
      </c>
      <c r="Y9424">
        <v>56</v>
      </c>
      <c r="Z9424">
        <v>57</v>
      </c>
      <c r="AA9424">
        <v>54</v>
      </c>
      <c r="AB9424">
        <v>63</v>
      </c>
      <c r="AC9424">
        <v>46</v>
      </c>
      <c r="AD9424">
        <v>39</v>
      </c>
      <c r="AE9424">
        <v>43</v>
      </c>
      <c r="AF9424">
        <v>64</v>
      </c>
      <c r="AG9424">
        <v>69</v>
      </c>
      <c r="AH9424">
        <v>71</v>
      </c>
      <c r="AI9424">
        <v>68</v>
      </c>
      <c r="AJ9424">
        <v>64</v>
      </c>
      <c r="AK9424">
        <v>62</v>
      </c>
      <c r="AL9424">
        <v>61</v>
      </c>
      <c r="AM9424">
        <v>66</v>
      </c>
      <c r="AN9424">
        <v>50</v>
      </c>
      <c r="AO9424">
        <v>61</v>
      </c>
      <c r="AP9424">
        <v>55</v>
      </c>
      <c r="AQ9424">
        <v>53</v>
      </c>
      <c r="AR9424">
        <v>15</v>
      </c>
      <c r="AS9424">
        <v>65</v>
      </c>
      <c r="AT9424">
        <v>49</v>
      </c>
      <c r="AU9424">
        <v>63</v>
      </c>
      <c r="AV9424">
        <v>58</v>
      </c>
      <c r="AW9424">
        <v>38</v>
      </c>
      <c r="AX9424">
        <v>24</v>
      </c>
      <c r="AY9424">
        <v>22</v>
      </c>
    </row>
    <row r="9425" spans="1:51" x14ac:dyDescent="0.45">
      <c r="A9425" s="1" t="s">
        <v>19350</v>
      </c>
      <c r="B9425" s="1" t="s">
        <v>19351</v>
      </c>
      <c r="C9425" s="2">
        <v>35953</v>
      </c>
      <c r="D9425">
        <v>20</v>
      </c>
      <c r="E9425">
        <v>175.26</v>
      </c>
      <c r="F9425">
        <v>63</v>
      </c>
      <c r="G9425" s="1" t="s">
        <v>104</v>
      </c>
      <c r="H9425" s="1" t="s">
        <v>430</v>
      </c>
      <c r="I9425">
        <v>64</v>
      </c>
      <c r="J9425">
        <v>72</v>
      </c>
      <c r="K9425">
        <v>575000</v>
      </c>
      <c r="L9425">
        <v>2000</v>
      </c>
      <c r="M9425" s="1" t="s">
        <v>62</v>
      </c>
      <c r="N9425">
        <v>1</v>
      </c>
      <c r="O9425">
        <v>3</v>
      </c>
      <c r="P9425">
        <v>2</v>
      </c>
      <c r="Q9425" s="1" t="s">
        <v>63</v>
      </c>
      <c r="R9425">
        <v>834000</v>
      </c>
      <c r="S9425" s="1" t="s">
        <v>80</v>
      </c>
      <c r="U9425" s="1" t="s">
        <v>80</v>
      </c>
      <c r="W9425">
        <v>51</v>
      </c>
      <c r="X9425">
        <v>41</v>
      </c>
      <c r="Y9425">
        <v>49</v>
      </c>
      <c r="Z9425">
        <v>62</v>
      </c>
      <c r="AA9425">
        <v>40</v>
      </c>
      <c r="AB9425">
        <v>60</v>
      </c>
      <c r="AC9425">
        <v>42</v>
      </c>
      <c r="AD9425">
        <v>30</v>
      </c>
      <c r="AE9425">
        <v>62</v>
      </c>
      <c r="AF9425">
        <v>64</v>
      </c>
      <c r="AG9425">
        <v>75</v>
      </c>
      <c r="AH9425">
        <v>73</v>
      </c>
      <c r="AI9425">
        <v>84</v>
      </c>
      <c r="AJ9425">
        <v>60</v>
      </c>
      <c r="AK9425">
        <v>72</v>
      </c>
      <c r="AL9425">
        <v>54</v>
      </c>
      <c r="AM9425">
        <v>57</v>
      </c>
      <c r="AN9425">
        <v>75</v>
      </c>
      <c r="AO9425">
        <v>52</v>
      </c>
      <c r="AP9425">
        <v>38</v>
      </c>
      <c r="AQ9425">
        <v>73</v>
      </c>
      <c r="AR9425">
        <v>66</v>
      </c>
      <c r="AS9425">
        <v>47</v>
      </c>
      <c r="AT9425">
        <v>61</v>
      </c>
      <c r="AU9425">
        <v>42</v>
      </c>
      <c r="AV9425">
        <v>58</v>
      </c>
      <c r="AW9425">
        <v>58</v>
      </c>
      <c r="AX9425">
        <v>64</v>
      </c>
      <c r="AY9425">
        <v>63</v>
      </c>
    </row>
    <row r="9426" spans="1:51" x14ac:dyDescent="0.45">
      <c r="A9426" s="1" t="s">
        <v>19352</v>
      </c>
      <c r="B9426" s="1" t="s">
        <v>19353</v>
      </c>
      <c r="C9426" s="2">
        <v>34993</v>
      </c>
      <c r="D9426">
        <v>23</v>
      </c>
      <c r="E9426">
        <v>193.04</v>
      </c>
      <c r="F9426">
        <v>78</v>
      </c>
      <c r="G9426" s="1" t="s">
        <v>96</v>
      </c>
      <c r="H9426" s="1" t="s">
        <v>109</v>
      </c>
      <c r="I9426">
        <v>64</v>
      </c>
      <c r="J9426">
        <v>72</v>
      </c>
      <c r="K9426">
        <v>500000</v>
      </c>
      <c r="L9426">
        <v>1000</v>
      </c>
      <c r="M9426" s="1" t="s">
        <v>62</v>
      </c>
      <c r="N9426">
        <v>1</v>
      </c>
      <c r="O9426">
        <v>3</v>
      </c>
      <c r="P9426">
        <v>1</v>
      </c>
      <c r="Q9426" s="1" t="s">
        <v>63</v>
      </c>
      <c r="R9426">
        <v>725000</v>
      </c>
      <c r="S9426" s="1" t="s">
        <v>80</v>
      </c>
      <c r="U9426" s="1" t="s">
        <v>80</v>
      </c>
      <c r="W9426">
        <v>14</v>
      </c>
      <c r="X9426">
        <v>16</v>
      </c>
      <c r="Y9426">
        <v>14</v>
      </c>
      <c r="Z9426">
        <v>37</v>
      </c>
      <c r="AA9426">
        <v>19</v>
      </c>
      <c r="AB9426">
        <v>25</v>
      </c>
      <c r="AC9426">
        <v>31</v>
      </c>
      <c r="AD9426">
        <v>30</v>
      </c>
      <c r="AE9426">
        <v>47</v>
      </c>
      <c r="AF9426">
        <v>23</v>
      </c>
      <c r="AG9426">
        <v>34</v>
      </c>
      <c r="AH9426">
        <v>38</v>
      </c>
      <c r="AI9426">
        <v>51</v>
      </c>
      <c r="AJ9426">
        <v>63</v>
      </c>
      <c r="AK9426">
        <v>29</v>
      </c>
      <c r="AL9426">
        <v>38</v>
      </c>
      <c r="AM9426">
        <v>56</v>
      </c>
      <c r="AN9426">
        <v>38</v>
      </c>
      <c r="AO9426">
        <v>66</v>
      </c>
      <c r="AP9426">
        <v>15</v>
      </c>
      <c r="AQ9426">
        <v>28</v>
      </c>
      <c r="AR9426">
        <v>23</v>
      </c>
      <c r="AS9426">
        <v>18</v>
      </c>
      <c r="AT9426">
        <v>34</v>
      </c>
      <c r="AU9426">
        <v>26</v>
      </c>
      <c r="AV9426">
        <v>30</v>
      </c>
      <c r="AW9426">
        <v>12</v>
      </c>
      <c r="AX9426">
        <v>22</v>
      </c>
      <c r="AY9426">
        <v>10</v>
      </c>
    </row>
    <row r="9427" spans="1:51" x14ac:dyDescent="0.45">
      <c r="A9427" s="1" t="s">
        <v>19354</v>
      </c>
      <c r="B9427" s="1" t="s">
        <v>19355</v>
      </c>
      <c r="C9427" s="2">
        <v>35846</v>
      </c>
      <c r="D9427">
        <v>21</v>
      </c>
      <c r="E9427">
        <v>154.94</v>
      </c>
      <c r="F9427">
        <v>73.900000000000006</v>
      </c>
      <c r="G9427" s="1" t="s">
        <v>203</v>
      </c>
      <c r="H9427" s="1" t="s">
        <v>109</v>
      </c>
      <c r="I9427">
        <v>64</v>
      </c>
      <c r="J9427">
        <v>74</v>
      </c>
      <c r="K9427">
        <v>725000</v>
      </c>
      <c r="L9427">
        <v>3000</v>
      </c>
      <c r="M9427" s="1" t="s">
        <v>62</v>
      </c>
      <c r="N9427">
        <v>1</v>
      </c>
      <c r="O9427">
        <v>4</v>
      </c>
      <c r="P9427">
        <v>3</v>
      </c>
      <c r="Q9427" s="1" t="s">
        <v>69</v>
      </c>
      <c r="R9427">
        <v>1200000</v>
      </c>
      <c r="S9427" s="1" t="s">
        <v>80</v>
      </c>
      <c r="U9427" s="1" t="s">
        <v>80</v>
      </c>
      <c r="W9427">
        <v>55</v>
      </c>
      <c r="X9427">
        <v>64</v>
      </c>
      <c r="Y9427">
        <v>38</v>
      </c>
      <c r="Z9427">
        <v>61</v>
      </c>
      <c r="AA9427">
        <v>58</v>
      </c>
      <c r="AB9427">
        <v>68</v>
      </c>
      <c r="AC9427">
        <v>57</v>
      </c>
      <c r="AD9427">
        <v>53</v>
      </c>
      <c r="AE9427">
        <v>54</v>
      </c>
      <c r="AF9427">
        <v>64</v>
      </c>
      <c r="AG9427">
        <v>79</v>
      </c>
      <c r="AH9427">
        <v>77</v>
      </c>
      <c r="AI9427">
        <v>73</v>
      </c>
      <c r="AJ9427">
        <v>55</v>
      </c>
      <c r="AK9427">
        <v>60</v>
      </c>
      <c r="AL9427">
        <v>66</v>
      </c>
      <c r="AM9427">
        <v>49</v>
      </c>
      <c r="AN9427">
        <v>65</v>
      </c>
      <c r="AO9427">
        <v>66</v>
      </c>
      <c r="AP9427">
        <v>63</v>
      </c>
      <c r="AQ9427">
        <v>34</v>
      </c>
      <c r="AR9427">
        <v>32</v>
      </c>
      <c r="AS9427">
        <v>58</v>
      </c>
      <c r="AT9427">
        <v>62</v>
      </c>
      <c r="AU9427">
        <v>58</v>
      </c>
      <c r="AV9427">
        <v>47</v>
      </c>
      <c r="AW9427">
        <v>33</v>
      </c>
      <c r="AX9427">
        <v>36</v>
      </c>
      <c r="AY9427">
        <v>29</v>
      </c>
    </row>
    <row r="9428" spans="1:51" x14ac:dyDescent="0.45">
      <c r="A9428" s="1" t="s">
        <v>19356</v>
      </c>
      <c r="B9428" s="1" t="s">
        <v>19357</v>
      </c>
      <c r="C9428" s="2">
        <v>36106</v>
      </c>
      <c r="D9428">
        <v>20</v>
      </c>
      <c r="E9428">
        <v>198.12</v>
      </c>
      <c r="F9428">
        <v>81.2</v>
      </c>
      <c r="G9428" s="1" t="s">
        <v>96</v>
      </c>
      <c r="H9428" s="1" t="s">
        <v>950</v>
      </c>
      <c r="I9428">
        <v>64</v>
      </c>
      <c r="J9428">
        <v>81</v>
      </c>
      <c r="K9428">
        <v>800000</v>
      </c>
      <c r="L9428">
        <v>4000</v>
      </c>
      <c r="M9428" s="1" t="s">
        <v>62</v>
      </c>
      <c r="N9428">
        <v>1</v>
      </c>
      <c r="O9428">
        <v>2</v>
      </c>
      <c r="P9428">
        <v>1</v>
      </c>
      <c r="Q9428" s="1" t="s">
        <v>69</v>
      </c>
      <c r="R9428">
        <v>2000000</v>
      </c>
      <c r="S9428" s="1" t="s">
        <v>80</v>
      </c>
      <c r="U9428" s="1" t="s">
        <v>80</v>
      </c>
      <c r="W9428">
        <v>13</v>
      </c>
      <c r="X9428">
        <v>12</v>
      </c>
      <c r="Y9428">
        <v>10</v>
      </c>
      <c r="Z9428">
        <v>34</v>
      </c>
      <c r="AA9428">
        <v>16</v>
      </c>
      <c r="AB9428">
        <v>18</v>
      </c>
      <c r="AC9428">
        <v>18</v>
      </c>
      <c r="AD9428">
        <v>11</v>
      </c>
      <c r="AE9428">
        <v>39</v>
      </c>
      <c r="AF9428">
        <v>26</v>
      </c>
      <c r="AG9428">
        <v>44</v>
      </c>
      <c r="AH9428">
        <v>46</v>
      </c>
      <c r="AI9428">
        <v>38</v>
      </c>
      <c r="AJ9428">
        <v>51</v>
      </c>
      <c r="AK9428">
        <v>40</v>
      </c>
      <c r="AL9428">
        <v>21</v>
      </c>
      <c r="AM9428">
        <v>62</v>
      </c>
      <c r="AN9428">
        <v>29</v>
      </c>
      <c r="AO9428">
        <v>68</v>
      </c>
      <c r="AP9428">
        <v>14</v>
      </c>
      <c r="AQ9428">
        <v>24</v>
      </c>
      <c r="AR9428">
        <v>18</v>
      </c>
      <c r="AS9428">
        <v>11</v>
      </c>
      <c r="AT9428">
        <v>40</v>
      </c>
      <c r="AU9428">
        <v>18</v>
      </c>
      <c r="AV9428">
        <v>51</v>
      </c>
      <c r="AW9428">
        <v>12</v>
      </c>
      <c r="AX9428">
        <v>12</v>
      </c>
      <c r="AY9428">
        <v>13</v>
      </c>
    </row>
    <row r="9429" spans="1:51" x14ac:dyDescent="0.45">
      <c r="A9429" s="1" t="s">
        <v>19358</v>
      </c>
      <c r="B9429" s="1" t="s">
        <v>19359</v>
      </c>
      <c r="C9429" s="2">
        <v>35092</v>
      </c>
      <c r="D9429">
        <v>23</v>
      </c>
      <c r="E9429">
        <v>154.94</v>
      </c>
      <c r="F9429">
        <v>69.900000000000006</v>
      </c>
      <c r="G9429" s="1" t="s">
        <v>244</v>
      </c>
      <c r="H9429" s="1" t="s">
        <v>163</v>
      </c>
      <c r="I9429">
        <v>64</v>
      </c>
      <c r="J9429">
        <v>72</v>
      </c>
      <c r="K9429">
        <v>575000</v>
      </c>
      <c r="L9429">
        <v>1000</v>
      </c>
      <c r="M9429" s="1" t="s">
        <v>62</v>
      </c>
      <c r="N9429">
        <v>1</v>
      </c>
      <c r="O9429">
        <v>3</v>
      </c>
      <c r="P9429">
        <v>2</v>
      </c>
      <c r="Q9429" s="1" t="s">
        <v>69</v>
      </c>
      <c r="R9429">
        <v>920000</v>
      </c>
      <c r="S9429" s="1" t="s">
        <v>80</v>
      </c>
      <c r="U9429" s="1" t="s">
        <v>80</v>
      </c>
      <c r="W9429">
        <v>57</v>
      </c>
      <c r="X9429">
        <v>27</v>
      </c>
      <c r="Y9429">
        <v>58</v>
      </c>
      <c r="Z9429">
        <v>55</v>
      </c>
      <c r="AA9429">
        <v>27</v>
      </c>
      <c r="AB9429">
        <v>45</v>
      </c>
      <c r="AC9429">
        <v>26</v>
      </c>
      <c r="AD9429">
        <v>32</v>
      </c>
      <c r="AE9429">
        <v>29</v>
      </c>
      <c r="AF9429">
        <v>62</v>
      </c>
      <c r="AG9429">
        <v>68</v>
      </c>
      <c r="AH9429">
        <v>69</v>
      </c>
      <c r="AI9429">
        <v>66</v>
      </c>
      <c r="AJ9429">
        <v>63</v>
      </c>
      <c r="AK9429">
        <v>62</v>
      </c>
      <c r="AL9429">
        <v>29</v>
      </c>
      <c r="AM9429">
        <v>64</v>
      </c>
      <c r="AN9429">
        <v>78</v>
      </c>
      <c r="AO9429">
        <v>67</v>
      </c>
      <c r="AP9429">
        <v>29</v>
      </c>
      <c r="AQ9429">
        <v>56</v>
      </c>
      <c r="AR9429">
        <v>60</v>
      </c>
      <c r="AS9429">
        <v>44</v>
      </c>
      <c r="AT9429">
        <v>38</v>
      </c>
      <c r="AU9429">
        <v>31</v>
      </c>
      <c r="AV9429">
        <v>52</v>
      </c>
      <c r="AW9429">
        <v>65</v>
      </c>
      <c r="AX9429">
        <v>64</v>
      </c>
      <c r="AY9429">
        <v>62</v>
      </c>
    </row>
    <row r="9430" spans="1:51" x14ac:dyDescent="0.45">
      <c r="A9430" s="1" t="s">
        <v>19360</v>
      </c>
      <c r="B9430" s="1" t="s">
        <v>19361</v>
      </c>
      <c r="C9430" s="2">
        <v>32178</v>
      </c>
      <c r="D9430">
        <v>31</v>
      </c>
      <c r="E9430">
        <v>187.96</v>
      </c>
      <c r="F9430">
        <v>87.1</v>
      </c>
      <c r="G9430" s="1" t="s">
        <v>78</v>
      </c>
      <c r="H9430" s="1" t="s">
        <v>1847</v>
      </c>
      <c r="I9430">
        <v>64</v>
      </c>
      <c r="J9430">
        <v>64</v>
      </c>
      <c r="K9430">
        <v>325000</v>
      </c>
      <c r="L9430">
        <v>2000</v>
      </c>
      <c r="M9430" s="1" t="s">
        <v>62</v>
      </c>
      <c r="N9430">
        <v>1</v>
      </c>
      <c r="O9430">
        <v>3</v>
      </c>
      <c r="P9430">
        <v>2</v>
      </c>
      <c r="Q9430" s="1" t="s">
        <v>69</v>
      </c>
      <c r="R9430">
        <v>406000</v>
      </c>
      <c r="S9430" s="1" t="s">
        <v>80</v>
      </c>
      <c r="U9430" s="1" t="s">
        <v>80</v>
      </c>
      <c r="W9430">
        <v>42</v>
      </c>
      <c r="X9430">
        <v>28</v>
      </c>
      <c r="Y9430">
        <v>66</v>
      </c>
      <c r="Z9430">
        <v>47</v>
      </c>
      <c r="AA9430">
        <v>24</v>
      </c>
      <c r="AB9430">
        <v>47</v>
      </c>
      <c r="AC9430">
        <v>33</v>
      </c>
      <c r="AD9430">
        <v>33</v>
      </c>
      <c r="AE9430">
        <v>34</v>
      </c>
      <c r="AF9430">
        <v>52</v>
      </c>
      <c r="AG9430">
        <v>47</v>
      </c>
      <c r="AH9430">
        <v>64</v>
      </c>
      <c r="AI9430">
        <v>64</v>
      </c>
      <c r="AJ9430">
        <v>55</v>
      </c>
      <c r="AK9430">
        <v>39</v>
      </c>
      <c r="AL9430">
        <v>40</v>
      </c>
      <c r="AM9430">
        <v>69</v>
      </c>
      <c r="AN9430">
        <v>71</v>
      </c>
      <c r="AO9430">
        <v>75</v>
      </c>
      <c r="AP9430">
        <v>44</v>
      </c>
      <c r="AQ9430">
        <v>67</v>
      </c>
      <c r="AR9430">
        <v>60</v>
      </c>
      <c r="AS9430">
        <v>34</v>
      </c>
      <c r="AT9430">
        <v>64</v>
      </c>
      <c r="AU9430">
        <v>31</v>
      </c>
      <c r="AV9430">
        <v>55</v>
      </c>
      <c r="AW9430">
        <v>60</v>
      </c>
      <c r="AX9430">
        <v>66</v>
      </c>
      <c r="AY9430">
        <v>65</v>
      </c>
    </row>
    <row r="9431" spans="1:51" x14ac:dyDescent="0.45">
      <c r="A9431" s="1" t="s">
        <v>19362</v>
      </c>
      <c r="B9431" s="1" t="s">
        <v>19363</v>
      </c>
      <c r="C9431" s="2">
        <v>33352</v>
      </c>
      <c r="D9431">
        <v>27</v>
      </c>
      <c r="E9431">
        <v>152.4</v>
      </c>
      <c r="F9431">
        <v>73</v>
      </c>
      <c r="G9431" s="1" t="s">
        <v>2695</v>
      </c>
      <c r="H9431" s="1" t="s">
        <v>685</v>
      </c>
      <c r="I9431">
        <v>64</v>
      </c>
      <c r="J9431">
        <v>65</v>
      </c>
      <c r="K9431">
        <v>500000</v>
      </c>
      <c r="L9431">
        <v>1000</v>
      </c>
      <c r="M9431" s="1" t="s">
        <v>55</v>
      </c>
      <c r="N9431">
        <v>1</v>
      </c>
      <c r="O9431">
        <v>3</v>
      </c>
      <c r="P9431">
        <v>3</v>
      </c>
      <c r="Q9431" s="1" t="s">
        <v>69</v>
      </c>
      <c r="R9431">
        <v>663000</v>
      </c>
      <c r="S9431" s="1" t="s">
        <v>80</v>
      </c>
      <c r="U9431" s="1" t="s">
        <v>80</v>
      </c>
      <c r="W9431">
        <v>66</v>
      </c>
      <c r="X9431">
        <v>55</v>
      </c>
      <c r="Y9431">
        <v>57</v>
      </c>
      <c r="Z9431">
        <v>64</v>
      </c>
      <c r="AA9431">
        <v>63</v>
      </c>
      <c r="AB9431">
        <v>63</v>
      </c>
      <c r="AC9431">
        <v>58</v>
      </c>
      <c r="AD9431">
        <v>63</v>
      </c>
      <c r="AE9431">
        <v>63</v>
      </c>
      <c r="AF9431">
        <v>63</v>
      </c>
      <c r="AG9431">
        <v>68</v>
      </c>
      <c r="AH9431">
        <v>65</v>
      </c>
      <c r="AI9431">
        <v>74</v>
      </c>
      <c r="AJ9431">
        <v>63</v>
      </c>
      <c r="AK9431">
        <v>71</v>
      </c>
      <c r="AL9431">
        <v>70</v>
      </c>
      <c r="AM9431">
        <v>66</v>
      </c>
      <c r="AN9431">
        <v>74</v>
      </c>
      <c r="AO9431">
        <v>69</v>
      </c>
      <c r="AP9431">
        <v>63</v>
      </c>
      <c r="AQ9431">
        <v>67</v>
      </c>
      <c r="AR9431">
        <v>64</v>
      </c>
      <c r="AS9431">
        <v>53</v>
      </c>
      <c r="AT9431">
        <v>59</v>
      </c>
      <c r="AU9431">
        <v>45</v>
      </c>
      <c r="AV9431">
        <v>64</v>
      </c>
      <c r="AW9431">
        <v>59</v>
      </c>
      <c r="AX9431">
        <v>63</v>
      </c>
      <c r="AY9431">
        <v>61</v>
      </c>
    </row>
    <row r="9432" spans="1:51" x14ac:dyDescent="0.45">
      <c r="A9432" s="1" t="s">
        <v>19364</v>
      </c>
      <c r="B9432" s="1" t="s">
        <v>19365</v>
      </c>
      <c r="C9432" s="2">
        <v>32671</v>
      </c>
      <c r="D9432">
        <v>29</v>
      </c>
      <c r="E9432">
        <v>187.96</v>
      </c>
      <c r="F9432">
        <v>79.8</v>
      </c>
      <c r="G9432" s="1" t="s">
        <v>96</v>
      </c>
      <c r="H9432" s="1" t="s">
        <v>109</v>
      </c>
      <c r="I9432">
        <v>64</v>
      </c>
      <c r="J9432">
        <v>65</v>
      </c>
      <c r="K9432">
        <v>350000</v>
      </c>
      <c r="L9432">
        <v>2000</v>
      </c>
      <c r="M9432" s="1" t="s">
        <v>62</v>
      </c>
      <c r="N9432">
        <v>1</v>
      </c>
      <c r="O9432">
        <v>3</v>
      </c>
      <c r="P9432">
        <v>1</v>
      </c>
      <c r="Q9432" s="1" t="s">
        <v>92</v>
      </c>
      <c r="R9432">
        <v>534000</v>
      </c>
      <c r="S9432" s="1" t="s">
        <v>80</v>
      </c>
      <c r="U9432" s="1" t="s">
        <v>80</v>
      </c>
      <c r="W9432">
        <v>5</v>
      </c>
      <c r="X9432">
        <v>6</v>
      </c>
      <c r="Y9432">
        <v>29</v>
      </c>
      <c r="Z9432">
        <v>35</v>
      </c>
      <c r="AA9432">
        <v>13</v>
      </c>
      <c r="AB9432">
        <v>9</v>
      </c>
      <c r="AC9432">
        <v>16</v>
      </c>
      <c r="AD9432">
        <v>9</v>
      </c>
      <c r="AE9432">
        <v>29</v>
      </c>
      <c r="AF9432">
        <v>12</v>
      </c>
      <c r="AG9432">
        <v>39</v>
      </c>
      <c r="AH9432">
        <v>41</v>
      </c>
      <c r="AI9432">
        <v>45</v>
      </c>
      <c r="AJ9432">
        <v>59</v>
      </c>
      <c r="AK9432">
        <v>51</v>
      </c>
      <c r="AL9432">
        <v>53</v>
      </c>
      <c r="AM9432">
        <v>55</v>
      </c>
      <c r="AN9432">
        <v>27</v>
      </c>
      <c r="AO9432">
        <v>72</v>
      </c>
      <c r="AP9432">
        <v>10</v>
      </c>
      <c r="AQ9432">
        <v>17</v>
      </c>
      <c r="AR9432">
        <v>14</v>
      </c>
      <c r="AS9432">
        <v>8</v>
      </c>
      <c r="AT9432">
        <v>40</v>
      </c>
      <c r="AU9432">
        <v>40</v>
      </c>
      <c r="AV9432">
        <v>26</v>
      </c>
      <c r="AW9432">
        <v>18</v>
      </c>
      <c r="AX9432">
        <v>19</v>
      </c>
      <c r="AY9432">
        <v>17</v>
      </c>
    </row>
    <row r="9433" spans="1:51" x14ac:dyDescent="0.45">
      <c r="A9433" s="1" t="s">
        <v>19366</v>
      </c>
      <c r="B9433" s="1" t="s">
        <v>19367</v>
      </c>
      <c r="C9433" s="2">
        <v>34910</v>
      </c>
      <c r="D9433">
        <v>23</v>
      </c>
      <c r="E9433">
        <v>154.94</v>
      </c>
      <c r="F9433">
        <v>74.8</v>
      </c>
      <c r="G9433" s="1" t="s">
        <v>438</v>
      </c>
      <c r="H9433" s="1" t="s">
        <v>74</v>
      </c>
      <c r="I9433">
        <v>64</v>
      </c>
      <c r="J9433">
        <v>72</v>
      </c>
      <c r="K9433">
        <v>575000</v>
      </c>
      <c r="L9433">
        <v>1000</v>
      </c>
      <c r="M9433" s="1" t="s">
        <v>62</v>
      </c>
      <c r="N9433">
        <v>1</v>
      </c>
      <c r="O9433">
        <v>3</v>
      </c>
      <c r="P9433">
        <v>2</v>
      </c>
      <c r="Q9433" s="1" t="s">
        <v>69</v>
      </c>
      <c r="R9433">
        <v>1000000</v>
      </c>
      <c r="S9433" s="1" t="s">
        <v>80</v>
      </c>
      <c r="U9433" s="1" t="s">
        <v>80</v>
      </c>
      <c r="W9433">
        <v>49</v>
      </c>
      <c r="X9433">
        <v>30</v>
      </c>
      <c r="Y9433">
        <v>60</v>
      </c>
      <c r="Z9433">
        <v>53</v>
      </c>
      <c r="AA9433">
        <v>32</v>
      </c>
      <c r="AB9433">
        <v>42</v>
      </c>
      <c r="AC9433">
        <v>24</v>
      </c>
      <c r="AD9433">
        <v>25</v>
      </c>
      <c r="AE9433">
        <v>49</v>
      </c>
      <c r="AF9433">
        <v>50</v>
      </c>
      <c r="AG9433">
        <v>80</v>
      </c>
      <c r="AH9433">
        <v>80</v>
      </c>
      <c r="AI9433">
        <v>78</v>
      </c>
      <c r="AJ9433">
        <v>59</v>
      </c>
      <c r="AK9433">
        <v>68</v>
      </c>
      <c r="AL9433">
        <v>58</v>
      </c>
      <c r="AM9433">
        <v>73</v>
      </c>
      <c r="AN9433">
        <v>64</v>
      </c>
      <c r="AO9433">
        <v>66</v>
      </c>
      <c r="AP9433">
        <v>46</v>
      </c>
      <c r="AQ9433">
        <v>69</v>
      </c>
      <c r="AR9433">
        <v>55</v>
      </c>
      <c r="AS9433">
        <v>37</v>
      </c>
      <c r="AT9433">
        <v>35</v>
      </c>
      <c r="AU9433">
        <v>40</v>
      </c>
      <c r="AV9433">
        <v>47</v>
      </c>
      <c r="AW9433">
        <v>70</v>
      </c>
      <c r="AX9433">
        <v>65</v>
      </c>
      <c r="AY9433">
        <v>64</v>
      </c>
    </row>
    <row r="9434" spans="1:51" x14ac:dyDescent="0.45">
      <c r="A9434" s="1" t="s">
        <v>19368</v>
      </c>
      <c r="B9434" s="1" t="s">
        <v>19369</v>
      </c>
      <c r="C9434" s="2">
        <v>34003</v>
      </c>
      <c r="D9434">
        <v>26</v>
      </c>
      <c r="E9434">
        <v>185.42</v>
      </c>
      <c r="F9434">
        <v>69.900000000000006</v>
      </c>
      <c r="G9434" s="1" t="s">
        <v>78</v>
      </c>
      <c r="H9434" s="1" t="s">
        <v>932</v>
      </c>
      <c r="I9434">
        <v>64</v>
      </c>
      <c r="J9434">
        <v>69</v>
      </c>
      <c r="K9434">
        <v>500000</v>
      </c>
      <c r="L9434">
        <v>3000</v>
      </c>
      <c r="M9434" s="1" t="s">
        <v>62</v>
      </c>
      <c r="N9434">
        <v>1</v>
      </c>
      <c r="O9434">
        <v>2</v>
      </c>
      <c r="P9434">
        <v>2</v>
      </c>
      <c r="Q9434" s="1" t="s">
        <v>63</v>
      </c>
      <c r="R9434">
        <v>1100000</v>
      </c>
      <c r="S9434" s="1" t="s">
        <v>80</v>
      </c>
      <c r="U9434" s="1" t="s">
        <v>80</v>
      </c>
      <c r="W9434">
        <v>29</v>
      </c>
      <c r="X9434">
        <v>30</v>
      </c>
      <c r="Y9434">
        <v>63</v>
      </c>
      <c r="Z9434">
        <v>45</v>
      </c>
      <c r="AA9434">
        <v>22</v>
      </c>
      <c r="AB9434">
        <v>30</v>
      </c>
      <c r="AC9434">
        <v>29</v>
      </c>
      <c r="AD9434">
        <v>29</v>
      </c>
      <c r="AE9434">
        <v>36</v>
      </c>
      <c r="AF9434">
        <v>36</v>
      </c>
      <c r="AG9434">
        <v>54</v>
      </c>
      <c r="AH9434">
        <v>60</v>
      </c>
      <c r="AI9434">
        <v>73</v>
      </c>
      <c r="AJ9434">
        <v>54</v>
      </c>
      <c r="AK9434">
        <v>60</v>
      </c>
      <c r="AL9434">
        <v>37</v>
      </c>
      <c r="AM9434">
        <v>73</v>
      </c>
      <c r="AN9434">
        <v>66</v>
      </c>
      <c r="AO9434">
        <v>78</v>
      </c>
      <c r="AP9434">
        <v>19</v>
      </c>
      <c r="AQ9434">
        <v>56</v>
      </c>
      <c r="AR9434">
        <v>62</v>
      </c>
      <c r="AS9434">
        <v>25</v>
      </c>
      <c r="AT9434">
        <v>34</v>
      </c>
      <c r="AU9434">
        <v>38</v>
      </c>
      <c r="AV9434">
        <v>45</v>
      </c>
      <c r="AW9434">
        <v>65</v>
      </c>
      <c r="AX9434">
        <v>67</v>
      </c>
      <c r="AY9434">
        <v>64</v>
      </c>
    </row>
    <row r="9435" spans="1:51" x14ac:dyDescent="0.45">
      <c r="A9435" s="1" t="s">
        <v>19370</v>
      </c>
      <c r="B9435" s="1" t="s">
        <v>19371</v>
      </c>
      <c r="C9435" s="2">
        <v>34836</v>
      </c>
      <c r="D9435">
        <v>23</v>
      </c>
      <c r="E9435">
        <v>195.58</v>
      </c>
      <c r="F9435">
        <v>89.8</v>
      </c>
      <c r="G9435" s="1" t="s">
        <v>78</v>
      </c>
      <c r="H9435" s="1" t="s">
        <v>381</v>
      </c>
      <c r="I9435">
        <v>64</v>
      </c>
      <c r="J9435">
        <v>71</v>
      </c>
      <c r="K9435">
        <v>550000</v>
      </c>
      <c r="L9435">
        <v>1000</v>
      </c>
      <c r="M9435" s="1" t="s">
        <v>62</v>
      </c>
      <c r="N9435">
        <v>1</v>
      </c>
      <c r="O9435">
        <v>3</v>
      </c>
      <c r="P9435">
        <v>2</v>
      </c>
      <c r="Q9435" s="1" t="s">
        <v>69</v>
      </c>
      <c r="R9435">
        <v>798000</v>
      </c>
      <c r="S9435" s="1" t="s">
        <v>80</v>
      </c>
      <c r="U9435" s="1" t="s">
        <v>80</v>
      </c>
      <c r="W9435">
        <v>35</v>
      </c>
      <c r="X9435">
        <v>22</v>
      </c>
      <c r="Y9435">
        <v>65</v>
      </c>
      <c r="Z9435">
        <v>49</v>
      </c>
      <c r="AA9435">
        <v>33</v>
      </c>
      <c r="AB9435">
        <v>35</v>
      </c>
      <c r="AC9435">
        <v>29</v>
      </c>
      <c r="AD9435">
        <v>35</v>
      </c>
      <c r="AE9435">
        <v>37</v>
      </c>
      <c r="AF9435">
        <v>44</v>
      </c>
      <c r="AG9435">
        <v>54</v>
      </c>
      <c r="AH9435">
        <v>48</v>
      </c>
      <c r="AI9435">
        <v>43</v>
      </c>
      <c r="AJ9435">
        <v>53</v>
      </c>
      <c r="AK9435">
        <v>30</v>
      </c>
      <c r="AL9435">
        <v>47</v>
      </c>
      <c r="AM9435">
        <v>66</v>
      </c>
      <c r="AN9435">
        <v>57</v>
      </c>
      <c r="AO9435">
        <v>92</v>
      </c>
      <c r="AP9435">
        <v>24</v>
      </c>
      <c r="AQ9435">
        <v>65</v>
      </c>
      <c r="AR9435">
        <v>57</v>
      </c>
      <c r="AS9435">
        <v>29</v>
      </c>
      <c r="AT9435">
        <v>29</v>
      </c>
      <c r="AU9435">
        <v>41</v>
      </c>
      <c r="AV9435">
        <v>53</v>
      </c>
      <c r="AW9435">
        <v>62</v>
      </c>
      <c r="AX9435">
        <v>65</v>
      </c>
      <c r="AY9435">
        <v>62</v>
      </c>
    </row>
    <row r="9436" spans="1:51" x14ac:dyDescent="0.45">
      <c r="A9436" s="1" t="s">
        <v>19372</v>
      </c>
      <c r="B9436" s="1" t="s">
        <v>19373</v>
      </c>
      <c r="C9436" s="2">
        <v>34907</v>
      </c>
      <c r="D9436">
        <v>23</v>
      </c>
      <c r="E9436">
        <v>187.96</v>
      </c>
      <c r="F9436">
        <v>78</v>
      </c>
      <c r="G9436" s="1" t="s">
        <v>96</v>
      </c>
      <c r="H9436" s="1" t="s">
        <v>581</v>
      </c>
      <c r="I9436">
        <v>64</v>
      </c>
      <c r="J9436">
        <v>73</v>
      </c>
      <c r="K9436">
        <v>525000</v>
      </c>
      <c r="L9436">
        <v>2000</v>
      </c>
      <c r="M9436" s="1" t="s">
        <v>62</v>
      </c>
      <c r="N9436">
        <v>1</v>
      </c>
      <c r="O9436">
        <v>2</v>
      </c>
      <c r="P9436">
        <v>1</v>
      </c>
      <c r="Q9436" s="1" t="s">
        <v>69</v>
      </c>
      <c r="R9436">
        <v>1200000</v>
      </c>
      <c r="S9436" s="1" t="s">
        <v>80</v>
      </c>
      <c r="U9436" s="1" t="s">
        <v>80</v>
      </c>
      <c r="W9436">
        <v>11</v>
      </c>
      <c r="X9436">
        <v>10</v>
      </c>
      <c r="Y9436">
        <v>10</v>
      </c>
      <c r="Z9436">
        <v>27</v>
      </c>
      <c r="AA9436">
        <v>10</v>
      </c>
      <c r="AB9436">
        <v>10</v>
      </c>
      <c r="AC9436">
        <v>10</v>
      </c>
      <c r="AD9436">
        <v>13</v>
      </c>
      <c r="AE9436">
        <v>16</v>
      </c>
      <c r="AF9436">
        <v>11</v>
      </c>
      <c r="AG9436">
        <v>31</v>
      </c>
      <c r="AH9436">
        <v>36</v>
      </c>
      <c r="AI9436">
        <v>39</v>
      </c>
      <c r="AJ9436">
        <v>54</v>
      </c>
      <c r="AK9436">
        <v>30</v>
      </c>
      <c r="AL9436">
        <v>20</v>
      </c>
      <c r="AM9436">
        <v>43</v>
      </c>
      <c r="AN9436">
        <v>23</v>
      </c>
      <c r="AO9436">
        <v>55</v>
      </c>
      <c r="AP9436">
        <v>10</v>
      </c>
      <c r="AQ9436">
        <v>15</v>
      </c>
      <c r="AR9436">
        <v>12</v>
      </c>
      <c r="AS9436">
        <v>11</v>
      </c>
      <c r="AT9436">
        <v>11</v>
      </c>
      <c r="AU9436">
        <v>23</v>
      </c>
      <c r="AV9436">
        <v>37</v>
      </c>
      <c r="AW9436">
        <v>5</v>
      </c>
      <c r="AX9436">
        <v>10</v>
      </c>
      <c r="AY9436">
        <v>11</v>
      </c>
    </row>
    <row r="9437" spans="1:51" x14ac:dyDescent="0.45">
      <c r="A9437" s="1" t="s">
        <v>19374</v>
      </c>
      <c r="B9437" s="1" t="s">
        <v>19375</v>
      </c>
      <c r="C9437" s="2">
        <v>34420</v>
      </c>
      <c r="D9437">
        <v>24</v>
      </c>
      <c r="E9437">
        <v>187.96</v>
      </c>
      <c r="F9437">
        <v>79.8</v>
      </c>
      <c r="G9437" s="1" t="s">
        <v>15506</v>
      </c>
      <c r="H9437" s="1" t="s">
        <v>79</v>
      </c>
      <c r="I9437">
        <v>64</v>
      </c>
      <c r="J9437">
        <v>69</v>
      </c>
      <c r="K9437">
        <v>500000</v>
      </c>
      <c r="L9437">
        <v>5000</v>
      </c>
      <c r="M9437" s="1" t="s">
        <v>62</v>
      </c>
      <c r="N9437">
        <v>1</v>
      </c>
      <c r="O9437">
        <v>3</v>
      </c>
      <c r="P9437">
        <v>2</v>
      </c>
      <c r="Q9437" s="1" t="s">
        <v>92</v>
      </c>
      <c r="R9437">
        <v>763000</v>
      </c>
      <c r="S9437" s="1" t="s">
        <v>80</v>
      </c>
      <c r="U9437" s="1" t="s">
        <v>80</v>
      </c>
      <c r="W9437">
        <v>53</v>
      </c>
      <c r="X9437">
        <v>62</v>
      </c>
      <c r="Y9437">
        <v>66</v>
      </c>
      <c r="Z9437">
        <v>62</v>
      </c>
      <c r="AA9437">
        <v>43</v>
      </c>
      <c r="AB9437">
        <v>52</v>
      </c>
      <c r="AC9437">
        <v>44</v>
      </c>
      <c r="AD9437">
        <v>35</v>
      </c>
      <c r="AE9437">
        <v>61</v>
      </c>
      <c r="AF9437">
        <v>65</v>
      </c>
      <c r="AG9437">
        <v>49</v>
      </c>
      <c r="AH9437">
        <v>67</v>
      </c>
      <c r="AI9437">
        <v>59</v>
      </c>
      <c r="AJ9437">
        <v>57</v>
      </c>
      <c r="AK9437">
        <v>67</v>
      </c>
      <c r="AL9437">
        <v>65</v>
      </c>
      <c r="AM9437">
        <v>78</v>
      </c>
      <c r="AN9437">
        <v>71</v>
      </c>
      <c r="AO9437">
        <v>81</v>
      </c>
      <c r="AP9437">
        <v>61</v>
      </c>
      <c r="AQ9437">
        <v>69</v>
      </c>
      <c r="AR9437">
        <v>56</v>
      </c>
      <c r="AS9437">
        <v>65</v>
      </c>
      <c r="AT9437">
        <v>55</v>
      </c>
      <c r="AU9437">
        <v>44</v>
      </c>
      <c r="AV9437">
        <v>66</v>
      </c>
      <c r="AW9437">
        <v>53</v>
      </c>
      <c r="AX9437">
        <v>62</v>
      </c>
      <c r="AY9437">
        <v>60</v>
      </c>
    </row>
    <row r="9438" spans="1:51" x14ac:dyDescent="0.45">
      <c r="A9438" s="1" t="s">
        <v>19376</v>
      </c>
      <c r="B9438" s="1" t="s">
        <v>19377</v>
      </c>
      <c r="C9438" s="2">
        <v>33326</v>
      </c>
      <c r="D9438">
        <v>27</v>
      </c>
      <c r="E9438">
        <v>154.94</v>
      </c>
      <c r="F9438">
        <v>73.900000000000006</v>
      </c>
      <c r="G9438" s="1" t="s">
        <v>96</v>
      </c>
      <c r="H9438" s="1" t="s">
        <v>163</v>
      </c>
      <c r="I9438">
        <v>64</v>
      </c>
      <c r="J9438">
        <v>68</v>
      </c>
      <c r="K9438">
        <v>400000</v>
      </c>
      <c r="L9438">
        <v>1000</v>
      </c>
      <c r="M9438" s="1" t="s">
        <v>62</v>
      </c>
      <c r="N9438">
        <v>1</v>
      </c>
      <c r="O9438">
        <v>2</v>
      </c>
      <c r="P9438">
        <v>1</v>
      </c>
      <c r="Q9438" s="1" t="s">
        <v>63</v>
      </c>
      <c r="R9438">
        <v>570000</v>
      </c>
      <c r="S9438" s="1" t="s">
        <v>80</v>
      </c>
      <c r="U9438" s="1" t="s">
        <v>80</v>
      </c>
      <c r="W9438">
        <v>13</v>
      </c>
      <c r="X9438">
        <v>10</v>
      </c>
      <c r="Y9438">
        <v>14</v>
      </c>
      <c r="Z9438">
        <v>22</v>
      </c>
      <c r="AA9438">
        <v>17</v>
      </c>
      <c r="AB9438">
        <v>11</v>
      </c>
      <c r="AC9438">
        <v>16</v>
      </c>
      <c r="AD9438">
        <v>12</v>
      </c>
      <c r="AE9438">
        <v>17</v>
      </c>
      <c r="AF9438">
        <v>22</v>
      </c>
      <c r="AG9438">
        <v>49</v>
      </c>
      <c r="AH9438">
        <v>49</v>
      </c>
      <c r="AI9438">
        <v>30</v>
      </c>
      <c r="AJ9438">
        <v>62</v>
      </c>
      <c r="AK9438">
        <v>66</v>
      </c>
      <c r="AL9438">
        <v>34</v>
      </c>
      <c r="AM9438">
        <v>57</v>
      </c>
      <c r="AN9438">
        <v>35</v>
      </c>
      <c r="AO9438">
        <v>53</v>
      </c>
      <c r="AP9438">
        <v>13</v>
      </c>
      <c r="AQ9438">
        <v>19</v>
      </c>
      <c r="AR9438">
        <v>17</v>
      </c>
      <c r="AS9438">
        <v>15</v>
      </c>
      <c r="AT9438">
        <v>13</v>
      </c>
      <c r="AU9438">
        <v>21</v>
      </c>
      <c r="AV9438">
        <v>40</v>
      </c>
      <c r="AW9438">
        <v>21</v>
      </c>
      <c r="AX9438">
        <v>20</v>
      </c>
      <c r="AY9438">
        <v>13</v>
      </c>
    </row>
    <row r="9439" spans="1:51" x14ac:dyDescent="0.45">
      <c r="A9439" s="1" t="s">
        <v>19378</v>
      </c>
      <c r="B9439" s="1" t="s">
        <v>19379</v>
      </c>
      <c r="C9439" s="2">
        <v>33418</v>
      </c>
      <c r="D9439">
        <v>27</v>
      </c>
      <c r="E9439">
        <v>154.94</v>
      </c>
      <c r="F9439">
        <v>72.099999999999994</v>
      </c>
      <c r="G9439" s="1" t="s">
        <v>143</v>
      </c>
      <c r="H9439" s="1" t="s">
        <v>430</v>
      </c>
      <c r="I9439">
        <v>64</v>
      </c>
      <c r="J9439">
        <v>65</v>
      </c>
      <c r="K9439">
        <v>425000</v>
      </c>
      <c r="L9439">
        <v>2000</v>
      </c>
      <c r="M9439" s="1" t="s">
        <v>55</v>
      </c>
      <c r="N9439">
        <v>1</v>
      </c>
      <c r="O9439">
        <v>2</v>
      </c>
      <c r="P9439">
        <v>3</v>
      </c>
      <c r="Q9439" s="1" t="s">
        <v>69</v>
      </c>
      <c r="R9439">
        <v>563000</v>
      </c>
      <c r="S9439" s="1" t="s">
        <v>80</v>
      </c>
      <c r="U9439" s="1" t="s">
        <v>80</v>
      </c>
      <c r="W9439">
        <v>67</v>
      </c>
      <c r="X9439">
        <v>51</v>
      </c>
      <c r="Y9439">
        <v>60</v>
      </c>
      <c r="Z9439">
        <v>63</v>
      </c>
      <c r="AA9439">
        <v>44</v>
      </c>
      <c r="AB9439">
        <v>64</v>
      </c>
      <c r="AC9439">
        <v>64</v>
      </c>
      <c r="AD9439">
        <v>40</v>
      </c>
      <c r="AE9439">
        <v>53</v>
      </c>
      <c r="AF9439">
        <v>64</v>
      </c>
      <c r="AG9439">
        <v>72</v>
      </c>
      <c r="AH9439">
        <v>64</v>
      </c>
      <c r="AI9439">
        <v>63</v>
      </c>
      <c r="AJ9439">
        <v>57</v>
      </c>
      <c r="AK9439">
        <v>66</v>
      </c>
      <c r="AL9439">
        <v>51</v>
      </c>
      <c r="AM9439">
        <v>57</v>
      </c>
      <c r="AN9439">
        <v>73</v>
      </c>
      <c r="AO9439">
        <v>63</v>
      </c>
      <c r="AP9439">
        <v>45</v>
      </c>
      <c r="AQ9439">
        <v>63</v>
      </c>
      <c r="AR9439">
        <v>60</v>
      </c>
      <c r="AS9439">
        <v>57</v>
      </c>
      <c r="AT9439">
        <v>55</v>
      </c>
      <c r="AU9439">
        <v>44</v>
      </c>
      <c r="AV9439">
        <v>58</v>
      </c>
      <c r="AW9439">
        <v>57</v>
      </c>
      <c r="AX9439">
        <v>62</v>
      </c>
      <c r="AY9439">
        <v>64</v>
      </c>
    </row>
    <row r="9440" spans="1:51" x14ac:dyDescent="0.45">
      <c r="A9440" s="1" t="s">
        <v>19380</v>
      </c>
      <c r="B9440" s="1" t="s">
        <v>19381</v>
      </c>
      <c r="C9440" s="2">
        <v>35093</v>
      </c>
      <c r="D9440">
        <v>23</v>
      </c>
      <c r="E9440">
        <v>170.18</v>
      </c>
      <c r="F9440">
        <v>68</v>
      </c>
      <c r="G9440" s="1" t="s">
        <v>143</v>
      </c>
      <c r="H9440" s="1" t="s">
        <v>54</v>
      </c>
      <c r="I9440">
        <v>64</v>
      </c>
      <c r="J9440">
        <v>72</v>
      </c>
      <c r="K9440">
        <v>575000</v>
      </c>
      <c r="L9440">
        <v>3000</v>
      </c>
      <c r="M9440" s="1" t="s">
        <v>55</v>
      </c>
      <c r="N9440">
        <v>1</v>
      </c>
      <c r="O9440">
        <v>3</v>
      </c>
      <c r="P9440">
        <v>2</v>
      </c>
      <c r="Q9440" s="1" t="s">
        <v>69</v>
      </c>
      <c r="R9440">
        <v>978000</v>
      </c>
      <c r="S9440" s="1" t="s">
        <v>80</v>
      </c>
      <c r="U9440" s="1" t="s">
        <v>80</v>
      </c>
      <c r="W9440">
        <v>63</v>
      </c>
      <c r="X9440">
        <v>28</v>
      </c>
      <c r="Y9440">
        <v>46</v>
      </c>
      <c r="Z9440">
        <v>58</v>
      </c>
      <c r="AA9440">
        <v>36</v>
      </c>
      <c r="AB9440">
        <v>62</v>
      </c>
      <c r="AC9440">
        <v>43</v>
      </c>
      <c r="AD9440">
        <v>33</v>
      </c>
      <c r="AE9440">
        <v>33</v>
      </c>
      <c r="AF9440">
        <v>57</v>
      </c>
      <c r="AG9440">
        <v>71</v>
      </c>
      <c r="AH9440">
        <v>72</v>
      </c>
      <c r="AI9440">
        <v>65</v>
      </c>
      <c r="AJ9440">
        <v>63</v>
      </c>
      <c r="AK9440">
        <v>74</v>
      </c>
      <c r="AL9440">
        <v>34</v>
      </c>
      <c r="AM9440">
        <v>63</v>
      </c>
      <c r="AN9440">
        <v>70</v>
      </c>
      <c r="AO9440">
        <v>48</v>
      </c>
      <c r="AP9440">
        <v>26</v>
      </c>
      <c r="AQ9440">
        <v>54</v>
      </c>
      <c r="AR9440">
        <v>64</v>
      </c>
      <c r="AS9440">
        <v>59</v>
      </c>
      <c r="AT9440">
        <v>45</v>
      </c>
      <c r="AU9440">
        <v>44</v>
      </c>
      <c r="AV9440">
        <v>57</v>
      </c>
      <c r="AW9440">
        <v>58</v>
      </c>
      <c r="AX9440">
        <v>64</v>
      </c>
      <c r="AY9440">
        <v>62</v>
      </c>
    </row>
    <row r="9441" spans="1:51" x14ac:dyDescent="0.45">
      <c r="A9441" s="1" t="s">
        <v>19382</v>
      </c>
      <c r="B9441" s="1" t="s">
        <v>19383</v>
      </c>
      <c r="C9441" s="2">
        <v>34781</v>
      </c>
      <c r="D9441">
        <v>23</v>
      </c>
      <c r="E9441">
        <v>185.42</v>
      </c>
      <c r="F9441">
        <v>73.900000000000006</v>
      </c>
      <c r="G9441" s="1" t="s">
        <v>19384</v>
      </c>
      <c r="H9441" s="1" t="s">
        <v>300</v>
      </c>
      <c r="I9441">
        <v>64</v>
      </c>
      <c r="J9441">
        <v>72</v>
      </c>
      <c r="K9441">
        <v>575000</v>
      </c>
      <c r="L9441">
        <v>4000</v>
      </c>
      <c r="M9441" s="1" t="s">
        <v>55</v>
      </c>
      <c r="N9441">
        <v>1</v>
      </c>
      <c r="O9441">
        <v>3</v>
      </c>
      <c r="P9441">
        <v>2</v>
      </c>
      <c r="Q9441" s="1" t="s">
        <v>63</v>
      </c>
      <c r="R9441">
        <v>1100000</v>
      </c>
      <c r="S9441" s="1" t="s">
        <v>80</v>
      </c>
      <c r="U9441" s="1" t="s">
        <v>80</v>
      </c>
      <c r="W9441">
        <v>57</v>
      </c>
      <c r="X9441">
        <v>60</v>
      </c>
      <c r="Y9441">
        <v>54</v>
      </c>
      <c r="Z9441">
        <v>58</v>
      </c>
      <c r="AA9441">
        <v>52</v>
      </c>
      <c r="AB9441">
        <v>65</v>
      </c>
      <c r="AC9441">
        <v>54</v>
      </c>
      <c r="AD9441">
        <v>34</v>
      </c>
      <c r="AE9441">
        <v>53</v>
      </c>
      <c r="AF9441">
        <v>61</v>
      </c>
      <c r="AG9441">
        <v>92</v>
      </c>
      <c r="AH9441">
        <v>91</v>
      </c>
      <c r="AI9441">
        <v>76</v>
      </c>
      <c r="AJ9441">
        <v>57</v>
      </c>
      <c r="AK9441">
        <v>64</v>
      </c>
      <c r="AL9441">
        <v>72</v>
      </c>
      <c r="AM9441">
        <v>65</v>
      </c>
      <c r="AN9441">
        <v>75</v>
      </c>
      <c r="AO9441">
        <v>66</v>
      </c>
      <c r="AP9441">
        <v>55</v>
      </c>
      <c r="AQ9441">
        <v>56</v>
      </c>
      <c r="AR9441">
        <v>58</v>
      </c>
      <c r="AS9441">
        <v>61</v>
      </c>
      <c r="AT9441">
        <v>56</v>
      </c>
      <c r="AU9441">
        <v>52</v>
      </c>
      <c r="AV9441">
        <v>63</v>
      </c>
      <c r="AW9441">
        <v>57</v>
      </c>
      <c r="AX9441">
        <v>57</v>
      </c>
      <c r="AY9441">
        <v>56</v>
      </c>
    </row>
    <row r="9442" spans="1:51" x14ac:dyDescent="0.45">
      <c r="A9442" s="1" t="s">
        <v>19385</v>
      </c>
      <c r="B9442" s="1" t="s">
        <v>19386</v>
      </c>
      <c r="C9442" s="2">
        <v>32736</v>
      </c>
      <c r="D9442">
        <v>29</v>
      </c>
      <c r="E9442">
        <v>175.26</v>
      </c>
      <c r="F9442">
        <v>68</v>
      </c>
      <c r="G9442" s="1" t="s">
        <v>203</v>
      </c>
      <c r="H9442" s="1" t="s">
        <v>3111</v>
      </c>
      <c r="I9442">
        <v>64</v>
      </c>
      <c r="J9442">
        <v>64</v>
      </c>
      <c r="K9442">
        <v>450000</v>
      </c>
      <c r="L9442">
        <v>1000</v>
      </c>
      <c r="M9442" s="1" t="s">
        <v>62</v>
      </c>
      <c r="N9442">
        <v>1</v>
      </c>
      <c r="O9442">
        <v>3</v>
      </c>
      <c r="P9442">
        <v>3</v>
      </c>
      <c r="Q9442" s="1" t="s">
        <v>63</v>
      </c>
      <c r="R9442">
        <v>968000</v>
      </c>
      <c r="S9442" s="1" t="s">
        <v>80</v>
      </c>
      <c r="U9442" s="1" t="s">
        <v>80</v>
      </c>
      <c r="W9442">
        <v>60</v>
      </c>
      <c r="X9442">
        <v>59</v>
      </c>
      <c r="Y9442">
        <v>58</v>
      </c>
      <c r="Z9442">
        <v>61</v>
      </c>
      <c r="AA9442">
        <v>59</v>
      </c>
      <c r="AB9442">
        <v>66</v>
      </c>
      <c r="AC9442">
        <v>62</v>
      </c>
      <c r="AD9442">
        <v>56</v>
      </c>
      <c r="AE9442">
        <v>59</v>
      </c>
      <c r="AF9442">
        <v>64</v>
      </c>
      <c r="AG9442">
        <v>82</v>
      </c>
      <c r="AH9442">
        <v>77</v>
      </c>
      <c r="AI9442">
        <v>83</v>
      </c>
      <c r="AJ9442">
        <v>54</v>
      </c>
      <c r="AK9442">
        <v>80</v>
      </c>
      <c r="AL9442">
        <v>66</v>
      </c>
      <c r="AM9442">
        <v>73</v>
      </c>
      <c r="AN9442">
        <v>73</v>
      </c>
      <c r="AO9442">
        <v>55</v>
      </c>
      <c r="AP9442">
        <v>58</v>
      </c>
      <c r="AQ9442">
        <v>51</v>
      </c>
      <c r="AR9442">
        <v>43</v>
      </c>
      <c r="AS9442">
        <v>62</v>
      </c>
      <c r="AT9442">
        <v>59</v>
      </c>
      <c r="AU9442">
        <v>66</v>
      </c>
      <c r="AV9442">
        <v>65</v>
      </c>
      <c r="AW9442">
        <v>53</v>
      </c>
      <c r="AX9442">
        <v>47</v>
      </c>
      <c r="AY9442">
        <v>43</v>
      </c>
    </row>
    <row r="9443" spans="1:51" x14ac:dyDescent="0.45">
      <c r="A9443" s="1" t="s">
        <v>19387</v>
      </c>
      <c r="B9443" s="1" t="s">
        <v>19388</v>
      </c>
      <c r="C9443" s="2">
        <v>33106</v>
      </c>
      <c r="D9443">
        <v>28</v>
      </c>
      <c r="E9443">
        <v>154.94</v>
      </c>
      <c r="F9443">
        <v>67.099999999999994</v>
      </c>
      <c r="G9443" s="1" t="s">
        <v>3011</v>
      </c>
      <c r="H9443" s="1" t="s">
        <v>536</v>
      </c>
      <c r="I9443">
        <v>64</v>
      </c>
      <c r="J9443">
        <v>66</v>
      </c>
      <c r="K9443">
        <v>450000</v>
      </c>
      <c r="L9443">
        <v>3000</v>
      </c>
      <c r="M9443" s="1" t="s">
        <v>62</v>
      </c>
      <c r="N9443">
        <v>1</v>
      </c>
      <c r="O9443">
        <v>3</v>
      </c>
      <c r="P9443">
        <v>2</v>
      </c>
      <c r="Q9443" s="1" t="s">
        <v>63</v>
      </c>
      <c r="R9443">
        <v>686000</v>
      </c>
      <c r="S9443" s="1" t="s">
        <v>80</v>
      </c>
      <c r="U9443" s="1" t="s">
        <v>80</v>
      </c>
      <c r="W9443">
        <v>46</v>
      </c>
      <c r="X9443">
        <v>56</v>
      </c>
      <c r="Y9443">
        <v>66</v>
      </c>
      <c r="Z9443">
        <v>65</v>
      </c>
      <c r="AA9443">
        <v>51</v>
      </c>
      <c r="AB9443">
        <v>57</v>
      </c>
      <c r="AC9443">
        <v>44</v>
      </c>
      <c r="AD9443">
        <v>43</v>
      </c>
      <c r="AE9443">
        <v>61</v>
      </c>
      <c r="AF9443">
        <v>61</v>
      </c>
      <c r="AG9443">
        <v>67</v>
      </c>
      <c r="AH9443">
        <v>64</v>
      </c>
      <c r="AI9443">
        <v>73</v>
      </c>
      <c r="AJ9443">
        <v>59</v>
      </c>
      <c r="AK9443">
        <v>71</v>
      </c>
      <c r="AL9443">
        <v>63</v>
      </c>
      <c r="AM9443">
        <v>75</v>
      </c>
      <c r="AN9443">
        <v>63</v>
      </c>
      <c r="AO9443">
        <v>67</v>
      </c>
      <c r="AP9443">
        <v>63</v>
      </c>
      <c r="AQ9443">
        <v>66</v>
      </c>
      <c r="AR9443">
        <v>63</v>
      </c>
      <c r="AS9443">
        <v>59</v>
      </c>
      <c r="AT9443">
        <v>64</v>
      </c>
      <c r="AU9443">
        <v>55</v>
      </c>
      <c r="AV9443">
        <v>58</v>
      </c>
      <c r="AW9443">
        <v>58</v>
      </c>
      <c r="AX9443">
        <v>64</v>
      </c>
      <c r="AY9443">
        <v>62</v>
      </c>
    </row>
    <row r="9444" spans="1:51" x14ac:dyDescent="0.45">
      <c r="A9444" s="1" t="s">
        <v>19389</v>
      </c>
      <c r="B9444" s="1" t="s">
        <v>19390</v>
      </c>
      <c r="C9444" s="2">
        <v>36324</v>
      </c>
      <c r="D9444">
        <v>19</v>
      </c>
      <c r="E9444">
        <v>154.94</v>
      </c>
      <c r="F9444">
        <v>72.099999999999994</v>
      </c>
      <c r="G9444" s="1" t="s">
        <v>371</v>
      </c>
      <c r="H9444" s="1" t="s">
        <v>430</v>
      </c>
      <c r="I9444">
        <v>64</v>
      </c>
      <c r="J9444">
        <v>77</v>
      </c>
      <c r="K9444">
        <v>750000</v>
      </c>
      <c r="L9444">
        <v>1000</v>
      </c>
      <c r="M9444" s="1" t="s">
        <v>62</v>
      </c>
      <c r="N9444">
        <v>1</v>
      </c>
      <c r="O9444">
        <v>4</v>
      </c>
      <c r="P9444">
        <v>3</v>
      </c>
      <c r="Q9444" s="1" t="s">
        <v>69</v>
      </c>
      <c r="R9444">
        <v>1400000</v>
      </c>
      <c r="S9444" s="1" t="s">
        <v>80</v>
      </c>
      <c r="U9444" s="1" t="s">
        <v>80</v>
      </c>
      <c r="W9444">
        <v>59</v>
      </c>
      <c r="X9444">
        <v>46</v>
      </c>
      <c r="Y9444">
        <v>38</v>
      </c>
      <c r="Z9444">
        <v>61</v>
      </c>
      <c r="AA9444">
        <v>31</v>
      </c>
      <c r="AB9444">
        <v>65</v>
      </c>
      <c r="AC9444">
        <v>65</v>
      </c>
      <c r="AD9444">
        <v>38</v>
      </c>
      <c r="AE9444">
        <v>55</v>
      </c>
      <c r="AF9444">
        <v>64</v>
      </c>
      <c r="AG9444">
        <v>84</v>
      </c>
      <c r="AH9444">
        <v>80</v>
      </c>
      <c r="AI9444">
        <v>86</v>
      </c>
      <c r="AJ9444">
        <v>62</v>
      </c>
      <c r="AK9444">
        <v>89</v>
      </c>
      <c r="AL9444">
        <v>44</v>
      </c>
      <c r="AM9444">
        <v>88</v>
      </c>
      <c r="AN9444">
        <v>75</v>
      </c>
      <c r="AO9444">
        <v>74</v>
      </c>
      <c r="AP9444">
        <v>43</v>
      </c>
      <c r="AQ9444">
        <v>55</v>
      </c>
      <c r="AR9444">
        <v>54</v>
      </c>
      <c r="AS9444">
        <v>66</v>
      </c>
      <c r="AT9444">
        <v>60</v>
      </c>
      <c r="AU9444">
        <v>51</v>
      </c>
      <c r="AV9444">
        <v>66</v>
      </c>
      <c r="AW9444">
        <v>64</v>
      </c>
      <c r="AX9444">
        <v>65</v>
      </c>
      <c r="AY9444">
        <v>60</v>
      </c>
    </row>
    <row r="9445" spans="1:51" x14ac:dyDescent="0.45">
      <c r="A9445" s="1" t="s">
        <v>19391</v>
      </c>
      <c r="B9445" s="1" t="s">
        <v>19392</v>
      </c>
      <c r="C9445" s="2">
        <v>33495</v>
      </c>
      <c r="D9445">
        <v>27</v>
      </c>
      <c r="E9445">
        <v>182.88</v>
      </c>
      <c r="F9445">
        <v>74.8</v>
      </c>
      <c r="G9445" s="1" t="s">
        <v>2663</v>
      </c>
      <c r="H9445" s="1" t="s">
        <v>54</v>
      </c>
      <c r="I9445">
        <v>64</v>
      </c>
      <c r="J9445">
        <v>65</v>
      </c>
      <c r="K9445">
        <v>525000</v>
      </c>
      <c r="L9445">
        <v>3000</v>
      </c>
      <c r="M9445" s="1" t="s">
        <v>55</v>
      </c>
      <c r="N9445">
        <v>1</v>
      </c>
      <c r="O9445">
        <v>3</v>
      </c>
      <c r="P9445">
        <v>3</v>
      </c>
      <c r="Q9445" s="1" t="s">
        <v>69</v>
      </c>
      <c r="R9445">
        <v>801000</v>
      </c>
      <c r="S9445" s="1" t="s">
        <v>80</v>
      </c>
      <c r="U9445" s="1" t="s">
        <v>80</v>
      </c>
      <c r="W9445">
        <v>59</v>
      </c>
      <c r="X9445">
        <v>48</v>
      </c>
      <c r="Y9445">
        <v>51</v>
      </c>
      <c r="Z9445">
        <v>73</v>
      </c>
      <c r="AA9445">
        <v>53</v>
      </c>
      <c r="AB9445">
        <v>66</v>
      </c>
      <c r="AC9445">
        <v>60</v>
      </c>
      <c r="AD9445">
        <v>63</v>
      </c>
      <c r="AE9445">
        <v>71</v>
      </c>
      <c r="AF9445">
        <v>72</v>
      </c>
      <c r="AG9445">
        <v>62</v>
      </c>
      <c r="AH9445">
        <v>66</v>
      </c>
      <c r="AI9445">
        <v>65</v>
      </c>
      <c r="AJ9445">
        <v>52</v>
      </c>
      <c r="AK9445">
        <v>61</v>
      </c>
      <c r="AL9445">
        <v>62</v>
      </c>
      <c r="AM9445">
        <v>59</v>
      </c>
      <c r="AN9445">
        <v>64</v>
      </c>
      <c r="AO9445">
        <v>66</v>
      </c>
      <c r="AP9445">
        <v>44</v>
      </c>
      <c r="AQ9445">
        <v>48</v>
      </c>
      <c r="AR9445">
        <v>51</v>
      </c>
      <c r="AS9445">
        <v>52</v>
      </c>
      <c r="AT9445">
        <v>62</v>
      </c>
      <c r="AU9445">
        <v>60</v>
      </c>
      <c r="AV9445">
        <v>65</v>
      </c>
      <c r="AW9445">
        <v>57</v>
      </c>
      <c r="AX9445">
        <v>54</v>
      </c>
      <c r="AY9445">
        <v>53</v>
      </c>
    </row>
    <row r="9446" spans="1:51" x14ac:dyDescent="0.45">
      <c r="A9446" s="1" t="s">
        <v>19393</v>
      </c>
      <c r="B9446" s="1" t="s">
        <v>19394</v>
      </c>
      <c r="C9446" s="2">
        <v>34990</v>
      </c>
      <c r="D9446">
        <v>23</v>
      </c>
      <c r="E9446">
        <v>152.4</v>
      </c>
      <c r="F9446">
        <v>77.099999999999994</v>
      </c>
      <c r="G9446" s="1" t="s">
        <v>705</v>
      </c>
      <c r="H9446" s="1" t="s">
        <v>1042</v>
      </c>
      <c r="I9446">
        <v>64</v>
      </c>
      <c r="J9446">
        <v>72</v>
      </c>
      <c r="K9446">
        <v>675000</v>
      </c>
      <c r="L9446">
        <v>2000</v>
      </c>
      <c r="M9446" s="1" t="s">
        <v>62</v>
      </c>
      <c r="N9446">
        <v>1</v>
      </c>
      <c r="O9446">
        <v>4</v>
      </c>
      <c r="P9446">
        <v>2</v>
      </c>
      <c r="Q9446" s="1" t="s">
        <v>69</v>
      </c>
      <c r="R9446">
        <v>1100000</v>
      </c>
      <c r="S9446" s="1" t="s">
        <v>80</v>
      </c>
      <c r="U9446" s="1" t="s">
        <v>80</v>
      </c>
      <c r="W9446">
        <v>48</v>
      </c>
      <c r="X9446">
        <v>61</v>
      </c>
      <c r="Y9446">
        <v>56</v>
      </c>
      <c r="Z9446">
        <v>65</v>
      </c>
      <c r="AA9446">
        <v>54</v>
      </c>
      <c r="AB9446">
        <v>65</v>
      </c>
      <c r="AC9446">
        <v>56</v>
      </c>
      <c r="AD9446">
        <v>41</v>
      </c>
      <c r="AE9446">
        <v>47</v>
      </c>
      <c r="AF9446">
        <v>60</v>
      </c>
      <c r="AG9446">
        <v>80</v>
      </c>
      <c r="AH9446">
        <v>78</v>
      </c>
      <c r="AI9446">
        <v>80</v>
      </c>
      <c r="AJ9446">
        <v>59</v>
      </c>
      <c r="AK9446">
        <v>65</v>
      </c>
      <c r="AL9446">
        <v>74</v>
      </c>
      <c r="AM9446">
        <v>71</v>
      </c>
      <c r="AN9446">
        <v>66</v>
      </c>
      <c r="AO9446">
        <v>62</v>
      </c>
      <c r="AP9446">
        <v>59</v>
      </c>
      <c r="AQ9446">
        <v>64</v>
      </c>
      <c r="AR9446">
        <v>35</v>
      </c>
      <c r="AS9446">
        <v>60</v>
      </c>
      <c r="AT9446">
        <v>49</v>
      </c>
      <c r="AU9446">
        <v>59</v>
      </c>
      <c r="AV9446">
        <v>55</v>
      </c>
      <c r="AW9446">
        <v>39</v>
      </c>
      <c r="AX9446">
        <v>38</v>
      </c>
      <c r="AY9446">
        <v>36</v>
      </c>
    </row>
    <row r="9447" spans="1:51" x14ac:dyDescent="0.45">
      <c r="A9447" s="1" t="s">
        <v>19395</v>
      </c>
      <c r="B9447" s="1" t="s">
        <v>19396</v>
      </c>
      <c r="C9447" s="2">
        <v>35884</v>
      </c>
      <c r="D9447">
        <v>20</v>
      </c>
      <c r="E9447">
        <v>172.72</v>
      </c>
      <c r="F9447">
        <v>68.900000000000006</v>
      </c>
      <c r="G9447" s="1" t="s">
        <v>244</v>
      </c>
      <c r="H9447" s="1" t="s">
        <v>187</v>
      </c>
      <c r="I9447">
        <v>64</v>
      </c>
      <c r="J9447">
        <v>73</v>
      </c>
      <c r="K9447">
        <v>600000</v>
      </c>
      <c r="L9447">
        <v>2000</v>
      </c>
      <c r="M9447" s="1" t="s">
        <v>62</v>
      </c>
      <c r="N9447">
        <v>1</v>
      </c>
      <c r="O9447">
        <v>3</v>
      </c>
      <c r="P9447">
        <v>2</v>
      </c>
      <c r="Q9447" s="1" t="s">
        <v>69</v>
      </c>
      <c r="R9447">
        <v>1400000</v>
      </c>
      <c r="S9447" s="1" t="s">
        <v>80</v>
      </c>
      <c r="U9447" s="1" t="s">
        <v>80</v>
      </c>
      <c r="W9447">
        <v>60</v>
      </c>
      <c r="X9447">
        <v>27</v>
      </c>
      <c r="Y9447">
        <v>42</v>
      </c>
      <c r="Z9447">
        <v>60</v>
      </c>
      <c r="AA9447">
        <v>27</v>
      </c>
      <c r="AB9447">
        <v>58</v>
      </c>
      <c r="AC9447">
        <v>55</v>
      </c>
      <c r="AD9447">
        <v>26</v>
      </c>
      <c r="AE9447">
        <v>50</v>
      </c>
      <c r="AF9447">
        <v>62</v>
      </c>
      <c r="AG9447">
        <v>70</v>
      </c>
      <c r="AH9447">
        <v>71</v>
      </c>
      <c r="AI9447">
        <v>78</v>
      </c>
      <c r="AJ9447">
        <v>67</v>
      </c>
      <c r="AK9447">
        <v>79</v>
      </c>
      <c r="AL9447">
        <v>64</v>
      </c>
      <c r="AM9447">
        <v>73</v>
      </c>
      <c r="AN9447">
        <v>54</v>
      </c>
      <c r="AO9447">
        <v>51</v>
      </c>
      <c r="AP9447">
        <v>21</v>
      </c>
      <c r="AQ9447">
        <v>57</v>
      </c>
      <c r="AR9447">
        <v>66</v>
      </c>
      <c r="AS9447">
        <v>49</v>
      </c>
      <c r="AT9447">
        <v>34</v>
      </c>
      <c r="AU9447">
        <v>31</v>
      </c>
      <c r="AV9447">
        <v>54</v>
      </c>
      <c r="AW9447">
        <v>63</v>
      </c>
      <c r="AX9447">
        <v>69</v>
      </c>
      <c r="AY9447">
        <v>65</v>
      </c>
    </row>
    <row r="9448" spans="1:51" x14ac:dyDescent="0.45">
      <c r="A9448" s="1" t="s">
        <v>19397</v>
      </c>
      <c r="B9448" s="1" t="s">
        <v>19398</v>
      </c>
      <c r="C9448" s="2">
        <v>35733</v>
      </c>
      <c r="D9448">
        <v>21</v>
      </c>
      <c r="E9448">
        <v>185.42</v>
      </c>
      <c r="F9448">
        <v>74.8</v>
      </c>
      <c r="G9448" s="1" t="s">
        <v>104</v>
      </c>
      <c r="H9448" s="1" t="s">
        <v>1831</v>
      </c>
      <c r="I9448">
        <v>64</v>
      </c>
      <c r="J9448">
        <v>73</v>
      </c>
      <c r="K9448">
        <v>600000</v>
      </c>
      <c r="L9448">
        <v>2000</v>
      </c>
      <c r="M9448" s="1" t="s">
        <v>62</v>
      </c>
      <c r="N9448">
        <v>1</v>
      </c>
      <c r="O9448">
        <v>3</v>
      </c>
      <c r="P9448">
        <v>2</v>
      </c>
      <c r="Q9448" s="1" t="s">
        <v>63</v>
      </c>
      <c r="R9448">
        <v>1000000</v>
      </c>
      <c r="S9448" s="1" t="s">
        <v>80</v>
      </c>
      <c r="U9448" s="1" t="s">
        <v>80</v>
      </c>
      <c r="W9448">
        <v>35</v>
      </c>
      <c r="X9448">
        <v>48</v>
      </c>
      <c r="Y9448">
        <v>38</v>
      </c>
      <c r="Z9448">
        <v>69</v>
      </c>
      <c r="AA9448">
        <v>42</v>
      </c>
      <c r="AB9448">
        <v>59</v>
      </c>
      <c r="AC9448">
        <v>59</v>
      </c>
      <c r="AD9448">
        <v>61</v>
      </c>
      <c r="AE9448">
        <v>68</v>
      </c>
      <c r="AF9448">
        <v>68</v>
      </c>
      <c r="AG9448">
        <v>65</v>
      </c>
      <c r="AH9448">
        <v>64</v>
      </c>
      <c r="AI9448">
        <v>72</v>
      </c>
      <c r="AJ9448">
        <v>59</v>
      </c>
      <c r="AK9448">
        <v>63</v>
      </c>
      <c r="AL9448">
        <v>61</v>
      </c>
      <c r="AM9448">
        <v>53</v>
      </c>
      <c r="AN9448">
        <v>77</v>
      </c>
      <c r="AO9448">
        <v>59</v>
      </c>
      <c r="AP9448">
        <v>54</v>
      </c>
      <c r="AQ9448">
        <v>63</v>
      </c>
      <c r="AR9448">
        <v>62</v>
      </c>
      <c r="AS9448">
        <v>53</v>
      </c>
      <c r="AT9448">
        <v>63</v>
      </c>
      <c r="AU9448">
        <v>47</v>
      </c>
      <c r="AV9448">
        <v>69</v>
      </c>
      <c r="AW9448">
        <v>64</v>
      </c>
      <c r="AX9448">
        <v>55</v>
      </c>
      <c r="AY9448">
        <v>48</v>
      </c>
    </row>
    <row r="9449" spans="1:51" x14ac:dyDescent="0.45">
      <c r="A9449" s="1" t="s">
        <v>19399</v>
      </c>
      <c r="B9449" s="1" t="s">
        <v>19400</v>
      </c>
      <c r="C9449" s="2">
        <v>33676</v>
      </c>
      <c r="D9449">
        <v>26</v>
      </c>
      <c r="E9449">
        <v>175.26</v>
      </c>
      <c r="F9449">
        <v>71.2</v>
      </c>
      <c r="G9449" s="1" t="s">
        <v>5051</v>
      </c>
      <c r="H9449" s="1" t="s">
        <v>305</v>
      </c>
      <c r="I9449">
        <v>64</v>
      </c>
      <c r="J9449">
        <v>66</v>
      </c>
      <c r="K9449">
        <v>550000</v>
      </c>
      <c r="L9449">
        <v>4000</v>
      </c>
      <c r="M9449" s="1" t="s">
        <v>62</v>
      </c>
      <c r="N9449">
        <v>1</v>
      </c>
      <c r="O9449">
        <v>3</v>
      </c>
      <c r="P9449">
        <v>3</v>
      </c>
      <c r="Q9449" s="1" t="s">
        <v>69</v>
      </c>
      <c r="R9449">
        <v>839000</v>
      </c>
      <c r="S9449" s="1" t="s">
        <v>80</v>
      </c>
      <c r="U9449" s="1" t="s">
        <v>80</v>
      </c>
      <c r="W9449">
        <v>60</v>
      </c>
      <c r="X9449">
        <v>55</v>
      </c>
      <c r="Y9449">
        <v>55</v>
      </c>
      <c r="Z9449">
        <v>64</v>
      </c>
      <c r="AA9449">
        <v>50</v>
      </c>
      <c r="AB9449">
        <v>65</v>
      </c>
      <c r="AC9449">
        <v>66</v>
      </c>
      <c r="AD9449">
        <v>60</v>
      </c>
      <c r="AE9449">
        <v>58</v>
      </c>
      <c r="AF9449">
        <v>64</v>
      </c>
      <c r="AG9449">
        <v>78</v>
      </c>
      <c r="AH9449">
        <v>76</v>
      </c>
      <c r="AI9449">
        <v>80</v>
      </c>
      <c r="AJ9449">
        <v>59</v>
      </c>
      <c r="AK9449">
        <v>73</v>
      </c>
      <c r="AL9449">
        <v>60</v>
      </c>
      <c r="AM9449">
        <v>88</v>
      </c>
      <c r="AN9449">
        <v>57</v>
      </c>
      <c r="AO9449">
        <v>59</v>
      </c>
      <c r="AP9449">
        <v>57</v>
      </c>
      <c r="AQ9449">
        <v>47</v>
      </c>
      <c r="AR9449">
        <v>58</v>
      </c>
      <c r="AS9449">
        <v>54</v>
      </c>
      <c r="AT9449">
        <v>60</v>
      </c>
      <c r="AU9449">
        <v>52</v>
      </c>
      <c r="AV9449">
        <v>58</v>
      </c>
      <c r="AW9449">
        <v>35</v>
      </c>
      <c r="AX9449">
        <v>51</v>
      </c>
      <c r="AY9449">
        <v>32</v>
      </c>
    </row>
    <row r="9450" spans="1:51" x14ac:dyDescent="0.45">
      <c r="A9450" s="1" t="s">
        <v>19401</v>
      </c>
      <c r="B9450" s="1" t="s">
        <v>19402</v>
      </c>
      <c r="C9450" s="2">
        <v>35118</v>
      </c>
      <c r="D9450">
        <v>23</v>
      </c>
      <c r="E9450">
        <v>175.26</v>
      </c>
      <c r="F9450">
        <v>74.8</v>
      </c>
      <c r="G9450" s="1" t="s">
        <v>212</v>
      </c>
      <c r="H9450" s="1" t="s">
        <v>1342</v>
      </c>
      <c r="I9450">
        <v>64</v>
      </c>
      <c r="J9450">
        <v>71</v>
      </c>
      <c r="K9450">
        <v>625000</v>
      </c>
      <c r="L9450">
        <v>2000</v>
      </c>
      <c r="M9450" s="1" t="s">
        <v>62</v>
      </c>
      <c r="N9450">
        <v>1</v>
      </c>
      <c r="O9450">
        <v>3</v>
      </c>
      <c r="P9450">
        <v>2</v>
      </c>
      <c r="Q9450" s="1" t="s">
        <v>63</v>
      </c>
      <c r="R9450">
        <v>1200000</v>
      </c>
      <c r="S9450" s="1" t="s">
        <v>80</v>
      </c>
      <c r="U9450" s="1" t="s">
        <v>80</v>
      </c>
      <c r="W9450">
        <v>55</v>
      </c>
      <c r="X9450">
        <v>47</v>
      </c>
      <c r="Y9450">
        <v>55</v>
      </c>
      <c r="Z9450">
        <v>64</v>
      </c>
      <c r="AA9450">
        <v>43</v>
      </c>
      <c r="AB9450">
        <v>61</v>
      </c>
      <c r="AC9450">
        <v>56</v>
      </c>
      <c r="AD9450">
        <v>45</v>
      </c>
      <c r="AE9450">
        <v>61</v>
      </c>
      <c r="AF9450">
        <v>63</v>
      </c>
      <c r="AG9450">
        <v>77</v>
      </c>
      <c r="AH9450">
        <v>77</v>
      </c>
      <c r="AI9450">
        <v>76</v>
      </c>
      <c r="AJ9450">
        <v>62</v>
      </c>
      <c r="AK9450">
        <v>83</v>
      </c>
      <c r="AL9450">
        <v>61</v>
      </c>
      <c r="AM9450">
        <v>75</v>
      </c>
      <c r="AN9450">
        <v>88</v>
      </c>
      <c r="AO9450">
        <v>65</v>
      </c>
      <c r="AP9450">
        <v>54</v>
      </c>
      <c r="AQ9450">
        <v>84</v>
      </c>
      <c r="AR9450">
        <v>67</v>
      </c>
      <c r="AS9450">
        <v>57</v>
      </c>
      <c r="AT9450">
        <v>62</v>
      </c>
      <c r="AU9450">
        <v>52</v>
      </c>
      <c r="AV9450">
        <v>68</v>
      </c>
      <c r="AW9450">
        <v>66</v>
      </c>
      <c r="AX9450">
        <v>66</v>
      </c>
      <c r="AY9450">
        <v>65</v>
      </c>
    </row>
    <row r="9451" spans="1:51" x14ac:dyDescent="0.45">
      <c r="A9451" s="1" t="s">
        <v>19403</v>
      </c>
      <c r="B9451" s="1" t="s">
        <v>19404</v>
      </c>
      <c r="C9451" s="2">
        <v>34528</v>
      </c>
      <c r="D9451">
        <v>24</v>
      </c>
      <c r="E9451">
        <v>152.4</v>
      </c>
      <c r="F9451">
        <v>72.099999999999994</v>
      </c>
      <c r="G9451" s="1" t="s">
        <v>1021</v>
      </c>
      <c r="H9451" s="1" t="s">
        <v>355</v>
      </c>
      <c r="I9451">
        <v>64</v>
      </c>
      <c r="J9451">
        <v>68</v>
      </c>
      <c r="K9451">
        <v>500000</v>
      </c>
      <c r="L9451">
        <v>3000</v>
      </c>
      <c r="M9451" s="1" t="s">
        <v>62</v>
      </c>
      <c r="N9451">
        <v>1</v>
      </c>
      <c r="O9451">
        <v>2</v>
      </c>
      <c r="P9451">
        <v>2</v>
      </c>
      <c r="Q9451" s="1" t="s">
        <v>69</v>
      </c>
      <c r="R9451">
        <v>788000</v>
      </c>
      <c r="S9451" s="1" t="s">
        <v>80</v>
      </c>
      <c r="U9451" s="1" t="s">
        <v>80</v>
      </c>
      <c r="W9451">
        <v>68</v>
      </c>
      <c r="X9451">
        <v>24</v>
      </c>
      <c r="Y9451">
        <v>43</v>
      </c>
      <c r="Z9451">
        <v>62</v>
      </c>
      <c r="AA9451">
        <v>29</v>
      </c>
      <c r="AB9451">
        <v>58</v>
      </c>
      <c r="AC9451">
        <v>62</v>
      </c>
      <c r="AD9451">
        <v>31</v>
      </c>
      <c r="AE9451">
        <v>46</v>
      </c>
      <c r="AF9451">
        <v>55</v>
      </c>
      <c r="AG9451">
        <v>66</v>
      </c>
      <c r="AH9451">
        <v>65</v>
      </c>
      <c r="AI9451">
        <v>67</v>
      </c>
      <c r="AJ9451">
        <v>61</v>
      </c>
      <c r="AK9451">
        <v>69</v>
      </c>
      <c r="AL9451">
        <v>24</v>
      </c>
      <c r="AM9451">
        <v>64</v>
      </c>
      <c r="AN9451">
        <v>69</v>
      </c>
      <c r="AO9451">
        <v>78</v>
      </c>
      <c r="AP9451">
        <v>23</v>
      </c>
      <c r="AQ9451">
        <v>63</v>
      </c>
      <c r="AR9451">
        <v>62</v>
      </c>
      <c r="AS9451">
        <v>53</v>
      </c>
      <c r="AT9451">
        <v>40</v>
      </c>
      <c r="AU9451">
        <v>37</v>
      </c>
      <c r="AV9451">
        <v>51</v>
      </c>
      <c r="AW9451">
        <v>61</v>
      </c>
      <c r="AX9451">
        <v>65</v>
      </c>
      <c r="AY9451">
        <v>65</v>
      </c>
    </row>
    <row r="9452" spans="1:51" x14ac:dyDescent="0.45">
      <c r="A9452" s="1" t="s">
        <v>19405</v>
      </c>
      <c r="B9452" s="1" t="s">
        <v>19406</v>
      </c>
      <c r="C9452" s="2">
        <v>33322</v>
      </c>
      <c r="D9452">
        <v>27</v>
      </c>
      <c r="E9452">
        <v>182.88</v>
      </c>
      <c r="F9452">
        <v>81.2</v>
      </c>
      <c r="G9452" s="1" t="s">
        <v>96</v>
      </c>
      <c r="H9452" s="1" t="s">
        <v>54</v>
      </c>
      <c r="I9452">
        <v>64</v>
      </c>
      <c r="J9452">
        <v>68</v>
      </c>
      <c r="K9452">
        <v>400000</v>
      </c>
      <c r="L9452">
        <v>3000</v>
      </c>
      <c r="M9452" s="1" t="s">
        <v>55</v>
      </c>
      <c r="N9452">
        <v>1</v>
      </c>
      <c r="O9452">
        <v>2</v>
      </c>
      <c r="P9452">
        <v>1</v>
      </c>
      <c r="Q9452" s="1" t="s">
        <v>69</v>
      </c>
      <c r="R9452">
        <v>630000</v>
      </c>
      <c r="S9452" s="1" t="s">
        <v>80</v>
      </c>
      <c r="U9452" s="1" t="s">
        <v>80</v>
      </c>
      <c r="W9452">
        <v>12</v>
      </c>
      <c r="X9452">
        <v>19</v>
      </c>
      <c r="Y9452">
        <v>14</v>
      </c>
      <c r="Z9452">
        <v>25</v>
      </c>
      <c r="AA9452">
        <v>15</v>
      </c>
      <c r="AB9452">
        <v>21</v>
      </c>
      <c r="AC9452">
        <v>14</v>
      </c>
      <c r="AD9452">
        <v>16</v>
      </c>
      <c r="AE9452">
        <v>22</v>
      </c>
      <c r="AF9452">
        <v>16</v>
      </c>
      <c r="AG9452">
        <v>48</v>
      </c>
      <c r="AH9452">
        <v>46</v>
      </c>
      <c r="AI9452">
        <v>54</v>
      </c>
      <c r="AJ9452">
        <v>53</v>
      </c>
      <c r="AK9452">
        <v>62</v>
      </c>
      <c r="AL9452">
        <v>25</v>
      </c>
      <c r="AM9452">
        <v>57</v>
      </c>
      <c r="AN9452">
        <v>43</v>
      </c>
      <c r="AO9452">
        <v>56</v>
      </c>
      <c r="AP9452">
        <v>13</v>
      </c>
      <c r="AQ9452">
        <v>22</v>
      </c>
      <c r="AR9452">
        <v>23</v>
      </c>
      <c r="AS9452">
        <v>14</v>
      </c>
      <c r="AT9452">
        <v>13</v>
      </c>
      <c r="AU9452">
        <v>25</v>
      </c>
      <c r="AV9452">
        <v>42</v>
      </c>
      <c r="AW9452">
        <v>10</v>
      </c>
      <c r="AX9452">
        <v>13</v>
      </c>
      <c r="AY9452">
        <v>15</v>
      </c>
    </row>
    <row r="9453" spans="1:51" x14ac:dyDescent="0.45">
      <c r="A9453" s="1" t="s">
        <v>19407</v>
      </c>
      <c r="B9453" s="1" t="s">
        <v>19408</v>
      </c>
      <c r="C9453" s="2">
        <v>34354</v>
      </c>
      <c r="D9453">
        <v>25</v>
      </c>
      <c r="E9453">
        <v>193.04</v>
      </c>
      <c r="F9453">
        <v>72.099999999999994</v>
      </c>
      <c r="G9453" s="1" t="s">
        <v>212</v>
      </c>
      <c r="H9453" s="1" t="s">
        <v>300</v>
      </c>
      <c r="I9453">
        <v>64</v>
      </c>
      <c r="J9453">
        <v>68</v>
      </c>
      <c r="K9453">
        <v>575000</v>
      </c>
      <c r="L9453">
        <v>6000</v>
      </c>
      <c r="M9453" s="1" t="s">
        <v>62</v>
      </c>
      <c r="N9453">
        <v>1</v>
      </c>
      <c r="O9453">
        <v>2</v>
      </c>
      <c r="P9453">
        <v>2</v>
      </c>
      <c r="Q9453" s="1" t="s">
        <v>69</v>
      </c>
      <c r="R9453">
        <v>1100000</v>
      </c>
      <c r="S9453" s="1" t="s">
        <v>80</v>
      </c>
      <c r="U9453" s="1" t="s">
        <v>80</v>
      </c>
      <c r="W9453">
        <v>40</v>
      </c>
      <c r="X9453">
        <v>52</v>
      </c>
      <c r="Y9453">
        <v>64</v>
      </c>
      <c r="Z9453">
        <v>69</v>
      </c>
      <c r="AA9453">
        <v>44</v>
      </c>
      <c r="AB9453">
        <v>61</v>
      </c>
      <c r="AC9453">
        <v>49</v>
      </c>
      <c r="AD9453">
        <v>42</v>
      </c>
      <c r="AE9453">
        <v>63</v>
      </c>
      <c r="AF9453">
        <v>66</v>
      </c>
      <c r="AG9453">
        <v>68</v>
      </c>
      <c r="AH9453">
        <v>66</v>
      </c>
      <c r="AI9453">
        <v>71</v>
      </c>
      <c r="AJ9453">
        <v>57</v>
      </c>
      <c r="AK9453">
        <v>58</v>
      </c>
      <c r="AL9453">
        <v>57</v>
      </c>
      <c r="AM9453">
        <v>57</v>
      </c>
      <c r="AN9453">
        <v>73</v>
      </c>
      <c r="AO9453">
        <v>82</v>
      </c>
      <c r="AP9453">
        <v>59</v>
      </c>
      <c r="AQ9453">
        <v>73</v>
      </c>
      <c r="AR9453">
        <v>59</v>
      </c>
      <c r="AS9453">
        <v>60</v>
      </c>
      <c r="AT9453">
        <v>57</v>
      </c>
      <c r="AU9453">
        <v>36</v>
      </c>
      <c r="AV9453">
        <v>60</v>
      </c>
      <c r="AW9453">
        <v>56</v>
      </c>
      <c r="AX9453">
        <v>63</v>
      </c>
      <c r="AY9453">
        <v>59</v>
      </c>
    </row>
    <row r="9454" spans="1:51" x14ac:dyDescent="0.45">
      <c r="A9454" s="1" t="s">
        <v>19409</v>
      </c>
      <c r="B9454" s="1" t="s">
        <v>19410</v>
      </c>
      <c r="C9454" s="2">
        <v>36378</v>
      </c>
      <c r="D9454">
        <v>19</v>
      </c>
      <c r="E9454">
        <v>175.26</v>
      </c>
      <c r="F9454">
        <v>71.2</v>
      </c>
      <c r="G9454" s="1" t="s">
        <v>91</v>
      </c>
      <c r="H9454" s="1" t="s">
        <v>105</v>
      </c>
      <c r="I9454">
        <v>64</v>
      </c>
      <c r="J9454">
        <v>83</v>
      </c>
      <c r="K9454">
        <v>950000</v>
      </c>
      <c r="L9454">
        <v>5000</v>
      </c>
      <c r="M9454" s="1" t="s">
        <v>62</v>
      </c>
      <c r="N9454">
        <v>1</v>
      </c>
      <c r="O9454">
        <v>3</v>
      </c>
      <c r="P9454">
        <v>2</v>
      </c>
      <c r="Q9454" s="1" t="s">
        <v>69</v>
      </c>
      <c r="R9454">
        <v>2500000</v>
      </c>
      <c r="S9454" s="1" t="s">
        <v>80</v>
      </c>
      <c r="U9454" s="1" t="s">
        <v>80</v>
      </c>
      <c r="W9454">
        <v>37</v>
      </c>
      <c r="X9454">
        <v>65</v>
      </c>
      <c r="Y9454">
        <v>64</v>
      </c>
      <c r="Z9454">
        <v>55</v>
      </c>
      <c r="AA9454">
        <v>59</v>
      </c>
      <c r="AB9454">
        <v>60</v>
      </c>
      <c r="AC9454">
        <v>46</v>
      </c>
      <c r="AD9454">
        <v>38</v>
      </c>
      <c r="AE9454">
        <v>38</v>
      </c>
      <c r="AF9454">
        <v>61</v>
      </c>
      <c r="AG9454">
        <v>68</v>
      </c>
      <c r="AH9454">
        <v>67</v>
      </c>
      <c r="AI9454">
        <v>66</v>
      </c>
      <c r="AJ9454">
        <v>64</v>
      </c>
      <c r="AK9454">
        <v>70</v>
      </c>
      <c r="AL9454">
        <v>72</v>
      </c>
      <c r="AM9454">
        <v>61</v>
      </c>
      <c r="AN9454">
        <v>55</v>
      </c>
      <c r="AO9454">
        <v>51</v>
      </c>
      <c r="AP9454">
        <v>62</v>
      </c>
      <c r="AQ9454">
        <v>52</v>
      </c>
      <c r="AR9454">
        <v>26</v>
      </c>
      <c r="AS9454">
        <v>64</v>
      </c>
      <c r="AT9454">
        <v>49</v>
      </c>
      <c r="AU9454">
        <v>63</v>
      </c>
      <c r="AV9454">
        <v>58</v>
      </c>
      <c r="AW9454">
        <v>28</v>
      </c>
      <c r="AX9454">
        <v>27</v>
      </c>
      <c r="AY9454">
        <v>24</v>
      </c>
    </row>
    <row r="9455" spans="1:51" x14ac:dyDescent="0.45">
      <c r="A9455" s="1" t="s">
        <v>19411</v>
      </c>
      <c r="B9455" s="1" t="s">
        <v>19412</v>
      </c>
      <c r="C9455" s="2">
        <v>33305</v>
      </c>
      <c r="D9455">
        <v>28</v>
      </c>
      <c r="E9455">
        <v>172.72</v>
      </c>
      <c r="F9455">
        <v>66.2</v>
      </c>
      <c r="G9455" s="1" t="s">
        <v>135</v>
      </c>
      <c r="H9455" s="1" t="s">
        <v>1235</v>
      </c>
      <c r="I9455">
        <v>64</v>
      </c>
      <c r="J9455">
        <v>64</v>
      </c>
      <c r="K9455">
        <v>475000</v>
      </c>
      <c r="L9455">
        <v>1000</v>
      </c>
      <c r="M9455" s="1" t="s">
        <v>62</v>
      </c>
      <c r="N9455">
        <v>1</v>
      </c>
      <c r="O9455">
        <v>3</v>
      </c>
      <c r="P9455">
        <v>3</v>
      </c>
      <c r="Q9455" s="1" t="s">
        <v>69</v>
      </c>
      <c r="R9455">
        <v>594000</v>
      </c>
      <c r="S9455" s="1" t="s">
        <v>80</v>
      </c>
      <c r="U9455" s="1" t="s">
        <v>80</v>
      </c>
      <c r="W9455">
        <v>55</v>
      </c>
      <c r="X9455">
        <v>52</v>
      </c>
      <c r="Y9455">
        <v>58</v>
      </c>
      <c r="Z9455">
        <v>67</v>
      </c>
      <c r="AA9455">
        <v>43</v>
      </c>
      <c r="AB9455">
        <v>62</v>
      </c>
      <c r="AC9455">
        <v>51</v>
      </c>
      <c r="AD9455">
        <v>50</v>
      </c>
      <c r="AE9455">
        <v>62</v>
      </c>
      <c r="AF9455">
        <v>63</v>
      </c>
      <c r="AG9455">
        <v>67</v>
      </c>
      <c r="AH9455">
        <v>66</v>
      </c>
      <c r="AI9455">
        <v>67</v>
      </c>
      <c r="AJ9455">
        <v>50</v>
      </c>
      <c r="AK9455">
        <v>72</v>
      </c>
      <c r="AL9455">
        <v>65</v>
      </c>
      <c r="AM9455">
        <v>80</v>
      </c>
      <c r="AN9455">
        <v>76</v>
      </c>
      <c r="AO9455">
        <v>70</v>
      </c>
      <c r="AP9455">
        <v>68</v>
      </c>
      <c r="AQ9455">
        <v>62</v>
      </c>
      <c r="AR9455">
        <v>54</v>
      </c>
      <c r="AS9455">
        <v>58</v>
      </c>
      <c r="AT9455">
        <v>68</v>
      </c>
      <c r="AU9455">
        <v>49</v>
      </c>
      <c r="AV9455">
        <v>53</v>
      </c>
      <c r="AW9455">
        <v>65</v>
      </c>
      <c r="AX9455">
        <v>64</v>
      </c>
      <c r="AY9455">
        <v>60</v>
      </c>
    </row>
    <row r="9456" spans="1:51" x14ac:dyDescent="0.45">
      <c r="A9456" s="1" t="s">
        <v>19413</v>
      </c>
      <c r="B9456" s="1" t="s">
        <v>19414</v>
      </c>
      <c r="C9456" s="2">
        <v>34212</v>
      </c>
      <c r="D9456">
        <v>25</v>
      </c>
      <c r="E9456">
        <v>182.88</v>
      </c>
      <c r="F9456">
        <v>74.8</v>
      </c>
      <c r="G9456" s="1" t="s">
        <v>438</v>
      </c>
      <c r="H9456" s="1" t="s">
        <v>1831</v>
      </c>
      <c r="I9456">
        <v>64</v>
      </c>
      <c r="J9456">
        <v>69</v>
      </c>
      <c r="K9456">
        <v>500000</v>
      </c>
      <c r="L9456">
        <v>6000</v>
      </c>
      <c r="M9456" s="1" t="s">
        <v>62</v>
      </c>
      <c r="N9456">
        <v>1</v>
      </c>
      <c r="O9456">
        <v>3</v>
      </c>
      <c r="P9456">
        <v>2</v>
      </c>
      <c r="Q9456" s="1" t="s">
        <v>69</v>
      </c>
      <c r="R9456">
        <v>888000</v>
      </c>
      <c r="S9456" s="1" t="s">
        <v>80</v>
      </c>
      <c r="U9456" s="1" t="s">
        <v>80</v>
      </c>
      <c r="W9456">
        <v>44</v>
      </c>
      <c r="X9456">
        <v>43</v>
      </c>
      <c r="Y9456">
        <v>58</v>
      </c>
      <c r="Z9456">
        <v>48</v>
      </c>
      <c r="AA9456">
        <v>39</v>
      </c>
      <c r="AB9456">
        <v>39</v>
      </c>
      <c r="AC9456">
        <v>39</v>
      </c>
      <c r="AD9456">
        <v>35</v>
      </c>
      <c r="AE9456">
        <v>43</v>
      </c>
      <c r="AF9456">
        <v>59</v>
      </c>
      <c r="AG9456">
        <v>66</v>
      </c>
      <c r="AH9456">
        <v>68</v>
      </c>
      <c r="AI9456">
        <v>66</v>
      </c>
      <c r="AJ9456">
        <v>52</v>
      </c>
      <c r="AK9456">
        <v>57</v>
      </c>
      <c r="AL9456">
        <v>38</v>
      </c>
      <c r="AM9456">
        <v>79</v>
      </c>
      <c r="AN9456">
        <v>55</v>
      </c>
      <c r="AO9456">
        <v>76</v>
      </c>
      <c r="AP9456">
        <v>44</v>
      </c>
      <c r="AQ9456">
        <v>73</v>
      </c>
      <c r="AR9456">
        <v>58</v>
      </c>
      <c r="AS9456">
        <v>50</v>
      </c>
      <c r="AT9456">
        <v>48</v>
      </c>
      <c r="AU9456">
        <v>41</v>
      </c>
      <c r="AV9456">
        <v>56</v>
      </c>
      <c r="AW9456">
        <v>62</v>
      </c>
      <c r="AX9456">
        <v>65</v>
      </c>
      <c r="AY9456">
        <v>64</v>
      </c>
    </row>
    <row r="9457" spans="1:51" x14ac:dyDescent="0.45">
      <c r="A9457" s="1" t="s">
        <v>16199</v>
      </c>
      <c r="B9457" s="1" t="s">
        <v>19415</v>
      </c>
      <c r="C9457" s="2">
        <v>34361</v>
      </c>
      <c r="D9457">
        <v>25</v>
      </c>
      <c r="E9457">
        <v>175.26</v>
      </c>
      <c r="F9457">
        <v>73.900000000000006</v>
      </c>
      <c r="G9457" s="1" t="s">
        <v>135</v>
      </c>
      <c r="H9457" s="1" t="s">
        <v>264</v>
      </c>
      <c r="I9457">
        <v>64</v>
      </c>
      <c r="J9457">
        <v>68</v>
      </c>
      <c r="K9457">
        <v>575000</v>
      </c>
      <c r="L9457">
        <v>3000</v>
      </c>
      <c r="M9457" s="1" t="s">
        <v>62</v>
      </c>
      <c r="N9457">
        <v>1</v>
      </c>
      <c r="O9457">
        <v>3</v>
      </c>
      <c r="P9457">
        <v>3</v>
      </c>
      <c r="Q9457" s="1" t="s">
        <v>69</v>
      </c>
      <c r="R9457">
        <v>992000</v>
      </c>
      <c r="S9457" s="1" t="s">
        <v>80</v>
      </c>
      <c r="U9457" s="1" t="s">
        <v>80</v>
      </c>
      <c r="W9457">
        <v>41</v>
      </c>
      <c r="X9457">
        <v>42</v>
      </c>
      <c r="Y9457">
        <v>59</v>
      </c>
      <c r="Z9457">
        <v>68</v>
      </c>
      <c r="AA9457">
        <v>35</v>
      </c>
      <c r="AB9457">
        <v>65</v>
      </c>
      <c r="AC9457">
        <v>45</v>
      </c>
      <c r="AD9457">
        <v>44</v>
      </c>
      <c r="AE9457">
        <v>66</v>
      </c>
      <c r="AF9457">
        <v>65</v>
      </c>
      <c r="AG9457">
        <v>62</v>
      </c>
      <c r="AH9457">
        <v>66</v>
      </c>
      <c r="AI9457">
        <v>56</v>
      </c>
      <c r="AJ9457">
        <v>66</v>
      </c>
      <c r="AK9457">
        <v>71</v>
      </c>
      <c r="AL9457">
        <v>59</v>
      </c>
      <c r="AM9457">
        <v>57</v>
      </c>
      <c r="AN9457">
        <v>68</v>
      </c>
      <c r="AO9457">
        <v>61</v>
      </c>
      <c r="AP9457">
        <v>45</v>
      </c>
      <c r="AQ9457">
        <v>57</v>
      </c>
      <c r="AR9457">
        <v>68</v>
      </c>
      <c r="AS9457">
        <v>48</v>
      </c>
      <c r="AT9457">
        <v>62</v>
      </c>
      <c r="AU9457">
        <v>46</v>
      </c>
      <c r="AV9457">
        <v>59</v>
      </c>
      <c r="AW9457">
        <v>69</v>
      </c>
      <c r="AX9457">
        <v>66</v>
      </c>
      <c r="AY9457">
        <v>59</v>
      </c>
    </row>
    <row r="9458" spans="1:51" x14ac:dyDescent="0.45">
      <c r="A9458" s="1" t="s">
        <v>19416</v>
      </c>
      <c r="B9458" s="1" t="s">
        <v>19417</v>
      </c>
      <c r="C9458" s="2">
        <v>33254</v>
      </c>
      <c r="D9458">
        <v>28</v>
      </c>
      <c r="E9458">
        <v>175.26</v>
      </c>
      <c r="F9458">
        <v>66.2</v>
      </c>
      <c r="G9458" s="1" t="s">
        <v>212</v>
      </c>
      <c r="H9458" s="1" t="s">
        <v>1235</v>
      </c>
      <c r="I9458">
        <v>64</v>
      </c>
      <c r="J9458">
        <v>64</v>
      </c>
      <c r="K9458">
        <v>475000</v>
      </c>
      <c r="L9458">
        <v>1000</v>
      </c>
      <c r="M9458" s="1" t="s">
        <v>62</v>
      </c>
      <c r="N9458">
        <v>1</v>
      </c>
      <c r="O9458">
        <v>3</v>
      </c>
      <c r="P9458">
        <v>2</v>
      </c>
      <c r="Q9458" s="1" t="s">
        <v>63</v>
      </c>
      <c r="R9458">
        <v>594000</v>
      </c>
      <c r="S9458" s="1" t="s">
        <v>80</v>
      </c>
      <c r="U9458" s="1" t="s">
        <v>80</v>
      </c>
      <c r="W9458">
        <v>64</v>
      </c>
      <c r="X9458">
        <v>57</v>
      </c>
      <c r="Y9458">
        <v>48</v>
      </c>
      <c r="Z9458">
        <v>66</v>
      </c>
      <c r="AA9458">
        <v>48</v>
      </c>
      <c r="AB9458">
        <v>59</v>
      </c>
      <c r="AC9458">
        <v>49</v>
      </c>
      <c r="AD9458">
        <v>66</v>
      </c>
      <c r="AE9458">
        <v>64</v>
      </c>
      <c r="AF9458">
        <v>63</v>
      </c>
      <c r="AG9458">
        <v>63</v>
      </c>
      <c r="AH9458">
        <v>67</v>
      </c>
      <c r="AI9458">
        <v>69</v>
      </c>
      <c r="AJ9458">
        <v>60</v>
      </c>
      <c r="AK9458">
        <v>73</v>
      </c>
      <c r="AL9458">
        <v>63</v>
      </c>
      <c r="AM9458">
        <v>56</v>
      </c>
      <c r="AN9458">
        <v>61</v>
      </c>
      <c r="AO9458">
        <v>67</v>
      </c>
      <c r="AP9458">
        <v>67</v>
      </c>
      <c r="AQ9458">
        <v>49</v>
      </c>
      <c r="AR9458">
        <v>55</v>
      </c>
      <c r="AS9458">
        <v>56</v>
      </c>
      <c r="AT9458">
        <v>68</v>
      </c>
      <c r="AU9458">
        <v>46</v>
      </c>
      <c r="AV9458">
        <v>62</v>
      </c>
      <c r="AW9458">
        <v>57</v>
      </c>
      <c r="AX9458">
        <v>63</v>
      </c>
      <c r="AY9458">
        <v>58</v>
      </c>
    </row>
    <row r="9459" spans="1:51" x14ac:dyDescent="0.45">
      <c r="A9459" s="1" t="s">
        <v>19418</v>
      </c>
      <c r="B9459" s="1" t="s">
        <v>19419</v>
      </c>
      <c r="C9459" s="2">
        <v>35080</v>
      </c>
      <c r="D9459">
        <v>23</v>
      </c>
      <c r="E9459">
        <v>187.96</v>
      </c>
      <c r="F9459">
        <v>82.1</v>
      </c>
      <c r="G9459" s="1" t="s">
        <v>96</v>
      </c>
      <c r="H9459" s="1" t="s">
        <v>130</v>
      </c>
      <c r="I9459">
        <v>64</v>
      </c>
      <c r="J9459">
        <v>70</v>
      </c>
      <c r="K9459">
        <v>450000</v>
      </c>
      <c r="L9459">
        <v>1000</v>
      </c>
      <c r="M9459" s="1" t="s">
        <v>62</v>
      </c>
      <c r="N9459">
        <v>1</v>
      </c>
      <c r="O9459">
        <v>4</v>
      </c>
      <c r="P9459">
        <v>1</v>
      </c>
      <c r="Q9459" s="1" t="s">
        <v>69</v>
      </c>
      <c r="R9459">
        <v>1000000</v>
      </c>
      <c r="S9459" s="1" t="s">
        <v>80</v>
      </c>
      <c r="U9459" s="1" t="s">
        <v>80</v>
      </c>
      <c r="W9459">
        <v>11</v>
      </c>
      <c r="X9459">
        <v>7</v>
      </c>
      <c r="Y9459">
        <v>11</v>
      </c>
      <c r="Z9459">
        <v>37</v>
      </c>
      <c r="AA9459">
        <v>8</v>
      </c>
      <c r="AB9459">
        <v>7</v>
      </c>
      <c r="AC9459">
        <v>8</v>
      </c>
      <c r="AD9459">
        <v>15</v>
      </c>
      <c r="AE9459">
        <v>32</v>
      </c>
      <c r="AF9459">
        <v>18</v>
      </c>
      <c r="AG9459">
        <v>33</v>
      </c>
      <c r="AH9459">
        <v>29</v>
      </c>
      <c r="AI9459">
        <v>58</v>
      </c>
      <c r="AJ9459">
        <v>62</v>
      </c>
      <c r="AK9459">
        <v>40</v>
      </c>
      <c r="AL9459">
        <v>9</v>
      </c>
      <c r="AM9459">
        <v>70</v>
      </c>
      <c r="AN9459">
        <v>22</v>
      </c>
      <c r="AO9459">
        <v>71</v>
      </c>
      <c r="AP9459">
        <v>10</v>
      </c>
      <c r="AQ9459">
        <v>19</v>
      </c>
      <c r="AR9459">
        <v>17</v>
      </c>
      <c r="AS9459">
        <v>7</v>
      </c>
      <c r="AT9459">
        <v>51</v>
      </c>
      <c r="AU9459">
        <v>12</v>
      </c>
      <c r="AV9459">
        <v>36</v>
      </c>
      <c r="AW9459">
        <v>22</v>
      </c>
      <c r="AX9459">
        <v>9</v>
      </c>
      <c r="AY9459">
        <v>8</v>
      </c>
    </row>
    <row r="9460" spans="1:51" x14ac:dyDescent="0.45">
      <c r="A9460" s="1" t="s">
        <v>19420</v>
      </c>
      <c r="B9460" s="1" t="s">
        <v>19421</v>
      </c>
      <c r="C9460" s="2">
        <v>32020</v>
      </c>
      <c r="D9460">
        <v>31</v>
      </c>
      <c r="E9460">
        <v>185.42</v>
      </c>
      <c r="F9460">
        <v>72.099999999999994</v>
      </c>
      <c r="G9460" s="1" t="s">
        <v>2483</v>
      </c>
      <c r="H9460" s="1" t="s">
        <v>355</v>
      </c>
      <c r="I9460">
        <v>64</v>
      </c>
      <c r="J9460">
        <v>64</v>
      </c>
      <c r="K9460">
        <v>425000</v>
      </c>
      <c r="L9460">
        <v>1000</v>
      </c>
      <c r="M9460" s="1" t="s">
        <v>62</v>
      </c>
      <c r="N9460">
        <v>1</v>
      </c>
      <c r="O9460">
        <v>2</v>
      </c>
      <c r="P9460">
        <v>2</v>
      </c>
      <c r="Q9460" s="1" t="s">
        <v>63</v>
      </c>
      <c r="R9460">
        <v>574000</v>
      </c>
      <c r="S9460" s="1" t="s">
        <v>80</v>
      </c>
      <c r="U9460" s="1" t="s">
        <v>80</v>
      </c>
      <c r="W9460">
        <v>62</v>
      </c>
      <c r="X9460">
        <v>59</v>
      </c>
      <c r="Y9460">
        <v>49</v>
      </c>
      <c r="Z9460">
        <v>62</v>
      </c>
      <c r="AA9460">
        <v>35</v>
      </c>
      <c r="AB9460">
        <v>61</v>
      </c>
      <c r="AC9460">
        <v>57</v>
      </c>
      <c r="AD9460">
        <v>31</v>
      </c>
      <c r="AE9460">
        <v>58</v>
      </c>
      <c r="AF9460">
        <v>62</v>
      </c>
      <c r="AG9460">
        <v>77</v>
      </c>
      <c r="AH9460">
        <v>80</v>
      </c>
      <c r="AI9460">
        <v>62</v>
      </c>
      <c r="AJ9460">
        <v>57</v>
      </c>
      <c r="AK9460">
        <v>60</v>
      </c>
      <c r="AL9460">
        <v>54</v>
      </c>
      <c r="AM9460">
        <v>62</v>
      </c>
      <c r="AN9460">
        <v>89</v>
      </c>
      <c r="AO9460">
        <v>63</v>
      </c>
      <c r="AP9460">
        <v>41</v>
      </c>
      <c r="AQ9460">
        <v>61</v>
      </c>
      <c r="AR9460">
        <v>53</v>
      </c>
      <c r="AS9460">
        <v>48</v>
      </c>
      <c r="AT9460">
        <v>60</v>
      </c>
      <c r="AU9460">
        <v>39</v>
      </c>
      <c r="AV9460">
        <v>46</v>
      </c>
      <c r="AW9460">
        <v>58</v>
      </c>
      <c r="AX9460">
        <v>67</v>
      </c>
      <c r="AY9460">
        <v>64</v>
      </c>
    </row>
    <row r="9461" spans="1:51" x14ac:dyDescent="0.45">
      <c r="A9461" s="1" t="s">
        <v>19422</v>
      </c>
      <c r="B9461" s="1" t="s">
        <v>19423</v>
      </c>
      <c r="C9461" s="2">
        <v>36354</v>
      </c>
      <c r="D9461">
        <v>19</v>
      </c>
      <c r="E9461">
        <v>175.26</v>
      </c>
      <c r="F9461">
        <v>69.900000000000006</v>
      </c>
      <c r="G9461" s="1" t="s">
        <v>143</v>
      </c>
      <c r="H9461" s="1" t="s">
        <v>558</v>
      </c>
      <c r="I9461">
        <v>64</v>
      </c>
      <c r="J9461">
        <v>77</v>
      </c>
      <c r="K9461">
        <v>700000</v>
      </c>
      <c r="L9461">
        <v>1000</v>
      </c>
      <c r="M9461" s="1" t="s">
        <v>55</v>
      </c>
      <c r="N9461">
        <v>1</v>
      </c>
      <c r="O9461">
        <v>3</v>
      </c>
      <c r="P9461">
        <v>3</v>
      </c>
      <c r="Q9461" s="1" t="s">
        <v>69</v>
      </c>
      <c r="R9461">
        <v>1400000</v>
      </c>
      <c r="S9461" s="1" t="s">
        <v>80</v>
      </c>
      <c r="U9461" s="1" t="s">
        <v>80</v>
      </c>
      <c r="W9461">
        <v>61</v>
      </c>
      <c r="X9461">
        <v>30</v>
      </c>
      <c r="Y9461">
        <v>61</v>
      </c>
      <c r="Z9461">
        <v>64</v>
      </c>
      <c r="AA9461">
        <v>32</v>
      </c>
      <c r="AB9461">
        <v>65</v>
      </c>
      <c r="AC9461">
        <v>57</v>
      </c>
      <c r="AD9461">
        <v>43</v>
      </c>
      <c r="AE9461">
        <v>62</v>
      </c>
      <c r="AF9461">
        <v>64</v>
      </c>
      <c r="AG9461">
        <v>67</v>
      </c>
      <c r="AH9461">
        <v>67</v>
      </c>
      <c r="AI9461">
        <v>65</v>
      </c>
      <c r="AJ9461">
        <v>58</v>
      </c>
      <c r="AK9461">
        <v>70</v>
      </c>
      <c r="AL9461">
        <v>45</v>
      </c>
      <c r="AM9461">
        <v>61</v>
      </c>
      <c r="AN9461">
        <v>73</v>
      </c>
      <c r="AO9461">
        <v>70</v>
      </c>
      <c r="AP9461">
        <v>32</v>
      </c>
      <c r="AQ9461">
        <v>52</v>
      </c>
      <c r="AR9461">
        <v>54</v>
      </c>
      <c r="AS9461">
        <v>53</v>
      </c>
      <c r="AT9461">
        <v>49</v>
      </c>
      <c r="AU9461">
        <v>40</v>
      </c>
      <c r="AV9461">
        <v>50</v>
      </c>
      <c r="AW9461">
        <v>65</v>
      </c>
      <c r="AX9461">
        <v>64</v>
      </c>
      <c r="AY9461">
        <v>60</v>
      </c>
    </row>
    <row r="9462" spans="1:51" x14ac:dyDescent="0.45">
      <c r="A9462" s="1" t="s">
        <v>19424</v>
      </c>
      <c r="B9462" s="1" t="s">
        <v>19425</v>
      </c>
      <c r="C9462" s="2">
        <v>33394</v>
      </c>
      <c r="D9462">
        <v>27</v>
      </c>
      <c r="E9462">
        <v>185.42</v>
      </c>
      <c r="F9462">
        <v>74.8</v>
      </c>
      <c r="G9462" s="1" t="s">
        <v>96</v>
      </c>
      <c r="H9462" s="1" t="s">
        <v>83</v>
      </c>
      <c r="I9462">
        <v>64</v>
      </c>
      <c r="J9462">
        <v>66</v>
      </c>
      <c r="K9462">
        <v>375000</v>
      </c>
      <c r="L9462">
        <v>2000</v>
      </c>
      <c r="M9462" s="1" t="s">
        <v>62</v>
      </c>
      <c r="N9462">
        <v>1</v>
      </c>
      <c r="O9462">
        <v>4</v>
      </c>
      <c r="P9462">
        <v>1</v>
      </c>
      <c r="Q9462" s="1" t="s">
        <v>69</v>
      </c>
      <c r="R9462">
        <v>572000</v>
      </c>
      <c r="S9462" s="1" t="s">
        <v>80</v>
      </c>
      <c r="U9462" s="1" t="s">
        <v>80</v>
      </c>
      <c r="W9462">
        <v>13</v>
      </c>
      <c r="X9462">
        <v>5</v>
      </c>
      <c r="Y9462">
        <v>14</v>
      </c>
      <c r="Z9462">
        <v>21</v>
      </c>
      <c r="AA9462">
        <v>7</v>
      </c>
      <c r="AB9462">
        <v>10</v>
      </c>
      <c r="AC9462">
        <v>11</v>
      </c>
      <c r="AD9462">
        <v>13</v>
      </c>
      <c r="AE9462">
        <v>15</v>
      </c>
      <c r="AF9462">
        <v>10</v>
      </c>
      <c r="AG9462">
        <v>29</v>
      </c>
      <c r="AH9462">
        <v>16</v>
      </c>
      <c r="AI9462">
        <v>30</v>
      </c>
      <c r="AJ9462">
        <v>48</v>
      </c>
      <c r="AK9462">
        <v>43</v>
      </c>
      <c r="AL9462">
        <v>19</v>
      </c>
      <c r="AM9462">
        <v>63</v>
      </c>
      <c r="AN9462">
        <v>26</v>
      </c>
      <c r="AO9462">
        <v>43</v>
      </c>
      <c r="AP9462">
        <v>6</v>
      </c>
      <c r="AQ9462">
        <v>18</v>
      </c>
      <c r="AR9462">
        <v>12</v>
      </c>
      <c r="AS9462">
        <v>5</v>
      </c>
      <c r="AT9462">
        <v>42</v>
      </c>
      <c r="AU9462">
        <v>11</v>
      </c>
      <c r="AV9462">
        <v>53</v>
      </c>
      <c r="AW9462">
        <v>10</v>
      </c>
      <c r="AX9462">
        <v>13</v>
      </c>
      <c r="AY9462">
        <v>13</v>
      </c>
    </row>
    <row r="9463" spans="1:51" x14ac:dyDescent="0.45">
      <c r="A9463" s="1" t="s">
        <v>19426</v>
      </c>
      <c r="B9463" s="1" t="s">
        <v>19427</v>
      </c>
      <c r="C9463" s="2">
        <v>32724</v>
      </c>
      <c r="D9463">
        <v>29</v>
      </c>
      <c r="E9463">
        <v>165.1</v>
      </c>
      <c r="F9463">
        <v>59</v>
      </c>
      <c r="G9463" s="1" t="s">
        <v>135</v>
      </c>
      <c r="H9463" s="1" t="s">
        <v>1235</v>
      </c>
      <c r="I9463">
        <v>64</v>
      </c>
      <c r="J9463">
        <v>64</v>
      </c>
      <c r="K9463">
        <v>450000</v>
      </c>
      <c r="L9463">
        <v>1000</v>
      </c>
      <c r="M9463" s="1" t="s">
        <v>62</v>
      </c>
      <c r="N9463">
        <v>1</v>
      </c>
      <c r="O9463">
        <v>4</v>
      </c>
      <c r="P9463">
        <v>3</v>
      </c>
      <c r="Q9463" s="1" t="s">
        <v>69</v>
      </c>
      <c r="R9463">
        <v>563000</v>
      </c>
      <c r="S9463" s="1" t="s">
        <v>80</v>
      </c>
      <c r="U9463" s="1" t="s">
        <v>80</v>
      </c>
      <c r="W9463">
        <v>62</v>
      </c>
      <c r="X9463">
        <v>58</v>
      </c>
      <c r="Y9463">
        <v>41</v>
      </c>
      <c r="Z9463">
        <v>69</v>
      </c>
      <c r="AA9463">
        <v>62</v>
      </c>
      <c r="AB9463">
        <v>65</v>
      </c>
      <c r="AC9463">
        <v>52</v>
      </c>
      <c r="AD9463">
        <v>56</v>
      </c>
      <c r="AE9463">
        <v>64</v>
      </c>
      <c r="AF9463">
        <v>66</v>
      </c>
      <c r="AG9463">
        <v>65</v>
      </c>
      <c r="AH9463">
        <v>64</v>
      </c>
      <c r="AI9463">
        <v>79</v>
      </c>
      <c r="AJ9463">
        <v>58</v>
      </c>
      <c r="AK9463">
        <v>65</v>
      </c>
      <c r="AL9463">
        <v>53</v>
      </c>
      <c r="AM9463">
        <v>65</v>
      </c>
      <c r="AN9463">
        <v>60</v>
      </c>
      <c r="AO9463">
        <v>50</v>
      </c>
      <c r="AP9463">
        <v>65</v>
      </c>
      <c r="AQ9463">
        <v>50</v>
      </c>
      <c r="AR9463">
        <v>54</v>
      </c>
      <c r="AS9463">
        <v>57</v>
      </c>
      <c r="AT9463">
        <v>60</v>
      </c>
      <c r="AU9463">
        <v>52</v>
      </c>
      <c r="AV9463">
        <v>52</v>
      </c>
      <c r="AW9463">
        <v>59</v>
      </c>
      <c r="AX9463">
        <v>64</v>
      </c>
      <c r="AY9463">
        <v>63</v>
      </c>
    </row>
    <row r="9464" spans="1:51" x14ac:dyDescent="0.45">
      <c r="A9464" s="1" t="s">
        <v>19428</v>
      </c>
      <c r="B9464" s="1" t="s">
        <v>19429</v>
      </c>
      <c r="C9464" s="2">
        <v>32525</v>
      </c>
      <c r="D9464">
        <v>30</v>
      </c>
      <c r="E9464">
        <v>175.26</v>
      </c>
      <c r="F9464">
        <v>74.8</v>
      </c>
      <c r="G9464" s="1" t="s">
        <v>3687</v>
      </c>
      <c r="H9464" s="1" t="s">
        <v>54</v>
      </c>
      <c r="I9464">
        <v>64</v>
      </c>
      <c r="J9464">
        <v>64</v>
      </c>
      <c r="K9464">
        <v>450000</v>
      </c>
      <c r="L9464">
        <v>4000</v>
      </c>
      <c r="M9464" s="1" t="s">
        <v>62</v>
      </c>
      <c r="N9464">
        <v>1</v>
      </c>
      <c r="O9464">
        <v>3</v>
      </c>
      <c r="P9464">
        <v>3</v>
      </c>
      <c r="Q9464" s="1" t="s">
        <v>69</v>
      </c>
      <c r="R9464">
        <v>653000</v>
      </c>
      <c r="S9464" s="1" t="s">
        <v>80</v>
      </c>
      <c r="U9464" s="1" t="s">
        <v>80</v>
      </c>
      <c r="W9464">
        <v>56</v>
      </c>
      <c r="X9464">
        <v>55</v>
      </c>
      <c r="Y9464">
        <v>46</v>
      </c>
      <c r="Z9464">
        <v>65</v>
      </c>
      <c r="AA9464">
        <v>30</v>
      </c>
      <c r="AB9464">
        <v>67</v>
      </c>
      <c r="AC9464">
        <v>45</v>
      </c>
      <c r="AD9464">
        <v>32</v>
      </c>
      <c r="AE9464">
        <v>55</v>
      </c>
      <c r="AF9464">
        <v>69</v>
      </c>
      <c r="AG9464">
        <v>72</v>
      </c>
      <c r="AH9464">
        <v>68</v>
      </c>
      <c r="AI9464">
        <v>72</v>
      </c>
      <c r="AJ9464">
        <v>68</v>
      </c>
      <c r="AK9464">
        <v>69</v>
      </c>
      <c r="AL9464">
        <v>51</v>
      </c>
      <c r="AM9464">
        <v>70</v>
      </c>
      <c r="AN9464">
        <v>72</v>
      </c>
      <c r="AO9464">
        <v>68</v>
      </c>
      <c r="AP9464">
        <v>50</v>
      </c>
      <c r="AQ9464">
        <v>65</v>
      </c>
      <c r="AR9464">
        <v>52</v>
      </c>
      <c r="AS9464">
        <v>60</v>
      </c>
      <c r="AT9464">
        <v>45</v>
      </c>
      <c r="AU9464">
        <v>50</v>
      </c>
      <c r="AV9464">
        <v>67</v>
      </c>
      <c r="AW9464">
        <v>55</v>
      </c>
      <c r="AX9464">
        <v>57</v>
      </c>
      <c r="AY9464">
        <v>59</v>
      </c>
    </row>
    <row r="9465" spans="1:51" x14ac:dyDescent="0.45">
      <c r="A9465" s="1" t="s">
        <v>19430</v>
      </c>
      <c r="B9465" s="1" t="s">
        <v>19431</v>
      </c>
      <c r="C9465" s="2">
        <v>32998</v>
      </c>
      <c r="D9465">
        <v>28</v>
      </c>
      <c r="E9465">
        <v>182.88</v>
      </c>
      <c r="F9465">
        <v>79.8</v>
      </c>
      <c r="G9465" s="1" t="s">
        <v>78</v>
      </c>
      <c r="H9465" s="1" t="s">
        <v>1847</v>
      </c>
      <c r="I9465">
        <v>64</v>
      </c>
      <c r="J9465">
        <v>66</v>
      </c>
      <c r="K9465">
        <v>425000</v>
      </c>
      <c r="L9465">
        <v>2000</v>
      </c>
      <c r="M9465" s="1" t="s">
        <v>62</v>
      </c>
      <c r="N9465">
        <v>1</v>
      </c>
      <c r="O9465">
        <v>3</v>
      </c>
      <c r="P9465">
        <v>2</v>
      </c>
      <c r="Q9465" s="1" t="s">
        <v>69</v>
      </c>
      <c r="R9465">
        <v>563000</v>
      </c>
      <c r="S9465" s="1" t="s">
        <v>80</v>
      </c>
      <c r="U9465" s="1" t="s">
        <v>80</v>
      </c>
      <c r="W9465">
        <v>24</v>
      </c>
      <c r="X9465">
        <v>18</v>
      </c>
      <c r="Y9465">
        <v>67</v>
      </c>
      <c r="Z9465">
        <v>62</v>
      </c>
      <c r="AA9465">
        <v>30</v>
      </c>
      <c r="AB9465">
        <v>53</v>
      </c>
      <c r="AC9465">
        <v>29</v>
      </c>
      <c r="AD9465">
        <v>28</v>
      </c>
      <c r="AE9465">
        <v>45</v>
      </c>
      <c r="AF9465">
        <v>60</v>
      </c>
      <c r="AG9465">
        <v>34</v>
      </c>
      <c r="AH9465">
        <v>35</v>
      </c>
      <c r="AI9465">
        <v>59</v>
      </c>
      <c r="AJ9465">
        <v>57</v>
      </c>
      <c r="AK9465">
        <v>59</v>
      </c>
      <c r="AL9465">
        <v>32</v>
      </c>
      <c r="AM9465">
        <v>78</v>
      </c>
      <c r="AN9465">
        <v>53</v>
      </c>
      <c r="AO9465">
        <v>74</v>
      </c>
      <c r="AP9465">
        <v>16</v>
      </c>
      <c r="AQ9465">
        <v>62</v>
      </c>
      <c r="AR9465">
        <v>52</v>
      </c>
      <c r="AS9465">
        <v>25</v>
      </c>
      <c r="AT9465">
        <v>43</v>
      </c>
      <c r="AU9465">
        <v>37</v>
      </c>
      <c r="AV9465">
        <v>61</v>
      </c>
      <c r="AW9465">
        <v>63</v>
      </c>
      <c r="AX9465">
        <v>68</v>
      </c>
      <c r="AY9465">
        <v>64</v>
      </c>
    </row>
    <row r="9466" spans="1:51" x14ac:dyDescent="0.45">
      <c r="A9466" s="1" t="s">
        <v>19432</v>
      </c>
      <c r="B9466" s="1" t="s">
        <v>19433</v>
      </c>
      <c r="C9466" s="2">
        <v>36256</v>
      </c>
      <c r="D9466">
        <v>19</v>
      </c>
      <c r="E9466">
        <v>182.88</v>
      </c>
      <c r="F9466">
        <v>78</v>
      </c>
      <c r="G9466" s="1" t="s">
        <v>769</v>
      </c>
      <c r="H9466" s="1" t="s">
        <v>300</v>
      </c>
      <c r="I9466">
        <v>64</v>
      </c>
      <c r="J9466">
        <v>78</v>
      </c>
      <c r="K9466">
        <v>950000</v>
      </c>
      <c r="L9466">
        <v>1000</v>
      </c>
      <c r="M9466" s="1" t="s">
        <v>62</v>
      </c>
      <c r="N9466">
        <v>1</v>
      </c>
      <c r="O9466">
        <v>3</v>
      </c>
      <c r="P9466">
        <v>3</v>
      </c>
      <c r="Q9466" s="1" t="s">
        <v>63</v>
      </c>
      <c r="R9466">
        <v>2300000</v>
      </c>
      <c r="S9466" s="1" t="s">
        <v>80</v>
      </c>
      <c r="U9466" s="1" t="s">
        <v>80</v>
      </c>
      <c r="W9466">
        <v>49</v>
      </c>
      <c r="X9466">
        <v>46</v>
      </c>
      <c r="Y9466">
        <v>53</v>
      </c>
      <c r="Z9466">
        <v>68</v>
      </c>
      <c r="AA9466">
        <v>42</v>
      </c>
      <c r="AB9466">
        <v>72</v>
      </c>
      <c r="AC9466">
        <v>47</v>
      </c>
      <c r="AD9466">
        <v>35</v>
      </c>
      <c r="AE9466">
        <v>62</v>
      </c>
      <c r="AF9466">
        <v>69</v>
      </c>
      <c r="AG9466">
        <v>79</v>
      </c>
      <c r="AH9466">
        <v>66</v>
      </c>
      <c r="AI9466">
        <v>78</v>
      </c>
      <c r="AJ9466">
        <v>56</v>
      </c>
      <c r="AK9466">
        <v>53</v>
      </c>
      <c r="AL9466">
        <v>52</v>
      </c>
      <c r="AM9466">
        <v>59</v>
      </c>
      <c r="AN9466">
        <v>74</v>
      </c>
      <c r="AO9466">
        <v>63</v>
      </c>
      <c r="AP9466">
        <v>41</v>
      </c>
      <c r="AQ9466">
        <v>53</v>
      </c>
      <c r="AR9466">
        <v>47</v>
      </c>
      <c r="AS9466">
        <v>60</v>
      </c>
      <c r="AT9466">
        <v>63</v>
      </c>
      <c r="AU9466">
        <v>44</v>
      </c>
      <c r="AV9466">
        <v>68</v>
      </c>
      <c r="AW9466">
        <v>51</v>
      </c>
      <c r="AX9466">
        <v>52</v>
      </c>
      <c r="AY9466">
        <v>50</v>
      </c>
    </row>
    <row r="9467" spans="1:51" x14ac:dyDescent="0.45">
      <c r="A9467" s="1" t="s">
        <v>19434</v>
      </c>
      <c r="B9467" s="1" t="s">
        <v>19435</v>
      </c>
      <c r="C9467" s="2">
        <v>33569</v>
      </c>
      <c r="D9467">
        <v>27</v>
      </c>
      <c r="E9467">
        <v>182.88</v>
      </c>
      <c r="F9467">
        <v>78.900000000000006</v>
      </c>
      <c r="G9467" s="1" t="s">
        <v>104</v>
      </c>
      <c r="H9467" s="1" t="s">
        <v>581</v>
      </c>
      <c r="I9467">
        <v>64</v>
      </c>
      <c r="J9467">
        <v>65</v>
      </c>
      <c r="K9467">
        <v>450000</v>
      </c>
      <c r="L9467">
        <v>4000</v>
      </c>
      <c r="M9467" s="1" t="s">
        <v>62</v>
      </c>
      <c r="N9467">
        <v>1</v>
      </c>
      <c r="O9467">
        <v>3</v>
      </c>
      <c r="P9467">
        <v>2</v>
      </c>
      <c r="Q9467" s="1" t="s">
        <v>69</v>
      </c>
      <c r="R9467">
        <v>934000</v>
      </c>
      <c r="S9467" s="1" t="s">
        <v>80</v>
      </c>
      <c r="U9467" s="1" t="s">
        <v>80</v>
      </c>
      <c r="W9467">
        <v>45</v>
      </c>
      <c r="X9467">
        <v>39</v>
      </c>
      <c r="Y9467">
        <v>70</v>
      </c>
      <c r="Z9467">
        <v>65</v>
      </c>
      <c r="AA9467">
        <v>43</v>
      </c>
      <c r="AB9467">
        <v>61</v>
      </c>
      <c r="AC9467">
        <v>40</v>
      </c>
      <c r="AD9467">
        <v>31</v>
      </c>
      <c r="AE9467">
        <v>64</v>
      </c>
      <c r="AF9467">
        <v>66</v>
      </c>
      <c r="AG9467">
        <v>54</v>
      </c>
      <c r="AH9467">
        <v>54</v>
      </c>
      <c r="AI9467">
        <v>59</v>
      </c>
      <c r="AJ9467">
        <v>57</v>
      </c>
      <c r="AK9467">
        <v>60</v>
      </c>
      <c r="AL9467">
        <v>70</v>
      </c>
      <c r="AM9467">
        <v>73</v>
      </c>
      <c r="AN9467">
        <v>77</v>
      </c>
      <c r="AO9467">
        <v>73</v>
      </c>
      <c r="AP9467">
        <v>46</v>
      </c>
      <c r="AQ9467">
        <v>73</v>
      </c>
      <c r="AR9467">
        <v>55</v>
      </c>
      <c r="AS9467">
        <v>44</v>
      </c>
      <c r="AT9467">
        <v>49</v>
      </c>
      <c r="AU9467">
        <v>41</v>
      </c>
      <c r="AV9467">
        <v>62</v>
      </c>
      <c r="AW9467">
        <v>58</v>
      </c>
      <c r="AX9467">
        <v>69</v>
      </c>
      <c r="AY9467">
        <v>58</v>
      </c>
    </row>
    <row r="9468" spans="1:51" x14ac:dyDescent="0.45">
      <c r="A9468" s="1" t="s">
        <v>19436</v>
      </c>
      <c r="B9468" s="1" t="s">
        <v>19437</v>
      </c>
      <c r="C9468" s="2">
        <v>34215</v>
      </c>
      <c r="D9468">
        <v>25</v>
      </c>
      <c r="E9468">
        <v>182.88</v>
      </c>
      <c r="F9468">
        <v>79.8</v>
      </c>
      <c r="G9468" s="1" t="s">
        <v>78</v>
      </c>
      <c r="H9468" s="1" t="s">
        <v>68</v>
      </c>
      <c r="I9468">
        <v>64</v>
      </c>
      <c r="J9468">
        <v>71</v>
      </c>
      <c r="K9468">
        <v>550000</v>
      </c>
      <c r="L9468">
        <v>1000</v>
      </c>
      <c r="M9468" s="1" t="s">
        <v>62</v>
      </c>
      <c r="N9468">
        <v>1</v>
      </c>
      <c r="O9468">
        <v>2</v>
      </c>
      <c r="P9468">
        <v>2</v>
      </c>
      <c r="Q9468" s="1" t="s">
        <v>69</v>
      </c>
      <c r="R9468">
        <v>1100000</v>
      </c>
      <c r="S9468" s="1" t="s">
        <v>80</v>
      </c>
      <c r="U9468" s="1" t="s">
        <v>80</v>
      </c>
      <c r="W9468">
        <v>33</v>
      </c>
      <c r="X9468">
        <v>28</v>
      </c>
      <c r="Y9468">
        <v>59</v>
      </c>
      <c r="Z9468">
        <v>56</v>
      </c>
      <c r="AA9468">
        <v>29</v>
      </c>
      <c r="AB9468">
        <v>34</v>
      </c>
      <c r="AC9468">
        <v>31</v>
      </c>
      <c r="AD9468">
        <v>33</v>
      </c>
      <c r="AE9468">
        <v>52</v>
      </c>
      <c r="AF9468">
        <v>39</v>
      </c>
      <c r="AG9468">
        <v>54</v>
      </c>
      <c r="AH9468">
        <v>60</v>
      </c>
      <c r="AI9468">
        <v>44</v>
      </c>
      <c r="AJ9468">
        <v>56</v>
      </c>
      <c r="AK9468">
        <v>68</v>
      </c>
      <c r="AL9468">
        <v>47</v>
      </c>
      <c r="AM9468">
        <v>78</v>
      </c>
      <c r="AN9468">
        <v>59</v>
      </c>
      <c r="AO9468">
        <v>70</v>
      </c>
      <c r="AP9468">
        <v>26</v>
      </c>
      <c r="AQ9468">
        <v>55</v>
      </c>
      <c r="AR9468">
        <v>63</v>
      </c>
      <c r="AS9468">
        <v>26</v>
      </c>
      <c r="AT9468">
        <v>31</v>
      </c>
      <c r="AU9468">
        <v>48</v>
      </c>
      <c r="AV9468">
        <v>52</v>
      </c>
      <c r="AW9468">
        <v>61</v>
      </c>
      <c r="AX9468">
        <v>70</v>
      </c>
      <c r="AY9468">
        <v>69</v>
      </c>
    </row>
    <row r="9469" spans="1:51" x14ac:dyDescent="0.45">
      <c r="A9469" s="1" t="s">
        <v>19438</v>
      </c>
      <c r="B9469" s="1" t="s">
        <v>19439</v>
      </c>
      <c r="C9469" s="2">
        <v>33518</v>
      </c>
      <c r="D9469">
        <v>27</v>
      </c>
      <c r="E9469">
        <v>172.72</v>
      </c>
      <c r="F9469">
        <v>78</v>
      </c>
      <c r="G9469" s="1" t="s">
        <v>91</v>
      </c>
      <c r="H9469" s="1" t="s">
        <v>300</v>
      </c>
      <c r="I9469">
        <v>64</v>
      </c>
      <c r="J9469">
        <v>64</v>
      </c>
      <c r="K9469">
        <v>500000</v>
      </c>
      <c r="L9469">
        <v>3000</v>
      </c>
      <c r="M9469" s="1" t="s">
        <v>62</v>
      </c>
      <c r="N9469">
        <v>1</v>
      </c>
      <c r="O9469">
        <v>4</v>
      </c>
      <c r="P9469">
        <v>2</v>
      </c>
      <c r="Q9469" s="1" t="s">
        <v>69</v>
      </c>
      <c r="S9469" s="1" t="s">
        <v>80</v>
      </c>
      <c r="U9469" s="1" t="s">
        <v>80</v>
      </c>
      <c r="W9469">
        <v>56</v>
      </c>
      <c r="X9469">
        <v>62</v>
      </c>
      <c r="Y9469">
        <v>59</v>
      </c>
      <c r="Z9469">
        <v>46</v>
      </c>
      <c r="AA9469">
        <v>55</v>
      </c>
      <c r="AB9469">
        <v>61</v>
      </c>
      <c r="AC9469">
        <v>61</v>
      </c>
      <c r="AD9469">
        <v>56</v>
      </c>
      <c r="AE9469">
        <v>35</v>
      </c>
      <c r="AF9469">
        <v>60</v>
      </c>
      <c r="AG9469">
        <v>74</v>
      </c>
      <c r="AH9469">
        <v>73</v>
      </c>
      <c r="AI9469">
        <v>76</v>
      </c>
      <c r="AJ9469">
        <v>61</v>
      </c>
      <c r="AK9469">
        <v>73</v>
      </c>
      <c r="AL9469">
        <v>69</v>
      </c>
      <c r="AM9469">
        <v>58</v>
      </c>
      <c r="AN9469">
        <v>66</v>
      </c>
      <c r="AO9469">
        <v>59</v>
      </c>
      <c r="AP9469">
        <v>64</v>
      </c>
      <c r="AQ9469">
        <v>46</v>
      </c>
      <c r="AR9469">
        <v>32</v>
      </c>
      <c r="AS9469">
        <v>73</v>
      </c>
      <c r="AT9469">
        <v>59</v>
      </c>
      <c r="AU9469">
        <v>64</v>
      </c>
      <c r="AV9469">
        <v>66</v>
      </c>
      <c r="AW9469">
        <v>34</v>
      </c>
      <c r="AX9469">
        <v>20</v>
      </c>
      <c r="AY9469">
        <v>12</v>
      </c>
    </row>
    <row r="9470" spans="1:51" x14ac:dyDescent="0.45">
      <c r="A9470" s="1" t="s">
        <v>19440</v>
      </c>
      <c r="B9470" s="1" t="s">
        <v>19441</v>
      </c>
      <c r="C9470" s="2">
        <v>34628</v>
      </c>
      <c r="D9470">
        <v>24</v>
      </c>
      <c r="E9470">
        <v>182.88</v>
      </c>
      <c r="F9470">
        <v>76.2</v>
      </c>
      <c r="G9470" s="1" t="s">
        <v>67</v>
      </c>
      <c r="H9470" s="1" t="s">
        <v>187</v>
      </c>
      <c r="I9470">
        <v>64</v>
      </c>
      <c r="J9470">
        <v>70</v>
      </c>
      <c r="K9470">
        <v>600000</v>
      </c>
      <c r="L9470">
        <v>1000</v>
      </c>
      <c r="M9470" s="1" t="s">
        <v>62</v>
      </c>
      <c r="N9470">
        <v>1</v>
      </c>
      <c r="O9470">
        <v>3</v>
      </c>
      <c r="P9470">
        <v>3</v>
      </c>
      <c r="Q9470" s="1" t="s">
        <v>69</v>
      </c>
      <c r="R9470">
        <v>1400000</v>
      </c>
      <c r="S9470" s="1" t="s">
        <v>80</v>
      </c>
      <c r="U9470" s="1" t="s">
        <v>80</v>
      </c>
      <c r="W9470">
        <v>61</v>
      </c>
      <c r="X9470">
        <v>54</v>
      </c>
      <c r="Y9470">
        <v>48</v>
      </c>
      <c r="Z9470">
        <v>70</v>
      </c>
      <c r="AA9470">
        <v>35</v>
      </c>
      <c r="AB9470">
        <v>68</v>
      </c>
      <c r="AC9470">
        <v>55</v>
      </c>
      <c r="AD9470">
        <v>37</v>
      </c>
      <c r="AE9470">
        <v>71</v>
      </c>
      <c r="AF9470">
        <v>66</v>
      </c>
      <c r="AG9470">
        <v>68</v>
      </c>
      <c r="AH9470">
        <v>70</v>
      </c>
      <c r="AI9470">
        <v>59</v>
      </c>
      <c r="AJ9470">
        <v>62</v>
      </c>
      <c r="AK9470">
        <v>62</v>
      </c>
      <c r="AL9470">
        <v>60</v>
      </c>
      <c r="AM9470">
        <v>58</v>
      </c>
      <c r="AN9470">
        <v>54</v>
      </c>
      <c r="AO9470">
        <v>70</v>
      </c>
      <c r="AP9470">
        <v>56</v>
      </c>
      <c r="AQ9470">
        <v>57</v>
      </c>
      <c r="AR9470">
        <v>29</v>
      </c>
      <c r="AS9470">
        <v>58</v>
      </c>
      <c r="AT9470">
        <v>65</v>
      </c>
      <c r="AU9470">
        <v>52</v>
      </c>
      <c r="AV9470">
        <v>59</v>
      </c>
      <c r="AW9470">
        <v>45</v>
      </c>
      <c r="AX9470">
        <v>57</v>
      </c>
      <c r="AY9470">
        <v>44</v>
      </c>
    </row>
    <row r="9471" spans="1:51" x14ac:dyDescent="0.45">
      <c r="A9471" s="1" t="s">
        <v>8551</v>
      </c>
      <c r="B9471" s="1" t="s">
        <v>19442</v>
      </c>
      <c r="C9471" s="2">
        <v>34606</v>
      </c>
      <c r="D9471">
        <v>24</v>
      </c>
      <c r="E9471">
        <v>162.56</v>
      </c>
      <c r="F9471">
        <v>64</v>
      </c>
      <c r="G9471" s="1" t="s">
        <v>181</v>
      </c>
      <c r="H9471" s="1" t="s">
        <v>54</v>
      </c>
      <c r="I9471">
        <v>64</v>
      </c>
      <c r="J9471">
        <v>70</v>
      </c>
      <c r="K9471">
        <v>625000</v>
      </c>
      <c r="L9471">
        <v>4000</v>
      </c>
      <c r="M9471" s="1" t="s">
        <v>62</v>
      </c>
      <c r="N9471">
        <v>1</v>
      </c>
      <c r="O9471">
        <v>3</v>
      </c>
      <c r="P9471">
        <v>3</v>
      </c>
      <c r="Q9471" s="1" t="s">
        <v>92</v>
      </c>
      <c r="R9471">
        <v>1100000</v>
      </c>
      <c r="S9471" s="1" t="s">
        <v>80</v>
      </c>
      <c r="U9471" s="1" t="s">
        <v>80</v>
      </c>
      <c r="W9471">
        <v>62</v>
      </c>
      <c r="X9471">
        <v>53</v>
      </c>
      <c r="Y9471">
        <v>50</v>
      </c>
      <c r="Z9471">
        <v>70</v>
      </c>
      <c r="AA9471">
        <v>52</v>
      </c>
      <c r="AB9471">
        <v>67</v>
      </c>
      <c r="AC9471">
        <v>57</v>
      </c>
      <c r="AD9471">
        <v>51</v>
      </c>
      <c r="AE9471">
        <v>71</v>
      </c>
      <c r="AF9471">
        <v>67</v>
      </c>
      <c r="AG9471">
        <v>80</v>
      </c>
      <c r="AH9471">
        <v>80</v>
      </c>
      <c r="AI9471">
        <v>72</v>
      </c>
      <c r="AJ9471">
        <v>56</v>
      </c>
      <c r="AK9471">
        <v>78</v>
      </c>
      <c r="AL9471">
        <v>65</v>
      </c>
      <c r="AM9471">
        <v>53</v>
      </c>
      <c r="AN9471">
        <v>58</v>
      </c>
      <c r="AO9471">
        <v>36</v>
      </c>
      <c r="AP9471">
        <v>52</v>
      </c>
      <c r="AQ9471">
        <v>44</v>
      </c>
      <c r="AR9471">
        <v>30</v>
      </c>
      <c r="AS9471">
        <v>52</v>
      </c>
      <c r="AT9471">
        <v>64</v>
      </c>
      <c r="AU9471">
        <v>60</v>
      </c>
      <c r="AV9471">
        <v>63</v>
      </c>
      <c r="AW9471">
        <v>30</v>
      </c>
      <c r="AX9471">
        <v>51</v>
      </c>
      <c r="AY9471">
        <v>42</v>
      </c>
    </row>
    <row r="9472" spans="1:51" x14ac:dyDescent="0.45">
      <c r="A9472" s="1" t="s">
        <v>19443</v>
      </c>
      <c r="B9472" s="1" t="s">
        <v>19444</v>
      </c>
      <c r="C9472" s="2">
        <v>36112</v>
      </c>
      <c r="D9472">
        <v>20</v>
      </c>
      <c r="E9472">
        <v>152.4</v>
      </c>
      <c r="F9472">
        <v>72.099999999999994</v>
      </c>
      <c r="G9472" s="1" t="s">
        <v>708</v>
      </c>
      <c r="H9472" s="1" t="s">
        <v>54</v>
      </c>
      <c r="I9472">
        <v>64</v>
      </c>
      <c r="J9472">
        <v>79</v>
      </c>
      <c r="K9472">
        <v>975000</v>
      </c>
      <c r="L9472">
        <v>2000</v>
      </c>
      <c r="M9472" s="1" t="s">
        <v>62</v>
      </c>
      <c r="N9472">
        <v>1</v>
      </c>
      <c r="O9472">
        <v>3</v>
      </c>
      <c r="P9472">
        <v>2</v>
      </c>
      <c r="Q9472" s="1" t="s">
        <v>69</v>
      </c>
      <c r="S9472" s="1" t="s">
        <v>80</v>
      </c>
      <c r="U9472" s="1" t="s">
        <v>80</v>
      </c>
      <c r="W9472">
        <v>59</v>
      </c>
      <c r="X9472">
        <v>60</v>
      </c>
      <c r="Y9472">
        <v>59</v>
      </c>
      <c r="Z9472">
        <v>58</v>
      </c>
      <c r="AA9472">
        <v>45</v>
      </c>
      <c r="AB9472">
        <v>64</v>
      </c>
      <c r="AC9472">
        <v>40</v>
      </c>
      <c r="AD9472">
        <v>36</v>
      </c>
      <c r="AE9472">
        <v>30</v>
      </c>
      <c r="AF9472">
        <v>61</v>
      </c>
      <c r="AG9472">
        <v>79</v>
      </c>
      <c r="AH9472">
        <v>77</v>
      </c>
      <c r="AI9472">
        <v>70</v>
      </c>
      <c r="AJ9472">
        <v>65</v>
      </c>
      <c r="AK9472">
        <v>67</v>
      </c>
      <c r="AL9472">
        <v>59</v>
      </c>
      <c r="AM9472">
        <v>54</v>
      </c>
      <c r="AN9472">
        <v>72</v>
      </c>
      <c r="AO9472">
        <v>76</v>
      </c>
      <c r="AP9472">
        <v>55</v>
      </c>
      <c r="AQ9472">
        <v>41</v>
      </c>
      <c r="AR9472">
        <v>26</v>
      </c>
      <c r="AS9472">
        <v>66</v>
      </c>
      <c r="AT9472">
        <v>58</v>
      </c>
      <c r="AU9472">
        <v>57</v>
      </c>
      <c r="AV9472">
        <v>59</v>
      </c>
      <c r="AW9472">
        <v>44</v>
      </c>
      <c r="AX9472">
        <v>19</v>
      </c>
      <c r="AY9472">
        <v>20</v>
      </c>
    </row>
    <row r="9473" spans="1:51" x14ac:dyDescent="0.45">
      <c r="A9473" s="1" t="s">
        <v>19445</v>
      </c>
      <c r="B9473" s="1" t="s">
        <v>19446</v>
      </c>
      <c r="C9473" s="2">
        <v>35973</v>
      </c>
      <c r="D9473">
        <v>20</v>
      </c>
      <c r="E9473">
        <v>170.18</v>
      </c>
      <c r="F9473">
        <v>66.2</v>
      </c>
      <c r="G9473" s="1" t="s">
        <v>524</v>
      </c>
      <c r="H9473" s="1" t="s">
        <v>68</v>
      </c>
      <c r="I9473">
        <v>64</v>
      </c>
      <c r="J9473">
        <v>77</v>
      </c>
      <c r="K9473">
        <v>775000</v>
      </c>
      <c r="L9473">
        <v>2000</v>
      </c>
      <c r="M9473" s="1" t="s">
        <v>62</v>
      </c>
      <c r="N9473">
        <v>1</v>
      </c>
      <c r="O9473">
        <v>3</v>
      </c>
      <c r="P9473">
        <v>3</v>
      </c>
      <c r="Q9473" s="1" t="s">
        <v>69</v>
      </c>
      <c r="R9473">
        <v>1800000</v>
      </c>
      <c r="S9473" s="1" t="s">
        <v>80</v>
      </c>
      <c r="U9473" s="1" t="s">
        <v>80</v>
      </c>
      <c r="W9473">
        <v>55</v>
      </c>
      <c r="X9473">
        <v>45</v>
      </c>
      <c r="Y9473">
        <v>55</v>
      </c>
      <c r="Z9473">
        <v>65</v>
      </c>
      <c r="AA9473">
        <v>39</v>
      </c>
      <c r="AB9473">
        <v>66</v>
      </c>
      <c r="AC9473">
        <v>46</v>
      </c>
      <c r="AD9473">
        <v>38</v>
      </c>
      <c r="AE9473">
        <v>63</v>
      </c>
      <c r="AF9473">
        <v>66</v>
      </c>
      <c r="AG9473">
        <v>70</v>
      </c>
      <c r="AH9473">
        <v>68</v>
      </c>
      <c r="AI9473">
        <v>83</v>
      </c>
      <c r="AJ9473">
        <v>63</v>
      </c>
      <c r="AK9473">
        <v>83</v>
      </c>
      <c r="AL9473">
        <v>58</v>
      </c>
      <c r="AM9473">
        <v>58</v>
      </c>
      <c r="AN9473">
        <v>67</v>
      </c>
      <c r="AO9473">
        <v>50</v>
      </c>
      <c r="AP9473">
        <v>47</v>
      </c>
      <c r="AQ9473">
        <v>60</v>
      </c>
      <c r="AR9473">
        <v>62</v>
      </c>
      <c r="AS9473">
        <v>63</v>
      </c>
      <c r="AT9473">
        <v>68</v>
      </c>
      <c r="AU9473">
        <v>35</v>
      </c>
      <c r="AV9473">
        <v>62</v>
      </c>
      <c r="AW9473">
        <v>63</v>
      </c>
      <c r="AX9473">
        <v>64</v>
      </c>
      <c r="AY9473">
        <v>59</v>
      </c>
    </row>
    <row r="9474" spans="1:51" x14ac:dyDescent="0.45">
      <c r="A9474" s="1" t="s">
        <v>19447</v>
      </c>
      <c r="B9474" s="1" t="s">
        <v>19448</v>
      </c>
      <c r="C9474" s="2">
        <v>35457</v>
      </c>
      <c r="D9474">
        <v>22</v>
      </c>
      <c r="E9474">
        <v>185.42</v>
      </c>
      <c r="F9474">
        <v>74.8</v>
      </c>
      <c r="G9474" s="1" t="s">
        <v>286</v>
      </c>
      <c r="H9474" s="1" t="s">
        <v>1235</v>
      </c>
      <c r="I9474">
        <v>64</v>
      </c>
      <c r="J9474">
        <v>72</v>
      </c>
      <c r="K9474">
        <v>575000</v>
      </c>
      <c r="L9474">
        <v>2000</v>
      </c>
      <c r="M9474" s="1" t="s">
        <v>62</v>
      </c>
      <c r="N9474">
        <v>1</v>
      </c>
      <c r="O9474">
        <v>2</v>
      </c>
      <c r="P9474">
        <v>2</v>
      </c>
      <c r="Q9474" s="1" t="s">
        <v>63</v>
      </c>
      <c r="R9474">
        <v>978000</v>
      </c>
      <c r="S9474" s="1" t="s">
        <v>80</v>
      </c>
      <c r="U9474" s="1" t="s">
        <v>80</v>
      </c>
      <c r="W9474">
        <v>30</v>
      </c>
      <c r="X9474">
        <v>16</v>
      </c>
      <c r="Y9474">
        <v>67</v>
      </c>
      <c r="Z9474">
        <v>66</v>
      </c>
      <c r="AA9474">
        <v>24</v>
      </c>
      <c r="AB9474">
        <v>55</v>
      </c>
      <c r="AC9474">
        <v>30</v>
      </c>
      <c r="AD9474">
        <v>40</v>
      </c>
      <c r="AE9474">
        <v>64</v>
      </c>
      <c r="AF9474">
        <v>65</v>
      </c>
      <c r="AG9474">
        <v>73</v>
      </c>
      <c r="AH9474">
        <v>75</v>
      </c>
      <c r="AI9474">
        <v>63</v>
      </c>
      <c r="AJ9474">
        <v>55</v>
      </c>
      <c r="AK9474">
        <v>49</v>
      </c>
      <c r="AL9474">
        <v>64</v>
      </c>
      <c r="AM9474">
        <v>79</v>
      </c>
      <c r="AN9474">
        <v>62</v>
      </c>
      <c r="AO9474">
        <v>72</v>
      </c>
      <c r="AP9474">
        <v>24</v>
      </c>
      <c r="AQ9474">
        <v>64</v>
      </c>
      <c r="AR9474">
        <v>58</v>
      </c>
      <c r="AS9474">
        <v>41</v>
      </c>
      <c r="AT9474">
        <v>49</v>
      </c>
      <c r="AU9474">
        <v>38</v>
      </c>
      <c r="AV9474">
        <v>52</v>
      </c>
      <c r="AW9474">
        <v>54</v>
      </c>
      <c r="AX9474">
        <v>63</v>
      </c>
      <c r="AY9474">
        <v>58</v>
      </c>
    </row>
    <row r="9475" spans="1:51" x14ac:dyDescent="0.45">
      <c r="A9475" s="1" t="s">
        <v>19449</v>
      </c>
      <c r="B9475" s="1" t="s">
        <v>19450</v>
      </c>
      <c r="C9475" s="2">
        <v>34646</v>
      </c>
      <c r="D9475">
        <v>24</v>
      </c>
      <c r="E9475">
        <v>152.4</v>
      </c>
      <c r="F9475">
        <v>83.9</v>
      </c>
      <c r="G9475" s="1" t="s">
        <v>5412</v>
      </c>
      <c r="H9475" s="1" t="s">
        <v>3111</v>
      </c>
      <c r="I9475">
        <v>64</v>
      </c>
      <c r="J9475">
        <v>71</v>
      </c>
      <c r="M9475" s="1" t="s">
        <v>62</v>
      </c>
      <c r="N9475">
        <v>1</v>
      </c>
      <c r="O9475">
        <v>3</v>
      </c>
      <c r="P9475">
        <v>2</v>
      </c>
      <c r="Q9475" s="1" t="s">
        <v>69</v>
      </c>
      <c r="S9475" s="1" t="s">
        <v>80</v>
      </c>
      <c r="U9475" s="1" t="s">
        <v>80</v>
      </c>
      <c r="W9475">
        <v>50</v>
      </c>
      <c r="X9475">
        <v>50</v>
      </c>
      <c r="Y9475">
        <v>60</v>
      </c>
      <c r="Z9475">
        <v>70</v>
      </c>
      <c r="AA9475">
        <v>34</v>
      </c>
      <c r="AB9475">
        <v>61</v>
      </c>
      <c r="AC9475">
        <v>57</v>
      </c>
      <c r="AD9475">
        <v>60</v>
      </c>
      <c r="AE9475">
        <v>63</v>
      </c>
      <c r="AF9475">
        <v>67</v>
      </c>
      <c r="AG9475">
        <v>64</v>
      </c>
      <c r="AH9475">
        <v>67</v>
      </c>
      <c r="AI9475">
        <v>50</v>
      </c>
      <c r="AJ9475">
        <v>59</v>
      </c>
      <c r="AK9475">
        <v>75</v>
      </c>
      <c r="AL9475">
        <v>57</v>
      </c>
      <c r="AM9475">
        <v>65</v>
      </c>
      <c r="AN9475">
        <v>70</v>
      </c>
      <c r="AO9475">
        <v>69</v>
      </c>
      <c r="AP9475">
        <v>53</v>
      </c>
      <c r="AQ9475">
        <v>80</v>
      </c>
      <c r="AR9475">
        <v>67</v>
      </c>
      <c r="AS9475">
        <v>54</v>
      </c>
      <c r="AT9475">
        <v>60</v>
      </c>
      <c r="AU9475">
        <v>60</v>
      </c>
      <c r="AV9475">
        <v>51</v>
      </c>
      <c r="AW9475">
        <v>62</v>
      </c>
      <c r="AX9475">
        <v>57</v>
      </c>
      <c r="AY9475">
        <v>56</v>
      </c>
    </row>
    <row r="9476" spans="1:51" x14ac:dyDescent="0.45">
      <c r="A9476" s="1" t="s">
        <v>19451</v>
      </c>
      <c r="B9476" s="1" t="s">
        <v>19452</v>
      </c>
      <c r="C9476" s="2">
        <v>30922</v>
      </c>
      <c r="D9476">
        <v>34</v>
      </c>
      <c r="E9476">
        <v>182.88</v>
      </c>
      <c r="F9476">
        <v>81.2</v>
      </c>
      <c r="G9476" s="1" t="s">
        <v>529</v>
      </c>
      <c r="H9476" s="1" t="s">
        <v>97</v>
      </c>
      <c r="I9476">
        <v>64</v>
      </c>
      <c r="J9476">
        <v>64</v>
      </c>
      <c r="K9476">
        <v>180000</v>
      </c>
      <c r="L9476">
        <v>2000</v>
      </c>
      <c r="M9476" s="1" t="s">
        <v>62</v>
      </c>
      <c r="N9476">
        <v>1</v>
      </c>
      <c r="O9476">
        <v>3</v>
      </c>
      <c r="P9476">
        <v>2</v>
      </c>
      <c r="Q9476" s="1" t="s">
        <v>69</v>
      </c>
      <c r="R9476">
        <v>261000</v>
      </c>
      <c r="S9476" s="1" t="s">
        <v>80</v>
      </c>
      <c r="U9476" s="1" t="s">
        <v>80</v>
      </c>
      <c r="W9476">
        <v>58</v>
      </c>
      <c r="X9476">
        <v>57</v>
      </c>
      <c r="Y9476">
        <v>49</v>
      </c>
      <c r="Z9476">
        <v>62</v>
      </c>
      <c r="AA9476">
        <v>49</v>
      </c>
      <c r="AB9476">
        <v>52</v>
      </c>
      <c r="AC9476">
        <v>59</v>
      </c>
      <c r="AD9476">
        <v>53</v>
      </c>
      <c r="AE9476">
        <v>59</v>
      </c>
      <c r="AF9476">
        <v>61</v>
      </c>
      <c r="AG9476">
        <v>53</v>
      </c>
      <c r="AH9476">
        <v>55</v>
      </c>
      <c r="AI9476">
        <v>68</v>
      </c>
      <c r="AJ9476">
        <v>60</v>
      </c>
      <c r="AK9476">
        <v>65</v>
      </c>
      <c r="AL9476">
        <v>71</v>
      </c>
      <c r="AM9476">
        <v>68</v>
      </c>
      <c r="AN9476">
        <v>75</v>
      </c>
      <c r="AO9476">
        <v>72</v>
      </c>
      <c r="AP9476">
        <v>62</v>
      </c>
      <c r="AQ9476">
        <v>80</v>
      </c>
      <c r="AR9476">
        <v>62</v>
      </c>
      <c r="AS9476">
        <v>60</v>
      </c>
      <c r="AT9476">
        <v>52</v>
      </c>
      <c r="AU9476">
        <v>64</v>
      </c>
      <c r="AV9476">
        <v>66</v>
      </c>
      <c r="AW9476">
        <v>59</v>
      </c>
      <c r="AX9476">
        <v>65</v>
      </c>
      <c r="AY9476">
        <v>67</v>
      </c>
    </row>
    <row r="9477" spans="1:51" x14ac:dyDescent="0.45">
      <c r="A9477" s="1" t="s">
        <v>19453</v>
      </c>
      <c r="B9477" s="1" t="s">
        <v>19454</v>
      </c>
      <c r="C9477" s="2">
        <v>32573</v>
      </c>
      <c r="D9477">
        <v>30</v>
      </c>
      <c r="E9477">
        <v>182.88</v>
      </c>
      <c r="F9477">
        <v>72.099999999999994</v>
      </c>
      <c r="G9477" s="1" t="s">
        <v>212</v>
      </c>
      <c r="H9477" s="1" t="s">
        <v>209</v>
      </c>
      <c r="I9477">
        <v>64</v>
      </c>
      <c r="J9477">
        <v>64</v>
      </c>
      <c r="K9477">
        <v>425000</v>
      </c>
      <c r="L9477">
        <v>1000</v>
      </c>
      <c r="M9477" s="1" t="s">
        <v>62</v>
      </c>
      <c r="N9477">
        <v>1</v>
      </c>
      <c r="O9477">
        <v>3</v>
      </c>
      <c r="P9477">
        <v>2</v>
      </c>
      <c r="Q9477" s="1" t="s">
        <v>69</v>
      </c>
      <c r="R9477">
        <v>531000</v>
      </c>
      <c r="S9477" s="1" t="s">
        <v>80</v>
      </c>
      <c r="U9477" s="1" t="s">
        <v>80</v>
      </c>
      <c r="W9477">
        <v>57</v>
      </c>
      <c r="X9477">
        <v>51</v>
      </c>
      <c r="Y9477">
        <v>22</v>
      </c>
      <c r="Z9477">
        <v>69</v>
      </c>
      <c r="AA9477">
        <v>53</v>
      </c>
      <c r="AB9477">
        <v>60</v>
      </c>
      <c r="AC9477">
        <v>62</v>
      </c>
      <c r="AD9477">
        <v>62</v>
      </c>
      <c r="AE9477">
        <v>66</v>
      </c>
      <c r="AF9477">
        <v>64</v>
      </c>
      <c r="AG9477">
        <v>66</v>
      </c>
      <c r="AH9477">
        <v>65</v>
      </c>
      <c r="AI9477">
        <v>71</v>
      </c>
      <c r="AJ9477">
        <v>64</v>
      </c>
      <c r="AK9477">
        <v>67</v>
      </c>
      <c r="AL9477">
        <v>58</v>
      </c>
      <c r="AM9477">
        <v>60</v>
      </c>
      <c r="AN9477">
        <v>77</v>
      </c>
      <c r="AO9477">
        <v>64</v>
      </c>
      <c r="AP9477">
        <v>53</v>
      </c>
      <c r="AQ9477">
        <v>57</v>
      </c>
      <c r="AR9477">
        <v>51</v>
      </c>
      <c r="AS9477">
        <v>55</v>
      </c>
      <c r="AT9477">
        <v>68</v>
      </c>
      <c r="AU9477">
        <v>63</v>
      </c>
      <c r="AV9477">
        <v>60</v>
      </c>
      <c r="AW9477">
        <v>59</v>
      </c>
      <c r="AX9477">
        <v>45</v>
      </c>
      <c r="AY9477">
        <v>42</v>
      </c>
    </row>
    <row r="9478" spans="1:51" x14ac:dyDescent="0.45">
      <c r="A9478" s="1" t="s">
        <v>19455</v>
      </c>
      <c r="B9478" s="1" t="s">
        <v>19456</v>
      </c>
      <c r="C9478" s="2">
        <v>31499</v>
      </c>
      <c r="D9478">
        <v>32</v>
      </c>
      <c r="E9478">
        <v>187.96</v>
      </c>
      <c r="F9478">
        <v>77.099999999999994</v>
      </c>
      <c r="G9478" s="1" t="s">
        <v>78</v>
      </c>
      <c r="H9478" s="1" t="s">
        <v>1847</v>
      </c>
      <c r="I9478">
        <v>64</v>
      </c>
      <c r="J9478">
        <v>64</v>
      </c>
      <c r="K9478">
        <v>260000</v>
      </c>
      <c r="L9478">
        <v>2000</v>
      </c>
      <c r="M9478" s="1" t="s">
        <v>55</v>
      </c>
      <c r="N9478">
        <v>1</v>
      </c>
      <c r="O9478">
        <v>3</v>
      </c>
      <c r="P9478">
        <v>2</v>
      </c>
      <c r="Q9478" s="1" t="s">
        <v>69</v>
      </c>
      <c r="R9478">
        <v>325000</v>
      </c>
      <c r="S9478" s="1" t="s">
        <v>80</v>
      </c>
      <c r="U9478" s="1" t="s">
        <v>80</v>
      </c>
      <c r="W9478">
        <v>54</v>
      </c>
      <c r="X9478">
        <v>50</v>
      </c>
      <c r="Y9478">
        <v>62</v>
      </c>
      <c r="Z9478">
        <v>54</v>
      </c>
      <c r="AA9478">
        <v>40</v>
      </c>
      <c r="AB9478">
        <v>54</v>
      </c>
      <c r="AC9478">
        <v>41</v>
      </c>
      <c r="AD9478">
        <v>43</v>
      </c>
      <c r="AE9478">
        <v>57</v>
      </c>
      <c r="AF9478">
        <v>54</v>
      </c>
      <c r="AG9478">
        <v>49</v>
      </c>
      <c r="AH9478">
        <v>64</v>
      </c>
      <c r="AI9478">
        <v>65</v>
      </c>
      <c r="AJ9478">
        <v>60</v>
      </c>
      <c r="AK9478">
        <v>58</v>
      </c>
      <c r="AL9478">
        <v>49</v>
      </c>
      <c r="AM9478">
        <v>72</v>
      </c>
      <c r="AN9478">
        <v>56</v>
      </c>
      <c r="AO9478">
        <v>80</v>
      </c>
      <c r="AP9478">
        <v>51</v>
      </c>
      <c r="AQ9478">
        <v>70</v>
      </c>
      <c r="AR9478">
        <v>61</v>
      </c>
      <c r="AS9478">
        <v>67</v>
      </c>
      <c r="AT9478">
        <v>60</v>
      </c>
      <c r="AU9478">
        <v>62</v>
      </c>
      <c r="AV9478">
        <v>56</v>
      </c>
      <c r="AW9478">
        <v>61</v>
      </c>
      <c r="AX9478">
        <v>61</v>
      </c>
      <c r="AY9478">
        <v>60</v>
      </c>
    </row>
    <row r="9479" spans="1:51" x14ac:dyDescent="0.45">
      <c r="A9479" s="1" t="s">
        <v>19457</v>
      </c>
      <c r="B9479" s="1" t="s">
        <v>19458</v>
      </c>
      <c r="C9479" s="2">
        <v>32065</v>
      </c>
      <c r="D9479">
        <v>31</v>
      </c>
      <c r="E9479">
        <v>187.96</v>
      </c>
      <c r="F9479">
        <v>83</v>
      </c>
      <c r="G9479" s="1" t="s">
        <v>78</v>
      </c>
      <c r="H9479" s="1" t="s">
        <v>97</v>
      </c>
      <c r="I9479">
        <v>64</v>
      </c>
      <c r="J9479">
        <v>64</v>
      </c>
      <c r="K9479">
        <v>325000</v>
      </c>
      <c r="L9479">
        <v>1000</v>
      </c>
      <c r="M9479" s="1" t="s">
        <v>62</v>
      </c>
      <c r="N9479">
        <v>1</v>
      </c>
      <c r="O9479">
        <v>3</v>
      </c>
      <c r="P9479">
        <v>2</v>
      </c>
      <c r="Q9479" s="1" t="s">
        <v>63</v>
      </c>
      <c r="R9479">
        <v>471000</v>
      </c>
      <c r="S9479" s="1" t="s">
        <v>80</v>
      </c>
      <c r="U9479" s="1" t="s">
        <v>80</v>
      </c>
      <c r="W9479">
        <v>47</v>
      </c>
      <c r="X9479">
        <v>27</v>
      </c>
      <c r="Y9479">
        <v>62</v>
      </c>
      <c r="Z9479">
        <v>58</v>
      </c>
      <c r="AA9479">
        <v>26</v>
      </c>
      <c r="AB9479">
        <v>43</v>
      </c>
      <c r="AC9479">
        <v>41</v>
      </c>
      <c r="AD9479">
        <v>35</v>
      </c>
      <c r="AE9479">
        <v>54</v>
      </c>
      <c r="AF9479">
        <v>53</v>
      </c>
      <c r="AG9479">
        <v>55</v>
      </c>
      <c r="AH9479">
        <v>38</v>
      </c>
      <c r="AI9479">
        <v>48</v>
      </c>
      <c r="AJ9479">
        <v>62</v>
      </c>
      <c r="AK9479">
        <v>57</v>
      </c>
      <c r="AL9479">
        <v>65</v>
      </c>
      <c r="AM9479">
        <v>63</v>
      </c>
      <c r="AN9479">
        <v>54</v>
      </c>
      <c r="AO9479">
        <v>78</v>
      </c>
      <c r="AP9479">
        <v>36</v>
      </c>
      <c r="AQ9479">
        <v>60</v>
      </c>
      <c r="AR9479">
        <v>58</v>
      </c>
      <c r="AS9479">
        <v>30</v>
      </c>
      <c r="AT9479">
        <v>41</v>
      </c>
      <c r="AU9479">
        <v>49</v>
      </c>
      <c r="AV9479">
        <v>52</v>
      </c>
      <c r="AW9479">
        <v>62</v>
      </c>
      <c r="AX9479">
        <v>67</v>
      </c>
      <c r="AY9479">
        <v>62</v>
      </c>
    </row>
    <row r="9480" spans="1:51" x14ac:dyDescent="0.45">
      <c r="A9480" s="1" t="s">
        <v>19459</v>
      </c>
      <c r="B9480" s="1" t="s">
        <v>19460</v>
      </c>
      <c r="C9480" s="2">
        <v>34101</v>
      </c>
      <c r="D9480">
        <v>25</v>
      </c>
      <c r="E9480">
        <v>182.88</v>
      </c>
      <c r="F9480">
        <v>77.099999999999994</v>
      </c>
      <c r="G9480" s="1" t="s">
        <v>78</v>
      </c>
      <c r="H9480" s="1" t="s">
        <v>1235</v>
      </c>
      <c r="I9480">
        <v>64</v>
      </c>
      <c r="J9480">
        <v>67</v>
      </c>
      <c r="K9480">
        <v>475000</v>
      </c>
      <c r="L9480">
        <v>3000</v>
      </c>
      <c r="M9480" s="1" t="s">
        <v>62</v>
      </c>
      <c r="N9480">
        <v>1</v>
      </c>
      <c r="O9480">
        <v>2</v>
      </c>
      <c r="P9480">
        <v>2</v>
      </c>
      <c r="Q9480" s="1" t="s">
        <v>63</v>
      </c>
      <c r="R9480">
        <v>629000</v>
      </c>
      <c r="S9480" s="1" t="s">
        <v>80</v>
      </c>
      <c r="U9480" s="1" t="s">
        <v>80</v>
      </c>
      <c r="W9480">
        <v>27</v>
      </c>
      <c r="X9480">
        <v>16</v>
      </c>
      <c r="Y9480">
        <v>62</v>
      </c>
      <c r="Z9480">
        <v>41</v>
      </c>
      <c r="AA9480">
        <v>20</v>
      </c>
      <c r="AB9480">
        <v>29</v>
      </c>
      <c r="AC9480">
        <v>23</v>
      </c>
      <c r="AD9480">
        <v>28</v>
      </c>
      <c r="AE9480">
        <v>30</v>
      </c>
      <c r="AF9480">
        <v>45</v>
      </c>
      <c r="AG9480">
        <v>59</v>
      </c>
      <c r="AH9480">
        <v>64</v>
      </c>
      <c r="AI9480">
        <v>67</v>
      </c>
      <c r="AJ9480">
        <v>60</v>
      </c>
      <c r="AK9480">
        <v>66</v>
      </c>
      <c r="AL9480">
        <v>36</v>
      </c>
      <c r="AM9480">
        <v>75</v>
      </c>
      <c r="AN9480">
        <v>68</v>
      </c>
      <c r="AO9480">
        <v>76</v>
      </c>
      <c r="AP9480">
        <v>22</v>
      </c>
      <c r="AQ9480">
        <v>65</v>
      </c>
      <c r="AR9480">
        <v>61</v>
      </c>
      <c r="AS9480">
        <v>23</v>
      </c>
      <c r="AT9480">
        <v>32</v>
      </c>
      <c r="AU9480">
        <v>32</v>
      </c>
      <c r="AV9480">
        <v>49</v>
      </c>
      <c r="AW9480">
        <v>63</v>
      </c>
      <c r="AX9480">
        <v>67</v>
      </c>
      <c r="AY9480">
        <v>62</v>
      </c>
    </row>
    <row r="9481" spans="1:51" x14ac:dyDescent="0.45">
      <c r="A9481" s="1" t="s">
        <v>19461</v>
      </c>
      <c r="B9481" s="1" t="s">
        <v>19462</v>
      </c>
      <c r="C9481" s="2">
        <v>36324</v>
      </c>
      <c r="D9481">
        <v>19</v>
      </c>
      <c r="E9481">
        <v>172.72</v>
      </c>
      <c r="F9481">
        <v>54.9</v>
      </c>
      <c r="G9481" s="1" t="s">
        <v>200</v>
      </c>
      <c r="H9481" s="1" t="s">
        <v>264</v>
      </c>
      <c r="I9481">
        <v>64</v>
      </c>
      <c r="J9481">
        <v>76</v>
      </c>
      <c r="K9481">
        <v>775000</v>
      </c>
      <c r="L9481">
        <v>4000</v>
      </c>
      <c r="M9481" s="1" t="s">
        <v>55</v>
      </c>
      <c r="N9481">
        <v>1</v>
      </c>
      <c r="O9481">
        <v>3</v>
      </c>
      <c r="P9481">
        <v>4</v>
      </c>
      <c r="Q9481" s="1" t="s">
        <v>63</v>
      </c>
      <c r="R9481">
        <v>1500000</v>
      </c>
      <c r="S9481" s="1" t="s">
        <v>80</v>
      </c>
      <c r="U9481" s="1" t="s">
        <v>80</v>
      </c>
      <c r="W9481">
        <v>60</v>
      </c>
      <c r="X9481">
        <v>58</v>
      </c>
      <c r="Y9481">
        <v>41</v>
      </c>
      <c r="Z9481">
        <v>67</v>
      </c>
      <c r="AA9481">
        <v>56</v>
      </c>
      <c r="AB9481">
        <v>71</v>
      </c>
      <c r="AC9481">
        <v>50</v>
      </c>
      <c r="AD9481">
        <v>41</v>
      </c>
      <c r="AE9481">
        <v>53</v>
      </c>
      <c r="AF9481">
        <v>62</v>
      </c>
      <c r="AG9481">
        <v>68</v>
      </c>
      <c r="AH9481">
        <v>72</v>
      </c>
      <c r="AI9481">
        <v>83</v>
      </c>
      <c r="AJ9481">
        <v>56</v>
      </c>
      <c r="AK9481">
        <v>87</v>
      </c>
      <c r="AL9481">
        <v>68</v>
      </c>
      <c r="AM9481">
        <v>56</v>
      </c>
      <c r="AN9481">
        <v>64</v>
      </c>
      <c r="AO9481">
        <v>28</v>
      </c>
      <c r="AP9481">
        <v>53</v>
      </c>
      <c r="AQ9481">
        <v>29</v>
      </c>
      <c r="AR9481">
        <v>20</v>
      </c>
      <c r="AS9481">
        <v>64</v>
      </c>
      <c r="AT9481">
        <v>55</v>
      </c>
      <c r="AU9481">
        <v>63</v>
      </c>
      <c r="AV9481">
        <v>45</v>
      </c>
      <c r="AW9481">
        <v>15</v>
      </c>
      <c r="AX9481">
        <v>32</v>
      </c>
      <c r="AY9481">
        <v>30</v>
      </c>
    </row>
    <row r="9482" spans="1:51" x14ac:dyDescent="0.45">
      <c r="A9482" s="1" t="s">
        <v>19463</v>
      </c>
      <c r="B9482" s="1" t="s">
        <v>19464</v>
      </c>
      <c r="C9482" s="2">
        <v>34977</v>
      </c>
      <c r="D9482">
        <v>23</v>
      </c>
      <c r="E9482">
        <v>182.88</v>
      </c>
      <c r="F9482">
        <v>79.8</v>
      </c>
      <c r="G9482" s="1" t="s">
        <v>244</v>
      </c>
      <c r="H9482" s="1" t="s">
        <v>163</v>
      </c>
      <c r="I9482">
        <v>64</v>
      </c>
      <c r="J9482">
        <v>73</v>
      </c>
      <c r="K9482">
        <v>600000</v>
      </c>
      <c r="L9482">
        <v>1000</v>
      </c>
      <c r="M9482" s="1" t="s">
        <v>62</v>
      </c>
      <c r="N9482">
        <v>1</v>
      </c>
      <c r="O9482">
        <v>3</v>
      </c>
      <c r="P9482">
        <v>2</v>
      </c>
      <c r="Q9482" s="1" t="s">
        <v>69</v>
      </c>
      <c r="R9482">
        <v>960000</v>
      </c>
      <c r="S9482" s="1" t="s">
        <v>80</v>
      </c>
      <c r="U9482" s="1" t="s">
        <v>80</v>
      </c>
      <c r="W9482">
        <v>63</v>
      </c>
      <c r="X9482">
        <v>22</v>
      </c>
      <c r="Y9482">
        <v>59</v>
      </c>
      <c r="Z9482">
        <v>58</v>
      </c>
      <c r="AA9482">
        <v>25</v>
      </c>
      <c r="AB9482">
        <v>48</v>
      </c>
      <c r="AC9482">
        <v>29</v>
      </c>
      <c r="AD9482">
        <v>27</v>
      </c>
      <c r="AE9482">
        <v>46</v>
      </c>
      <c r="AF9482">
        <v>57</v>
      </c>
      <c r="AG9482">
        <v>74</v>
      </c>
      <c r="AH9482">
        <v>70</v>
      </c>
      <c r="AI9482">
        <v>71</v>
      </c>
      <c r="AJ9482">
        <v>65</v>
      </c>
      <c r="AK9482">
        <v>58</v>
      </c>
      <c r="AL9482">
        <v>26</v>
      </c>
      <c r="AM9482">
        <v>55</v>
      </c>
      <c r="AN9482">
        <v>78</v>
      </c>
      <c r="AO9482">
        <v>73</v>
      </c>
      <c r="AP9482">
        <v>25</v>
      </c>
      <c r="AQ9482">
        <v>58</v>
      </c>
      <c r="AR9482">
        <v>62</v>
      </c>
      <c r="AS9482">
        <v>50</v>
      </c>
      <c r="AT9482">
        <v>39</v>
      </c>
      <c r="AU9482">
        <v>35</v>
      </c>
      <c r="AV9482">
        <v>52</v>
      </c>
      <c r="AW9482">
        <v>66</v>
      </c>
      <c r="AX9482">
        <v>60</v>
      </c>
      <c r="AY9482">
        <v>56</v>
      </c>
    </row>
    <row r="9483" spans="1:51" x14ac:dyDescent="0.45">
      <c r="A9483" s="1" t="s">
        <v>19465</v>
      </c>
      <c r="B9483" s="1" t="s">
        <v>19466</v>
      </c>
      <c r="C9483" s="2">
        <v>35489</v>
      </c>
      <c r="D9483">
        <v>22</v>
      </c>
      <c r="E9483">
        <v>187.96</v>
      </c>
      <c r="F9483">
        <v>77.099999999999994</v>
      </c>
      <c r="G9483" s="1" t="s">
        <v>91</v>
      </c>
      <c r="H9483" s="1" t="s">
        <v>1704</v>
      </c>
      <c r="I9483">
        <v>64</v>
      </c>
      <c r="J9483">
        <v>72</v>
      </c>
      <c r="K9483">
        <v>675000</v>
      </c>
      <c r="L9483">
        <v>3000</v>
      </c>
      <c r="M9483" s="1" t="s">
        <v>62</v>
      </c>
      <c r="N9483">
        <v>1</v>
      </c>
      <c r="O9483">
        <v>3</v>
      </c>
      <c r="P9483">
        <v>3</v>
      </c>
      <c r="Q9483" s="1" t="s">
        <v>69</v>
      </c>
      <c r="R9483">
        <v>979000</v>
      </c>
      <c r="S9483" s="1" t="s">
        <v>80</v>
      </c>
      <c r="U9483" s="1" t="s">
        <v>80</v>
      </c>
      <c r="W9483">
        <v>56</v>
      </c>
      <c r="X9483">
        <v>61</v>
      </c>
      <c r="Y9483">
        <v>52</v>
      </c>
      <c r="Z9483">
        <v>58</v>
      </c>
      <c r="AA9483">
        <v>50</v>
      </c>
      <c r="AB9483">
        <v>66</v>
      </c>
      <c r="AC9483">
        <v>59</v>
      </c>
      <c r="AD9483">
        <v>56</v>
      </c>
      <c r="AE9483">
        <v>52</v>
      </c>
      <c r="AF9483">
        <v>65</v>
      </c>
      <c r="AG9483">
        <v>78</v>
      </c>
      <c r="AH9483">
        <v>83</v>
      </c>
      <c r="AI9483">
        <v>74</v>
      </c>
      <c r="AJ9483">
        <v>57</v>
      </c>
      <c r="AK9483">
        <v>74</v>
      </c>
      <c r="AL9483">
        <v>67</v>
      </c>
      <c r="AM9483">
        <v>64</v>
      </c>
      <c r="AN9483">
        <v>66</v>
      </c>
      <c r="AO9483">
        <v>71</v>
      </c>
      <c r="AP9483">
        <v>64</v>
      </c>
      <c r="AQ9483">
        <v>42</v>
      </c>
      <c r="AR9483">
        <v>22</v>
      </c>
      <c r="AS9483">
        <v>59</v>
      </c>
      <c r="AT9483">
        <v>52</v>
      </c>
      <c r="AU9483">
        <v>44</v>
      </c>
      <c r="AV9483">
        <v>55</v>
      </c>
      <c r="AW9483">
        <v>33</v>
      </c>
      <c r="AX9483">
        <v>41</v>
      </c>
      <c r="AY9483">
        <v>36</v>
      </c>
    </row>
    <row r="9484" spans="1:51" x14ac:dyDescent="0.45">
      <c r="A9484" s="1" t="s">
        <v>19467</v>
      </c>
      <c r="B9484" s="1" t="s">
        <v>19468</v>
      </c>
      <c r="C9484" s="2">
        <v>32564</v>
      </c>
      <c r="D9484">
        <v>30</v>
      </c>
      <c r="E9484">
        <v>154.94</v>
      </c>
      <c r="F9484">
        <v>73</v>
      </c>
      <c r="G9484" s="1" t="s">
        <v>186</v>
      </c>
      <c r="H9484" s="1" t="s">
        <v>209</v>
      </c>
      <c r="I9484">
        <v>64</v>
      </c>
      <c r="J9484">
        <v>64</v>
      </c>
      <c r="K9484">
        <v>450000</v>
      </c>
      <c r="L9484">
        <v>3000</v>
      </c>
      <c r="M9484" s="1" t="s">
        <v>62</v>
      </c>
      <c r="N9484">
        <v>1</v>
      </c>
      <c r="O9484">
        <v>4</v>
      </c>
      <c r="P9484">
        <v>2</v>
      </c>
      <c r="Q9484" s="1" t="s">
        <v>69</v>
      </c>
      <c r="S9484" s="1" t="s">
        <v>80</v>
      </c>
      <c r="U9484" s="1" t="s">
        <v>80</v>
      </c>
      <c r="W9484">
        <v>53</v>
      </c>
      <c r="X9484">
        <v>62</v>
      </c>
      <c r="Y9484">
        <v>75</v>
      </c>
      <c r="Z9484">
        <v>66</v>
      </c>
      <c r="AA9484">
        <v>54</v>
      </c>
      <c r="AB9484">
        <v>57</v>
      </c>
      <c r="AC9484">
        <v>53</v>
      </c>
      <c r="AD9484">
        <v>45</v>
      </c>
      <c r="AE9484">
        <v>64</v>
      </c>
      <c r="AF9484">
        <v>64</v>
      </c>
      <c r="AG9484">
        <v>55</v>
      </c>
      <c r="AH9484">
        <v>57</v>
      </c>
      <c r="AI9484">
        <v>69</v>
      </c>
      <c r="AJ9484">
        <v>70</v>
      </c>
      <c r="AK9484">
        <v>72</v>
      </c>
      <c r="AL9484">
        <v>69</v>
      </c>
      <c r="AM9484">
        <v>91</v>
      </c>
      <c r="AN9484">
        <v>88</v>
      </c>
      <c r="AO9484">
        <v>78</v>
      </c>
      <c r="AP9484">
        <v>64</v>
      </c>
      <c r="AQ9484">
        <v>69</v>
      </c>
      <c r="AR9484">
        <v>62</v>
      </c>
      <c r="AS9484">
        <v>64</v>
      </c>
      <c r="AT9484">
        <v>63</v>
      </c>
      <c r="AU9484">
        <v>47</v>
      </c>
      <c r="AV9484">
        <v>67</v>
      </c>
      <c r="AW9484">
        <v>51</v>
      </c>
      <c r="AX9484">
        <v>58</v>
      </c>
      <c r="AY9484">
        <v>55</v>
      </c>
    </row>
    <row r="9485" spans="1:51" x14ac:dyDescent="0.45">
      <c r="A9485" s="1" t="s">
        <v>19469</v>
      </c>
      <c r="B9485" s="1" t="s">
        <v>19470</v>
      </c>
      <c r="C9485" s="2">
        <v>36672</v>
      </c>
      <c r="D9485">
        <v>18</v>
      </c>
      <c r="E9485">
        <v>152.4</v>
      </c>
      <c r="F9485">
        <v>64.900000000000006</v>
      </c>
      <c r="G9485" s="1" t="s">
        <v>7681</v>
      </c>
      <c r="H9485" s="1" t="s">
        <v>109</v>
      </c>
      <c r="I9485">
        <v>64</v>
      </c>
      <c r="J9485">
        <v>80</v>
      </c>
      <c r="K9485">
        <v>950000</v>
      </c>
      <c r="L9485">
        <v>3000</v>
      </c>
      <c r="M9485" s="1" t="s">
        <v>55</v>
      </c>
      <c r="N9485">
        <v>1</v>
      </c>
      <c r="O9485">
        <v>4</v>
      </c>
      <c r="P9485">
        <v>3</v>
      </c>
      <c r="Q9485" s="1" t="s">
        <v>63</v>
      </c>
      <c r="R9485">
        <v>1900000</v>
      </c>
      <c r="S9485" s="1" t="s">
        <v>80</v>
      </c>
      <c r="U9485" s="1" t="s">
        <v>80</v>
      </c>
      <c r="W9485">
        <v>42</v>
      </c>
      <c r="X9485">
        <v>62</v>
      </c>
      <c r="Y9485">
        <v>55</v>
      </c>
      <c r="Z9485">
        <v>60</v>
      </c>
      <c r="AA9485">
        <v>37</v>
      </c>
      <c r="AB9485">
        <v>75</v>
      </c>
      <c r="AC9485">
        <v>53</v>
      </c>
      <c r="AD9485">
        <v>30</v>
      </c>
      <c r="AE9485">
        <v>38</v>
      </c>
      <c r="AF9485">
        <v>70</v>
      </c>
      <c r="AG9485">
        <v>78</v>
      </c>
      <c r="AH9485">
        <v>78</v>
      </c>
      <c r="AI9485">
        <v>75</v>
      </c>
      <c r="AJ9485">
        <v>60</v>
      </c>
      <c r="AK9485">
        <v>74</v>
      </c>
      <c r="AL9485">
        <v>65</v>
      </c>
      <c r="AM9485">
        <v>63</v>
      </c>
      <c r="AN9485">
        <v>62</v>
      </c>
      <c r="AO9485">
        <v>60</v>
      </c>
      <c r="AP9485">
        <v>64</v>
      </c>
      <c r="AQ9485">
        <v>50</v>
      </c>
      <c r="AR9485">
        <v>40</v>
      </c>
      <c r="AS9485">
        <v>58</v>
      </c>
      <c r="AT9485">
        <v>43</v>
      </c>
      <c r="AU9485">
        <v>60</v>
      </c>
      <c r="AV9485">
        <v>60</v>
      </c>
      <c r="AW9485">
        <v>11</v>
      </c>
      <c r="AX9485">
        <v>35</v>
      </c>
      <c r="AY9485">
        <v>35</v>
      </c>
    </row>
    <row r="9486" spans="1:51" x14ac:dyDescent="0.45">
      <c r="A9486" s="1" t="s">
        <v>19471</v>
      </c>
      <c r="B9486" s="1" t="s">
        <v>19472</v>
      </c>
      <c r="C9486" s="2">
        <v>36161</v>
      </c>
      <c r="D9486">
        <v>20</v>
      </c>
      <c r="E9486">
        <v>152.4</v>
      </c>
      <c r="F9486">
        <v>74.8</v>
      </c>
      <c r="G9486" s="1" t="s">
        <v>2219</v>
      </c>
      <c r="H9486" s="1" t="s">
        <v>105</v>
      </c>
      <c r="I9486">
        <v>64</v>
      </c>
      <c r="J9486">
        <v>77</v>
      </c>
      <c r="K9486">
        <v>850000</v>
      </c>
      <c r="L9486">
        <v>2000</v>
      </c>
      <c r="M9486" s="1" t="s">
        <v>62</v>
      </c>
      <c r="N9486">
        <v>1</v>
      </c>
      <c r="O9486">
        <v>3</v>
      </c>
      <c r="P9486">
        <v>2</v>
      </c>
      <c r="Q9486" s="1" t="s">
        <v>69</v>
      </c>
      <c r="R9486">
        <v>2400000</v>
      </c>
      <c r="S9486" s="1" t="s">
        <v>80</v>
      </c>
      <c r="U9486" s="1" t="s">
        <v>80</v>
      </c>
      <c r="W9486">
        <v>25</v>
      </c>
      <c r="X9486">
        <v>66</v>
      </c>
      <c r="Y9486">
        <v>61</v>
      </c>
      <c r="Z9486">
        <v>55</v>
      </c>
      <c r="AA9486">
        <v>53</v>
      </c>
      <c r="AB9486">
        <v>59</v>
      </c>
      <c r="AC9486">
        <v>39</v>
      </c>
      <c r="AD9486">
        <v>29</v>
      </c>
      <c r="AE9486">
        <v>28</v>
      </c>
      <c r="AF9486">
        <v>65</v>
      </c>
      <c r="AG9486">
        <v>72</v>
      </c>
      <c r="AH9486">
        <v>74</v>
      </c>
      <c r="AI9486">
        <v>57</v>
      </c>
      <c r="AJ9486">
        <v>66</v>
      </c>
      <c r="AK9486">
        <v>65</v>
      </c>
      <c r="AL9486">
        <v>57</v>
      </c>
      <c r="AM9486">
        <v>63</v>
      </c>
      <c r="AN9486">
        <v>56</v>
      </c>
      <c r="AO9486">
        <v>55</v>
      </c>
      <c r="AP9486">
        <v>60</v>
      </c>
      <c r="AQ9486">
        <v>29</v>
      </c>
      <c r="AR9486">
        <v>15</v>
      </c>
      <c r="AS9486">
        <v>68</v>
      </c>
      <c r="AT9486">
        <v>42</v>
      </c>
      <c r="AU9486">
        <v>59</v>
      </c>
      <c r="AV9486">
        <v>49</v>
      </c>
      <c r="AW9486">
        <v>11</v>
      </c>
      <c r="AX9486">
        <v>14</v>
      </c>
      <c r="AY9486">
        <v>19</v>
      </c>
    </row>
    <row r="9487" spans="1:51" x14ac:dyDescent="0.45">
      <c r="A9487" s="1" t="s">
        <v>19473</v>
      </c>
      <c r="B9487" s="1" t="s">
        <v>19474</v>
      </c>
      <c r="C9487" s="2">
        <v>33025</v>
      </c>
      <c r="D9487">
        <v>28</v>
      </c>
      <c r="E9487">
        <v>185.42</v>
      </c>
      <c r="F9487">
        <v>78.900000000000006</v>
      </c>
      <c r="G9487" s="1" t="s">
        <v>96</v>
      </c>
      <c r="H9487" s="1" t="s">
        <v>305</v>
      </c>
      <c r="I9487">
        <v>64</v>
      </c>
      <c r="J9487">
        <v>66</v>
      </c>
      <c r="K9487">
        <v>375000</v>
      </c>
      <c r="L9487">
        <v>2000</v>
      </c>
      <c r="M9487" s="1" t="s">
        <v>55</v>
      </c>
      <c r="N9487">
        <v>1</v>
      </c>
      <c r="O9487">
        <v>3</v>
      </c>
      <c r="P9487">
        <v>1</v>
      </c>
      <c r="Q9487" s="1" t="s">
        <v>69</v>
      </c>
      <c r="R9487">
        <v>572000</v>
      </c>
      <c r="S9487" s="1" t="s">
        <v>80</v>
      </c>
      <c r="U9487" s="1" t="s">
        <v>80</v>
      </c>
      <c r="W9487">
        <v>15</v>
      </c>
      <c r="X9487">
        <v>14</v>
      </c>
      <c r="Y9487">
        <v>18</v>
      </c>
      <c r="Z9487">
        <v>27</v>
      </c>
      <c r="AA9487">
        <v>11</v>
      </c>
      <c r="AB9487">
        <v>15</v>
      </c>
      <c r="AC9487">
        <v>11</v>
      </c>
      <c r="AD9487">
        <v>19</v>
      </c>
      <c r="AE9487">
        <v>25</v>
      </c>
      <c r="AF9487">
        <v>20</v>
      </c>
      <c r="AG9487">
        <v>49</v>
      </c>
      <c r="AH9487">
        <v>44</v>
      </c>
      <c r="AI9487">
        <v>30</v>
      </c>
      <c r="AJ9487">
        <v>60</v>
      </c>
      <c r="AK9487">
        <v>54</v>
      </c>
      <c r="AL9487">
        <v>24</v>
      </c>
      <c r="AM9487">
        <v>50</v>
      </c>
      <c r="AN9487">
        <v>41</v>
      </c>
      <c r="AO9487">
        <v>64</v>
      </c>
      <c r="AP9487">
        <v>20</v>
      </c>
      <c r="AQ9487">
        <v>44</v>
      </c>
      <c r="AR9487">
        <v>22</v>
      </c>
      <c r="AS9487">
        <v>11</v>
      </c>
      <c r="AT9487">
        <v>14</v>
      </c>
      <c r="AU9487">
        <v>21</v>
      </c>
      <c r="AV9487">
        <v>29</v>
      </c>
      <c r="AW9487">
        <v>25</v>
      </c>
      <c r="AX9487">
        <v>13</v>
      </c>
      <c r="AY9487">
        <v>17</v>
      </c>
    </row>
    <row r="9488" spans="1:51" x14ac:dyDescent="0.45">
      <c r="A9488" s="1" t="s">
        <v>19475</v>
      </c>
      <c r="B9488" s="1" t="s">
        <v>19476</v>
      </c>
      <c r="C9488" s="2">
        <v>33621</v>
      </c>
      <c r="D9488">
        <v>27</v>
      </c>
      <c r="E9488">
        <v>185.42</v>
      </c>
      <c r="F9488">
        <v>78</v>
      </c>
      <c r="G9488" s="1" t="s">
        <v>808</v>
      </c>
      <c r="H9488" s="1" t="s">
        <v>74</v>
      </c>
      <c r="I9488">
        <v>64</v>
      </c>
      <c r="J9488">
        <v>67</v>
      </c>
      <c r="K9488">
        <v>475000</v>
      </c>
      <c r="L9488">
        <v>1000</v>
      </c>
      <c r="M9488" s="1" t="s">
        <v>62</v>
      </c>
      <c r="N9488">
        <v>1</v>
      </c>
      <c r="O9488">
        <v>2</v>
      </c>
      <c r="P9488">
        <v>2</v>
      </c>
      <c r="Q9488" s="1" t="s">
        <v>63</v>
      </c>
      <c r="R9488">
        <v>796000</v>
      </c>
      <c r="S9488" s="1" t="s">
        <v>80</v>
      </c>
      <c r="U9488" s="1" t="s">
        <v>80</v>
      </c>
      <c r="W9488">
        <v>39</v>
      </c>
      <c r="X9488">
        <v>21</v>
      </c>
      <c r="Y9488">
        <v>61</v>
      </c>
      <c r="Z9488">
        <v>49</v>
      </c>
      <c r="AA9488">
        <v>37</v>
      </c>
      <c r="AB9488">
        <v>30</v>
      </c>
      <c r="AC9488">
        <v>38</v>
      </c>
      <c r="AD9488">
        <v>29</v>
      </c>
      <c r="AE9488">
        <v>40</v>
      </c>
      <c r="AF9488">
        <v>44</v>
      </c>
      <c r="AG9488">
        <v>59</v>
      </c>
      <c r="AH9488">
        <v>65</v>
      </c>
      <c r="AI9488">
        <v>57</v>
      </c>
      <c r="AJ9488">
        <v>59</v>
      </c>
      <c r="AK9488">
        <v>71</v>
      </c>
      <c r="AL9488">
        <v>51</v>
      </c>
      <c r="AM9488">
        <v>71</v>
      </c>
      <c r="AN9488">
        <v>62</v>
      </c>
      <c r="AO9488">
        <v>66</v>
      </c>
      <c r="AP9488">
        <v>25</v>
      </c>
      <c r="AQ9488">
        <v>65</v>
      </c>
      <c r="AR9488">
        <v>61</v>
      </c>
      <c r="AS9488">
        <v>26</v>
      </c>
      <c r="AT9488">
        <v>33</v>
      </c>
      <c r="AU9488">
        <v>41</v>
      </c>
      <c r="AV9488">
        <v>60</v>
      </c>
      <c r="AW9488">
        <v>67</v>
      </c>
      <c r="AX9488">
        <v>68</v>
      </c>
      <c r="AY9488">
        <v>66</v>
      </c>
    </row>
    <row r="9489" spans="1:51" x14ac:dyDescent="0.45">
      <c r="A9489" s="1" t="s">
        <v>19477</v>
      </c>
      <c r="B9489" s="1" t="s">
        <v>19478</v>
      </c>
      <c r="C9489" s="2">
        <v>31619</v>
      </c>
      <c r="D9489">
        <v>32</v>
      </c>
      <c r="E9489">
        <v>185.42</v>
      </c>
      <c r="F9489">
        <v>78</v>
      </c>
      <c r="G9489" s="1" t="s">
        <v>78</v>
      </c>
      <c r="H9489" s="1" t="s">
        <v>300</v>
      </c>
      <c r="I9489">
        <v>64</v>
      </c>
      <c r="J9489">
        <v>64</v>
      </c>
      <c r="K9489">
        <v>300000</v>
      </c>
      <c r="L9489">
        <v>2000</v>
      </c>
      <c r="M9489" s="1" t="s">
        <v>62</v>
      </c>
      <c r="N9489">
        <v>1</v>
      </c>
      <c r="O9489">
        <v>3</v>
      </c>
      <c r="P9489">
        <v>2</v>
      </c>
      <c r="Q9489" s="1" t="s">
        <v>69</v>
      </c>
      <c r="R9489">
        <v>525000</v>
      </c>
      <c r="S9489" s="1" t="s">
        <v>80</v>
      </c>
      <c r="U9489" s="1" t="s">
        <v>80</v>
      </c>
      <c r="W9489">
        <v>60</v>
      </c>
      <c r="X9489">
        <v>21</v>
      </c>
      <c r="Y9489">
        <v>64</v>
      </c>
      <c r="Z9489">
        <v>52</v>
      </c>
      <c r="AA9489">
        <v>42</v>
      </c>
      <c r="AB9489">
        <v>51</v>
      </c>
      <c r="AC9489">
        <v>35</v>
      </c>
      <c r="AD9489">
        <v>36</v>
      </c>
      <c r="AE9489">
        <v>54</v>
      </c>
      <c r="AF9489">
        <v>54</v>
      </c>
      <c r="AG9489">
        <v>55</v>
      </c>
      <c r="AH9489">
        <v>65</v>
      </c>
      <c r="AI9489">
        <v>64</v>
      </c>
      <c r="AJ9489">
        <v>59</v>
      </c>
      <c r="AK9489">
        <v>69</v>
      </c>
      <c r="AL9489">
        <v>56</v>
      </c>
      <c r="AM9489">
        <v>61</v>
      </c>
      <c r="AN9489">
        <v>68</v>
      </c>
      <c r="AO9489">
        <v>75</v>
      </c>
      <c r="AP9489">
        <v>41</v>
      </c>
      <c r="AQ9489">
        <v>68</v>
      </c>
      <c r="AR9489">
        <v>61</v>
      </c>
      <c r="AS9489">
        <v>33</v>
      </c>
      <c r="AT9489">
        <v>56</v>
      </c>
      <c r="AU9489">
        <v>42</v>
      </c>
      <c r="AV9489">
        <v>59</v>
      </c>
      <c r="AW9489">
        <v>62</v>
      </c>
      <c r="AX9489">
        <v>64</v>
      </c>
      <c r="AY9489">
        <v>62</v>
      </c>
    </row>
    <row r="9490" spans="1:51" x14ac:dyDescent="0.45">
      <c r="A9490" s="1" t="s">
        <v>10394</v>
      </c>
      <c r="B9490" s="1" t="s">
        <v>19479</v>
      </c>
      <c r="C9490" s="2">
        <v>29439</v>
      </c>
      <c r="D9490">
        <v>38</v>
      </c>
      <c r="E9490">
        <v>182.88</v>
      </c>
      <c r="F9490">
        <v>76.2</v>
      </c>
      <c r="G9490" s="1" t="s">
        <v>78</v>
      </c>
      <c r="H9490" s="1" t="s">
        <v>325</v>
      </c>
      <c r="I9490">
        <v>64</v>
      </c>
      <c r="J9490">
        <v>64</v>
      </c>
      <c r="K9490">
        <v>60000</v>
      </c>
      <c r="L9490">
        <v>2000</v>
      </c>
      <c r="M9490" s="1" t="s">
        <v>55</v>
      </c>
      <c r="N9490">
        <v>1</v>
      </c>
      <c r="O9490">
        <v>3</v>
      </c>
      <c r="P9490">
        <v>2</v>
      </c>
      <c r="Q9490" s="1" t="s">
        <v>69</v>
      </c>
      <c r="R9490">
        <v>105000</v>
      </c>
      <c r="S9490" s="1" t="s">
        <v>80</v>
      </c>
      <c r="U9490" s="1" t="s">
        <v>80</v>
      </c>
      <c r="W9490">
        <v>52</v>
      </c>
      <c r="X9490">
        <v>31</v>
      </c>
      <c r="Y9490">
        <v>66</v>
      </c>
      <c r="Z9490">
        <v>52</v>
      </c>
      <c r="AA9490">
        <v>28</v>
      </c>
      <c r="AB9490">
        <v>40</v>
      </c>
      <c r="AC9490">
        <v>42</v>
      </c>
      <c r="AD9490">
        <v>39</v>
      </c>
      <c r="AE9490">
        <v>60</v>
      </c>
      <c r="AF9490">
        <v>50</v>
      </c>
      <c r="AG9490">
        <v>30</v>
      </c>
      <c r="AH9490">
        <v>31</v>
      </c>
      <c r="AI9490">
        <v>64</v>
      </c>
      <c r="AJ9490">
        <v>58</v>
      </c>
      <c r="AK9490">
        <v>65</v>
      </c>
      <c r="AL9490">
        <v>38</v>
      </c>
      <c r="AM9490">
        <v>89</v>
      </c>
      <c r="AN9490">
        <v>30</v>
      </c>
      <c r="AO9490">
        <v>74</v>
      </c>
      <c r="AP9490">
        <v>37</v>
      </c>
      <c r="AQ9490">
        <v>70</v>
      </c>
      <c r="AR9490">
        <v>62</v>
      </c>
      <c r="AS9490">
        <v>32</v>
      </c>
      <c r="AT9490">
        <v>46</v>
      </c>
      <c r="AU9490">
        <v>30</v>
      </c>
      <c r="AV9490">
        <v>52</v>
      </c>
      <c r="AW9490">
        <v>59</v>
      </c>
      <c r="AX9490">
        <v>63</v>
      </c>
      <c r="AY9490">
        <v>60</v>
      </c>
    </row>
    <row r="9491" spans="1:51" x14ac:dyDescent="0.45">
      <c r="A9491" s="1" t="s">
        <v>19480</v>
      </c>
      <c r="B9491" s="1" t="s">
        <v>19481</v>
      </c>
      <c r="C9491" s="2">
        <v>33705</v>
      </c>
      <c r="D9491">
        <v>26</v>
      </c>
      <c r="E9491">
        <v>190.5</v>
      </c>
      <c r="F9491">
        <v>82.1</v>
      </c>
      <c r="G9491" s="1" t="s">
        <v>78</v>
      </c>
      <c r="H9491" s="1" t="s">
        <v>300</v>
      </c>
      <c r="I9491">
        <v>64</v>
      </c>
      <c r="J9491">
        <v>67</v>
      </c>
      <c r="K9491">
        <v>475000</v>
      </c>
      <c r="L9491">
        <v>2000</v>
      </c>
      <c r="M9491" s="1" t="s">
        <v>55</v>
      </c>
      <c r="N9491">
        <v>1</v>
      </c>
      <c r="O9491">
        <v>2</v>
      </c>
      <c r="P9491">
        <v>2</v>
      </c>
      <c r="Q9491" s="1" t="s">
        <v>69</v>
      </c>
      <c r="R9491">
        <v>867000</v>
      </c>
      <c r="S9491" s="1" t="s">
        <v>80</v>
      </c>
      <c r="U9491" s="1" t="s">
        <v>80</v>
      </c>
      <c r="W9491">
        <v>41</v>
      </c>
      <c r="X9491">
        <v>20</v>
      </c>
      <c r="Y9491">
        <v>62</v>
      </c>
      <c r="Z9491">
        <v>54</v>
      </c>
      <c r="AA9491">
        <v>26</v>
      </c>
      <c r="AB9491">
        <v>52</v>
      </c>
      <c r="AC9491">
        <v>19</v>
      </c>
      <c r="AD9491">
        <v>25</v>
      </c>
      <c r="AE9491">
        <v>60</v>
      </c>
      <c r="AF9491">
        <v>56</v>
      </c>
      <c r="AG9491">
        <v>67</v>
      </c>
      <c r="AH9491">
        <v>51</v>
      </c>
      <c r="AI9491">
        <v>53</v>
      </c>
      <c r="AJ9491">
        <v>63</v>
      </c>
      <c r="AK9491">
        <v>55</v>
      </c>
      <c r="AL9491">
        <v>45</v>
      </c>
      <c r="AM9491">
        <v>70</v>
      </c>
      <c r="AN9491">
        <v>63</v>
      </c>
      <c r="AO9491">
        <v>79</v>
      </c>
      <c r="AP9491">
        <v>32</v>
      </c>
      <c r="AQ9491">
        <v>65</v>
      </c>
      <c r="AR9491">
        <v>61</v>
      </c>
      <c r="AS9491">
        <v>23</v>
      </c>
      <c r="AT9491">
        <v>44</v>
      </c>
      <c r="AU9491">
        <v>34</v>
      </c>
      <c r="AV9491">
        <v>63</v>
      </c>
      <c r="AW9491">
        <v>62</v>
      </c>
      <c r="AX9491">
        <v>64</v>
      </c>
      <c r="AY9491">
        <v>60</v>
      </c>
    </row>
    <row r="9492" spans="1:51" x14ac:dyDescent="0.45">
      <c r="A9492" s="1" t="s">
        <v>19482</v>
      </c>
      <c r="B9492" s="1" t="s">
        <v>19483</v>
      </c>
      <c r="C9492" s="2">
        <v>32780</v>
      </c>
      <c r="D9492">
        <v>29</v>
      </c>
      <c r="E9492">
        <v>190.5</v>
      </c>
      <c r="F9492">
        <v>76.2</v>
      </c>
      <c r="G9492" s="1" t="s">
        <v>78</v>
      </c>
      <c r="H9492" s="1" t="s">
        <v>300</v>
      </c>
      <c r="I9492">
        <v>64</v>
      </c>
      <c r="J9492">
        <v>64</v>
      </c>
      <c r="K9492">
        <v>375000</v>
      </c>
      <c r="L9492">
        <v>3000</v>
      </c>
      <c r="M9492" s="1" t="s">
        <v>62</v>
      </c>
      <c r="N9492">
        <v>1</v>
      </c>
      <c r="O9492">
        <v>3</v>
      </c>
      <c r="P9492">
        <v>2</v>
      </c>
      <c r="Q9492" s="1" t="s">
        <v>69</v>
      </c>
      <c r="R9492">
        <v>656000</v>
      </c>
      <c r="S9492" s="1" t="s">
        <v>80</v>
      </c>
      <c r="U9492" s="1" t="s">
        <v>80</v>
      </c>
      <c r="W9492">
        <v>20</v>
      </c>
      <c r="X9492">
        <v>29</v>
      </c>
      <c r="Y9492">
        <v>68</v>
      </c>
      <c r="Z9492">
        <v>53</v>
      </c>
      <c r="AA9492">
        <v>15</v>
      </c>
      <c r="AB9492">
        <v>34</v>
      </c>
      <c r="AC9492">
        <v>23</v>
      </c>
      <c r="AD9492">
        <v>45</v>
      </c>
      <c r="AE9492">
        <v>48</v>
      </c>
      <c r="AF9492">
        <v>49</v>
      </c>
      <c r="AG9492">
        <v>58</v>
      </c>
      <c r="AH9492">
        <v>46</v>
      </c>
      <c r="AI9492">
        <v>51</v>
      </c>
      <c r="AJ9492">
        <v>56</v>
      </c>
      <c r="AK9492">
        <v>50</v>
      </c>
      <c r="AL9492">
        <v>67</v>
      </c>
      <c r="AM9492">
        <v>66</v>
      </c>
      <c r="AN9492">
        <v>69</v>
      </c>
      <c r="AO9492">
        <v>74</v>
      </c>
      <c r="AP9492">
        <v>45</v>
      </c>
      <c r="AQ9492">
        <v>62</v>
      </c>
      <c r="AR9492">
        <v>61</v>
      </c>
      <c r="AS9492">
        <v>19</v>
      </c>
      <c r="AT9492">
        <v>24</v>
      </c>
      <c r="AU9492">
        <v>38</v>
      </c>
      <c r="AV9492">
        <v>59</v>
      </c>
      <c r="AW9492">
        <v>64</v>
      </c>
      <c r="AX9492">
        <v>65</v>
      </c>
      <c r="AY9492">
        <v>63</v>
      </c>
    </row>
    <row r="9493" spans="1:51" x14ac:dyDescent="0.45">
      <c r="A9493" s="1" t="s">
        <v>19484</v>
      </c>
      <c r="B9493" s="1" t="s">
        <v>19485</v>
      </c>
      <c r="C9493" s="2">
        <v>36036</v>
      </c>
      <c r="D9493">
        <v>20</v>
      </c>
      <c r="E9493">
        <v>170.18</v>
      </c>
      <c r="F9493">
        <v>57.2</v>
      </c>
      <c r="G9493" s="1" t="s">
        <v>203</v>
      </c>
      <c r="H9493" s="1" t="s">
        <v>187</v>
      </c>
      <c r="I9493">
        <v>64</v>
      </c>
      <c r="J9493">
        <v>74</v>
      </c>
      <c r="K9493">
        <v>700000</v>
      </c>
      <c r="L9493">
        <v>2000</v>
      </c>
      <c r="M9493" s="1" t="s">
        <v>62</v>
      </c>
      <c r="N9493">
        <v>1</v>
      </c>
      <c r="O9493">
        <v>3</v>
      </c>
      <c r="P9493">
        <v>3</v>
      </c>
      <c r="Q9493" s="1" t="s">
        <v>63</v>
      </c>
      <c r="R9493">
        <v>1600000</v>
      </c>
      <c r="S9493" s="1" t="s">
        <v>80</v>
      </c>
      <c r="U9493" s="1" t="s">
        <v>80</v>
      </c>
      <c r="W9493">
        <v>61</v>
      </c>
      <c r="X9493">
        <v>57</v>
      </c>
      <c r="Y9493">
        <v>55</v>
      </c>
      <c r="Z9493">
        <v>58</v>
      </c>
      <c r="AA9493">
        <v>58</v>
      </c>
      <c r="AB9493">
        <v>68</v>
      </c>
      <c r="AC9493">
        <v>63</v>
      </c>
      <c r="AD9493">
        <v>44</v>
      </c>
      <c r="AE9493">
        <v>48</v>
      </c>
      <c r="AF9493">
        <v>64</v>
      </c>
      <c r="AG9493">
        <v>85</v>
      </c>
      <c r="AH9493">
        <v>82</v>
      </c>
      <c r="AI9493">
        <v>91</v>
      </c>
      <c r="AJ9493">
        <v>60</v>
      </c>
      <c r="AK9493">
        <v>88</v>
      </c>
      <c r="AL9493">
        <v>64</v>
      </c>
      <c r="AM9493">
        <v>52</v>
      </c>
      <c r="AN9493">
        <v>62</v>
      </c>
      <c r="AO9493">
        <v>42</v>
      </c>
      <c r="AP9493">
        <v>48</v>
      </c>
      <c r="AQ9493">
        <v>46</v>
      </c>
      <c r="AR9493">
        <v>18</v>
      </c>
      <c r="AS9493">
        <v>58</v>
      </c>
      <c r="AT9493">
        <v>55</v>
      </c>
      <c r="AU9493">
        <v>54</v>
      </c>
      <c r="AV9493">
        <v>61</v>
      </c>
      <c r="AW9493">
        <v>25</v>
      </c>
      <c r="AX9493">
        <v>20</v>
      </c>
      <c r="AY9493">
        <v>26</v>
      </c>
    </row>
    <row r="9494" spans="1:51" x14ac:dyDescent="0.45">
      <c r="A9494" s="1" t="s">
        <v>19486</v>
      </c>
      <c r="B9494" s="1" t="s">
        <v>19487</v>
      </c>
      <c r="C9494" s="2">
        <v>36109</v>
      </c>
      <c r="D9494">
        <v>20</v>
      </c>
      <c r="E9494">
        <v>152.4</v>
      </c>
      <c r="F9494">
        <v>68.900000000000006</v>
      </c>
      <c r="G9494" s="1" t="s">
        <v>186</v>
      </c>
      <c r="H9494" s="1" t="s">
        <v>733</v>
      </c>
      <c r="I9494">
        <v>64</v>
      </c>
      <c r="J9494">
        <v>77</v>
      </c>
      <c r="K9494">
        <v>850000</v>
      </c>
      <c r="L9494">
        <v>1000</v>
      </c>
      <c r="M9494" s="1" t="s">
        <v>62</v>
      </c>
      <c r="N9494">
        <v>1</v>
      </c>
      <c r="O9494">
        <v>3</v>
      </c>
      <c r="P9494">
        <v>3</v>
      </c>
      <c r="Q9494" s="1" t="s">
        <v>63</v>
      </c>
      <c r="R9494">
        <v>1800000</v>
      </c>
      <c r="S9494" s="1" t="s">
        <v>80</v>
      </c>
      <c r="U9494" s="1" t="s">
        <v>80</v>
      </c>
      <c r="W9494">
        <v>50</v>
      </c>
      <c r="X9494">
        <v>50</v>
      </c>
      <c r="Y9494">
        <v>51</v>
      </c>
      <c r="Z9494">
        <v>70</v>
      </c>
      <c r="AA9494">
        <v>54</v>
      </c>
      <c r="AB9494">
        <v>63</v>
      </c>
      <c r="AC9494">
        <v>56</v>
      </c>
      <c r="AD9494">
        <v>56</v>
      </c>
      <c r="AE9494">
        <v>66</v>
      </c>
      <c r="AF9494">
        <v>67</v>
      </c>
      <c r="AG9494">
        <v>65</v>
      </c>
      <c r="AH9494">
        <v>68</v>
      </c>
      <c r="AI9494">
        <v>63</v>
      </c>
      <c r="AJ9494">
        <v>59</v>
      </c>
      <c r="AK9494">
        <v>69</v>
      </c>
      <c r="AL9494">
        <v>64</v>
      </c>
      <c r="AM9494">
        <v>59</v>
      </c>
      <c r="AN9494">
        <v>68</v>
      </c>
      <c r="AO9494">
        <v>67</v>
      </c>
      <c r="AP9494">
        <v>54</v>
      </c>
      <c r="AQ9494">
        <v>65</v>
      </c>
      <c r="AR9494">
        <v>53</v>
      </c>
      <c r="AS9494">
        <v>61</v>
      </c>
      <c r="AT9494">
        <v>61</v>
      </c>
      <c r="AU9494">
        <v>48</v>
      </c>
      <c r="AV9494">
        <v>64</v>
      </c>
      <c r="AW9494">
        <v>63</v>
      </c>
      <c r="AX9494">
        <v>55</v>
      </c>
      <c r="AY9494">
        <v>53</v>
      </c>
    </row>
    <row r="9495" spans="1:51" x14ac:dyDescent="0.45">
      <c r="A9495" s="1" t="s">
        <v>19488</v>
      </c>
      <c r="B9495" s="1" t="s">
        <v>19489</v>
      </c>
      <c r="C9495" s="2">
        <v>33547</v>
      </c>
      <c r="D9495">
        <v>27</v>
      </c>
      <c r="E9495">
        <v>185.42</v>
      </c>
      <c r="F9495">
        <v>76.2</v>
      </c>
      <c r="G9495" s="1" t="s">
        <v>3011</v>
      </c>
      <c r="H9495" s="1" t="s">
        <v>1847</v>
      </c>
      <c r="I9495">
        <v>64</v>
      </c>
      <c r="J9495">
        <v>66</v>
      </c>
      <c r="K9495">
        <v>450000</v>
      </c>
      <c r="L9495">
        <v>2000</v>
      </c>
      <c r="M9495" s="1" t="s">
        <v>62</v>
      </c>
      <c r="N9495">
        <v>1</v>
      </c>
      <c r="O9495">
        <v>3</v>
      </c>
      <c r="P9495">
        <v>2</v>
      </c>
      <c r="Q9495" s="1" t="s">
        <v>69</v>
      </c>
      <c r="R9495">
        <v>596000</v>
      </c>
      <c r="S9495" s="1" t="s">
        <v>80</v>
      </c>
      <c r="U9495" s="1" t="s">
        <v>80</v>
      </c>
      <c r="W9495">
        <v>34</v>
      </c>
      <c r="X9495">
        <v>22</v>
      </c>
      <c r="Y9495">
        <v>59</v>
      </c>
      <c r="Z9495">
        <v>60</v>
      </c>
      <c r="AA9495">
        <v>41</v>
      </c>
      <c r="AB9495">
        <v>43</v>
      </c>
      <c r="AC9495">
        <v>51</v>
      </c>
      <c r="AD9495">
        <v>55</v>
      </c>
      <c r="AE9495">
        <v>55</v>
      </c>
      <c r="AF9495">
        <v>47</v>
      </c>
      <c r="AG9495">
        <v>70</v>
      </c>
      <c r="AH9495">
        <v>72</v>
      </c>
      <c r="AI9495">
        <v>73</v>
      </c>
      <c r="AJ9495">
        <v>60</v>
      </c>
      <c r="AK9495">
        <v>59</v>
      </c>
      <c r="AL9495">
        <v>52</v>
      </c>
      <c r="AM9495">
        <v>75</v>
      </c>
      <c r="AN9495">
        <v>79</v>
      </c>
      <c r="AO9495">
        <v>77</v>
      </c>
      <c r="AP9495">
        <v>54</v>
      </c>
      <c r="AQ9495">
        <v>60</v>
      </c>
      <c r="AR9495">
        <v>65</v>
      </c>
      <c r="AS9495">
        <v>51</v>
      </c>
      <c r="AT9495">
        <v>51</v>
      </c>
      <c r="AU9495">
        <v>32</v>
      </c>
      <c r="AV9495">
        <v>55</v>
      </c>
      <c r="AW9495">
        <v>57</v>
      </c>
      <c r="AX9495">
        <v>64</v>
      </c>
      <c r="AY9495">
        <v>63</v>
      </c>
    </row>
    <row r="9496" spans="1:51" x14ac:dyDescent="0.45">
      <c r="A9496" s="1" t="s">
        <v>19490</v>
      </c>
      <c r="B9496" s="1" t="s">
        <v>19491</v>
      </c>
      <c r="C9496" s="2">
        <v>33320</v>
      </c>
      <c r="D9496">
        <v>27</v>
      </c>
      <c r="E9496">
        <v>175.26</v>
      </c>
      <c r="F9496">
        <v>72.099999999999994</v>
      </c>
      <c r="G9496" s="1" t="s">
        <v>444</v>
      </c>
      <c r="H9496" s="1" t="s">
        <v>926</v>
      </c>
      <c r="I9496">
        <v>64</v>
      </c>
      <c r="J9496">
        <v>64</v>
      </c>
      <c r="K9496">
        <v>475000</v>
      </c>
      <c r="L9496">
        <v>2000</v>
      </c>
      <c r="M9496" s="1" t="s">
        <v>55</v>
      </c>
      <c r="N9496">
        <v>1</v>
      </c>
      <c r="O9496">
        <v>3</v>
      </c>
      <c r="P9496">
        <v>3</v>
      </c>
      <c r="Q9496" s="1" t="s">
        <v>63</v>
      </c>
      <c r="R9496">
        <v>831000</v>
      </c>
      <c r="S9496" s="1" t="s">
        <v>80</v>
      </c>
      <c r="U9496" s="1" t="s">
        <v>80</v>
      </c>
      <c r="W9496">
        <v>55</v>
      </c>
      <c r="X9496">
        <v>42</v>
      </c>
      <c r="Y9496">
        <v>60</v>
      </c>
      <c r="Z9496">
        <v>64</v>
      </c>
      <c r="AA9496">
        <v>53</v>
      </c>
      <c r="AB9496">
        <v>64</v>
      </c>
      <c r="AC9496">
        <v>66</v>
      </c>
      <c r="AD9496">
        <v>67</v>
      </c>
      <c r="AE9496">
        <v>54</v>
      </c>
      <c r="AF9496">
        <v>61</v>
      </c>
      <c r="AG9496">
        <v>91</v>
      </c>
      <c r="AH9496">
        <v>86</v>
      </c>
      <c r="AI9496">
        <v>89</v>
      </c>
      <c r="AJ9496">
        <v>67</v>
      </c>
      <c r="AK9496">
        <v>90</v>
      </c>
      <c r="AL9496">
        <v>68</v>
      </c>
      <c r="AM9496">
        <v>84</v>
      </c>
      <c r="AN9496">
        <v>69</v>
      </c>
      <c r="AO9496">
        <v>60</v>
      </c>
      <c r="AP9496">
        <v>64</v>
      </c>
      <c r="AQ9496">
        <v>59</v>
      </c>
      <c r="AR9496">
        <v>43</v>
      </c>
      <c r="AS9496">
        <v>52</v>
      </c>
      <c r="AT9496">
        <v>62</v>
      </c>
      <c r="AU9496">
        <v>38</v>
      </c>
      <c r="AV9496">
        <v>54</v>
      </c>
      <c r="AW9496">
        <v>36</v>
      </c>
      <c r="AX9496">
        <v>45</v>
      </c>
      <c r="AY9496">
        <v>42</v>
      </c>
    </row>
    <row r="9497" spans="1:51" x14ac:dyDescent="0.45">
      <c r="A9497" s="1" t="s">
        <v>19492</v>
      </c>
      <c r="B9497" s="1" t="s">
        <v>19493</v>
      </c>
      <c r="C9497" s="2">
        <v>35930</v>
      </c>
      <c r="D9497">
        <v>20</v>
      </c>
      <c r="E9497">
        <v>175.26</v>
      </c>
      <c r="F9497">
        <v>64</v>
      </c>
      <c r="G9497" s="1" t="s">
        <v>1674</v>
      </c>
      <c r="H9497" s="1" t="s">
        <v>105</v>
      </c>
      <c r="I9497">
        <v>64</v>
      </c>
      <c r="J9497">
        <v>74</v>
      </c>
      <c r="K9497">
        <v>650000</v>
      </c>
      <c r="L9497">
        <v>2000</v>
      </c>
      <c r="M9497" s="1" t="s">
        <v>62</v>
      </c>
      <c r="N9497">
        <v>1</v>
      </c>
      <c r="O9497">
        <v>3</v>
      </c>
      <c r="P9497">
        <v>2</v>
      </c>
      <c r="Q9497" s="1" t="s">
        <v>69</v>
      </c>
      <c r="R9497">
        <v>1500000</v>
      </c>
      <c r="S9497" s="1" t="s">
        <v>80</v>
      </c>
      <c r="U9497" s="1" t="s">
        <v>80</v>
      </c>
      <c r="W9497">
        <v>48</v>
      </c>
      <c r="X9497">
        <v>52</v>
      </c>
      <c r="Y9497">
        <v>49</v>
      </c>
      <c r="Z9497">
        <v>65</v>
      </c>
      <c r="AA9497">
        <v>42</v>
      </c>
      <c r="AB9497">
        <v>54</v>
      </c>
      <c r="AC9497">
        <v>51</v>
      </c>
      <c r="AD9497">
        <v>55</v>
      </c>
      <c r="AE9497">
        <v>66</v>
      </c>
      <c r="AF9497">
        <v>72</v>
      </c>
      <c r="AG9497">
        <v>64</v>
      </c>
      <c r="AH9497">
        <v>59</v>
      </c>
      <c r="AI9497">
        <v>51</v>
      </c>
      <c r="AJ9497">
        <v>66</v>
      </c>
      <c r="AK9497">
        <v>79</v>
      </c>
      <c r="AL9497">
        <v>57</v>
      </c>
      <c r="AM9497">
        <v>56</v>
      </c>
      <c r="AN9497">
        <v>51</v>
      </c>
      <c r="AO9497">
        <v>54</v>
      </c>
      <c r="AP9497">
        <v>40</v>
      </c>
      <c r="AQ9497">
        <v>55</v>
      </c>
      <c r="AR9497">
        <v>59</v>
      </c>
      <c r="AS9497">
        <v>61</v>
      </c>
      <c r="AT9497">
        <v>66</v>
      </c>
      <c r="AU9497">
        <v>53</v>
      </c>
      <c r="AV9497">
        <v>52</v>
      </c>
      <c r="AW9497">
        <v>61</v>
      </c>
      <c r="AX9497">
        <v>69</v>
      </c>
      <c r="AY9497">
        <v>65</v>
      </c>
    </row>
    <row r="9498" spans="1:51" x14ac:dyDescent="0.45">
      <c r="A9498" s="1" t="s">
        <v>19494</v>
      </c>
      <c r="B9498" s="1" t="s">
        <v>19495</v>
      </c>
      <c r="C9498" s="2">
        <v>33041</v>
      </c>
      <c r="D9498">
        <v>28</v>
      </c>
      <c r="E9498">
        <v>154.94</v>
      </c>
      <c r="F9498">
        <v>78</v>
      </c>
      <c r="G9498" s="1" t="s">
        <v>135</v>
      </c>
      <c r="H9498" s="1" t="s">
        <v>74</v>
      </c>
      <c r="I9498">
        <v>64</v>
      </c>
      <c r="J9498">
        <v>64</v>
      </c>
      <c r="K9498">
        <v>450000</v>
      </c>
      <c r="L9498">
        <v>1000</v>
      </c>
      <c r="M9498" s="1" t="s">
        <v>62</v>
      </c>
      <c r="N9498">
        <v>1</v>
      </c>
      <c r="O9498">
        <v>3</v>
      </c>
      <c r="P9498">
        <v>2</v>
      </c>
      <c r="Q9498" s="1" t="s">
        <v>69</v>
      </c>
      <c r="R9498">
        <v>720000</v>
      </c>
      <c r="S9498" s="1" t="s">
        <v>80</v>
      </c>
      <c r="U9498" s="1" t="s">
        <v>80</v>
      </c>
      <c r="W9498">
        <v>52</v>
      </c>
      <c r="X9498">
        <v>45</v>
      </c>
      <c r="Y9498">
        <v>50</v>
      </c>
      <c r="Z9498">
        <v>69</v>
      </c>
      <c r="AA9498">
        <v>36</v>
      </c>
      <c r="AB9498">
        <v>62</v>
      </c>
      <c r="AC9498">
        <v>34</v>
      </c>
      <c r="AD9498">
        <v>40</v>
      </c>
      <c r="AE9498">
        <v>67</v>
      </c>
      <c r="AF9498">
        <v>63</v>
      </c>
      <c r="AG9498">
        <v>46</v>
      </c>
      <c r="AH9498">
        <v>52</v>
      </c>
      <c r="AI9498">
        <v>61</v>
      </c>
      <c r="AJ9498">
        <v>65</v>
      </c>
      <c r="AK9498">
        <v>68</v>
      </c>
      <c r="AL9498">
        <v>56</v>
      </c>
      <c r="AM9498">
        <v>36</v>
      </c>
      <c r="AN9498">
        <v>77</v>
      </c>
      <c r="AO9498">
        <v>66</v>
      </c>
      <c r="AP9498">
        <v>49</v>
      </c>
      <c r="AQ9498">
        <v>64</v>
      </c>
      <c r="AR9498">
        <v>61</v>
      </c>
      <c r="AS9498">
        <v>54</v>
      </c>
      <c r="AT9498">
        <v>60</v>
      </c>
      <c r="AU9498">
        <v>41</v>
      </c>
      <c r="AV9498">
        <v>52</v>
      </c>
      <c r="AW9498">
        <v>60</v>
      </c>
      <c r="AX9498">
        <v>55</v>
      </c>
      <c r="AY9498">
        <v>58</v>
      </c>
    </row>
    <row r="9499" spans="1:51" x14ac:dyDescent="0.45">
      <c r="A9499" s="1" t="s">
        <v>19496</v>
      </c>
      <c r="B9499" s="1" t="s">
        <v>19497</v>
      </c>
      <c r="C9499" s="2">
        <v>31744</v>
      </c>
      <c r="D9499">
        <v>32</v>
      </c>
      <c r="E9499">
        <v>175.26</v>
      </c>
      <c r="F9499">
        <v>64.900000000000006</v>
      </c>
      <c r="G9499" s="1" t="s">
        <v>760</v>
      </c>
      <c r="H9499" s="1" t="s">
        <v>68</v>
      </c>
      <c r="I9499">
        <v>64</v>
      </c>
      <c r="J9499">
        <v>64</v>
      </c>
      <c r="K9499">
        <v>300000</v>
      </c>
      <c r="L9499">
        <v>5000</v>
      </c>
      <c r="M9499" s="1" t="s">
        <v>62</v>
      </c>
      <c r="N9499">
        <v>1</v>
      </c>
      <c r="O9499">
        <v>3</v>
      </c>
      <c r="P9499">
        <v>2</v>
      </c>
      <c r="Q9499" s="1" t="s">
        <v>63</v>
      </c>
      <c r="R9499">
        <v>600000</v>
      </c>
      <c r="S9499" s="1" t="s">
        <v>80</v>
      </c>
      <c r="U9499" s="1" t="s">
        <v>80</v>
      </c>
      <c r="W9499">
        <v>58</v>
      </c>
      <c r="X9499">
        <v>39</v>
      </c>
      <c r="Y9499">
        <v>60</v>
      </c>
      <c r="Z9499">
        <v>62</v>
      </c>
      <c r="AA9499">
        <v>52</v>
      </c>
      <c r="AB9499">
        <v>59</v>
      </c>
      <c r="AC9499">
        <v>53</v>
      </c>
      <c r="AD9499">
        <v>47</v>
      </c>
      <c r="AE9499">
        <v>56</v>
      </c>
      <c r="AF9499">
        <v>58</v>
      </c>
      <c r="AG9499">
        <v>60</v>
      </c>
      <c r="AH9499">
        <v>65</v>
      </c>
      <c r="AI9499">
        <v>77</v>
      </c>
      <c r="AJ9499">
        <v>63</v>
      </c>
      <c r="AK9499">
        <v>78</v>
      </c>
      <c r="AL9499">
        <v>62</v>
      </c>
      <c r="AM9499">
        <v>77</v>
      </c>
      <c r="AN9499">
        <v>67</v>
      </c>
      <c r="AO9499">
        <v>58</v>
      </c>
      <c r="AP9499">
        <v>59</v>
      </c>
      <c r="AQ9499">
        <v>76</v>
      </c>
      <c r="AR9499">
        <v>68</v>
      </c>
      <c r="AS9499">
        <v>53</v>
      </c>
      <c r="AT9499">
        <v>52</v>
      </c>
      <c r="AU9499">
        <v>54</v>
      </c>
      <c r="AV9499">
        <v>66</v>
      </c>
      <c r="AW9499">
        <v>58</v>
      </c>
      <c r="AX9499">
        <v>63</v>
      </c>
      <c r="AY9499">
        <v>65</v>
      </c>
    </row>
    <row r="9500" spans="1:51" x14ac:dyDescent="0.45">
      <c r="A9500" s="1" t="s">
        <v>19498</v>
      </c>
      <c r="B9500" s="1" t="s">
        <v>19499</v>
      </c>
      <c r="C9500" s="2">
        <v>34964</v>
      </c>
      <c r="D9500">
        <v>23</v>
      </c>
      <c r="E9500">
        <v>175.26</v>
      </c>
      <c r="F9500">
        <v>69.900000000000006</v>
      </c>
      <c r="G9500" s="1" t="s">
        <v>91</v>
      </c>
      <c r="H9500" s="1" t="s">
        <v>68</v>
      </c>
      <c r="I9500">
        <v>64</v>
      </c>
      <c r="J9500">
        <v>72</v>
      </c>
      <c r="K9500">
        <v>675000</v>
      </c>
      <c r="L9500">
        <v>1000</v>
      </c>
      <c r="M9500" s="1" t="s">
        <v>62</v>
      </c>
      <c r="N9500">
        <v>1</v>
      </c>
      <c r="O9500">
        <v>4</v>
      </c>
      <c r="P9500">
        <v>2</v>
      </c>
      <c r="Q9500" s="1" t="s">
        <v>69</v>
      </c>
      <c r="R9500">
        <v>1300000</v>
      </c>
      <c r="S9500" s="1" t="s">
        <v>80</v>
      </c>
      <c r="U9500" s="1" t="s">
        <v>80</v>
      </c>
      <c r="W9500">
        <v>53</v>
      </c>
      <c r="X9500">
        <v>68</v>
      </c>
      <c r="Y9500">
        <v>68</v>
      </c>
      <c r="Z9500">
        <v>55</v>
      </c>
      <c r="AA9500">
        <v>63</v>
      </c>
      <c r="AB9500">
        <v>63</v>
      </c>
      <c r="AC9500">
        <v>52</v>
      </c>
      <c r="AD9500">
        <v>41</v>
      </c>
      <c r="AE9500">
        <v>47</v>
      </c>
      <c r="AF9500">
        <v>66</v>
      </c>
      <c r="AG9500">
        <v>65</v>
      </c>
      <c r="AH9500">
        <v>66</v>
      </c>
      <c r="AI9500">
        <v>58</v>
      </c>
      <c r="AJ9500">
        <v>58</v>
      </c>
      <c r="AK9500">
        <v>74</v>
      </c>
      <c r="AL9500">
        <v>57</v>
      </c>
      <c r="AM9500">
        <v>74</v>
      </c>
      <c r="AN9500">
        <v>55</v>
      </c>
      <c r="AO9500">
        <v>57</v>
      </c>
      <c r="AP9500">
        <v>58</v>
      </c>
      <c r="AQ9500">
        <v>31</v>
      </c>
      <c r="AR9500">
        <v>17</v>
      </c>
      <c r="AS9500">
        <v>59</v>
      </c>
      <c r="AT9500">
        <v>48</v>
      </c>
      <c r="AU9500">
        <v>72</v>
      </c>
      <c r="AV9500">
        <v>46</v>
      </c>
      <c r="AW9500">
        <v>28</v>
      </c>
      <c r="AX9500">
        <v>22</v>
      </c>
      <c r="AY9500">
        <v>20</v>
      </c>
    </row>
    <row r="9501" spans="1:51" x14ac:dyDescent="0.45">
      <c r="A9501" s="1" t="s">
        <v>19500</v>
      </c>
      <c r="B9501" s="1" t="s">
        <v>19501</v>
      </c>
      <c r="C9501" s="2">
        <v>30505</v>
      </c>
      <c r="D9501">
        <v>35</v>
      </c>
      <c r="E9501">
        <v>182.88</v>
      </c>
      <c r="F9501">
        <v>74.8</v>
      </c>
      <c r="G9501" s="1" t="s">
        <v>78</v>
      </c>
      <c r="H9501" s="1" t="s">
        <v>209</v>
      </c>
      <c r="I9501">
        <v>64</v>
      </c>
      <c r="J9501">
        <v>64</v>
      </c>
      <c r="K9501">
        <v>140000</v>
      </c>
      <c r="L9501">
        <v>1000</v>
      </c>
      <c r="M9501" s="1" t="s">
        <v>62</v>
      </c>
      <c r="N9501">
        <v>1</v>
      </c>
      <c r="O9501">
        <v>3</v>
      </c>
      <c r="P9501">
        <v>2</v>
      </c>
      <c r="Q9501" s="1" t="s">
        <v>63</v>
      </c>
      <c r="R9501">
        <v>175000</v>
      </c>
      <c r="S9501" s="1" t="s">
        <v>80</v>
      </c>
      <c r="U9501" s="1" t="s">
        <v>80</v>
      </c>
      <c r="W9501">
        <v>45</v>
      </c>
      <c r="X9501">
        <v>34</v>
      </c>
      <c r="Y9501">
        <v>61</v>
      </c>
      <c r="Z9501">
        <v>58</v>
      </c>
      <c r="AA9501">
        <v>38</v>
      </c>
      <c r="AB9501">
        <v>45</v>
      </c>
      <c r="AC9501">
        <v>46</v>
      </c>
      <c r="AD9501">
        <v>60</v>
      </c>
      <c r="AE9501">
        <v>60</v>
      </c>
      <c r="AF9501">
        <v>55</v>
      </c>
      <c r="AG9501">
        <v>48</v>
      </c>
      <c r="AH9501">
        <v>44</v>
      </c>
      <c r="AI9501">
        <v>58</v>
      </c>
      <c r="AJ9501">
        <v>63</v>
      </c>
      <c r="AK9501">
        <v>57</v>
      </c>
      <c r="AL9501">
        <v>68</v>
      </c>
      <c r="AM9501">
        <v>76</v>
      </c>
      <c r="AN9501">
        <v>30</v>
      </c>
      <c r="AO9501">
        <v>77</v>
      </c>
      <c r="AP9501">
        <v>58</v>
      </c>
      <c r="AQ9501">
        <v>70</v>
      </c>
      <c r="AR9501">
        <v>59</v>
      </c>
      <c r="AS9501">
        <v>41</v>
      </c>
      <c r="AT9501">
        <v>48</v>
      </c>
      <c r="AU9501">
        <v>50</v>
      </c>
      <c r="AV9501">
        <v>60</v>
      </c>
      <c r="AW9501">
        <v>65</v>
      </c>
      <c r="AX9501">
        <v>58</v>
      </c>
      <c r="AY9501">
        <v>59</v>
      </c>
    </row>
    <row r="9502" spans="1:51" x14ac:dyDescent="0.45">
      <c r="A9502" s="1" t="s">
        <v>19502</v>
      </c>
      <c r="B9502" s="1" t="s">
        <v>19503</v>
      </c>
      <c r="C9502" s="2">
        <v>36364</v>
      </c>
      <c r="D9502">
        <v>19</v>
      </c>
      <c r="E9502">
        <v>175.26</v>
      </c>
      <c r="F9502">
        <v>73</v>
      </c>
      <c r="G9502" s="1" t="s">
        <v>244</v>
      </c>
      <c r="H9502" s="1" t="s">
        <v>130</v>
      </c>
      <c r="I9502">
        <v>64</v>
      </c>
      <c r="J9502">
        <v>78</v>
      </c>
      <c r="K9502">
        <v>825000</v>
      </c>
      <c r="L9502">
        <v>1000</v>
      </c>
      <c r="M9502" s="1" t="s">
        <v>62</v>
      </c>
      <c r="N9502">
        <v>1</v>
      </c>
      <c r="O9502">
        <v>3</v>
      </c>
      <c r="P9502">
        <v>3</v>
      </c>
      <c r="Q9502" s="1" t="s">
        <v>69</v>
      </c>
      <c r="R9502">
        <v>1800000</v>
      </c>
      <c r="S9502" s="1" t="s">
        <v>80</v>
      </c>
      <c r="U9502" s="1" t="s">
        <v>80</v>
      </c>
      <c r="W9502">
        <v>60</v>
      </c>
      <c r="X9502">
        <v>23</v>
      </c>
      <c r="Y9502">
        <v>42</v>
      </c>
      <c r="Z9502">
        <v>63</v>
      </c>
      <c r="AA9502">
        <v>25</v>
      </c>
      <c r="AB9502">
        <v>71</v>
      </c>
      <c r="AC9502">
        <v>49</v>
      </c>
      <c r="AD9502">
        <v>41</v>
      </c>
      <c r="AE9502">
        <v>50</v>
      </c>
      <c r="AF9502">
        <v>68</v>
      </c>
      <c r="AG9502">
        <v>78</v>
      </c>
      <c r="AH9502">
        <v>73</v>
      </c>
      <c r="AI9502">
        <v>79</v>
      </c>
      <c r="AJ9502">
        <v>59</v>
      </c>
      <c r="AK9502">
        <v>78</v>
      </c>
      <c r="AL9502">
        <v>38</v>
      </c>
      <c r="AM9502">
        <v>75</v>
      </c>
      <c r="AN9502">
        <v>64</v>
      </c>
      <c r="AO9502">
        <v>62</v>
      </c>
      <c r="AP9502">
        <v>31</v>
      </c>
      <c r="AQ9502">
        <v>65</v>
      </c>
      <c r="AR9502">
        <v>57</v>
      </c>
      <c r="AS9502">
        <v>57</v>
      </c>
      <c r="AT9502">
        <v>62</v>
      </c>
      <c r="AU9502">
        <v>38</v>
      </c>
      <c r="AV9502">
        <v>58</v>
      </c>
      <c r="AW9502">
        <v>59</v>
      </c>
      <c r="AX9502">
        <v>65</v>
      </c>
      <c r="AY9502">
        <v>64</v>
      </c>
    </row>
    <row r="9503" spans="1:51" x14ac:dyDescent="0.45">
      <c r="A9503" s="1" t="s">
        <v>19504</v>
      </c>
      <c r="B9503" s="1" t="s">
        <v>19505</v>
      </c>
      <c r="C9503" s="2">
        <v>33622</v>
      </c>
      <c r="D9503">
        <v>27</v>
      </c>
      <c r="E9503">
        <v>152.4</v>
      </c>
      <c r="F9503">
        <v>71.2</v>
      </c>
      <c r="G9503" s="1" t="s">
        <v>1175</v>
      </c>
      <c r="H9503" s="1" t="s">
        <v>68</v>
      </c>
      <c r="I9503">
        <v>64</v>
      </c>
      <c r="J9503">
        <v>64</v>
      </c>
      <c r="K9503">
        <v>475000</v>
      </c>
      <c r="L9503">
        <v>2000</v>
      </c>
      <c r="M9503" s="1" t="s">
        <v>55</v>
      </c>
      <c r="N9503">
        <v>1</v>
      </c>
      <c r="O9503">
        <v>3</v>
      </c>
      <c r="P9503">
        <v>3</v>
      </c>
      <c r="Q9503" s="1" t="s">
        <v>69</v>
      </c>
      <c r="R9503">
        <v>831000</v>
      </c>
      <c r="S9503" s="1" t="s">
        <v>80</v>
      </c>
      <c r="U9503" s="1" t="s">
        <v>80</v>
      </c>
      <c r="W9503">
        <v>57</v>
      </c>
      <c r="X9503">
        <v>57</v>
      </c>
      <c r="Y9503">
        <v>42</v>
      </c>
      <c r="Z9503">
        <v>60</v>
      </c>
      <c r="AA9503">
        <v>52</v>
      </c>
      <c r="AB9503">
        <v>68</v>
      </c>
      <c r="AC9503">
        <v>56</v>
      </c>
      <c r="AD9503">
        <v>47</v>
      </c>
      <c r="AE9503">
        <v>55</v>
      </c>
      <c r="AF9503">
        <v>67</v>
      </c>
      <c r="AG9503">
        <v>79</v>
      </c>
      <c r="AH9503">
        <v>77</v>
      </c>
      <c r="AI9503">
        <v>78</v>
      </c>
      <c r="AJ9503">
        <v>54</v>
      </c>
      <c r="AK9503">
        <v>78</v>
      </c>
      <c r="AL9503">
        <v>55</v>
      </c>
      <c r="AM9503">
        <v>49</v>
      </c>
      <c r="AN9503">
        <v>59</v>
      </c>
      <c r="AO9503">
        <v>58</v>
      </c>
      <c r="AP9503">
        <v>48</v>
      </c>
      <c r="AQ9503">
        <v>36</v>
      </c>
      <c r="AR9503">
        <v>23</v>
      </c>
      <c r="AS9503">
        <v>61</v>
      </c>
      <c r="AT9503">
        <v>59</v>
      </c>
      <c r="AU9503">
        <v>53</v>
      </c>
      <c r="AV9503">
        <v>60</v>
      </c>
      <c r="AW9503">
        <v>40</v>
      </c>
      <c r="AX9503">
        <v>28</v>
      </c>
      <c r="AY9503">
        <v>25</v>
      </c>
    </row>
    <row r="9504" spans="1:51" x14ac:dyDescent="0.45">
      <c r="A9504" s="1" t="s">
        <v>19506</v>
      </c>
      <c r="B9504" s="1" t="s">
        <v>19507</v>
      </c>
      <c r="C9504" s="2">
        <v>35439</v>
      </c>
      <c r="D9504">
        <v>22</v>
      </c>
      <c r="E9504">
        <v>185.42</v>
      </c>
      <c r="F9504">
        <v>73.900000000000006</v>
      </c>
      <c r="G9504" s="1" t="s">
        <v>228</v>
      </c>
      <c r="H9504" s="1" t="s">
        <v>61</v>
      </c>
      <c r="I9504">
        <v>64</v>
      </c>
      <c r="J9504">
        <v>74</v>
      </c>
      <c r="K9504">
        <v>725000</v>
      </c>
      <c r="L9504">
        <v>3000</v>
      </c>
      <c r="M9504" s="1" t="s">
        <v>62</v>
      </c>
      <c r="N9504">
        <v>1</v>
      </c>
      <c r="O9504">
        <v>3</v>
      </c>
      <c r="P9504">
        <v>3</v>
      </c>
      <c r="Q9504" s="1" t="s">
        <v>69</v>
      </c>
      <c r="R9504">
        <v>1100000</v>
      </c>
      <c r="S9504" s="1" t="s">
        <v>80</v>
      </c>
      <c r="U9504" s="1" t="s">
        <v>80</v>
      </c>
      <c r="W9504">
        <v>56</v>
      </c>
      <c r="X9504">
        <v>62</v>
      </c>
      <c r="Y9504">
        <v>44</v>
      </c>
      <c r="Z9504">
        <v>57</v>
      </c>
      <c r="AA9504">
        <v>50</v>
      </c>
      <c r="AB9504">
        <v>68</v>
      </c>
      <c r="AC9504">
        <v>63</v>
      </c>
      <c r="AD9504">
        <v>48</v>
      </c>
      <c r="AE9504">
        <v>50</v>
      </c>
      <c r="AF9504">
        <v>71</v>
      </c>
      <c r="AG9504">
        <v>73</v>
      </c>
      <c r="AH9504">
        <v>72</v>
      </c>
      <c r="AI9504">
        <v>78</v>
      </c>
      <c r="AJ9504">
        <v>61</v>
      </c>
      <c r="AK9504">
        <v>78</v>
      </c>
      <c r="AL9504">
        <v>60</v>
      </c>
      <c r="AM9504">
        <v>68</v>
      </c>
      <c r="AN9504">
        <v>69</v>
      </c>
      <c r="AO9504">
        <v>66</v>
      </c>
      <c r="AP9504">
        <v>58</v>
      </c>
      <c r="AQ9504">
        <v>47</v>
      </c>
      <c r="AR9504">
        <v>49</v>
      </c>
      <c r="AS9504">
        <v>58</v>
      </c>
      <c r="AT9504">
        <v>54</v>
      </c>
      <c r="AU9504">
        <v>40</v>
      </c>
      <c r="AV9504">
        <v>64</v>
      </c>
      <c r="AW9504">
        <v>36</v>
      </c>
      <c r="AX9504">
        <v>32</v>
      </c>
      <c r="AY9504">
        <v>31</v>
      </c>
    </row>
    <row r="9505" spans="1:51" x14ac:dyDescent="0.45">
      <c r="A9505" s="1" t="s">
        <v>19508</v>
      </c>
      <c r="B9505" s="1" t="s">
        <v>19509</v>
      </c>
      <c r="C9505" s="2">
        <v>31508</v>
      </c>
      <c r="D9505">
        <v>32</v>
      </c>
      <c r="E9505">
        <v>152.4</v>
      </c>
      <c r="F9505">
        <v>74.8</v>
      </c>
      <c r="G9505" s="1" t="s">
        <v>438</v>
      </c>
      <c r="H9505" s="1" t="s">
        <v>1235</v>
      </c>
      <c r="I9505">
        <v>64</v>
      </c>
      <c r="J9505">
        <v>64</v>
      </c>
      <c r="K9505">
        <v>260000</v>
      </c>
      <c r="L9505">
        <v>3000</v>
      </c>
      <c r="M9505" s="1" t="s">
        <v>62</v>
      </c>
      <c r="N9505">
        <v>1</v>
      </c>
      <c r="O9505">
        <v>3</v>
      </c>
      <c r="P9505">
        <v>2</v>
      </c>
      <c r="Q9505" s="1" t="s">
        <v>63</v>
      </c>
      <c r="R9505">
        <v>338000</v>
      </c>
      <c r="S9505" s="1" t="s">
        <v>80</v>
      </c>
      <c r="U9505" s="1" t="s">
        <v>80</v>
      </c>
      <c r="W9505">
        <v>45</v>
      </c>
      <c r="X9505">
        <v>34</v>
      </c>
      <c r="Y9505">
        <v>68</v>
      </c>
      <c r="Z9505">
        <v>54</v>
      </c>
      <c r="AA9505">
        <v>32</v>
      </c>
      <c r="AB9505">
        <v>56</v>
      </c>
      <c r="AC9505">
        <v>41</v>
      </c>
      <c r="AD9505">
        <v>48</v>
      </c>
      <c r="AE9505">
        <v>45</v>
      </c>
      <c r="AF9505">
        <v>55</v>
      </c>
      <c r="AG9505">
        <v>66</v>
      </c>
      <c r="AH9505">
        <v>53</v>
      </c>
      <c r="AI9505">
        <v>45</v>
      </c>
      <c r="AJ9505">
        <v>59</v>
      </c>
      <c r="AK9505">
        <v>65</v>
      </c>
      <c r="AL9505">
        <v>62</v>
      </c>
      <c r="AM9505">
        <v>64</v>
      </c>
      <c r="AN9505">
        <v>56</v>
      </c>
      <c r="AO9505">
        <v>65</v>
      </c>
      <c r="AP9505">
        <v>51</v>
      </c>
      <c r="AQ9505">
        <v>67</v>
      </c>
      <c r="AR9505">
        <v>63</v>
      </c>
      <c r="AS9505">
        <v>44</v>
      </c>
      <c r="AT9505">
        <v>41</v>
      </c>
      <c r="AU9505">
        <v>62</v>
      </c>
      <c r="AV9505">
        <v>58</v>
      </c>
      <c r="AW9505">
        <v>61</v>
      </c>
      <c r="AX9505">
        <v>64</v>
      </c>
      <c r="AY9505">
        <v>63</v>
      </c>
    </row>
    <row r="9506" spans="1:51" x14ac:dyDescent="0.45">
      <c r="A9506" s="1" t="s">
        <v>19510</v>
      </c>
      <c r="B9506" s="1" t="s">
        <v>19511</v>
      </c>
      <c r="C9506" s="2">
        <v>35235</v>
      </c>
      <c r="D9506">
        <v>22</v>
      </c>
      <c r="E9506">
        <v>175.26</v>
      </c>
      <c r="F9506">
        <v>72.099999999999994</v>
      </c>
      <c r="G9506" s="1" t="s">
        <v>143</v>
      </c>
      <c r="H9506" s="1" t="s">
        <v>163</v>
      </c>
      <c r="I9506">
        <v>64</v>
      </c>
      <c r="J9506">
        <v>75</v>
      </c>
      <c r="K9506">
        <v>675000</v>
      </c>
      <c r="L9506">
        <v>1000</v>
      </c>
      <c r="M9506" s="1" t="s">
        <v>55</v>
      </c>
      <c r="N9506">
        <v>1</v>
      </c>
      <c r="O9506">
        <v>3</v>
      </c>
      <c r="P9506">
        <v>2</v>
      </c>
      <c r="Q9506" s="1" t="s">
        <v>63</v>
      </c>
      <c r="R9506">
        <v>1000000</v>
      </c>
      <c r="S9506" s="1" t="s">
        <v>80</v>
      </c>
      <c r="U9506" s="1" t="s">
        <v>80</v>
      </c>
      <c r="W9506">
        <v>63</v>
      </c>
      <c r="X9506">
        <v>36</v>
      </c>
      <c r="Y9506">
        <v>38</v>
      </c>
      <c r="Z9506">
        <v>63</v>
      </c>
      <c r="AA9506">
        <v>36</v>
      </c>
      <c r="AB9506">
        <v>63</v>
      </c>
      <c r="AC9506">
        <v>48</v>
      </c>
      <c r="AD9506">
        <v>31</v>
      </c>
      <c r="AE9506">
        <v>59</v>
      </c>
      <c r="AF9506">
        <v>58</v>
      </c>
      <c r="AG9506">
        <v>78</v>
      </c>
      <c r="AH9506">
        <v>76</v>
      </c>
      <c r="AI9506">
        <v>77</v>
      </c>
      <c r="AJ9506">
        <v>55</v>
      </c>
      <c r="AK9506">
        <v>73</v>
      </c>
      <c r="AL9506">
        <v>51</v>
      </c>
      <c r="AM9506">
        <v>49</v>
      </c>
      <c r="AN9506">
        <v>83</v>
      </c>
      <c r="AO9506">
        <v>58</v>
      </c>
      <c r="AP9506">
        <v>33</v>
      </c>
      <c r="AQ9506">
        <v>54</v>
      </c>
      <c r="AR9506">
        <v>58</v>
      </c>
      <c r="AS9506">
        <v>46</v>
      </c>
      <c r="AT9506">
        <v>56</v>
      </c>
      <c r="AU9506">
        <v>45</v>
      </c>
      <c r="AV9506">
        <v>58</v>
      </c>
      <c r="AW9506">
        <v>57</v>
      </c>
      <c r="AX9506">
        <v>61</v>
      </c>
      <c r="AY9506">
        <v>62</v>
      </c>
    </row>
    <row r="9507" spans="1:51" x14ac:dyDescent="0.45">
      <c r="A9507" s="1" t="s">
        <v>19512</v>
      </c>
      <c r="B9507" s="1" t="s">
        <v>19513</v>
      </c>
      <c r="C9507" s="2">
        <v>34557</v>
      </c>
      <c r="D9507">
        <v>24</v>
      </c>
      <c r="E9507">
        <v>182.88</v>
      </c>
      <c r="F9507">
        <v>79.8</v>
      </c>
      <c r="G9507" s="1" t="s">
        <v>1264</v>
      </c>
      <c r="H9507" s="1" t="s">
        <v>2819</v>
      </c>
      <c r="I9507">
        <v>64</v>
      </c>
      <c r="J9507">
        <v>70</v>
      </c>
      <c r="K9507">
        <v>625000</v>
      </c>
      <c r="L9507">
        <v>1000</v>
      </c>
      <c r="M9507" s="1" t="s">
        <v>62</v>
      </c>
      <c r="N9507">
        <v>1</v>
      </c>
      <c r="O9507">
        <v>3</v>
      </c>
      <c r="P9507">
        <v>2</v>
      </c>
      <c r="Q9507" s="1" t="s">
        <v>69</v>
      </c>
      <c r="R9507">
        <v>1200000</v>
      </c>
      <c r="S9507" s="1" t="s">
        <v>80</v>
      </c>
      <c r="U9507" s="1" t="s">
        <v>80</v>
      </c>
      <c r="W9507">
        <v>52</v>
      </c>
      <c r="X9507">
        <v>64</v>
      </c>
      <c r="Y9507">
        <v>48</v>
      </c>
      <c r="Z9507">
        <v>59</v>
      </c>
      <c r="AA9507">
        <v>46</v>
      </c>
      <c r="AB9507">
        <v>62</v>
      </c>
      <c r="AC9507">
        <v>45</v>
      </c>
      <c r="AD9507">
        <v>37</v>
      </c>
      <c r="AE9507">
        <v>51</v>
      </c>
      <c r="AF9507">
        <v>63</v>
      </c>
      <c r="AG9507">
        <v>90</v>
      </c>
      <c r="AH9507">
        <v>85</v>
      </c>
      <c r="AI9507">
        <v>70</v>
      </c>
      <c r="AJ9507">
        <v>57</v>
      </c>
      <c r="AK9507">
        <v>67</v>
      </c>
      <c r="AL9507">
        <v>59</v>
      </c>
      <c r="AM9507">
        <v>68</v>
      </c>
      <c r="AN9507">
        <v>67</v>
      </c>
      <c r="AO9507">
        <v>76</v>
      </c>
      <c r="AP9507">
        <v>57</v>
      </c>
      <c r="AQ9507">
        <v>52</v>
      </c>
      <c r="AR9507">
        <v>12</v>
      </c>
      <c r="AS9507">
        <v>62</v>
      </c>
      <c r="AT9507">
        <v>54</v>
      </c>
      <c r="AU9507">
        <v>63</v>
      </c>
      <c r="AV9507">
        <v>56</v>
      </c>
      <c r="AW9507">
        <v>22</v>
      </c>
      <c r="AX9507">
        <v>16</v>
      </c>
      <c r="AY9507">
        <v>18</v>
      </c>
    </row>
    <row r="9508" spans="1:51" x14ac:dyDescent="0.45">
      <c r="A9508" s="1" t="s">
        <v>1087</v>
      </c>
      <c r="B9508" s="1" t="s">
        <v>1088</v>
      </c>
      <c r="C9508" s="2">
        <v>31175</v>
      </c>
      <c r="D9508">
        <v>33</v>
      </c>
      <c r="E9508">
        <v>170.18</v>
      </c>
      <c r="F9508">
        <v>64</v>
      </c>
      <c r="G9508" s="1" t="s">
        <v>135</v>
      </c>
      <c r="H9508" s="1" t="s">
        <v>300</v>
      </c>
      <c r="I9508">
        <v>64</v>
      </c>
      <c r="J9508">
        <v>64</v>
      </c>
      <c r="K9508">
        <v>270000</v>
      </c>
      <c r="L9508">
        <v>2000</v>
      </c>
      <c r="M9508" s="1" t="s">
        <v>62</v>
      </c>
      <c r="N9508">
        <v>1</v>
      </c>
      <c r="O9508">
        <v>3</v>
      </c>
      <c r="P9508">
        <v>2</v>
      </c>
      <c r="Q9508" s="1" t="s">
        <v>92</v>
      </c>
      <c r="R9508">
        <v>473000</v>
      </c>
      <c r="S9508" s="1" t="s">
        <v>80</v>
      </c>
      <c r="U9508" s="1" t="s">
        <v>80</v>
      </c>
      <c r="W9508">
        <v>57</v>
      </c>
      <c r="X9508">
        <v>51</v>
      </c>
      <c r="Y9508">
        <v>45</v>
      </c>
      <c r="Z9508">
        <v>65</v>
      </c>
      <c r="AA9508">
        <v>51</v>
      </c>
      <c r="AB9508">
        <v>59</v>
      </c>
      <c r="AC9508">
        <v>52</v>
      </c>
      <c r="AD9508">
        <v>51</v>
      </c>
      <c r="AE9508">
        <v>65</v>
      </c>
      <c r="AF9508">
        <v>62</v>
      </c>
      <c r="AG9508">
        <v>69</v>
      </c>
      <c r="AH9508">
        <v>68</v>
      </c>
      <c r="AI9508">
        <v>74</v>
      </c>
      <c r="AJ9508">
        <v>67</v>
      </c>
      <c r="AK9508">
        <v>67</v>
      </c>
      <c r="AL9508">
        <v>59</v>
      </c>
      <c r="AM9508">
        <v>60</v>
      </c>
      <c r="AN9508">
        <v>74</v>
      </c>
      <c r="AO9508">
        <v>70</v>
      </c>
      <c r="AP9508">
        <v>59</v>
      </c>
      <c r="AQ9508">
        <v>69</v>
      </c>
      <c r="AR9508">
        <v>58</v>
      </c>
      <c r="AS9508">
        <v>58</v>
      </c>
      <c r="AT9508">
        <v>60</v>
      </c>
      <c r="AU9508">
        <v>45</v>
      </c>
      <c r="AV9508">
        <v>61</v>
      </c>
      <c r="AW9508">
        <v>61</v>
      </c>
      <c r="AX9508">
        <v>58</v>
      </c>
      <c r="AY9508">
        <v>60</v>
      </c>
    </row>
    <row r="9509" spans="1:51" x14ac:dyDescent="0.45">
      <c r="A9509" s="1" t="s">
        <v>19514</v>
      </c>
      <c r="B9509" s="1" t="s">
        <v>19515</v>
      </c>
      <c r="C9509" s="2">
        <v>33111</v>
      </c>
      <c r="D9509">
        <v>28</v>
      </c>
      <c r="E9509">
        <v>182.88</v>
      </c>
      <c r="F9509">
        <v>71.2</v>
      </c>
      <c r="G9509" s="1" t="s">
        <v>3529</v>
      </c>
      <c r="H9509" s="1" t="s">
        <v>97</v>
      </c>
      <c r="I9509">
        <v>64</v>
      </c>
      <c r="J9509">
        <v>64</v>
      </c>
      <c r="K9509">
        <v>375000</v>
      </c>
      <c r="L9509">
        <v>1000</v>
      </c>
      <c r="M9509" s="1" t="s">
        <v>62</v>
      </c>
      <c r="N9509">
        <v>1</v>
      </c>
      <c r="O9509">
        <v>2</v>
      </c>
      <c r="P9509">
        <v>2</v>
      </c>
      <c r="Q9509" s="1" t="s">
        <v>63</v>
      </c>
      <c r="R9509">
        <v>544000</v>
      </c>
      <c r="S9509" s="1" t="s">
        <v>80</v>
      </c>
      <c r="U9509" s="1" t="s">
        <v>80</v>
      </c>
      <c r="W9509">
        <v>56</v>
      </c>
      <c r="X9509">
        <v>35</v>
      </c>
      <c r="Y9509">
        <v>58</v>
      </c>
      <c r="Z9509">
        <v>63</v>
      </c>
      <c r="AA9509">
        <v>36</v>
      </c>
      <c r="AB9509">
        <v>55</v>
      </c>
      <c r="AC9509">
        <v>49</v>
      </c>
      <c r="AD9509">
        <v>38</v>
      </c>
      <c r="AE9509">
        <v>59</v>
      </c>
      <c r="AF9509">
        <v>62</v>
      </c>
      <c r="AG9509">
        <v>70</v>
      </c>
      <c r="AH9509">
        <v>72</v>
      </c>
      <c r="AI9509">
        <v>69</v>
      </c>
      <c r="AJ9509">
        <v>58</v>
      </c>
      <c r="AK9509">
        <v>70</v>
      </c>
      <c r="AL9509">
        <v>49</v>
      </c>
      <c r="AM9509">
        <v>77</v>
      </c>
      <c r="AN9509">
        <v>88</v>
      </c>
      <c r="AO9509">
        <v>66</v>
      </c>
      <c r="AP9509">
        <v>43</v>
      </c>
      <c r="AQ9509">
        <v>76</v>
      </c>
      <c r="AR9509">
        <v>59</v>
      </c>
      <c r="AS9509">
        <v>44</v>
      </c>
      <c r="AT9509">
        <v>42</v>
      </c>
      <c r="AU9509">
        <v>48</v>
      </c>
      <c r="AV9509">
        <v>55</v>
      </c>
      <c r="AW9509">
        <v>64</v>
      </c>
      <c r="AX9509">
        <v>60</v>
      </c>
      <c r="AY9509">
        <v>59</v>
      </c>
    </row>
    <row r="9510" spans="1:51" x14ac:dyDescent="0.45">
      <c r="A9510" s="1" t="s">
        <v>19516</v>
      </c>
      <c r="B9510" s="1" t="s">
        <v>19517</v>
      </c>
      <c r="C9510" s="2">
        <v>36439</v>
      </c>
      <c r="D9510">
        <v>19</v>
      </c>
      <c r="E9510">
        <v>187.96</v>
      </c>
      <c r="F9510">
        <v>83.9</v>
      </c>
      <c r="G9510" s="1" t="s">
        <v>91</v>
      </c>
      <c r="H9510" s="1" t="s">
        <v>1681</v>
      </c>
      <c r="I9510">
        <v>64</v>
      </c>
      <c r="J9510">
        <v>81</v>
      </c>
      <c r="K9510">
        <v>950000</v>
      </c>
      <c r="L9510">
        <v>1000</v>
      </c>
      <c r="M9510" s="1" t="s">
        <v>62</v>
      </c>
      <c r="N9510">
        <v>1</v>
      </c>
      <c r="O9510">
        <v>3</v>
      </c>
      <c r="P9510">
        <v>3</v>
      </c>
      <c r="Q9510" s="1" t="s">
        <v>63</v>
      </c>
      <c r="R9510">
        <v>2300000</v>
      </c>
      <c r="S9510" s="1" t="s">
        <v>80</v>
      </c>
      <c r="U9510" s="1" t="s">
        <v>80</v>
      </c>
      <c r="W9510">
        <v>36</v>
      </c>
      <c r="X9510">
        <v>64</v>
      </c>
      <c r="Y9510">
        <v>60</v>
      </c>
      <c r="Z9510">
        <v>57</v>
      </c>
      <c r="AA9510">
        <v>54</v>
      </c>
      <c r="AB9510">
        <v>66</v>
      </c>
      <c r="AC9510">
        <v>47</v>
      </c>
      <c r="AD9510">
        <v>33</v>
      </c>
      <c r="AE9510">
        <v>41</v>
      </c>
      <c r="AF9510">
        <v>65</v>
      </c>
      <c r="AG9510">
        <v>80</v>
      </c>
      <c r="AH9510">
        <v>78</v>
      </c>
      <c r="AI9510">
        <v>57</v>
      </c>
      <c r="AJ9510">
        <v>56</v>
      </c>
      <c r="AK9510">
        <v>47</v>
      </c>
      <c r="AL9510">
        <v>66</v>
      </c>
      <c r="AM9510">
        <v>62</v>
      </c>
      <c r="AN9510">
        <v>56</v>
      </c>
      <c r="AO9510">
        <v>73</v>
      </c>
      <c r="AP9510">
        <v>49</v>
      </c>
      <c r="AQ9510">
        <v>31</v>
      </c>
      <c r="AR9510">
        <v>17</v>
      </c>
      <c r="AS9510">
        <v>57</v>
      </c>
      <c r="AT9510">
        <v>57</v>
      </c>
      <c r="AU9510">
        <v>66</v>
      </c>
      <c r="AV9510">
        <v>65</v>
      </c>
      <c r="AW9510">
        <v>18</v>
      </c>
      <c r="AX9510">
        <v>17</v>
      </c>
      <c r="AY9510">
        <v>16</v>
      </c>
    </row>
    <row r="9511" spans="1:51" x14ac:dyDescent="0.45">
      <c r="A9511" s="1" t="s">
        <v>19518</v>
      </c>
      <c r="B9511" s="1" t="s">
        <v>19519</v>
      </c>
      <c r="C9511" s="2">
        <v>34752</v>
      </c>
      <c r="D9511">
        <v>24</v>
      </c>
      <c r="E9511">
        <v>167.64</v>
      </c>
      <c r="F9511">
        <v>72.099999999999994</v>
      </c>
      <c r="G9511" s="1" t="s">
        <v>88</v>
      </c>
      <c r="H9511" s="1" t="s">
        <v>300</v>
      </c>
      <c r="I9511">
        <v>64</v>
      </c>
      <c r="J9511">
        <v>68</v>
      </c>
      <c r="K9511">
        <v>600000</v>
      </c>
      <c r="L9511">
        <v>3000</v>
      </c>
      <c r="M9511" s="1" t="s">
        <v>62</v>
      </c>
      <c r="N9511">
        <v>1</v>
      </c>
      <c r="O9511">
        <v>2</v>
      </c>
      <c r="P9511">
        <v>3</v>
      </c>
      <c r="Q9511" s="1" t="s">
        <v>69</v>
      </c>
      <c r="R9511">
        <v>1100000</v>
      </c>
      <c r="S9511" s="1" t="s">
        <v>80</v>
      </c>
      <c r="U9511" s="1" t="s">
        <v>80</v>
      </c>
      <c r="W9511">
        <v>60</v>
      </c>
      <c r="X9511">
        <v>52</v>
      </c>
      <c r="Y9511">
        <v>49</v>
      </c>
      <c r="Z9511">
        <v>58</v>
      </c>
      <c r="AA9511">
        <v>51</v>
      </c>
      <c r="AB9511">
        <v>64</v>
      </c>
      <c r="AC9511">
        <v>53</v>
      </c>
      <c r="AD9511">
        <v>48</v>
      </c>
      <c r="AE9511">
        <v>53</v>
      </c>
      <c r="AF9511">
        <v>62</v>
      </c>
      <c r="AG9511">
        <v>89</v>
      </c>
      <c r="AH9511">
        <v>89</v>
      </c>
      <c r="AI9511">
        <v>92</v>
      </c>
      <c r="AJ9511">
        <v>53</v>
      </c>
      <c r="AK9511">
        <v>90</v>
      </c>
      <c r="AL9511">
        <v>63</v>
      </c>
      <c r="AM9511">
        <v>51</v>
      </c>
      <c r="AN9511">
        <v>72</v>
      </c>
      <c r="AO9511">
        <v>46</v>
      </c>
      <c r="AP9511">
        <v>46</v>
      </c>
      <c r="AQ9511">
        <v>45</v>
      </c>
      <c r="AR9511">
        <v>28</v>
      </c>
      <c r="AS9511">
        <v>55</v>
      </c>
      <c r="AT9511">
        <v>53</v>
      </c>
      <c r="AU9511">
        <v>55</v>
      </c>
      <c r="AV9511">
        <v>55</v>
      </c>
      <c r="AW9511">
        <v>28</v>
      </c>
      <c r="AX9511">
        <v>36</v>
      </c>
      <c r="AY9511">
        <v>32</v>
      </c>
    </row>
    <row r="9512" spans="1:51" x14ac:dyDescent="0.45">
      <c r="A9512" s="1" t="s">
        <v>19520</v>
      </c>
      <c r="B9512" s="1" t="s">
        <v>19521</v>
      </c>
      <c r="C9512" s="2">
        <v>34199</v>
      </c>
      <c r="D9512">
        <v>25</v>
      </c>
      <c r="E9512">
        <v>175.26</v>
      </c>
      <c r="F9512">
        <v>72.099999999999994</v>
      </c>
      <c r="G9512" s="1" t="s">
        <v>212</v>
      </c>
      <c r="H9512" s="1" t="s">
        <v>1235</v>
      </c>
      <c r="I9512">
        <v>64</v>
      </c>
      <c r="J9512">
        <v>69</v>
      </c>
      <c r="K9512">
        <v>600000</v>
      </c>
      <c r="L9512">
        <v>1000</v>
      </c>
      <c r="M9512" s="1" t="s">
        <v>62</v>
      </c>
      <c r="N9512">
        <v>1</v>
      </c>
      <c r="O9512">
        <v>3</v>
      </c>
      <c r="P9512">
        <v>3</v>
      </c>
      <c r="Q9512" s="1" t="s">
        <v>63</v>
      </c>
      <c r="R9512">
        <v>795000</v>
      </c>
      <c r="S9512" s="1" t="s">
        <v>80</v>
      </c>
      <c r="U9512" s="1" t="s">
        <v>80</v>
      </c>
      <c r="W9512">
        <v>54</v>
      </c>
      <c r="X9512">
        <v>55</v>
      </c>
      <c r="Y9512">
        <v>36</v>
      </c>
      <c r="Z9512">
        <v>66</v>
      </c>
      <c r="AA9512">
        <v>50</v>
      </c>
      <c r="AB9512">
        <v>65</v>
      </c>
      <c r="AC9512">
        <v>63</v>
      </c>
      <c r="AD9512">
        <v>69</v>
      </c>
      <c r="AE9512">
        <v>62</v>
      </c>
      <c r="AF9512">
        <v>66</v>
      </c>
      <c r="AG9512">
        <v>84</v>
      </c>
      <c r="AH9512">
        <v>77</v>
      </c>
      <c r="AI9512">
        <v>87</v>
      </c>
      <c r="AJ9512">
        <v>70</v>
      </c>
      <c r="AK9512">
        <v>75</v>
      </c>
      <c r="AL9512">
        <v>65</v>
      </c>
      <c r="AM9512">
        <v>57</v>
      </c>
      <c r="AN9512">
        <v>72</v>
      </c>
      <c r="AO9512">
        <v>66</v>
      </c>
      <c r="AP9512">
        <v>58</v>
      </c>
      <c r="AQ9512">
        <v>39</v>
      </c>
      <c r="AR9512">
        <v>63</v>
      </c>
      <c r="AS9512">
        <v>51</v>
      </c>
      <c r="AT9512">
        <v>63</v>
      </c>
      <c r="AU9512">
        <v>62</v>
      </c>
      <c r="AV9512">
        <v>60</v>
      </c>
      <c r="AW9512">
        <v>54</v>
      </c>
      <c r="AX9512">
        <v>52</v>
      </c>
      <c r="AY9512">
        <v>49</v>
      </c>
    </row>
    <row r="9513" spans="1:51" x14ac:dyDescent="0.45">
      <c r="A9513" s="1" t="s">
        <v>19522</v>
      </c>
      <c r="B9513" s="1" t="s">
        <v>19523</v>
      </c>
      <c r="C9513" s="2">
        <v>37113</v>
      </c>
      <c r="D9513">
        <v>17</v>
      </c>
      <c r="E9513">
        <v>152.4</v>
      </c>
      <c r="F9513">
        <v>68.900000000000006</v>
      </c>
      <c r="G9513" s="1" t="s">
        <v>2219</v>
      </c>
      <c r="H9513" s="1" t="s">
        <v>68</v>
      </c>
      <c r="I9513">
        <v>64</v>
      </c>
      <c r="J9513">
        <v>75</v>
      </c>
      <c r="K9513">
        <v>700000</v>
      </c>
      <c r="L9513">
        <v>3000</v>
      </c>
      <c r="M9513" s="1" t="s">
        <v>55</v>
      </c>
      <c r="N9513">
        <v>1</v>
      </c>
      <c r="O9513">
        <v>4</v>
      </c>
      <c r="P9513">
        <v>3</v>
      </c>
      <c r="Q9513" s="1" t="s">
        <v>63</v>
      </c>
      <c r="R9513">
        <v>1500000</v>
      </c>
      <c r="S9513" s="1" t="s">
        <v>80</v>
      </c>
      <c r="U9513" s="1" t="s">
        <v>80</v>
      </c>
      <c r="W9513">
        <v>63</v>
      </c>
      <c r="X9513">
        <v>69</v>
      </c>
      <c r="Y9513">
        <v>65</v>
      </c>
      <c r="Z9513">
        <v>48</v>
      </c>
      <c r="AA9513">
        <v>49</v>
      </c>
      <c r="AB9513">
        <v>68</v>
      </c>
      <c r="AC9513">
        <v>47</v>
      </c>
      <c r="AD9513">
        <v>42</v>
      </c>
      <c r="AE9513">
        <v>46</v>
      </c>
      <c r="AF9513">
        <v>68</v>
      </c>
      <c r="AG9513">
        <v>73</v>
      </c>
      <c r="AH9513">
        <v>68</v>
      </c>
      <c r="AI9513">
        <v>71</v>
      </c>
      <c r="AJ9513">
        <v>57</v>
      </c>
      <c r="AK9513">
        <v>72</v>
      </c>
      <c r="AL9513">
        <v>58</v>
      </c>
      <c r="AM9513">
        <v>67</v>
      </c>
      <c r="AN9513">
        <v>59</v>
      </c>
      <c r="AO9513">
        <v>55</v>
      </c>
      <c r="AP9513">
        <v>58</v>
      </c>
      <c r="AQ9513">
        <v>45</v>
      </c>
      <c r="AR9513">
        <v>25</v>
      </c>
      <c r="AS9513">
        <v>61</v>
      </c>
      <c r="AT9513">
        <v>52</v>
      </c>
      <c r="AU9513">
        <v>65</v>
      </c>
      <c r="AV9513">
        <v>52</v>
      </c>
      <c r="AW9513">
        <v>17</v>
      </c>
      <c r="AX9513">
        <v>19</v>
      </c>
      <c r="AY9513">
        <v>20</v>
      </c>
    </row>
    <row r="9514" spans="1:51" x14ac:dyDescent="0.45">
      <c r="A9514" s="1" t="s">
        <v>4038</v>
      </c>
      <c r="B9514" s="1" t="s">
        <v>19524</v>
      </c>
      <c r="C9514" s="2">
        <v>32604</v>
      </c>
      <c r="D9514">
        <v>29</v>
      </c>
      <c r="E9514">
        <v>152.4</v>
      </c>
      <c r="F9514">
        <v>69.900000000000006</v>
      </c>
      <c r="G9514" s="1" t="s">
        <v>244</v>
      </c>
      <c r="H9514" s="1" t="s">
        <v>765</v>
      </c>
      <c r="I9514">
        <v>64</v>
      </c>
      <c r="J9514">
        <v>64</v>
      </c>
      <c r="K9514">
        <v>350000</v>
      </c>
      <c r="L9514">
        <v>1000</v>
      </c>
      <c r="M9514" s="1" t="s">
        <v>62</v>
      </c>
      <c r="N9514">
        <v>1</v>
      </c>
      <c r="O9514">
        <v>3</v>
      </c>
      <c r="P9514">
        <v>2</v>
      </c>
      <c r="Q9514" s="1" t="s">
        <v>63</v>
      </c>
      <c r="S9514" s="1" t="s">
        <v>80</v>
      </c>
      <c r="U9514" s="1" t="s">
        <v>80</v>
      </c>
      <c r="W9514">
        <v>62</v>
      </c>
      <c r="X9514">
        <v>33</v>
      </c>
      <c r="Y9514">
        <v>46</v>
      </c>
      <c r="Z9514">
        <v>55</v>
      </c>
      <c r="AA9514">
        <v>36</v>
      </c>
      <c r="AB9514">
        <v>52</v>
      </c>
      <c r="AC9514">
        <v>51</v>
      </c>
      <c r="AD9514">
        <v>33</v>
      </c>
      <c r="AE9514">
        <v>46</v>
      </c>
      <c r="AF9514">
        <v>47</v>
      </c>
      <c r="AG9514">
        <v>76</v>
      </c>
      <c r="AH9514">
        <v>77</v>
      </c>
      <c r="AI9514">
        <v>72</v>
      </c>
      <c r="AJ9514">
        <v>58</v>
      </c>
      <c r="AK9514">
        <v>67</v>
      </c>
      <c r="AL9514">
        <v>41</v>
      </c>
      <c r="AM9514">
        <v>55</v>
      </c>
      <c r="AN9514">
        <v>75</v>
      </c>
      <c r="AO9514">
        <v>64</v>
      </c>
      <c r="AP9514">
        <v>38</v>
      </c>
      <c r="AQ9514">
        <v>63</v>
      </c>
      <c r="AR9514">
        <v>65</v>
      </c>
      <c r="AS9514">
        <v>55</v>
      </c>
      <c r="AT9514">
        <v>33</v>
      </c>
      <c r="AU9514">
        <v>37</v>
      </c>
      <c r="AV9514">
        <v>54</v>
      </c>
      <c r="AW9514">
        <v>65</v>
      </c>
      <c r="AX9514">
        <v>62</v>
      </c>
      <c r="AY9514">
        <v>63</v>
      </c>
    </row>
    <row r="9515" spans="1:51" x14ac:dyDescent="0.45">
      <c r="A9515" s="1" t="s">
        <v>19525</v>
      </c>
      <c r="B9515" s="1" t="s">
        <v>19526</v>
      </c>
      <c r="C9515" s="2">
        <v>31349</v>
      </c>
      <c r="D9515">
        <v>33</v>
      </c>
      <c r="E9515">
        <v>182.88</v>
      </c>
      <c r="F9515">
        <v>77.099999999999994</v>
      </c>
      <c r="G9515" s="1" t="s">
        <v>96</v>
      </c>
      <c r="H9515" s="1" t="s">
        <v>558</v>
      </c>
      <c r="I9515">
        <v>64</v>
      </c>
      <c r="J9515">
        <v>64</v>
      </c>
      <c r="K9515">
        <v>260000</v>
      </c>
      <c r="L9515">
        <v>1000</v>
      </c>
      <c r="M9515" s="1" t="s">
        <v>55</v>
      </c>
      <c r="N9515">
        <v>1</v>
      </c>
      <c r="O9515">
        <v>2</v>
      </c>
      <c r="P9515">
        <v>1</v>
      </c>
      <c r="Q9515" s="1" t="s">
        <v>69</v>
      </c>
      <c r="R9515">
        <v>351000</v>
      </c>
      <c r="S9515" s="1" t="s">
        <v>80</v>
      </c>
      <c r="U9515" s="1" t="s">
        <v>80</v>
      </c>
      <c r="W9515">
        <v>21</v>
      </c>
      <c r="X9515">
        <v>20</v>
      </c>
      <c r="Y9515">
        <v>21</v>
      </c>
      <c r="Z9515">
        <v>51</v>
      </c>
      <c r="AA9515">
        <v>20</v>
      </c>
      <c r="AB9515">
        <v>23</v>
      </c>
      <c r="AC9515">
        <v>23</v>
      </c>
      <c r="AD9515">
        <v>22</v>
      </c>
      <c r="AE9515">
        <v>43</v>
      </c>
      <c r="AF9515">
        <v>13</v>
      </c>
      <c r="AG9515">
        <v>47</v>
      </c>
      <c r="AH9515">
        <v>50</v>
      </c>
      <c r="AI9515">
        <v>59</v>
      </c>
      <c r="AJ9515">
        <v>62</v>
      </c>
      <c r="AK9515">
        <v>58</v>
      </c>
      <c r="AL9515">
        <v>45</v>
      </c>
      <c r="AM9515">
        <v>71</v>
      </c>
      <c r="AN9515">
        <v>34</v>
      </c>
      <c r="AO9515">
        <v>62</v>
      </c>
      <c r="AP9515">
        <v>20</v>
      </c>
      <c r="AQ9515">
        <v>41</v>
      </c>
      <c r="AR9515">
        <v>14</v>
      </c>
      <c r="AS9515">
        <v>11</v>
      </c>
      <c r="AT9515">
        <v>49</v>
      </c>
      <c r="AU9515">
        <v>31</v>
      </c>
      <c r="AV9515">
        <v>54</v>
      </c>
      <c r="AW9515">
        <v>11</v>
      </c>
      <c r="AX9515">
        <v>25</v>
      </c>
      <c r="AY9515">
        <v>25</v>
      </c>
    </row>
    <row r="9516" spans="1:51" x14ac:dyDescent="0.45">
      <c r="A9516" s="1" t="s">
        <v>19527</v>
      </c>
      <c r="B9516" s="1" t="s">
        <v>19528</v>
      </c>
      <c r="C9516" s="2">
        <v>34368</v>
      </c>
      <c r="D9516">
        <v>25</v>
      </c>
      <c r="E9516">
        <v>193.04</v>
      </c>
      <c r="F9516">
        <v>88</v>
      </c>
      <c r="G9516" s="1" t="s">
        <v>78</v>
      </c>
      <c r="H9516" s="1" t="s">
        <v>330</v>
      </c>
      <c r="I9516">
        <v>64</v>
      </c>
      <c r="J9516">
        <v>70</v>
      </c>
      <c r="K9516">
        <v>525000</v>
      </c>
      <c r="L9516">
        <v>1000</v>
      </c>
      <c r="M9516" s="1" t="s">
        <v>62</v>
      </c>
      <c r="N9516">
        <v>1</v>
      </c>
      <c r="O9516">
        <v>2</v>
      </c>
      <c r="P9516">
        <v>2</v>
      </c>
      <c r="Q9516" s="1" t="s">
        <v>63</v>
      </c>
      <c r="R9516">
        <v>1200000</v>
      </c>
      <c r="S9516" s="1" t="s">
        <v>80</v>
      </c>
      <c r="U9516" s="1" t="s">
        <v>80</v>
      </c>
      <c r="W9516">
        <v>26</v>
      </c>
      <c r="X9516">
        <v>17</v>
      </c>
      <c r="Y9516">
        <v>42</v>
      </c>
      <c r="Z9516">
        <v>32</v>
      </c>
      <c r="AA9516">
        <v>28</v>
      </c>
      <c r="AB9516">
        <v>40</v>
      </c>
      <c r="AC9516">
        <v>21</v>
      </c>
      <c r="AD9516">
        <v>21</v>
      </c>
      <c r="AE9516">
        <v>20</v>
      </c>
      <c r="AF9516">
        <v>42</v>
      </c>
      <c r="AG9516">
        <v>63</v>
      </c>
      <c r="AH9516">
        <v>65</v>
      </c>
      <c r="AI9516">
        <v>68</v>
      </c>
      <c r="AJ9516">
        <v>62</v>
      </c>
      <c r="AK9516">
        <v>57</v>
      </c>
      <c r="AL9516">
        <v>51</v>
      </c>
      <c r="AM9516">
        <v>74</v>
      </c>
      <c r="AN9516">
        <v>71</v>
      </c>
      <c r="AO9516">
        <v>86</v>
      </c>
      <c r="AP9516">
        <v>38</v>
      </c>
      <c r="AQ9516">
        <v>62</v>
      </c>
      <c r="AR9516">
        <v>64</v>
      </c>
      <c r="AS9516">
        <v>35</v>
      </c>
      <c r="AT9516">
        <v>30</v>
      </c>
      <c r="AU9516">
        <v>30</v>
      </c>
      <c r="AV9516">
        <v>56</v>
      </c>
      <c r="AW9516">
        <v>61</v>
      </c>
      <c r="AX9516">
        <v>68</v>
      </c>
      <c r="AY9516">
        <v>71</v>
      </c>
    </row>
    <row r="9517" spans="1:51" x14ac:dyDescent="0.45">
      <c r="A9517" s="1" t="s">
        <v>19529</v>
      </c>
      <c r="B9517" s="1" t="s">
        <v>19530</v>
      </c>
      <c r="C9517" s="2">
        <v>35781</v>
      </c>
      <c r="D9517">
        <v>21</v>
      </c>
      <c r="E9517">
        <v>185.42</v>
      </c>
      <c r="F9517">
        <v>73</v>
      </c>
      <c r="G9517" s="1" t="s">
        <v>78</v>
      </c>
      <c r="H9517" s="1" t="s">
        <v>300</v>
      </c>
      <c r="I9517">
        <v>64</v>
      </c>
      <c r="J9517">
        <v>74</v>
      </c>
      <c r="K9517">
        <v>650000</v>
      </c>
      <c r="L9517">
        <v>1000</v>
      </c>
      <c r="M9517" s="1" t="s">
        <v>62</v>
      </c>
      <c r="N9517">
        <v>1</v>
      </c>
      <c r="O9517">
        <v>3</v>
      </c>
      <c r="P9517">
        <v>2</v>
      </c>
      <c r="Q9517" s="1" t="s">
        <v>63</v>
      </c>
      <c r="R9517">
        <v>1300000</v>
      </c>
      <c r="S9517" s="1" t="s">
        <v>80</v>
      </c>
      <c r="U9517" s="1" t="s">
        <v>80</v>
      </c>
      <c r="W9517">
        <v>46</v>
      </c>
      <c r="X9517">
        <v>21</v>
      </c>
      <c r="Y9517">
        <v>60</v>
      </c>
      <c r="Z9517">
        <v>57</v>
      </c>
      <c r="AA9517">
        <v>25</v>
      </c>
      <c r="AB9517">
        <v>57</v>
      </c>
      <c r="AC9517">
        <v>33</v>
      </c>
      <c r="AD9517">
        <v>31</v>
      </c>
      <c r="AE9517">
        <v>55</v>
      </c>
      <c r="AF9517">
        <v>55</v>
      </c>
      <c r="AG9517">
        <v>77</v>
      </c>
      <c r="AH9517">
        <v>75</v>
      </c>
      <c r="AI9517">
        <v>75</v>
      </c>
      <c r="AJ9517">
        <v>53</v>
      </c>
      <c r="AK9517">
        <v>73</v>
      </c>
      <c r="AL9517">
        <v>35</v>
      </c>
      <c r="AM9517">
        <v>82</v>
      </c>
      <c r="AN9517">
        <v>75</v>
      </c>
      <c r="AO9517">
        <v>72</v>
      </c>
      <c r="AP9517">
        <v>22</v>
      </c>
      <c r="AQ9517">
        <v>70</v>
      </c>
      <c r="AR9517">
        <v>61</v>
      </c>
      <c r="AS9517">
        <v>38</v>
      </c>
      <c r="AT9517">
        <v>56</v>
      </c>
      <c r="AU9517">
        <v>41</v>
      </c>
      <c r="AV9517">
        <v>65</v>
      </c>
      <c r="AW9517">
        <v>61</v>
      </c>
      <c r="AX9517">
        <v>62</v>
      </c>
      <c r="AY9517">
        <v>61</v>
      </c>
    </row>
    <row r="9518" spans="1:51" x14ac:dyDescent="0.45">
      <c r="A9518" s="1" t="s">
        <v>19531</v>
      </c>
      <c r="B9518" s="1" t="s">
        <v>19532</v>
      </c>
      <c r="C9518" s="2">
        <v>35077</v>
      </c>
      <c r="D9518">
        <v>23</v>
      </c>
      <c r="E9518">
        <v>187.96</v>
      </c>
      <c r="F9518">
        <v>77.099999999999994</v>
      </c>
      <c r="G9518" s="1" t="s">
        <v>78</v>
      </c>
      <c r="H9518" s="1" t="s">
        <v>264</v>
      </c>
      <c r="I9518">
        <v>64</v>
      </c>
      <c r="J9518">
        <v>75</v>
      </c>
      <c r="K9518">
        <v>675000</v>
      </c>
      <c r="L9518">
        <v>5000</v>
      </c>
      <c r="M9518" s="1" t="s">
        <v>62</v>
      </c>
      <c r="N9518">
        <v>1</v>
      </c>
      <c r="O9518">
        <v>3</v>
      </c>
      <c r="P9518">
        <v>2</v>
      </c>
      <c r="Q9518" s="1" t="s">
        <v>63</v>
      </c>
      <c r="S9518" s="1" t="s">
        <v>80</v>
      </c>
      <c r="U9518" s="1" t="s">
        <v>80</v>
      </c>
      <c r="W9518">
        <v>41</v>
      </c>
      <c r="X9518">
        <v>23</v>
      </c>
      <c r="Y9518">
        <v>58</v>
      </c>
      <c r="Z9518">
        <v>67</v>
      </c>
      <c r="AA9518">
        <v>39</v>
      </c>
      <c r="AB9518">
        <v>26</v>
      </c>
      <c r="AC9518">
        <v>38</v>
      </c>
      <c r="AD9518">
        <v>27</v>
      </c>
      <c r="AE9518">
        <v>46</v>
      </c>
      <c r="AF9518">
        <v>49</v>
      </c>
      <c r="AG9518">
        <v>67</v>
      </c>
      <c r="AH9518">
        <v>66</v>
      </c>
      <c r="AI9518">
        <v>58</v>
      </c>
      <c r="AJ9518">
        <v>62</v>
      </c>
      <c r="AK9518">
        <v>46</v>
      </c>
      <c r="AL9518">
        <v>59</v>
      </c>
      <c r="AM9518">
        <v>67</v>
      </c>
      <c r="AN9518">
        <v>71</v>
      </c>
      <c r="AO9518">
        <v>76</v>
      </c>
      <c r="AP9518">
        <v>43</v>
      </c>
      <c r="AQ9518">
        <v>56</v>
      </c>
      <c r="AR9518">
        <v>62</v>
      </c>
      <c r="AS9518">
        <v>27</v>
      </c>
      <c r="AT9518">
        <v>39</v>
      </c>
      <c r="AU9518">
        <v>52</v>
      </c>
      <c r="AV9518">
        <v>62</v>
      </c>
      <c r="AW9518">
        <v>63</v>
      </c>
      <c r="AX9518">
        <v>63</v>
      </c>
      <c r="AY9518">
        <v>64</v>
      </c>
    </row>
    <row r="9519" spans="1:51" x14ac:dyDescent="0.45">
      <c r="A9519" s="1" t="s">
        <v>19533</v>
      </c>
      <c r="B9519" s="1" t="s">
        <v>19534</v>
      </c>
      <c r="C9519" s="2">
        <v>33184</v>
      </c>
      <c r="D9519">
        <v>28</v>
      </c>
      <c r="E9519">
        <v>190.5</v>
      </c>
      <c r="F9519">
        <v>79.8</v>
      </c>
      <c r="G9519" s="1" t="s">
        <v>96</v>
      </c>
      <c r="H9519" s="1" t="s">
        <v>209</v>
      </c>
      <c r="I9519">
        <v>64</v>
      </c>
      <c r="J9519">
        <v>67</v>
      </c>
      <c r="K9519">
        <v>375000</v>
      </c>
      <c r="L9519">
        <v>1000</v>
      </c>
      <c r="M9519" s="1" t="s">
        <v>62</v>
      </c>
      <c r="N9519">
        <v>1</v>
      </c>
      <c r="O9519">
        <v>2</v>
      </c>
      <c r="P9519">
        <v>1</v>
      </c>
      <c r="Q9519" s="1" t="s">
        <v>69</v>
      </c>
      <c r="R9519">
        <v>497000</v>
      </c>
      <c r="S9519" s="1" t="s">
        <v>80</v>
      </c>
      <c r="U9519" s="1" t="s">
        <v>80</v>
      </c>
      <c r="W9519">
        <v>8</v>
      </c>
      <c r="X9519">
        <v>20</v>
      </c>
      <c r="Y9519">
        <v>11</v>
      </c>
      <c r="Z9519">
        <v>34</v>
      </c>
      <c r="AA9519">
        <v>14</v>
      </c>
      <c r="AB9519">
        <v>21</v>
      </c>
      <c r="AC9519">
        <v>10</v>
      </c>
      <c r="AD9519">
        <v>12</v>
      </c>
      <c r="AE9519">
        <v>38</v>
      </c>
      <c r="AF9519">
        <v>25</v>
      </c>
      <c r="AG9519">
        <v>30</v>
      </c>
      <c r="AH9519">
        <v>36</v>
      </c>
      <c r="AI9519">
        <v>28</v>
      </c>
      <c r="AJ9519">
        <v>63</v>
      </c>
      <c r="AK9519">
        <v>32</v>
      </c>
      <c r="AL9519">
        <v>23</v>
      </c>
      <c r="AM9519">
        <v>41</v>
      </c>
      <c r="AN9519">
        <v>37</v>
      </c>
      <c r="AO9519">
        <v>64</v>
      </c>
      <c r="AP9519">
        <v>12</v>
      </c>
      <c r="AQ9519">
        <v>39</v>
      </c>
      <c r="AR9519">
        <v>22</v>
      </c>
      <c r="AS9519">
        <v>13</v>
      </c>
      <c r="AT9519">
        <v>45</v>
      </c>
      <c r="AU9519">
        <v>14</v>
      </c>
      <c r="AV9519">
        <v>50</v>
      </c>
      <c r="AW9519">
        <v>12</v>
      </c>
      <c r="AX9519">
        <v>13</v>
      </c>
      <c r="AY9519">
        <v>12</v>
      </c>
    </row>
    <row r="9520" spans="1:51" x14ac:dyDescent="0.45">
      <c r="A9520" s="1" t="s">
        <v>3349</v>
      </c>
      <c r="B9520" s="1" t="s">
        <v>19535</v>
      </c>
      <c r="C9520" s="2">
        <v>34413</v>
      </c>
      <c r="D9520">
        <v>24</v>
      </c>
      <c r="E9520">
        <v>185.42</v>
      </c>
      <c r="F9520">
        <v>77.099999999999994</v>
      </c>
      <c r="G9520" s="1" t="s">
        <v>78</v>
      </c>
      <c r="H9520" s="1" t="s">
        <v>163</v>
      </c>
      <c r="I9520">
        <v>64</v>
      </c>
      <c r="J9520">
        <v>73</v>
      </c>
      <c r="K9520">
        <v>600000</v>
      </c>
      <c r="L9520">
        <v>1000</v>
      </c>
      <c r="M9520" s="1" t="s">
        <v>62</v>
      </c>
      <c r="N9520">
        <v>1</v>
      </c>
      <c r="O9520">
        <v>3</v>
      </c>
      <c r="P9520">
        <v>2</v>
      </c>
      <c r="Q9520" s="1" t="s">
        <v>63</v>
      </c>
      <c r="R9520">
        <v>930000</v>
      </c>
      <c r="S9520" s="1" t="s">
        <v>80</v>
      </c>
      <c r="U9520" s="1" t="s">
        <v>80</v>
      </c>
      <c r="W9520">
        <v>29</v>
      </c>
      <c r="X9520">
        <v>21</v>
      </c>
      <c r="Y9520">
        <v>68</v>
      </c>
      <c r="Z9520">
        <v>63</v>
      </c>
      <c r="AA9520">
        <v>23</v>
      </c>
      <c r="AB9520">
        <v>33</v>
      </c>
      <c r="AC9520">
        <v>21</v>
      </c>
      <c r="AD9520">
        <v>24</v>
      </c>
      <c r="AE9520">
        <v>54</v>
      </c>
      <c r="AF9520">
        <v>39</v>
      </c>
      <c r="AG9520">
        <v>54</v>
      </c>
      <c r="AH9520">
        <v>52</v>
      </c>
      <c r="AI9520">
        <v>34</v>
      </c>
      <c r="AJ9520">
        <v>54</v>
      </c>
      <c r="AK9520">
        <v>52</v>
      </c>
      <c r="AL9520">
        <v>32</v>
      </c>
      <c r="AM9520">
        <v>55</v>
      </c>
      <c r="AN9520">
        <v>62</v>
      </c>
      <c r="AO9520">
        <v>72</v>
      </c>
      <c r="AP9520">
        <v>23</v>
      </c>
      <c r="AQ9520">
        <v>59</v>
      </c>
      <c r="AR9520">
        <v>66</v>
      </c>
      <c r="AS9520">
        <v>26</v>
      </c>
      <c r="AT9520">
        <v>51</v>
      </c>
      <c r="AU9520">
        <v>34</v>
      </c>
      <c r="AV9520">
        <v>60</v>
      </c>
      <c r="AW9520">
        <v>60</v>
      </c>
      <c r="AX9520">
        <v>68</v>
      </c>
      <c r="AY9520">
        <v>64</v>
      </c>
    </row>
    <row r="9521" spans="1:51" x14ac:dyDescent="0.45">
      <c r="A9521" s="1" t="s">
        <v>19536</v>
      </c>
      <c r="B9521" s="1" t="s">
        <v>19537</v>
      </c>
      <c r="C9521" s="2">
        <v>30805</v>
      </c>
      <c r="D9521">
        <v>34</v>
      </c>
      <c r="E9521">
        <v>152.4</v>
      </c>
      <c r="F9521">
        <v>74.8</v>
      </c>
      <c r="G9521" s="1" t="s">
        <v>96</v>
      </c>
      <c r="H9521" s="1" t="s">
        <v>1235</v>
      </c>
      <c r="I9521">
        <v>64</v>
      </c>
      <c r="J9521">
        <v>64</v>
      </c>
      <c r="K9521">
        <v>180000</v>
      </c>
      <c r="L9521">
        <v>1000</v>
      </c>
      <c r="M9521" s="1" t="s">
        <v>62</v>
      </c>
      <c r="N9521">
        <v>1</v>
      </c>
      <c r="O9521">
        <v>2</v>
      </c>
      <c r="P9521">
        <v>1</v>
      </c>
      <c r="Q9521" s="1" t="s">
        <v>69</v>
      </c>
      <c r="R9521">
        <v>225000</v>
      </c>
      <c r="S9521" s="1" t="s">
        <v>80</v>
      </c>
      <c r="U9521" s="1" t="s">
        <v>80</v>
      </c>
      <c r="W9521">
        <v>14</v>
      </c>
      <c r="X9521">
        <v>5</v>
      </c>
      <c r="Y9521">
        <v>12</v>
      </c>
      <c r="Z9521">
        <v>18</v>
      </c>
      <c r="AA9521">
        <v>5</v>
      </c>
      <c r="AB9521">
        <v>14</v>
      </c>
      <c r="AC9521">
        <v>11</v>
      </c>
      <c r="AD9521">
        <v>12</v>
      </c>
      <c r="AE9521">
        <v>22</v>
      </c>
      <c r="AF9521">
        <v>10</v>
      </c>
      <c r="AG9521">
        <v>37</v>
      </c>
      <c r="AH9521">
        <v>30</v>
      </c>
      <c r="AI9521">
        <v>59</v>
      </c>
      <c r="AJ9521">
        <v>60</v>
      </c>
      <c r="AK9521">
        <v>68</v>
      </c>
      <c r="AL9521">
        <v>15</v>
      </c>
      <c r="AM9521">
        <v>75</v>
      </c>
      <c r="AN9521">
        <v>15</v>
      </c>
      <c r="AO9521">
        <v>51</v>
      </c>
      <c r="AP9521">
        <v>9</v>
      </c>
      <c r="AQ9521">
        <v>16</v>
      </c>
      <c r="AR9521">
        <v>10</v>
      </c>
      <c r="AS9521">
        <v>8</v>
      </c>
      <c r="AT9521">
        <v>34</v>
      </c>
      <c r="AU9521">
        <v>15</v>
      </c>
      <c r="AV9521">
        <v>24</v>
      </c>
      <c r="AW9521">
        <v>11</v>
      </c>
      <c r="AX9521">
        <v>14</v>
      </c>
      <c r="AY9521">
        <v>14</v>
      </c>
    </row>
    <row r="9522" spans="1:51" x14ac:dyDescent="0.45">
      <c r="A9522" s="1" t="s">
        <v>19538</v>
      </c>
      <c r="B9522" s="1" t="s">
        <v>19539</v>
      </c>
      <c r="C9522" s="2">
        <v>36628</v>
      </c>
      <c r="D9522">
        <v>18</v>
      </c>
      <c r="E9522">
        <v>187.96</v>
      </c>
      <c r="F9522">
        <v>71.2</v>
      </c>
      <c r="G9522" s="1" t="s">
        <v>73</v>
      </c>
      <c r="H9522" s="1" t="s">
        <v>68</v>
      </c>
      <c r="I9522">
        <v>64</v>
      </c>
      <c r="J9522">
        <v>80</v>
      </c>
      <c r="K9522">
        <v>925000</v>
      </c>
      <c r="L9522">
        <v>4000</v>
      </c>
      <c r="M9522" s="1" t="s">
        <v>55</v>
      </c>
      <c r="N9522">
        <v>1</v>
      </c>
      <c r="O9522">
        <v>3</v>
      </c>
      <c r="P9522">
        <v>3</v>
      </c>
      <c r="Q9522" s="1" t="s">
        <v>63</v>
      </c>
      <c r="R9522">
        <v>2300000</v>
      </c>
      <c r="S9522" s="1" t="s">
        <v>80</v>
      </c>
      <c r="U9522" s="1" t="s">
        <v>80</v>
      </c>
      <c r="W9522">
        <v>59</v>
      </c>
      <c r="X9522">
        <v>60</v>
      </c>
      <c r="Y9522">
        <v>63</v>
      </c>
      <c r="Z9522">
        <v>62</v>
      </c>
      <c r="AA9522">
        <v>56</v>
      </c>
      <c r="AB9522">
        <v>69</v>
      </c>
      <c r="AC9522">
        <v>42</v>
      </c>
      <c r="AD9522">
        <v>32</v>
      </c>
      <c r="AE9522">
        <v>42</v>
      </c>
      <c r="AF9522">
        <v>66</v>
      </c>
      <c r="AG9522">
        <v>81</v>
      </c>
      <c r="AH9522">
        <v>80</v>
      </c>
      <c r="AI9522">
        <v>68</v>
      </c>
      <c r="AJ9522">
        <v>56</v>
      </c>
      <c r="AK9522">
        <v>44</v>
      </c>
      <c r="AL9522">
        <v>63</v>
      </c>
      <c r="AM9522">
        <v>64</v>
      </c>
      <c r="AN9522">
        <v>60</v>
      </c>
      <c r="AO9522">
        <v>62</v>
      </c>
      <c r="AP9522">
        <v>53</v>
      </c>
      <c r="AQ9522">
        <v>30</v>
      </c>
      <c r="AR9522">
        <v>19</v>
      </c>
      <c r="AS9522">
        <v>61</v>
      </c>
      <c r="AT9522">
        <v>54</v>
      </c>
      <c r="AU9522">
        <v>66</v>
      </c>
      <c r="AV9522">
        <v>46</v>
      </c>
      <c r="AW9522">
        <v>17</v>
      </c>
      <c r="AX9522">
        <v>13</v>
      </c>
      <c r="AY9522">
        <v>22</v>
      </c>
    </row>
    <row r="9523" spans="1:51" x14ac:dyDescent="0.45">
      <c r="A9523" s="1" t="s">
        <v>19540</v>
      </c>
      <c r="B9523" s="1" t="s">
        <v>19541</v>
      </c>
      <c r="C9523" s="2">
        <v>34499</v>
      </c>
      <c r="D9523">
        <v>24</v>
      </c>
      <c r="E9523">
        <v>152.4</v>
      </c>
      <c r="F9523">
        <v>78</v>
      </c>
      <c r="G9523" s="1" t="s">
        <v>591</v>
      </c>
      <c r="H9523" s="1" t="s">
        <v>325</v>
      </c>
      <c r="I9523">
        <v>64</v>
      </c>
      <c r="J9523">
        <v>67</v>
      </c>
      <c r="K9523">
        <v>475000</v>
      </c>
      <c r="L9523">
        <v>2000</v>
      </c>
      <c r="M9523" s="1" t="s">
        <v>62</v>
      </c>
      <c r="N9523">
        <v>1</v>
      </c>
      <c r="O9523">
        <v>3</v>
      </c>
      <c r="P9523">
        <v>2</v>
      </c>
      <c r="Q9523" s="1" t="s">
        <v>63</v>
      </c>
      <c r="R9523">
        <v>748000</v>
      </c>
      <c r="S9523" s="1" t="s">
        <v>80</v>
      </c>
      <c r="U9523" s="1" t="s">
        <v>80</v>
      </c>
      <c r="W9523">
        <v>55</v>
      </c>
      <c r="X9523">
        <v>43</v>
      </c>
      <c r="Y9523">
        <v>55</v>
      </c>
      <c r="Z9523">
        <v>61</v>
      </c>
      <c r="AA9523">
        <v>34</v>
      </c>
      <c r="AB9523">
        <v>61</v>
      </c>
      <c r="AC9523">
        <v>43</v>
      </c>
      <c r="AD9523">
        <v>39</v>
      </c>
      <c r="AE9523">
        <v>53</v>
      </c>
      <c r="AF9523">
        <v>58</v>
      </c>
      <c r="AG9523">
        <v>78</v>
      </c>
      <c r="AH9523">
        <v>73</v>
      </c>
      <c r="AI9523">
        <v>71</v>
      </c>
      <c r="AJ9523">
        <v>61</v>
      </c>
      <c r="AK9523">
        <v>75</v>
      </c>
      <c r="AL9523">
        <v>37</v>
      </c>
      <c r="AM9523">
        <v>66</v>
      </c>
      <c r="AN9523">
        <v>68</v>
      </c>
      <c r="AO9523">
        <v>62</v>
      </c>
      <c r="AP9523">
        <v>29</v>
      </c>
      <c r="AQ9523">
        <v>53</v>
      </c>
      <c r="AR9523">
        <v>62</v>
      </c>
      <c r="AS9523">
        <v>54</v>
      </c>
      <c r="AT9523">
        <v>48</v>
      </c>
      <c r="AU9523">
        <v>47</v>
      </c>
      <c r="AV9523">
        <v>55</v>
      </c>
      <c r="AW9523">
        <v>62</v>
      </c>
      <c r="AX9523">
        <v>64</v>
      </c>
      <c r="AY9523">
        <v>63</v>
      </c>
    </row>
    <row r="9524" spans="1:51" x14ac:dyDescent="0.45">
      <c r="A9524" s="1" t="s">
        <v>19542</v>
      </c>
      <c r="B9524" s="1" t="s">
        <v>19543</v>
      </c>
      <c r="C9524" s="2">
        <v>34071</v>
      </c>
      <c r="D9524">
        <v>25</v>
      </c>
      <c r="E9524">
        <v>182.88</v>
      </c>
      <c r="F9524">
        <v>77.099999999999994</v>
      </c>
      <c r="G9524" s="1" t="s">
        <v>212</v>
      </c>
      <c r="H9524" s="1" t="s">
        <v>1193</v>
      </c>
      <c r="I9524">
        <v>64</v>
      </c>
      <c r="J9524">
        <v>67</v>
      </c>
      <c r="K9524">
        <v>550000</v>
      </c>
      <c r="L9524">
        <v>4000</v>
      </c>
      <c r="M9524" s="1" t="s">
        <v>62</v>
      </c>
      <c r="N9524">
        <v>1</v>
      </c>
      <c r="O9524">
        <v>3</v>
      </c>
      <c r="P9524">
        <v>3</v>
      </c>
      <c r="Q9524" s="1" t="s">
        <v>69</v>
      </c>
      <c r="R9524">
        <v>1000000</v>
      </c>
      <c r="S9524" s="1" t="s">
        <v>80</v>
      </c>
      <c r="U9524" s="1" t="s">
        <v>80</v>
      </c>
      <c r="W9524">
        <v>64</v>
      </c>
      <c r="X9524">
        <v>59</v>
      </c>
      <c r="Y9524">
        <v>52</v>
      </c>
      <c r="Z9524">
        <v>65</v>
      </c>
      <c r="AA9524">
        <v>42</v>
      </c>
      <c r="AB9524">
        <v>65</v>
      </c>
      <c r="AC9524">
        <v>61</v>
      </c>
      <c r="AD9524">
        <v>54</v>
      </c>
      <c r="AE9524">
        <v>62</v>
      </c>
      <c r="AF9524">
        <v>66</v>
      </c>
      <c r="AG9524">
        <v>74</v>
      </c>
      <c r="AH9524">
        <v>72</v>
      </c>
      <c r="AI9524">
        <v>77</v>
      </c>
      <c r="AJ9524">
        <v>58</v>
      </c>
      <c r="AK9524">
        <v>78</v>
      </c>
      <c r="AL9524">
        <v>63</v>
      </c>
      <c r="AM9524">
        <v>86</v>
      </c>
      <c r="AN9524">
        <v>77</v>
      </c>
      <c r="AO9524">
        <v>70</v>
      </c>
      <c r="AP9524">
        <v>67</v>
      </c>
      <c r="AQ9524">
        <v>64</v>
      </c>
      <c r="AR9524">
        <v>60</v>
      </c>
      <c r="AS9524">
        <v>54</v>
      </c>
      <c r="AT9524">
        <v>63</v>
      </c>
      <c r="AU9524">
        <v>56</v>
      </c>
      <c r="AV9524">
        <v>63</v>
      </c>
      <c r="AW9524">
        <v>57</v>
      </c>
      <c r="AX9524">
        <v>58</v>
      </c>
      <c r="AY9524">
        <v>57</v>
      </c>
    </row>
    <row r="9525" spans="1:51" x14ac:dyDescent="0.45">
      <c r="A9525" s="1" t="s">
        <v>19544</v>
      </c>
      <c r="B9525" s="1" t="s">
        <v>19545</v>
      </c>
      <c r="C9525" s="2">
        <v>35216</v>
      </c>
      <c r="D9525">
        <v>22</v>
      </c>
      <c r="E9525">
        <v>185.42</v>
      </c>
      <c r="F9525">
        <v>68</v>
      </c>
      <c r="G9525" s="1" t="s">
        <v>78</v>
      </c>
      <c r="H9525" s="1" t="s">
        <v>130</v>
      </c>
      <c r="I9525">
        <v>64</v>
      </c>
      <c r="J9525">
        <v>70</v>
      </c>
      <c r="K9525">
        <v>525000</v>
      </c>
      <c r="L9525">
        <v>3000</v>
      </c>
      <c r="M9525" s="1" t="s">
        <v>62</v>
      </c>
      <c r="N9525">
        <v>1</v>
      </c>
      <c r="O9525">
        <v>3</v>
      </c>
      <c r="P9525">
        <v>2</v>
      </c>
      <c r="Q9525" s="1" t="s">
        <v>63</v>
      </c>
      <c r="R9525">
        <v>866000</v>
      </c>
      <c r="S9525" s="1" t="s">
        <v>80</v>
      </c>
      <c r="U9525" s="1" t="s">
        <v>80</v>
      </c>
      <c r="W9525">
        <v>26</v>
      </c>
      <c r="X9525">
        <v>19</v>
      </c>
      <c r="Y9525">
        <v>64</v>
      </c>
      <c r="Z9525">
        <v>57</v>
      </c>
      <c r="AA9525">
        <v>24</v>
      </c>
      <c r="AB9525">
        <v>30</v>
      </c>
      <c r="AC9525">
        <v>27</v>
      </c>
      <c r="AD9525">
        <v>25</v>
      </c>
      <c r="AE9525">
        <v>41</v>
      </c>
      <c r="AF9525">
        <v>49</v>
      </c>
      <c r="AG9525">
        <v>55</v>
      </c>
      <c r="AH9525">
        <v>54</v>
      </c>
      <c r="AI9525">
        <v>45</v>
      </c>
      <c r="AJ9525">
        <v>61</v>
      </c>
      <c r="AK9525">
        <v>59</v>
      </c>
      <c r="AL9525">
        <v>36</v>
      </c>
      <c r="AM9525">
        <v>69</v>
      </c>
      <c r="AN9525">
        <v>70</v>
      </c>
      <c r="AO9525">
        <v>68</v>
      </c>
      <c r="AP9525">
        <v>23</v>
      </c>
      <c r="AQ9525">
        <v>65</v>
      </c>
      <c r="AR9525">
        <v>59</v>
      </c>
      <c r="AS9525">
        <v>30</v>
      </c>
      <c r="AT9525">
        <v>23</v>
      </c>
      <c r="AU9525">
        <v>31</v>
      </c>
      <c r="AV9525">
        <v>51</v>
      </c>
      <c r="AW9525">
        <v>61</v>
      </c>
      <c r="AX9525">
        <v>66</v>
      </c>
      <c r="AY9525">
        <v>65</v>
      </c>
    </row>
    <row r="9526" spans="1:51" x14ac:dyDescent="0.45">
      <c r="A9526" s="1" t="s">
        <v>19546</v>
      </c>
      <c r="B9526" s="1" t="s">
        <v>19547</v>
      </c>
      <c r="C9526" s="2">
        <v>34215</v>
      </c>
      <c r="D9526">
        <v>25</v>
      </c>
      <c r="E9526">
        <v>175.26</v>
      </c>
      <c r="F9526">
        <v>68</v>
      </c>
      <c r="G9526" s="1" t="s">
        <v>244</v>
      </c>
      <c r="H9526" s="1" t="s">
        <v>1235</v>
      </c>
      <c r="I9526">
        <v>64</v>
      </c>
      <c r="J9526">
        <v>67</v>
      </c>
      <c r="K9526">
        <v>475000</v>
      </c>
      <c r="L9526">
        <v>2000</v>
      </c>
      <c r="M9526" s="1" t="s">
        <v>62</v>
      </c>
      <c r="N9526">
        <v>1</v>
      </c>
      <c r="O9526">
        <v>2</v>
      </c>
      <c r="P9526">
        <v>2</v>
      </c>
      <c r="Q9526" s="1" t="s">
        <v>63</v>
      </c>
      <c r="R9526">
        <v>629000</v>
      </c>
      <c r="S9526" s="1" t="s">
        <v>80</v>
      </c>
      <c r="U9526" s="1" t="s">
        <v>80</v>
      </c>
      <c r="W9526">
        <v>69</v>
      </c>
      <c r="X9526">
        <v>27</v>
      </c>
      <c r="Y9526">
        <v>44</v>
      </c>
      <c r="Z9526">
        <v>65</v>
      </c>
      <c r="AA9526">
        <v>28</v>
      </c>
      <c r="AB9526">
        <v>53</v>
      </c>
      <c r="AC9526">
        <v>48</v>
      </c>
      <c r="AD9526">
        <v>37</v>
      </c>
      <c r="AE9526">
        <v>62</v>
      </c>
      <c r="AF9526">
        <v>59</v>
      </c>
      <c r="AG9526">
        <v>68</v>
      </c>
      <c r="AH9526">
        <v>69</v>
      </c>
      <c r="AI9526">
        <v>61</v>
      </c>
      <c r="AJ9526">
        <v>56</v>
      </c>
      <c r="AK9526">
        <v>72</v>
      </c>
      <c r="AL9526">
        <v>34</v>
      </c>
      <c r="AM9526">
        <v>73</v>
      </c>
      <c r="AN9526">
        <v>67</v>
      </c>
      <c r="AO9526">
        <v>60</v>
      </c>
      <c r="AP9526">
        <v>26</v>
      </c>
      <c r="AQ9526">
        <v>59</v>
      </c>
      <c r="AR9526">
        <v>60</v>
      </c>
      <c r="AS9526">
        <v>50</v>
      </c>
      <c r="AT9526">
        <v>36</v>
      </c>
      <c r="AU9526">
        <v>35</v>
      </c>
      <c r="AV9526">
        <v>47</v>
      </c>
      <c r="AW9526">
        <v>61</v>
      </c>
      <c r="AX9526">
        <v>67</v>
      </c>
      <c r="AY9526">
        <v>66</v>
      </c>
    </row>
    <row r="9527" spans="1:51" x14ac:dyDescent="0.45">
      <c r="A9527" s="1" t="s">
        <v>19548</v>
      </c>
      <c r="B9527" s="1" t="s">
        <v>19549</v>
      </c>
      <c r="C9527" s="2">
        <v>34125</v>
      </c>
      <c r="D9527">
        <v>25</v>
      </c>
      <c r="E9527">
        <v>154.94</v>
      </c>
      <c r="F9527">
        <v>69.900000000000006</v>
      </c>
      <c r="G9527" s="1" t="s">
        <v>106</v>
      </c>
      <c r="H9527" s="1" t="s">
        <v>105</v>
      </c>
      <c r="I9527">
        <v>64</v>
      </c>
      <c r="J9527">
        <v>66</v>
      </c>
      <c r="K9527">
        <v>450000</v>
      </c>
      <c r="L9527">
        <v>5000</v>
      </c>
      <c r="M9527" s="1" t="s">
        <v>62</v>
      </c>
      <c r="N9527">
        <v>1</v>
      </c>
      <c r="O9527">
        <v>3</v>
      </c>
      <c r="P9527">
        <v>2</v>
      </c>
      <c r="Q9527" s="1" t="s">
        <v>69</v>
      </c>
      <c r="S9527" s="1" t="s">
        <v>80</v>
      </c>
      <c r="U9527" s="1" t="s">
        <v>80</v>
      </c>
      <c r="W9527">
        <v>57</v>
      </c>
      <c r="X9527">
        <v>28</v>
      </c>
      <c r="Y9527">
        <v>49</v>
      </c>
      <c r="Z9527">
        <v>70</v>
      </c>
      <c r="AA9527">
        <v>32</v>
      </c>
      <c r="AB9527">
        <v>56</v>
      </c>
      <c r="AC9527">
        <v>62</v>
      </c>
      <c r="AD9527">
        <v>35</v>
      </c>
      <c r="AE9527">
        <v>71</v>
      </c>
      <c r="AF9527">
        <v>70</v>
      </c>
      <c r="AG9527">
        <v>50</v>
      </c>
      <c r="AH9527">
        <v>54</v>
      </c>
      <c r="AI9527">
        <v>67</v>
      </c>
      <c r="AJ9527">
        <v>52</v>
      </c>
      <c r="AK9527">
        <v>72</v>
      </c>
      <c r="AL9527">
        <v>63</v>
      </c>
      <c r="AM9527">
        <v>60</v>
      </c>
      <c r="AN9527">
        <v>55</v>
      </c>
      <c r="AO9527">
        <v>52</v>
      </c>
      <c r="AP9527">
        <v>58</v>
      </c>
      <c r="AQ9527">
        <v>59</v>
      </c>
      <c r="AR9527">
        <v>63</v>
      </c>
      <c r="AS9527">
        <v>55</v>
      </c>
      <c r="AT9527">
        <v>60</v>
      </c>
      <c r="AU9527">
        <v>45</v>
      </c>
      <c r="AV9527">
        <v>56</v>
      </c>
      <c r="AW9527">
        <v>57</v>
      </c>
      <c r="AX9527">
        <v>62</v>
      </c>
      <c r="AY9527">
        <v>61</v>
      </c>
    </row>
    <row r="9528" spans="1:51" x14ac:dyDescent="0.45">
      <c r="A9528" s="1" t="s">
        <v>18915</v>
      </c>
      <c r="B9528" s="1" t="s">
        <v>19550</v>
      </c>
      <c r="C9528" s="2">
        <v>34605</v>
      </c>
      <c r="D9528">
        <v>24</v>
      </c>
      <c r="E9528">
        <v>185.42</v>
      </c>
      <c r="F9528">
        <v>73</v>
      </c>
      <c r="G9528" s="1" t="s">
        <v>705</v>
      </c>
      <c r="H9528" s="1" t="s">
        <v>300</v>
      </c>
      <c r="I9528">
        <v>64</v>
      </c>
      <c r="J9528">
        <v>69</v>
      </c>
      <c r="K9528">
        <v>625000</v>
      </c>
      <c r="L9528">
        <v>3000</v>
      </c>
      <c r="M9528" s="1" t="s">
        <v>62</v>
      </c>
      <c r="N9528">
        <v>1</v>
      </c>
      <c r="O9528">
        <v>3</v>
      </c>
      <c r="P9528">
        <v>3</v>
      </c>
      <c r="Q9528" s="1" t="s">
        <v>63</v>
      </c>
      <c r="S9528" s="1" t="s">
        <v>80</v>
      </c>
      <c r="U9528" s="1" t="s">
        <v>80</v>
      </c>
      <c r="W9528">
        <v>55</v>
      </c>
      <c r="X9528">
        <v>63</v>
      </c>
      <c r="Y9528">
        <v>64</v>
      </c>
      <c r="Z9528">
        <v>60</v>
      </c>
      <c r="AA9528">
        <v>47</v>
      </c>
      <c r="AB9528">
        <v>65</v>
      </c>
      <c r="AC9528">
        <v>48</v>
      </c>
      <c r="AD9528">
        <v>41</v>
      </c>
      <c r="AE9528">
        <v>47</v>
      </c>
      <c r="AF9528">
        <v>66</v>
      </c>
      <c r="AG9528">
        <v>66</v>
      </c>
      <c r="AH9528">
        <v>68</v>
      </c>
      <c r="AI9528">
        <v>69</v>
      </c>
      <c r="AJ9528">
        <v>63</v>
      </c>
      <c r="AK9528">
        <v>59</v>
      </c>
      <c r="AL9528">
        <v>65</v>
      </c>
      <c r="AM9528">
        <v>64</v>
      </c>
      <c r="AN9528">
        <v>67</v>
      </c>
      <c r="AO9528">
        <v>66</v>
      </c>
      <c r="AP9528">
        <v>58</v>
      </c>
      <c r="AQ9528">
        <v>36</v>
      </c>
      <c r="AR9528">
        <v>24</v>
      </c>
      <c r="AS9528">
        <v>61</v>
      </c>
      <c r="AT9528">
        <v>53</v>
      </c>
      <c r="AU9528">
        <v>60</v>
      </c>
      <c r="AV9528">
        <v>55</v>
      </c>
      <c r="AW9528">
        <v>50</v>
      </c>
      <c r="AX9528">
        <v>25</v>
      </c>
      <c r="AY9528">
        <v>23</v>
      </c>
    </row>
    <row r="9529" spans="1:51" x14ac:dyDescent="0.45">
      <c r="A9529" s="1" t="s">
        <v>19551</v>
      </c>
      <c r="B9529" s="1" t="s">
        <v>19552</v>
      </c>
      <c r="C9529" s="2">
        <v>34275</v>
      </c>
      <c r="D9529">
        <v>25</v>
      </c>
      <c r="E9529">
        <v>152.4</v>
      </c>
      <c r="F9529">
        <v>77.099999999999994</v>
      </c>
      <c r="G9529" s="1" t="s">
        <v>1449</v>
      </c>
      <c r="H9529" s="1" t="s">
        <v>300</v>
      </c>
      <c r="I9529">
        <v>64</v>
      </c>
      <c r="J9529">
        <v>68</v>
      </c>
      <c r="K9529">
        <v>500000</v>
      </c>
      <c r="L9529">
        <v>4000</v>
      </c>
      <c r="M9529" s="1" t="s">
        <v>55</v>
      </c>
      <c r="N9529">
        <v>1</v>
      </c>
      <c r="O9529">
        <v>2</v>
      </c>
      <c r="P9529">
        <v>4</v>
      </c>
      <c r="Q9529" s="1" t="s">
        <v>63</v>
      </c>
      <c r="R9529">
        <v>913000</v>
      </c>
      <c r="S9529" s="1" t="s">
        <v>80</v>
      </c>
      <c r="U9529" s="1" t="s">
        <v>80</v>
      </c>
      <c r="W9529">
        <v>65</v>
      </c>
      <c r="X9529">
        <v>50</v>
      </c>
      <c r="Y9529">
        <v>56</v>
      </c>
      <c r="Z9529">
        <v>60</v>
      </c>
      <c r="AA9529">
        <v>62</v>
      </c>
      <c r="AB9529">
        <v>61</v>
      </c>
      <c r="AC9529">
        <v>64</v>
      </c>
      <c r="AD9529">
        <v>64</v>
      </c>
      <c r="AE9529">
        <v>59</v>
      </c>
      <c r="AF9529">
        <v>61</v>
      </c>
      <c r="AG9529">
        <v>73</v>
      </c>
      <c r="AH9529">
        <v>74</v>
      </c>
      <c r="AI9529">
        <v>76</v>
      </c>
      <c r="AJ9529">
        <v>56</v>
      </c>
      <c r="AK9529">
        <v>71</v>
      </c>
      <c r="AL9529">
        <v>70</v>
      </c>
      <c r="AM9529">
        <v>75</v>
      </c>
      <c r="AN9529">
        <v>77</v>
      </c>
      <c r="AO9529">
        <v>69</v>
      </c>
      <c r="AP9529">
        <v>64</v>
      </c>
      <c r="AQ9529">
        <v>64</v>
      </c>
      <c r="AR9529">
        <v>62</v>
      </c>
      <c r="AS9529">
        <v>57</v>
      </c>
      <c r="AT9529">
        <v>54</v>
      </c>
      <c r="AU9529">
        <v>55</v>
      </c>
      <c r="AV9529">
        <v>54</v>
      </c>
      <c r="AW9529">
        <v>59</v>
      </c>
      <c r="AX9529">
        <v>60</v>
      </c>
      <c r="AY9529">
        <v>58</v>
      </c>
    </row>
    <row r="9530" spans="1:51" x14ac:dyDescent="0.45">
      <c r="A9530" s="1" t="s">
        <v>19553</v>
      </c>
      <c r="B9530" s="1" t="s">
        <v>19554</v>
      </c>
      <c r="C9530" s="2">
        <v>35909</v>
      </c>
      <c r="D9530">
        <v>20</v>
      </c>
      <c r="E9530">
        <v>185.42</v>
      </c>
      <c r="F9530">
        <v>77.099999999999994</v>
      </c>
      <c r="G9530" s="1" t="s">
        <v>73</v>
      </c>
      <c r="H9530" s="1" t="s">
        <v>330</v>
      </c>
      <c r="I9530">
        <v>64</v>
      </c>
      <c r="J9530">
        <v>73</v>
      </c>
      <c r="K9530">
        <v>700000</v>
      </c>
      <c r="L9530">
        <v>2000</v>
      </c>
      <c r="M9530" s="1" t="s">
        <v>55</v>
      </c>
      <c r="N9530">
        <v>1</v>
      </c>
      <c r="O9530">
        <v>2</v>
      </c>
      <c r="P9530">
        <v>3</v>
      </c>
      <c r="Q9530" s="1" t="s">
        <v>63</v>
      </c>
      <c r="R9530">
        <v>1600000</v>
      </c>
      <c r="S9530" s="1" t="s">
        <v>80</v>
      </c>
      <c r="U9530" s="1" t="s">
        <v>80</v>
      </c>
      <c r="W9530">
        <v>58</v>
      </c>
      <c r="X9530">
        <v>70</v>
      </c>
      <c r="Y9530">
        <v>48</v>
      </c>
      <c r="Z9530">
        <v>55</v>
      </c>
      <c r="AA9530">
        <v>55</v>
      </c>
      <c r="AB9530">
        <v>68</v>
      </c>
      <c r="AC9530">
        <v>54</v>
      </c>
      <c r="AD9530">
        <v>45</v>
      </c>
      <c r="AE9530">
        <v>50</v>
      </c>
      <c r="AF9530">
        <v>69</v>
      </c>
      <c r="AG9530">
        <v>72</v>
      </c>
      <c r="AH9530">
        <v>74</v>
      </c>
      <c r="AI9530">
        <v>55</v>
      </c>
      <c r="AJ9530">
        <v>58</v>
      </c>
      <c r="AK9530">
        <v>57</v>
      </c>
      <c r="AL9530">
        <v>72</v>
      </c>
      <c r="AM9530">
        <v>41</v>
      </c>
      <c r="AN9530">
        <v>60</v>
      </c>
      <c r="AO9530">
        <v>70</v>
      </c>
      <c r="AP9530">
        <v>47</v>
      </c>
      <c r="AQ9530">
        <v>32</v>
      </c>
      <c r="AR9530">
        <v>21</v>
      </c>
      <c r="AS9530">
        <v>65</v>
      </c>
      <c r="AT9530">
        <v>54</v>
      </c>
      <c r="AU9530">
        <v>62</v>
      </c>
      <c r="AV9530">
        <v>59</v>
      </c>
      <c r="AW9530">
        <v>21</v>
      </c>
      <c r="AX9530">
        <v>33</v>
      </c>
      <c r="AY9530">
        <v>32</v>
      </c>
    </row>
    <row r="9531" spans="1:51" x14ac:dyDescent="0.45">
      <c r="A9531" s="1" t="s">
        <v>19555</v>
      </c>
      <c r="B9531" s="1" t="s">
        <v>19556</v>
      </c>
      <c r="C9531" s="2">
        <v>33922</v>
      </c>
      <c r="D9531">
        <v>26</v>
      </c>
      <c r="E9531">
        <v>190.5</v>
      </c>
      <c r="F9531">
        <v>84.8</v>
      </c>
      <c r="G9531" s="1" t="s">
        <v>2007</v>
      </c>
      <c r="H9531" s="1" t="s">
        <v>68</v>
      </c>
      <c r="I9531">
        <v>64</v>
      </c>
      <c r="J9531">
        <v>66</v>
      </c>
      <c r="K9531">
        <v>450000</v>
      </c>
      <c r="L9531">
        <v>2000</v>
      </c>
      <c r="M9531" s="1" t="s">
        <v>62</v>
      </c>
      <c r="N9531">
        <v>1</v>
      </c>
      <c r="O9531">
        <v>3</v>
      </c>
      <c r="P9531">
        <v>2</v>
      </c>
      <c r="Q9531" s="1" t="s">
        <v>69</v>
      </c>
      <c r="R9531">
        <v>821000</v>
      </c>
      <c r="S9531" s="1" t="s">
        <v>80</v>
      </c>
      <c r="U9531" s="1" t="s">
        <v>80</v>
      </c>
      <c r="W9531">
        <v>45</v>
      </c>
      <c r="X9531">
        <v>38</v>
      </c>
      <c r="Y9531">
        <v>74</v>
      </c>
      <c r="Z9531">
        <v>63</v>
      </c>
      <c r="AA9531">
        <v>32</v>
      </c>
      <c r="AB9531">
        <v>41</v>
      </c>
      <c r="AC9531">
        <v>35</v>
      </c>
      <c r="AD9531">
        <v>35</v>
      </c>
      <c r="AE9531">
        <v>51</v>
      </c>
      <c r="AF9531">
        <v>56</v>
      </c>
      <c r="AG9531">
        <v>63</v>
      </c>
      <c r="AH9531">
        <v>67</v>
      </c>
      <c r="AI9531">
        <v>52</v>
      </c>
      <c r="AJ9531">
        <v>64</v>
      </c>
      <c r="AK9531">
        <v>49</v>
      </c>
      <c r="AL9531">
        <v>40</v>
      </c>
      <c r="AM9531">
        <v>75</v>
      </c>
      <c r="AN9531">
        <v>75</v>
      </c>
      <c r="AO9531">
        <v>89</v>
      </c>
      <c r="AP9531">
        <v>37</v>
      </c>
      <c r="AQ9531">
        <v>53</v>
      </c>
      <c r="AR9531">
        <v>59</v>
      </c>
      <c r="AS9531">
        <v>30</v>
      </c>
      <c r="AT9531">
        <v>29</v>
      </c>
      <c r="AU9531">
        <v>37</v>
      </c>
      <c r="AV9531">
        <v>55</v>
      </c>
      <c r="AW9531">
        <v>66</v>
      </c>
      <c r="AX9531">
        <v>63</v>
      </c>
      <c r="AY9531">
        <v>65</v>
      </c>
    </row>
    <row r="9532" spans="1:51" x14ac:dyDescent="0.45">
      <c r="A9532" s="1" t="s">
        <v>19557</v>
      </c>
      <c r="B9532" s="1" t="s">
        <v>19558</v>
      </c>
      <c r="C9532" s="2">
        <v>33911</v>
      </c>
      <c r="D9532">
        <v>26</v>
      </c>
      <c r="E9532">
        <v>152.4</v>
      </c>
      <c r="F9532">
        <v>76.2</v>
      </c>
      <c r="G9532" s="1" t="s">
        <v>547</v>
      </c>
      <c r="H9532" s="1" t="s">
        <v>97</v>
      </c>
      <c r="I9532">
        <v>64</v>
      </c>
      <c r="J9532">
        <v>65</v>
      </c>
      <c r="K9532">
        <v>550000</v>
      </c>
      <c r="L9532">
        <v>2000</v>
      </c>
      <c r="M9532" s="1" t="s">
        <v>62</v>
      </c>
      <c r="N9532">
        <v>1</v>
      </c>
      <c r="O9532">
        <v>3</v>
      </c>
      <c r="P9532">
        <v>3</v>
      </c>
      <c r="Q9532" s="1" t="s">
        <v>69</v>
      </c>
      <c r="R9532">
        <v>839000</v>
      </c>
      <c r="S9532" s="1" t="s">
        <v>80</v>
      </c>
      <c r="U9532" s="1" t="s">
        <v>80</v>
      </c>
      <c r="W9532">
        <v>48</v>
      </c>
      <c r="X9532">
        <v>63</v>
      </c>
      <c r="Y9532">
        <v>50</v>
      </c>
      <c r="Z9532">
        <v>64</v>
      </c>
      <c r="AA9532">
        <v>66</v>
      </c>
      <c r="AB9532">
        <v>64</v>
      </c>
      <c r="AC9532">
        <v>62</v>
      </c>
      <c r="AD9532">
        <v>66</v>
      </c>
      <c r="AE9532">
        <v>50</v>
      </c>
      <c r="AF9532">
        <v>65</v>
      </c>
      <c r="AG9532">
        <v>72</v>
      </c>
      <c r="AH9532">
        <v>69</v>
      </c>
      <c r="AI9532">
        <v>72</v>
      </c>
      <c r="AJ9532">
        <v>62</v>
      </c>
      <c r="AK9532">
        <v>74</v>
      </c>
      <c r="AL9532">
        <v>69</v>
      </c>
      <c r="AM9532">
        <v>54</v>
      </c>
      <c r="AN9532">
        <v>72</v>
      </c>
      <c r="AO9532">
        <v>60</v>
      </c>
      <c r="AP9532">
        <v>70</v>
      </c>
      <c r="AQ9532">
        <v>48</v>
      </c>
      <c r="AR9532">
        <v>36</v>
      </c>
      <c r="AS9532">
        <v>63</v>
      </c>
      <c r="AT9532">
        <v>63</v>
      </c>
      <c r="AU9532">
        <v>61</v>
      </c>
      <c r="AV9532">
        <v>62</v>
      </c>
      <c r="AW9532">
        <v>31</v>
      </c>
      <c r="AX9532">
        <v>34</v>
      </c>
      <c r="AY9532">
        <v>35</v>
      </c>
    </row>
    <row r="9533" spans="1:51" x14ac:dyDescent="0.45">
      <c r="A9533" s="1" t="s">
        <v>19559</v>
      </c>
      <c r="B9533" s="1" t="s">
        <v>19560</v>
      </c>
      <c r="C9533" s="2">
        <v>34604</v>
      </c>
      <c r="D9533">
        <v>24</v>
      </c>
      <c r="E9533">
        <v>152.4</v>
      </c>
      <c r="F9533">
        <v>79.8</v>
      </c>
      <c r="G9533" s="1" t="s">
        <v>774</v>
      </c>
      <c r="H9533" s="1" t="s">
        <v>300</v>
      </c>
      <c r="I9533">
        <v>64</v>
      </c>
      <c r="J9533">
        <v>68</v>
      </c>
      <c r="K9533">
        <v>600000</v>
      </c>
      <c r="L9533">
        <v>3000</v>
      </c>
      <c r="M9533" s="1" t="s">
        <v>55</v>
      </c>
      <c r="N9533">
        <v>1</v>
      </c>
      <c r="O9533">
        <v>2</v>
      </c>
      <c r="P9533">
        <v>3</v>
      </c>
      <c r="Q9533" s="1" t="s">
        <v>69</v>
      </c>
      <c r="S9533" s="1" t="s">
        <v>80</v>
      </c>
      <c r="U9533" s="1" t="s">
        <v>80</v>
      </c>
      <c r="W9533">
        <v>62</v>
      </c>
      <c r="X9533">
        <v>59</v>
      </c>
      <c r="Y9533">
        <v>33</v>
      </c>
      <c r="Z9533">
        <v>56</v>
      </c>
      <c r="AA9533">
        <v>56</v>
      </c>
      <c r="AB9533">
        <v>66</v>
      </c>
      <c r="AC9533">
        <v>61</v>
      </c>
      <c r="AD9533">
        <v>45</v>
      </c>
      <c r="AE9533">
        <v>53</v>
      </c>
      <c r="AF9533">
        <v>62</v>
      </c>
      <c r="AG9533">
        <v>87</v>
      </c>
      <c r="AH9533">
        <v>85</v>
      </c>
      <c r="AI9533">
        <v>82</v>
      </c>
      <c r="AJ9533">
        <v>54</v>
      </c>
      <c r="AK9533">
        <v>81</v>
      </c>
      <c r="AL9533">
        <v>63</v>
      </c>
      <c r="AM9533">
        <v>80</v>
      </c>
      <c r="AN9533">
        <v>67</v>
      </c>
      <c r="AO9533">
        <v>63</v>
      </c>
      <c r="AP9533">
        <v>63</v>
      </c>
      <c r="AQ9533">
        <v>33</v>
      </c>
      <c r="AR9533">
        <v>39</v>
      </c>
      <c r="AS9533">
        <v>54</v>
      </c>
      <c r="AT9533">
        <v>50</v>
      </c>
      <c r="AU9533">
        <v>59</v>
      </c>
      <c r="AV9533">
        <v>55</v>
      </c>
      <c r="AW9533">
        <v>46</v>
      </c>
      <c r="AX9533">
        <v>30</v>
      </c>
      <c r="AY9533">
        <v>27</v>
      </c>
    </row>
    <row r="9534" spans="1:51" x14ac:dyDescent="0.45">
      <c r="A9534" s="1" t="s">
        <v>19561</v>
      </c>
      <c r="B9534" s="1" t="s">
        <v>19562</v>
      </c>
      <c r="C9534" s="2">
        <v>35046</v>
      </c>
      <c r="D9534">
        <v>23</v>
      </c>
      <c r="E9534">
        <v>187.96</v>
      </c>
      <c r="F9534">
        <v>77.099999999999994</v>
      </c>
      <c r="G9534" s="1" t="s">
        <v>78</v>
      </c>
      <c r="H9534" s="1" t="s">
        <v>688</v>
      </c>
      <c r="I9534">
        <v>64</v>
      </c>
      <c r="J9534">
        <v>72</v>
      </c>
      <c r="K9534">
        <v>575000</v>
      </c>
      <c r="L9534">
        <v>1000</v>
      </c>
      <c r="M9534" s="1" t="s">
        <v>62</v>
      </c>
      <c r="N9534">
        <v>1</v>
      </c>
      <c r="O9534">
        <v>4</v>
      </c>
      <c r="P9534">
        <v>2</v>
      </c>
      <c r="Q9534" s="1" t="s">
        <v>69</v>
      </c>
      <c r="R9534">
        <v>1400000</v>
      </c>
      <c r="S9534" s="1" t="s">
        <v>80</v>
      </c>
      <c r="U9534" s="1" t="s">
        <v>80</v>
      </c>
      <c r="W9534">
        <v>31</v>
      </c>
      <c r="X9534">
        <v>29</v>
      </c>
      <c r="Y9534">
        <v>60</v>
      </c>
      <c r="Z9534">
        <v>48</v>
      </c>
      <c r="AA9534">
        <v>41</v>
      </c>
      <c r="AB9534">
        <v>40</v>
      </c>
      <c r="AC9534">
        <v>30</v>
      </c>
      <c r="AD9534">
        <v>37</v>
      </c>
      <c r="AE9534">
        <v>45</v>
      </c>
      <c r="AF9534">
        <v>44</v>
      </c>
      <c r="AG9534">
        <v>60</v>
      </c>
      <c r="AH9534">
        <v>63</v>
      </c>
      <c r="AI9534">
        <v>56</v>
      </c>
      <c r="AJ9534">
        <v>56</v>
      </c>
      <c r="AK9534">
        <v>57</v>
      </c>
      <c r="AL9534">
        <v>65</v>
      </c>
      <c r="AM9534">
        <v>73</v>
      </c>
      <c r="AN9534">
        <v>67</v>
      </c>
      <c r="AO9534">
        <v>66</v>
      </c>
      <c r="AP9534">
        <v>46</v>
      </c>
      <c r="AQ9534">
        <v>65</v>
      </c>
      <c r="AR9534">
        <v>63</v>
      </c>
      <c r="AS9534">
        <v>32</v>
      </c>
      <c r="AT9534">
        <v>42</v>
      </c>
      <c r="AU9534">
        <v>41</v>
      </c>
      <c r="AV9534">
        <v>54</v>
      </c>
      <c r="AW9534">
        <v>68</v>
      </c>
      <c r="AX9534">
        <v>66</v>
      </c>
      <c r="AY9534">
        <v>63</v>
      </c>
    </row>
    <row r="9535" spans="1:51" x14ac:dyDescent="0.45">
      <c r="A9535" s="1" t="s">
        <v>19563</v>
      </c>
      <c r="B9535" s="1" t="s">
        <v>19564</v>
      </c>
      <c r="C9535" s="2">
        <v>34742</v>
      </c>
      <c r="D9535">
        <v>24</v>
      </c>
      <c r="E9535">
        <v>172.72</v>
      </c>
      <c r="F9535">
        <v>69.900000000000006</v>
      </c>
      <c r="G9535" s="1" t="s">
        <v>19565</v>
      </c>
      <c r="H9535" s="1" t="s">
        <v>685</v>
      </c>
      <c r="I9535">
        <v>64</v>
      </c>
      <c r="J9535">
        <v>69</v>
      </c>
      <c r="K9535">
        <v>600000</v>
      </c>
      <c r="L9535">
        <v>1000</v>
      </c>
      <c r="M9535" s="1" t="s">
        <v>55</v>
      </c>
      <c r="N9535">
        <v>1</v>
      </c>
      <c r="O9535">
        <v>3</v>
      </c>
      <c r="P9535">
        <v>3</v>
      </c>
      <c r="Q9535" s="1" t="s">
        <v>69</v>
      </c>
      <c r="R9535">
        <v>795000</v>
      </c>
      <c r="S9535" s="1" t="s">
        <v>80</v>
      </c>
      <c r="U9535" s="1" t="s">
        <v>80</v>
      </c>
      <c r="W9535">
        <v>55</v>
      </c>
      <c r="X9535">
        <v>55</v>
      </c>
      <c r="Y9535">
        <v>46</v>
      </c>
      <c r="Z9535">
        <v>61</v>
      </c>
      <c r="AA9535">
        <v>45</v>
      </c>
      <c r="AB9535">
        <v>64</v>
      </c>
      <c r="AC9535">
        <v>62</v>
      </c>
      <c r="AD9535">
        <v>35</v>
      </c>
      <c r="AE9535">
        <v>62</v>
      </c>
      <c r="AF9535">
        <v>64</v>
      </c>
      <c r="AG9535">
        <v>77</v>
      </c>
      <c r="AH9535">
        <v>82</v>
      </c>
      <c r="AI9535">
        <v>76</v>
      </c>
      <c r="AJ9535">
        <v>63</v>
      </c>
      <c r="AK9535">
        <v>82</v>
      </c>
      <c r="AL9535">
        <v>78</v>
      </c>
      <c r="AM9535">
        <v>89</v>
      </c>
      <c r="AN9535">
        <v>83</v>
      </c>
      <c r="AO9535">
        <v>74</v>
      </c>
      <c r="AP9535">
        <v>65</v>
      </c>
      <c r="AQ9535">
        <v>74</v>
      </c>
      <c r="AR9535">
        <v>64</v>
      </c>
      <c r="AS9535">
        <v>58</v>
      </c>
      <c r="AT9535">
        <v>60</v>
      </c>
      <c r="AU9535">
        <v>40</v>
      </c>
      <c r="AV9535">
        <v>59</v>
      </c>
      <c r="AW9535">
        <v>64</v>
      </c>
      <c r="AX9535">
        <v>61</v>
      </c>
      <c r="AY9535">
        <v>59</v>
      </c>
    </row>
    <row r="9536" spans="1:51" x14ac:dyDescent="0.45">
      <c r="A9536" s="1" t="s">
        <v>19566</v>
      </c>
      <c r="B9536" s="1" t="s">
        <v>19567</v>
      </c>
      <c r="C9536" s="2">
        <v>31037</v>
      </c>
      <c r="D9536">
        <v>34</v>
      </c>
      <c r="E9536">
        <v>185.42</v>
      </c>
      <c r="F9536">
        <v>72.099999999999994</v>
      </c>
      <c r="G9536" s="1" t="s">
        <v>104</v>
      </c>
      <c r="H9536" s="1" t="s">
        <v>1342</v>
      </c>
      <c r="I9536">
        <v>64</v>
      </c>
      <c r="J9536">
        <v>64</v>
      </c>
      <c r="K9536">
        <v>180000</v>
      </c>
      <c r="L9536">
        <v>7000</v>
      </c>
      <c r="M9536" s="1" t="s">
        <v>62</v>
      </c>
      <c r="N9536">
        <v>1</v>
      </c>
      <c r="O9536">
        <v>3</v>
      </c>
      <c r="P9536">
        <v>2</v>
      </c>
      <c r="Q9536" s="1" t="s">
        <v>63</v>
      </c>
      <c r="R9536">
        <v>333000</v>
      </c>
      <c r="S9536" s="1" t="s">
        <v>80</v>
      </c>
      <c r="U9536" s="1" t="s">
        <v>80</v>
      </c>
      <c r="W9536">
        <v>52</v>
      </c>
      <c r="X9536">
        <v>51</v>
      </c>
      <c r="Y9536">
        <v>60</v>
      </c>
      <c r="Z9536">
        <v>64</v>
      </c>
      <c r="AA9536">
        <v>50</v>
      </c>
      <c r="AB9536">
        <v>56</v>
      </c>
      <c r="AC9536">
        <v>49</v>
      </c>
      <c r="AD9536">
        <v>53</v>
      </c>
      <c r="AE9536">
        <v>62</v>
      </c>
      <c r="AF9536">
        <v>62</v>
      </c>
      <c r="AG9536">
        <v>51</v>
      </c>
      <c r="AH9536">
        <v>52</v>
      </c>
      <c r="AI9536">
        <v>63</v>
      </c>
      <c r="AJ9536">
        <v>64</v>
      </c>
      <c r="AK9536">
        <v>58</v>
      </c>
      <c r="AL9536">
        <v>59</v>
      </c>
      <c r="AM9536">
        <v>65</v>
      </c>
      <c r="AN9536">
        <v>66</v>
      </c>
      <c r="AO9536">
        <v>73</v>
      </c>
      <c r="AP9536">
        <v>54</v>
      </c>
      <c r="AQ9536">
        <v>71</v>
      </c>
      <c r="AR9536">
        <v>55</v>
      </c>
      <c r="AS9536">
        <v>59</v>
      </c>
      <c r="AT9536">
        <v>62</v>
      </c>
      <c r="AU9536">
        <v>40</v>
      </c>
      <c r="AV9536">
        <v>67</v>
      </c>
      <c r="AW9536">
        <v>64</v>
      </c>
      <c r="AX9536">
        <v>63</v>
      </c>
      <c r="AY9536">
        <v>62</v>
      </c>
    </row>
    <row r="9537" spans="1:51" x14ac:dyDescent="0.45">
      <c r="A9537" s="1" t="s">
        <v>19568</v>
      </c>
      <c r="B9537" s="1" t="s">
        <v>19569</v>
      </c>
      <c r="C9537" s="2">
        <v>32536</v>
      </c>
      <c r="D9537">
        <v>30</v>
      </c>
      <c r="E9537">
        <v>187.96</v>
      </c>
      <c r="F9537">
        <v>78.900000000000006</v>
      </c>
      <c r="G9537" s="1" t="s">
        <v>19570</v>
      </c>
      <c r="H9537" s="1" t="s">
        <v>430</v>
      </c>
      <c r="I9537">
        <v>64</v>
      </c>
      <c r="J9537">
        <v>64</v>
      </c>
      <c r="K9537">
        <v>350000</v>
      </c>
      <c r="L9537">
        <v>1000</v>
      </c>
      <c r="M9537" s="1" t="s">
        <v>62</v>
      </c>
      <c r="N9537">
        <v>1</v>
      </c>
      <c r="O9537">
        <v>3</v>
      </c>
      <c r="P9537">
        <v>2</v>
      </c>
      <c r="Q9537" s="1" t="s">
        <v>63</v>
      </c>
      <c r="R9537">
        <v>438000</v>
      </c>
      <c r="S9537" s="1" t="s">
        <v>80</v>
      </c>
      <c r="U9537" s="1" t="s">
        <v>80</v>
      </c>
      <c r="W9537">
        <v>62</v>
      </c>
      <c r="X9537">
        <v>58</v>
      </c>
      <c r="Y9537">
        <v>54</v>
      </c>
      <c r="Z9537">
        <v>60</v>
      </c>
      <c r="AA9537">
        <v>43</v>
      </c>
      <c r="AB9537">
        <v>59</v>
      </c>
      <c r="AC9537">
        <v>55</v>
      </c>
      <c r="AD9537">
        <v>32</v>
      </c>
      <c r="AE9537">
        <v>57</v>
      </c>
      <c r="AF9537">
        <v>61</v>
      </c>
      <c r="AG9537">
        <v>75</v>
      </c>
      <c r="AH9537">
        <v>77</v>
      </c>
      <c r="AI9537">
        <v>62</v>
      </c>
      <c r="AJ9537">
        <v>61</v>
      </c>
      <c r="AK9537">
        <v>68</v>
      </c>
      <c r="AL9537">
        <v>53</v>
      </c>
      <c r="AM9537">
        <v>56</v>
      </c>
      <c r="AN9537">
        <v>73</v>
      </c>
      <c r="AO9537">
        <v>76</v>
      </c>
      <c r="AP9537">
        <v>48</v>
      </c>
      <c r="AQ9537">
        <v>65</v>
      </c>
      <c r="AR9537">
        <v>60</v>
      </c>
      <c r="AS9537">
        <v>63</v>
      </c>
      <c r="AT9537">
        <v>58</v>
      </c>
      <c r="AU9537">
        <v>60</v>
      </c>
      <c r="AV9537">
        <v>56</v>
      </c>
      <c r="AW9537">
        <v>61</v>
      </c>
      <c r="AX9537">
        <v>61</v>
      </c>
      <c r="AY9537">
        <v>55</v>
      </c>
    </row>
    <row r="9538" spans="1:51" x14ac:dyDescent="0.45">
      <c r="A9538" s="1" t="s">
        <v>19571</v>
      </c>
      <c r="B9538" s="1" t="s">
        <v>19572</v>
      </c>
      <c r="C9538" s="2">
        <v>35238</v>
      </c>
      <c r="D9538">
        <v>22</v>
      </c>
      <c r="E9538">
        <v>187.96</v>
      </c>
      <c r="F9538">
        <v>83</v>
      </c>
      <c r="G9538" s="1" t="s">
        <v>3011</v>
      </c>
      <c r="H9538" s="1" t="s">
        <v>2261</v>
      </c>
      <c r="I9538">
        <v>64</v>
      </c>
      <c r="J9538">
        <v>71</v>
      </c>
      <c r="K9538">
        <v>550000</v>
      </c>
      <c r="L9538">
        <v>1000</v>
      </c>
      <c r="M9538" s="1" t="s">
        <v>62</v>
      </c>
      <c r="N9538">
        <v>1</v>
      </c>
      <c r="O9538">
        <v>3</v>
      </c>
      <c r="P9538">
        <v>2</v>
      </c>
      <c r="Q9538" s="1" t="s">
        <v>69</v>
      </c>
      <c r="R9538">
        <v>1300000</v>
      </c>
      <c r="S9538" s="1" t="s">
        <v>80</v>
      </c>
      <c r="U9538" s="1" t="s">
        <v>80</v>
      </c>
      <c r="W9538">
        <v>33</v>
      </c>
      <c r="X9538">
        <v>31</v>
      </c>
      <c r="Y9538">
        <v>65</v>
      </c>
      <c r="Z9538">
        <v>62</v>
      </c>
      <c r="AA9538">
        <v>35</v>
      </c>
      <c r="AB9538">
        <v>46</v>
      </c>
      <c r="AC9538">
        <v>38</v>
      </c>
      <c r="AD9538">
        <v>38</v>
      </c>
      <c r="AE9538">
        <v>66</v>
      </c>
      <c r="AF9538">
        <v>46</v>
      </c>
      <c r="AG9538">
        <v>68</v>
      </c>
      <c r="AH9538">
        <v>67</v>
      </c>
      <c r="AI9538">
        <v>52</v>
      </c>
      <c r="AJ9538">
        <v>47</v>
      </c>
      <c r="AK9538">
        <v>52</v>
      </c>
      <c r="AL9538">
        <v>52</v>
      </c>
      <c r="AM9538">
        <v>57</v>
      </c>
      <c r="AN9538">
        <v>62</v>
      </c>
      <c r="AO9538">
        <v>67</v>
      </c>
      <c r="AP9538">
        <v>30</v>
      </c>
      <c r="AQ9538">
        <v>52</v>
      </c>
      <c r="AR9538">
        <v>55</v>
      </c>
      <c r="AS9538">
        <v>49</v>
      </c>
      <c r="AT9538">
        <v>47</v>
      </c>
      <c r="AU9538">
        <v>41</v>
      </c>
      <c r="AV9538">
        <v>53</v>
      </c>
      <c r="AW9538">
        <v>67</v>
      </c>
      <c r="AX9538">
        <v>74</v>
      </c>
      <c r="AY9538">
        <v>71</v>
      </c>
    </row>
    <row r="9539" spans="1:51" x14ac:dyDescent="0.45">
      <c r="A9539" s="1" t="s">
        <v>19573</v>
      </c>
      <c r="B9539" s="1" t="s">
        <v>19574</v>
      </c>
      <c r="C9539" s="2">
        <v>34928</v>
      </c>
      <c r="D9539">
        <v>23</v>
      </c>
      <c r="E9539">
        <v>187.96</v>
      </c>
      <c r="F9539">
        <v>74.8</v>
      </c>
      <c r="G9539" s="1" t="s">
        <v>78</v>
      </c>
      <c r="H9539" s="1" t="s">
        <v>105</v>
      </c>
      <c r="I9539">
        <v>64</v>
      </c>
      <c r="J9539">
        <v>73</v>
      </c>
      <c r="K9539">
        <v>600000</v>
      </c>
      <c r="L9539">
        <v>5000</v>
      </c>
      <c r="M9539" s="1" t="s">
        <v>55</v>
      </c>
      <c r="N9539">
        <v>1</v>
      </c>
      <c r="O9539">
        <v>3</v>
      </c>
      <c r="P9539">
        <v>2</v>
      </c>
      <c r="Q9539" s="1" t="s">
        <v>69</v>
      </c>
      <c r="S9539" s="1" t="s">
        <v>80</v>
      </c>
      <c r="U9539" s="1" t="s">
        <v>80</v>
      </c>
      <c r="W9539">
        <v>42</v>
      </c>
      <c r="X9539">
        <v>25</v>
      </c>
      <c r="Y9539">
        <v>64</v>
      </c>
      <c r="Z9539">
        <v>53</v>
      </c>
      <c r="AA9539">
        <v>37</v>
      </c>
      <c r="AB9539">
        <v>39</v>
      </c>
      <c r="AC9539">
        <v>36</v>
      </c>
      <c r="AD9539">
        <v>36</v>
      </c>
      <c r="AE9539">
        <v>44</v>
      </c>
      <c r="AF9539">
        <v>51</v>
      </c>
      <c r="AG9539">
        <v>58</v>
      </c>
      <c r="AH9539">
        <v>62</v>
      </c>
      <c r="AI9539">
        <v>49</v>
      </c>
      <c r="AJ9539">
        <v>62</v>
      </c>
      <c r="AK9539">
        <v>61</v>
      </c>
      <c r="AL9539">
        <v>50</v>
      </c>
      <c r="AM9539">
        <v>66</v>
      </c>
      <c r="AN9539">
        <v>60</v>
      </c>
      <c r="AO9539">
        <v>59</v>
      </c>
      <c r="AP9539">
        <v>32</v>
      </c>
      <c r="AQ9539">
        <v>59</v>
      </c>
      <c r="AR9539">
        <v>65</v>
      </c>
      <c r="AS9539">
        <v>34</v>
      </c>
      <c r="AT9539">
        <v>36</v>
      </c>
      <c r="AU9539">
        <v>46</v>
      </c>
      <c r="AV9539">
        <v>57</v>
      </c>
      <c r="AW9539">
        <v>64</v>
      </c>
      <c r="AX9539">
        <v>68</v>
      </c>
      <c r="AY9539">
        <v>67</v>
      </c>
    </row>
    <row r="9540" spans="1:51" x14ac:dyDescent="0.45">
      <c r="A9540" s="1" t="s">
        <v>19575</v>
      </c>
      <c r="B9540" s="1" t="s">
        <v>19576</v>
      </c>
      <c r="C9540" s="2">
        <v>35837</v>
      </c>
      <c r="D9540">
        <v>21</v>
      </c>
      <c r="E9540">
        <v>172.72</v>
      </c>
      <c r="F9540">
        <v>64.900000000000006</v>
      </c>
      <c r="G9540" s="1" t="s">
        <v>88</v>
      </c>
      <c r="H9540" s="1" t="s">
        <v>105</v>
      </c>
      <c r="I9540">
        <v>64</v>
      </c>
      <c r="J9540">
        <v>74</v>
      </c>
      <c r="K9540">
        <v>725000</v>
      </c>
      <c r="L9540">
        <v>1000</v>
      </c>
      <c r="M9540" s="1" t="s">
        <v>55</v>
      </c>
      <c r="N9540">
        <v>1</v>
      </c>
      <c r="O9540">
        <v>3</v>
      </c>
      <c r="P9540">
        <v>3</v>
      </c>
      <c r="Q9540" s="1" t="s">
        <v>63</v>
      </c>
      <c r="R9540">
        <v>1300000</v>
      </c>
      <c r="S9540" s="1" t="s">
        <v>80</v>
      </c>
      <c r="U9540" s="1" t="s">
        <v>80</v>
      </c>
      <c r="W9540">
        <v>65</v>
      </c>
      <c r="X9540">
        <v>56</v>
      </c>
      <c r="Y9540">
        <v>36</v>
      </c>
      <c r="Z9540">
        <v>61</v>
      </c>
      <c r="AA9540">
        <v>51</v>
      </c>
      <c r="AB9540">
        <v>69</v>
      </c>
      <c r="AC9540">
        <v>60</v>
      </c>
      <c r="AD9540">
        <v>52</v>
      </c>
      <c r="AE9540">
        <v>57</v>
      </c>
      <c r="AF9540">
        <v>66</v>
      </c>
      <c r="AG9540">
        <v>79</v>
      </c>
      <c r="AH9540">
        <v>77</v>
      </c>
      <c r="AI9540">
        <v>71</v>
      </c>
      <c r="AJ9540">
        <v>45</v>
      </c>
      <c r="AK9540">
        <v>73</v>
      </c>
      <c r="AL9540">
        <v>61</v>
      </c>
      <c r="AM9540">
        <v>61</v>
      </c>
      <c r="AN9540">
        <v>56</v>
      </c>
      <c r="AO9540">
        <v>36</v>
      </c>
      <c r="AP9540">
        <v>63</v>
      </c>
      <c r="AQ9540">
        <v>35</v>
      </c>
      <c r="AR9540">
        <v>18</v>
      </c>
      <c r="AS9540">
        <v>62</v>
      </c>
      <c r="AT9540">
        <v>52</v>
      </c>
      <c r="AU9540">
        <v>54</v>
      </c>
      <c r="AV9540">
        <v>50</v>
      </c>
      <c r="AW9540">
        <v>23</v>
      </c>
      <c r="AX9540">
        <v>22</v>
      </c>
      <c r="AY9540">
        <v>27</v>
      </c>
    </row>
    <row r="9541" spans="1:51" x14ac:dyDescent="0.45">
      <c r="A9541" s="1" t="s">
        <v>19577</v>
      </c>
      <c r="B9541" s="1" t="s">
        <v>19578</v>
      </c>
      <c r="C9541" s="2">
        <v>36045</v>
      </c>
      <c r="D9541">
        <v>20</v>
      </c>
      <c r="E9541">
        <v>185.42</v>
      </c>
      <c r="F9541">
        <v>79.8</v>
      </c>
      <c r="G9541" s="1" t="s">
        <v>78</v>
      </c>
      <c r="H9541" s="1" t="s">
        <v>54</v>
      </c>
      <c r="I9541">
        <v>64</v>
      </c>
      <c r="J9541">
        <v>80</v>
      </c>
      <c r="K9541">
        <v>875000</v>
      </c>
      <c r="L9541">
        <v>2000</v>
      </c>
      <c r="M9541" s="1" t="s">
        <v>62</v>
      </c>
      <c r="N9541">
        <v>1</v>
      </c>
      <c r="O9541">
        <v>3</v>
      </c>
      <c r="P9541">
        <v>2</v>
      </c>
      <c r="Q9541" s="1" t="s">
        <v>69</v>
      </c>
      <c r="R9541">
        <v>1900000</v>
      </c>
      <c r="S9541" s="1" t="s">
        <v>80</v>
      </c>
      <c r="U9541" s="1" t="s">
        <v>80</v>
      </c>
      <c r="W9541">
        <v>42</v>
      </c>
      <c r="X9541">
        <v>29</v>
      </c>
      <c r="Y9541">
        <v>69</v>
      </c>
      <c r="Z9541">
        <v>64</v>
      </c>
      <c r="AA9541">
        <v>29</v>
      </c>
      <c r="AB9541">
        <v>43</v>
      </c>
      <c r="AC9541">
        <v>35</v>
      </c>
      <c r="AD9541">
        <v>35</v>
      </c>
      <c r="AE9541">
        <v>48</v>
      </c>
      <c r="AF9541">
        <v>50</v>
      </c>
      <c r="AG9541">
        <v>54</v>
      </c>
      <c r="AH9541">
        <v>50</v>
      </c>
      <c r="AI9541">
        <v>46</v>
      </c>
      <c r="AJ9541">
        <v>57</v>
      </c>
      <c r="AK9541">
        <v>52</v>
      </c>
      <c r="AL9541">
        <v>45</v>
      </c>
      <c r="AM9541">
        <v>72</v>
      </c>
      <c r="AN9541">
        <v>66</v>
      </c>
      <c r="AO9541">
        <v>68</v>
      </c>
      <c r="AP9541">
        <v>20</v>
      </c>
      <c r="AQ9541">
        <v>60</v>
      </c>
      <c r="AR9541">
        <v>64</v>
      </c>
      <c r="AS9541">
        <v>30</v>
      </c>
      <c r="AT9541">
        <v>37</v>
      </c>
      <c r="AU9541">
        <v>38</v>
      </c>
      <c r="AV9541">
        <v>49</v>
      </c>
      <c r="AW9541">
        <v>65</v>
      </c>
      <c r="AX9541">
        <v>63</v>
      </c>
      <c r="AY9541">
        <v>62</v>
      </c>
    </row>
    <row r="9542" spans="1:51" x14ac:dyDescent="0.45">
      <c r="A9542" s="1" t="s">
        <v>19579</v>
      </c>
      <c r="B9542" s="1" t="s">
        <v>19580</v>
      </c>
      <c r="C9542" s="2">
        <v>34355</v>
      </c>
      <c r="D9542">
        <v>25</v>
      </c>
      <c r="E9542">
        <v>187.96</v>
      </c>
      <c r="F9542">
        <v>79.8</v>
      </c>
      <c r="G9542" s="1" t="s">
        <v>319</v>
      </c>
      <c r="H9542" s="1" t="s">
        <v>981</v>
      </c>
      <c r="I9542">
        <v>64</v>
      </c>
      <c r="J9542">
        <v>69</v>
      </c>
      <c r="K9542">
        <v>500000</v>
      </c>
      <c r="L9542">
        <v>1000</v>
      </c>
      <c r="M9542" s="1" t="s">
        <v>62</v>
      </c>
      <c r="N9542">
        <v>1</v>
      </c>
      <c r="O9542">
        <v>2</v>
      </c>
      <c r="P9542">
        <v>2</v>
      </c>
      <c r="Q9542" s="1" t="s">
        <v>69</v>
      </c>
      <c r="R9542">
        <v>763000</v>
      </c>
      <c r="S9542" s="1" t="s">
        <v>80</v>
      </c>
      <c r="U9542" s="1" t="s">
        <v>80</v>
      </c>
      <c r="W9542">
        <v>43</v>
      </c>
      <c r="X9542">
        <v>36</v>
      </c>
      <c r="Y9542">
        <v>57</v>
      </c>
      <c r="Z9542">
        <v>61</v>
      </c>
      <c r="AA9542">
        <v>38</v>
      </c>
      <c r="AB9542">
        <v>54</v>
      </c>
      <c r="AC9542">
        <v>33</v>
      </c>
      <c r="AD9542">
        <v>32</v>
      </c>
      <c r="AE9542">
        <v>60</v>
      </c>
      <c r="AF9542">
        <v>60</v>
      </c>
      <c r="AG9542">
        <v>50</v>
      </c>
      <c r="AH9542">
        <v>61</v>
      </c>
      <c r="AI9542">
        <v>53</v>
      </c>
      <c r="AJ9542">
        <v>55</v>
      </c>
      <c r="AK9542">
        <v>57</v>
      </c>
      <c r="AL9542">
        <v>42</v>
      </c>
      <c r="AM9542">
        <v>75</v>
      </c>
      <c r="AN9542">
        <v>82</v>
      </c>
      <c r="AO9542">
        <v>77</v>
      </c>
      <c r="AP9542">
        <v>33</v>
      </c>
      <c r="AQ9542">
        <v>74</v>
      </c>
      <c r="AR9542">
        <v>57</v>
      </c>
      <c r="AS9542">
        <v>33</v>
      </c>
      <c r="AT9542">
        <v>64</v>
      </c>
      <c r="AU9542">
        <v>40</v>
      </c>
      <c r="AV9542">
        <v>67</v>
      </c>
      <c r="AW9542">
        <v>60</v>
      </c>
      <c r="AX9542">
        <v>65</v>
      </c>
      <c r="AY9542">
        <v>58</v>
      </c>
    </row>
    <row r="9543" spans="1:51" x14ac:dyDescent="0.45">
      <c r="A9543" s="1" t="s">
        <v>19581</v>
      </c>
      <c r="B9543" s="1" t="s">
        <v>19582</v>
      </c>
      <c r="C9543" s="2">
        <v>34298</v>
      </c>
      <c r="D9543">
        <v>25</v>
      </c>
      <c r="E9543">
        <v>154.94</v>
      </c>
      <c r="F9543">
        <v>76.2</v>
      </c>
      <c r="G9543" s="1" t="s">
        <v>143</v>
      </c>
      <c r="H9543" s="1" t="s">
        <v>3079</v>
      </c>
      <c r="I9543">
        <v>64</v>
      </c>
      <c r="J9543">
        <v>68</v>
      </c>
      <c r="K9543">
        <v>500000</v>
      </c>
      <c r="L9543">
        <v>2000</v>
      </c>
      <c r="M9543" s="1" t="s">
        <v>55</v>
      </c>
      <c r="N9543">
        <v>1</v>
      </c>
      <c r="O9543">
        <v>3</v>
      </c>
      <c r="P9543">
        <v>2</v>
      </c>
      <c r="Q9543" s="1" t="s">
        <v>69</v>
      </c>
      <c r="S9543" s="1" t="s">
        <v>80</v>
      </c>
      <c r="U9543" s="1" t="s">
        <v>80</v>
      </c>
      <c r="W9543">
        <v>61</v>
      </c>
      <c r="X9543">
        <v>54</v>
      </c>
      <c r="Y9543">
        <v>63</v>
      </c>
      <c r="Z9543">
        <v>62</v>
      </c>
      <c r="AA9543">
        <v>44</v>
      </c>
      <c r="AB9543">
        <v>62</v>
      </c>
      <c r="AC9543">
        <v>50</v>
      </c>
      <c r="AD9543">
        <v>37</v>
      </c>
      <c r="AE9543">
        <v>59</v>
      </c>
      <c r="AF9543">
        <v>60</v>
      </c>
      <c r="AG9543">
        <v>73</v>
      </c>
      <c r="AH9543">
        <v>77</v>
      </c>
      <c r="AI9543">
        <v>68</v>
      </c>
      <c r="AJ9543">
        <v>58</v>
      </c>
      <c r="AK9543">
        <v>65</v>
      </c>
      <c r="AL9543">
        <v>58</v>
      </c>
      <c r="AM9543">
        <v>70</v>
      </c>
      <c r="AN9543">
        <v>76</v>
      </c>
      <c r="AO9543">
        <v>70</v>
      </c>
      <c r="AP9543">
        <v>42</v>
      </c>
      <c r="AQ9543">
        <v>68</v>
      </c>
      <c r="AR9543">
        <v>60</v>
      </c>
      <c r="AS9543">
        <v>52</v>
      </c>
      <c r="AT9543">
        <v>48</v>
      </c>
      <c r="AU9543">
        <v>38</v>
      </c>
      <c r="AV9543">
        <v>60</v>
      </c>
      <c r="AW9543">
        <v>55</v>
      </c>
      <c r="AX9543">
        <v>63</v>
      </c>
      <c r="AY9543">
        <v>61</v>
      </c>
    </row>
    <row r="9544" spans="1:51" x14ac:dyDescent="0.45">
      <c r="A9544" s="1" t="s">
        <v>19583</v>
      </c>
      <c r="B9544" s="1" t="s">
        <v>19584</v>
      </c>
      <c r="C9544" s="2">
        <v>33528</v>
      </c>
      <c r="D9544">
        <v>27</v>
      </c>
      <c r="E9544">
        <v>190.5</v>
      </c>
      <c r="F9544">
        <v>82.1</v>
      </c>
      <c r="G9544" s="1" t="s">
        <v>78</v>
      </c>
      <c r="H9544" s="1" t="s">
        <v>300</v>
      </c>
      <c r="I9544">
        <v>64</v>
      </c>
      <c r="J9544">
        <v>67</v>
      </c>
      <c r="K9544">
        <v>475000</v>
      </c>
      <c r="L9544">
        <v>1000</v>
      </c>
      <c r="M9544" s="1" t="s">
        <v>55</v>
      </c>
      <c r="N9544">
        <v>1</v>
      </c>
      <c r="O9544">
        <v>3</v>
      </c>
      <c r="P9544">
        <v>2</v>
      </c>
      <c r="Q9544" s="1" t="s">
        <v>69</v>
      </c>
      <c r="R9544">
        <v>867000</v>
      </c>
      <c r="S9544" s="1" t="s">
        <v>80</v>
      </c>
      <c r="U9544" s="1" t="s">
        <v>80</v>
      </c>
      <c r="W9544">
        <v>49</v>
      </c>
      <c r="X9544">
        <v>25</v>
      </c>
      <c r="Y9544">
        <v>62</v>
      </c>
      <c r="Z9544">
        <v>54</v>
      </c>
      <c r="AA9544">
        <v>31</v>
      </c>
      <c r="AB9544">
        <v>43</v>
      </c>
      <c r="AC9544">
        <v>30</v>
      </c>
      <c r="AD9544">
        <v>28</v>
      </c>
      <c r="AE9544">
        <v>52</v>
      </c>
      <c r="AF9544">
        <v>51</v>
      </c>
      <c r="AG9544">
        <v>66</v>
      </c>
      <c r="AH9544">
        <v>66</v>
      </c>
      <c r="AI9544">
        <v>60</v>
      </c>
      <c r="AJ9544">
        <v>61</v>
      </c>
      <c r="AK9544">
        <v>69</v>
      </c>
      <c r="AL9544">
        <v>33</v>
      </c>
      <c r="AM9544">
        <v>72</v>
      </c>
      <c r="AN9544">
        <v>67</v>
      </c>
      <c r="AO9544">
        <v>79</v>
      </c>
      <c r="AP9544">
        <v>30</v>
      </c>
      <c r="AQ9544">
        <v>64</v>
      </c>
      <c r="AR9544">
        <v>62</v>
      </c>
      <c r="AS9544">
        <v>20</v>
      </c>
      <c r="AT9544">
        <v>25</v>
      </c>
      <c r="AU9544">
        <v>41</v>
      </c>
      <c r="AV9544">
        <v>62</v>
      </c>
      <c r="AW9544">
        <v>62</v>
      </c>
      <c r="AX9544">
        <v>63</v>
      </c>
      <c r="AY9544">
        <v>61</v>
      </c>
    </row>
    <row r="9545" spans="1:51" x14ac:dyDescent="0.45">
      <c r="A9545" s="1" t="s">
        <v>19585</v>
      </c>
      <c r="B9545" s="1" t="s">
        <v>19586</v>
      </c>
      <c r="C9545" s="2">
        <v>31876</v>
      </c>
      <c r="D9545">
        <v>31</v>
      </c>
      <c r="E9545">
        <v>185.42</v>
      </c>
      <c r="F9545">
        <v>83.9</v>
      </c>
      <c r="G9545" s="1" t="s">
        <v>78</v>
      </c>
      <c r="H9545" s="1" t="s">
        <v>68</v>
      </c>
      <c r="I9545">
        <v>64</v>
      </c>
      <c r="J9545">
        <v>64</v>
      </c>
      <c r="K9545">
        <v>300000</v>
      </c>
      <c r="L9545">
        <v>2000</v>
      </c>
      <c r="M9545" s="1" t="s">
        <v>55</v>
      </c>
      <c r="N9545">
        <v>1</v>
      </c>
      <c r="O9545">
        <v>2</v>
      </c>
      <c r="P9545">
        <v>2</v>
      </c>
      <c r="Q9545" s="1" t="s">
        <v>69</v>
      </c>
      <c r="R9545">
        <v>525000</v>
      </c>
      <c r="S9545" s="1" t="s">
        <v>80</v>
      </c>
      <c r="U9545" s="1" t="s">
        <v>80</v>
      </c>
      <c r="W9545">
        <v>62</v>
      </c>
      <c r="X9545">
        <v>26</v>
      </c>
      <c r="Y9545">
        <v>71</v>
      </c>
      <c r="Z9545">
        <v>64</v>
      </c>
      <c r="AA9545">
        <v>11</v>
      </c>
      <c r="AB9545">
        <v>18</v>
      </c>
      <c r="AC9545">
        <v>54</v>
      </c>
      <c r="AD9545">
        <v>34</v>
      </c>
      <c r="AE9545">
        <v>63</v>
      </c>
      <c r="AF9545">
        <v>55</v>
      </c>
      <c r="AG9545">
        <v>49</v>
      </c>
      <c r="AH9545">
        <v>54</v>
      </c>
      <c r="AI9545">
        <v>49</v>
      </c>
      <c r="AJ9545">
        <v>57</v>
      </c>
      <c r="AK9545">
        <v>58</v>
      </c>
      <c r="AL9545">
        <v>44</v>
      </c>
      <c r="AM9545">
        <v>77</v>
      </c>
      <c r="AN9545">
        <v>66</v>
      </c>
      <c r="AO9545">
        <v>78</v>
      </c>
      <c r="AP9545">
        <v>22</v>
      </c>
      <c r="AQ9545">
        <v>47</v>
      </c>
      <c r="AR9545">
        <v>56</v>
      </c>
      <c r="AS9545">
        <v>43</v>
      </c>
      <c r="AT9545">
        <v>52</v>
      </c>
      <c r="AU9545">
        <v>34</v>
      </c>
      <c r="AV9545">
        <v>49</v>
      </c>
      <c r="AW9545">
        <v>61</v>
      </c>
      <c r="AX9545">
        <v>64</v>
      </c>
      <c r="AY9545">
        <v>62</v>
      </c>
    </row>
    <row r="9546" spans="1:51" x14ac:dyDescent="0.45">
      <c r="A9546" s="1" t="s">
        <v>19587</v>
      </c>
      <c r="B9546" s="1" t="s">
        <v>19588</v>
      </c>
      <c r="C9546" s="2">
        <v>36182</v>
      </c>
      <c r="D9546">
        <v>20</v>
      </c>
      <c r="E9546">
        <v>175.26</v>
      </c>
      <c r="F9546">
        <v>63</v>
      </c>
      <c r="G9546" s="1" t="s">
        <v>91</v>
      </c>
      <c r="H9546" s="1" t="s">
        <v>264</v>
      </c>
      <c r="I9546">
        <v>64</v>
      </c>
      <c r="J9546">
        <v>75</v>
      </c>
      <c r="K9546">
        <v>750000</v>
      </c>
      <c r="L9546">
        <v>5000</v>
      </c>
      <c r="M9546" s="1" t="s">
        <v>55</v>
      </c>
      <c r="N9546">
        <v>1</v>
      </c>
      <c r="O9546">
        <v>3</v>
      </c>
      <c r="P9546">
        <v>2</v>
      </c>
      <c r="Q9546" s="1" t="s">
        <v>63</v>
      </c>
      <c r="S9546" s="1" t="s">
        <v>80</v>
      </c>
      <c r="U9546" s="1" t="s">
        <v>80</v>
      </c>
      <c r="W9546">
        <v>53</v>
      </c>
      <c r="X9546">
        <v>68</v>
      </c>
      <c r="Y9546">
        <v>63</v>
      </c>
      <c r="Z9546">
        <v>64</v>
      </c>
      <c r="AA9546">
        <v>57</v>
      </c>
      <c r="AB9546">
        <v>63</v>
      </c>
      <c r="AC9546">
        <v>62</v>
      </c>
      <c r="AD9546">
        <v>36</v>
      </c>
      <c r="AE9546">
        <v>59</v>
      </c>
      <c r="AF9546">
        <v>64</v>
      </c>
      <c r="AG9546">
        <v>74</v>
      </c>
      <c r="AH9546">
        <v>75</v>
      </c>
      <c r="AI9546">
        <v>70</v>
      </c>
      <c r="AJ9546">
        <v>51</v>
      </c>
      <c r="AK9546">
        <v>77</v>
      </c>
      <c r="AL9546">
        <v>68</v>
      </c>
      <c r="AM9546">
        <v>64</v>
      </c>
      <c r="AN9546">
        <v>66</v>
      </c>
      <c r="AO9546">
        <v>63</v>
      </c>
      <c r="AP9546">
        <v>63</v>
      </c>
      <c r="AQ9546">
        <v>32</v>
      </c>
      <c r="AR9546">
        <v>18</v>
      </c>
      <c r="AS9546">
        <v>54</v>
      </c>
      <c r="AT9546">
        <v>53</v>
      </c>
      <c r="AU9546">
        <v>66</v>
      </c>
      <c r="AV9546">
        <v>45</v>
      </c>
      <c r="AW9546">
        <v>22</v>
      </c>
      <c r="AX9546">
        <v>15</v>
      </c>
      <c r="AY9546">
        <v>17</v>
      </c>
    </row>
    <row r="9547" spans="1:51" x14ac:dyDescent="0.45">
      <c r="A9547" s="1" t="s">
        <v>19589</v>
      </c>
      <c r="B9547" s="1" t="s">
        <v>19590</v>
      </c>
      <c r="C9547" s="2">
        <v>34278</v>
      </c>
      <c r="D9547">
        <v>25</v>
      </c>
      <c r="E9547">
        <v>152.4</v>
      </c>
      <c r="F9547">
        <v>74.8</v>
      </c>
      <c r="G9547" s="1" t="s">
        <v>19591</v>
      </c>
      <c r="H9547" s="1" t="s">
        <v>105</v>
      </c>
      <c r="I9547">
        <v>64</v>
      </c>
      <c r="J9547">
        <v>67</v>
      </c>
      <c r="K9547">
        <v>575000</v>
      </c>
      <c r="L9547">
        <v>2000</v>
      </c>
      <c r="M9547" s="1" t="s">
        <v>62</v>
      </c>
      <c r="N9547">
        <v>1</v>
      </c>
      <c r="O9547">
        <v>3</v>
      </c>
      <c r="P9547">
        <v>3</v>
      </c>
      <c r="Q9547" s="1" t="s">
        <v>63</v>
      </c>
      <c r="R9547">
        <v>934000</v>
      </c>
      <c r="S9547" s="1" t="s">
        <v>80</v>
      </c>
      <c r="U9547" s="1" t="s">
        <v>80</v>
      </c>
      <c r="W9547">
        <v>59</v>
      </c>
      <c r="X9547">
        <v>58</v>
      </c>
      <c r="Y9547">
        <v>61</v>
      </c>
      <c r="Z9547">
        <v>66</v>
      </c>
      <c r="AA9547">
        <v>52</v>
      </c>
      <c r="AB9547">
        <v>68</v>
      </c>
      <c r="AC9547">
        <v>65</v>
      </c>
      <c r="AD9547">
        <v>56</v>
      </c>
      <c r="AE9547">
        <v>64</v>
      </c>
      <c r="AF9547">
        <v>65</v>
      </c>
      <c r="AG9547">
        <v>64</v>
      </c>
      <c r="AH9547">
        <v>66</v>
      </c>
      <c r="AI9547">
        <v>71</v>
      </c>
      <c r="AJ9547">
        <v>60</v>
      </c>
      <c r="AK9547">
        <v>68</v>
      </c>
      <c r="AL9547">
        <v>62</v>
      </c>
      <c r="AM9547">
        <v>56</v>
      </c>
      <c r="AN9547">
        <v>61</v>
      </c>
      <c r="AO9547">
        <v>62</v>
      </c>
      <c r="AP9547">
        <v>61</v>
      </c>
      <c r="AQ9547">
        <v>42</v>
      </c>
      <c r="AR9547">
        <v>30</v>
      </c>
      <c r="AS9547">
        <v>56</v>
      </c>
      <c r="AT9547">
        <v>62</v>
      </c>
      <c r="AU9547">
        <v>58</v>
      </c>
      <c r="AV9547">
        <v>64</v>
      </c>
      <c r="AW9547">
        <v>47</v>
      </c>
      <c r="AX9547">
        <v>53</v>
      </c>
      <c r="AY9547">
        <v>51</v>
      </c>
    </row>
    <row r="9548" spans="1:51" x14ac:dyDescent="0.45">
      <c r="A9548" s="1" t="s">
        <v>19592</v>
      </c>
      <c r="B9548" s="1" t="s">
        <v>19593</v>
      </c>
      <c r="C9548" s="2">
        <v>35551</v>
      </c>
      <c r="D9548">
        <v>21</v>
      </c>
      <c r="E9548">
        <v>182.88</v>
      </c>
      <c r="F9548">
        <v>74.8</v>
      </c>
      <c r="G9548" s="1" t="s">
        <v>96</v>
      </c>
      <c r="H9548" s="1" t="s">
        <v>264</v>
      </c>
      <c r="I9548">
        <v>64</v>
      </c>
      <c r="J9548">
        <v>77</v>
      </c>
      <c r="K9548">
        <v>700000</v>
      </c>
      <c r="L9548">
        <v>2000</v>
      </c>
      <c r="M9548" s="1" t="s">
        <v>62</v>
      </c>
      <c r="N9548">
        <v>1</v>
      </c>
      <c r="O9548">
        <v>2</v>
      </c>
      <c r="P9548">
        <v>1</v>
      </c>
      <c r="Q9548" s="1" t="s">
        <v>63</v>
      </c>
      <c r="R9548">
        <v>1600000</v>
      </c>
      <c r="S9548" s="1" t="s">
        <v>80</v>
      </c>
      <c r="U9548" s="1" t="s">
        <v>80</v>
      </c>
      <c r="W9548">
        <v>14</v>
      </c>
      <c r="X9548">
        <v>9</v>
      </c>
      <c r="Y9548">
        <v>10</v>
      </c>
      <c r="Z9548">
        <v>17</v>
      </c>
      <c r="AA9548">
        <v>7</v>
      </c>
      <c r="AB9548">
        <v>10</v>
      </c>
      <c r="AC9548">
        <v>11</v>
      </c>
      <c r="AD9548">
        <v>11</v>
      </c>
      <c r="AE9548">
        <v>24</v>
      </c>
      <c r="AF9548">
        <v>15</v>
      </c>
      <c r="AG9548">
        <v>23</v>
      </c>
      <c r="AH9548">
        <v>29</v>
      </c>
      <c r="AI9548">
        <v>26</v>
      </c>
      <c r="AJ9548">
        <v>46</v>
      </c>
      <c r="AK9548">
        <v>47</v>
      </c>
      <c r="AL9548">
        <v>19</v>
      </c>
      <c r="AM9548">
        <v>69</v>
      </c>
      <c r="AN9548">
        <v>39</v>
      </c>
      <c r="AO9548">
        <v>56</v>
      </c>
      <c r="AP9548">
        <v>5</v>
      </c>
      <c r="AQ9548">
        <v>21</v>
      </c>
      <c r="AR9548">
        <v>17</v>
      </c>
      <c r="AS9548">
        <v>16</v>
      </c>
      <c r="AT9548">
        <v>50</v>
      </c>
      <c r="AU9548">
        <v>15</v>
      </c>
      <c r="AV9548">
        <v>43</v>
      </c>
      <c r="AW9548">
        <v>25</v>
      </c>
      <c r="AX9548">
        <v>12</v>
      </c>
      <c r="AY9548">
        <v>11</v>
      </c>
    </row>
    <row r="9549" spans="1:51" x14ac:dyDescent="0.45">
      <c r="A9549" s="1" t="s">
        <v>11098</v>
      </c>
      <c r="B9549" s="1" t="s">
        <v>19594</v>
      </c>
      <c r="C9549" s="2">
        <v>32917</v>
      </c>
      <c r="D9549">
        <v>29</v>
      </c>
      <c r="E9549">
        <v>187.96</v>
      </c>
      <c r="F9549">
        <v>78</v>
      </c>
      <c r="G9549" s="1" t="s">
        <v>769</v>
      </c>
      <c r="H9549" s="1" t="s">
        <v>430</v>
      </c>
      <c r="I9549">
        <v>64</v>
      </c>
      <c r="J9549">
        <v>64</v>
      </c>
      <c r="K9549">
        <v>450000</v>
      </c>
      <c r="L9549">
        <v>2000</v>
      </c>
      <c r="M9549" s="1" t="s">
        <v>62</v>
      </c>
      <c r="N9549">
        <v>1</v>
      </c>
      <c r="O9549">
        <v>4</v>
      </c>
      <c r="P9549">
        <v>2</v>
      </c>
      <c r="Q9549" s="1" t="s">
        <v>63</v>
      </c>
      <c r="R9549">
        <v>653000</v>
      </c>
      <c r="S9549" s="1" t="s">
        <v>80</v>
      </c>
      <c r="U9549" s="1" t="s">
        <v>80</v>
      </c>
      <c r="W9549">
        <v>48</v>
      </c>
      <c r="X9549">
        <v>54</v>
      </c>
      <c r="Y9549">
        <v>72</v>
      </c>
      <c r="Z9549">
        <v>64</v>
      </c>
      <c r="AA9549">
        <v>51</v>
      </c>
      <c r="AB9549">
        <v>59</v>
      </c>
      <c r="AC9549">
        <v>44</v>
      </c>
      <c r="AD9549">
        <v>48</v>
      </c>
      <c r="AE9549">
        <v>62</v>
      </c>
      <c r="AF9549">
        <v>65</v>
      </c>
      <c r="AG9549">
        <v>63</v>
      </c>
      <c r="AH9549">
        <v>74</v>
      </c>
      <c r="AI9549">
        <v>65</v>
      </c>
      <c r="AJ9549">
        <v>68</v>
      </c>
      <c r="AK9549">
        <v>66</v>
      </c>
      <c r="AL9549">
        <v>71</v>
      </c>
      <c r="AM9549">
        <v>72</v>
      </c>
      <c r="AN9549">
        <v>84</v>
      </c>
      <c r="AO9549">
        <v>72</v>
      </c>
      <c r="AP9549">
        <v>66</v>
      </c>
      <c r="AQ9549">
        <v>73</v>
      </c>
      <c r="AR9549">
        <v>60</v>
      </c>
      <c r="AS9549">
        <v>63</v>
      </c>
      <c r="AT9549">
        <v>56</v>
      </c>
      <c r="AU9549">
        <v>57</v>
      </c>
      <c r="AV9549">
        <v>60</v>
      </c>
      <c r="AW9549">
        <v>55</v>
      </c>
      <c r="AX9549">
        <v>57</v>
      </c>
      <c r="AY9549">
        <v>50</v>
      </c>
    </row>
    <row r="9550" spans="1:51" x14ac:dyDescent="0.45">
      <c r="A9550" s="1" t="s">
        <v>19595</v>
      </c>
      <c r="B9550" s="1" t="s">
        <v>19596</v>
      </c>
      <c r="C9550" s="2">
        <v>31096</v>
      </c>
      <c r="D9550">
        <v>34</v>
      </c>
      <c r="E9550">
        <v>182.88</v>
      </c>
      <c r="F9550">
        <v>71.2</v>
      </c>
      <c r="G9550" s="1" t="s">
        <v>78</v>
      </c>
      <c r="H9550" s="1" t="s">
        <v>300</v>
      </c>
      <c r="I9550">
        <v>64</v>
      </c>
      <c r="J9550">
        <v>64</v>
      </c>
      <c r="K9550">
        <v>180000</v>
      </c>
      <c r="L9550">
        <v>2000</v>
      </c>
      <c r="M9550" s="1" t="s">
        <v>62</v>
      </c>
      <c r="N9550">
        <v>2</v>
      </c>
      <c r="O9550">
        <v>4</v>
      </c>
      <c r="P9550">
        <v>2</v>
      </c>
      <c r="Q9550" s="1" t="s">
        <v>69</v>
      </c>
      <c r="R9550">
        <v>315000</v>
      </c>
      <c r="S9550" s="1" t="s">
        <v>80</v>
      </c>
      <c r="U9550" s="1" t="s">
        <v>80</v>
      </c>
      <c r="W9550">
        <v>43</v>
      </c>
      <c r="X9550">
        <v>35</v>
      </c>
      <c r="Y9550">
        <v>64</v>
      </c>
      <c r="Z9550">
        <v>55</v>
      </c>
      <c r="AA9550">
        <v>42</v>
      </c>
      <c r="AB9550">
        <v>45</v>
      </c>
      <c r="AC9550">
        <v>44</v>
      </c>
      <c r="AD9550">
        <v>42</v>
      </c>
      <c r="AE9550">
        <v>53</v>
      </c>
      <c r="AF9550">
        <v>46</v>
      </c>
      <c r="AG9550">
        <v>40</v>
      </c>
      <c r="AH9550">
        <v>37</v>
      </c>
      <c r="AI9550">
        <v>42</v>
      </c>
      <c r="AJ9550">
        <v>58</v>
      </c>
      <c r="AK9550">
        <v>57</v>
      </c>
      <c r="AL9550">
        <v>55</v>
      </c>
      <c r="AM9550">
        <v>75</v>
      </c>
      <c r="AN9550">
        <v>60</v>
      </c>
      <c r="AO9550">
        <v>74</v>
      </c>
      <c r="AP9550">
        <v>43</v>
      </c>
      <c r="AQ9550">
        <v>67</v>
      </c>
      <c r="AR9550">
        <v>63</v>
      </c>
      <c r="AS9550">
        <v>25</v>
      </c>
      <c r="AT9550">
        <v>45</v>
      </c>
      <c r="AU9550">
        <v>51</v>
      </c>
      <c r="AV9550">
        <v>65</v>
      </c>
      <c r="AW9550">
        <v>64</v>
      </c>
      <c r="AX9550">
        <v>65</v>
      </c>
      <c r="AY9550">
        <v>61</v>
      </c>
    </row>
    <row r="9551" spans="1:51" x14ac:dyDescent="0.45">
      <c r="A9551" s="1" t="s">
        <v>19597</v>
      </c>
      <c r="B9551" s="1" t="s">
        <v>19598</v>
      </c>
      <c r="C9551" s="2">
        <v>36249</v>
      </c>
      <c r="D9551">
        <v>19</v>
      </c>
      <c r="E9551">
        <v>185.42</v>
      </c>
      <c r="F9551">
        <v>71.2</v>
      </c>
      <c r="G9551" s="1" t="s">
        <v>91</v>
      </c>
      <c r="H9551" s="1" t="s">
        <v>54</v>
      </c>
      <c r="I9551">
        <v>64</v>
      </c>
      <c r="J9551">
        <v>80</v>
      </c>
      <c r="K9551">
        <v>975000</v>
      </c>
      <c r="L9551">
        <v>2000</v>
      </c>
      <c r="M9551" s="1" t="s">
        <v>62</v>
      </c>
      <c r="N9551">
        <v>1</v>
      </c>
      <c r="O9551">
        <v>3</v>
      </c>
      <c r="P9551">
        <v>2</v>
      </c>
      <c r="Q9551" s="1" t="s">
        <v>63</v>
      </c>
      <c r="R9551">
        <v>2100000</v>
      </c>
      <c r="S9551" s="1" t="s">
        <v>80</v>
      </c>
      <c r="U9551" s="1" t="s">
        <v>80</v>
      </c>
      <c r="W9551">
        <v>30</v>
      </c>
      <c r="X9551">
        <v>66</v>
      </c>
      <c r="Y9551">
        <v>67</v>
      </c>
      <c r="Z9551">
        <v>52</v>
      </c>
      <c r="AA9551">
        <v>46</v>
      </c>
      <c r="AB9551">
        <v>65</v>
      </c>
      <c r="AC9551">
        <v>45</v>
      </c>
      <c r="AD9551">
        <v>33</v>
      </c>
      <c r="AE9551">
        <v>41</v>
      </c>
      <c r="AF9551">
        <v>61</v>
      </c>
      <c r="AG9551">
        <v>65</v>
      </c>
      <c r="AH9551">
        <v>68</v>
      </c>
      <c r="AI9551">
        <v>61</v>
      </c>
      <c r="AJ9551">
        <v>55</v>
      </c>
      <c r="AK9551">
        <v>57</v>
      </c>
      <c r="AL9551">
        <v>62</v>
      </c>
      <c r="AM9551">
        <v>71</v>
      </c>
      <c r="AN9551">
        <v>68</v>
      </c>
      <c r="AO9551">
        <v>78</v>
      </c>
      <c r="AP9551">
        <v>48</v>
      </c>
      <c r="AQ9551">
        <v>33</v>
      </c>
      <c r="AR9551">
        <v>18</v>
      </c>
      <c r="AS9551">
        <v>64</v>
      </c>
      <c r="AT9551">
        <v>39</v>
      </c>
      <c r="AU9551">
        <v>53</v>
      </c>
      <c r="AV9551">
        <v>44</v>
      </c>
      <c r="AW9551">
        <v>22</v>
      </c>
      <c r="AX9551">
        <v>22</v>
      </c>
      <c r="AY9551">
        <v>18</v>
      </c>
    </row>
    <row r="9552" spans="1:51" x14ac:dyDescent="0.45">
      <c r="A9552" s="1" t="s">
        <v>19599</v>
      </c>
      <c r="B9552" s="1" t="s">
        <v>19600</v>
      </c>
      <c r="C9552" s="2">
        <v>33322</v>
      </c>
      <c r="D9552">
        <v>27</v>
      </c>
      <c r="E9552">
        <v>185.42</v>
      </c>
      <c r="F9552">
        <v>79.8</v>
      </c>
      <c r="G9552" s="1" t="s">
        <v>78</v>
      </c>
      <c r="H9552" s="1" t="s">
        <v>1847</v>
      </c>
      <c r="I9552">
        <v>64</v>
      </c>
      <c r="J9552">
        <v>66</v>
      </c>
      <c r="K9552">
        <v>450000</v>
      </c>
      <c r="L9552">
        <v>2000</v>
      </c>
      <c r="M9552" s="1" t="s">
        <v>62</v>
      </c>
      <c r="N9552">
        <v>1</v>
      </c>
      <c r="O9552">
        <v>3</v>
      </c>
      <c r="P9552">
        <v>2</v>
      </c>
      <c r="Q9552" s="1" t="s">
        <v>69</v>
      </c>
      <c r="R9552">
        <v>596000</v>
      </c>
      <c r="S9552" s="1" t="s">
        <v>80</v>
      </c>
      <c r="U9552" s="1" t="s">
        <v>80</v>
      </c>
      <c r="W9552">
        <v>29</v>
      </c>
      <c r="X9552">
        <v>24</v>
      </c>
      <c r="Y9552">
        <v>69</v>
      </c>
      <c r="Z9552">
        <v>56</v>
      </c>
      <c r="AA9552">
        <v>23</v>
      </c>
      <c r="AB9552">
        <v>38</v>
      </c>
      <c r="AC9552">
        <v>24</v>
      </c>
      <c r="AD9552">
        <v>26</v>
      </c>
      <c r="AE9552">
        <v>33</v>
      </c>
      <c r="AF9552">
        <v>44</v>
      </c>
      <c r="AG9552">
        <v>65</v>
      </c>
      <c r="AH9552">
        <v>68</v>
      </c>
      <c r="AI9552">
        <v>60</v>
      </c>
      <c r="AJ9552">
        <v>53</v>
      </c>
      <c r="AK9552">
        <v>67</v>
      </c>
      <c r="AL9552">
        <v>39</v>
      </c>
      <c r="AM9552">
        <v>76</v>
      </c>
      <c r="AN9552">
        <v>69</v>
      </c>
      <c r="AO9552">
        <v>69</v>
      </c>
      <c r="AP9552">
        <v>21</v>
      </c>
      <c r="AQ9552">
        <v>64</v>
      </c>
      <c r="AR9552">
        <v>60</v>
      </c>
      <c r="AS9552">
        <v>27</v>
      </c>
      <c r="AT9552">
        <v>25</v>
      </c>
      <c r="AU9552">
        <v>31</v>
      </c>
      <c r="AV9552">
        <v>56</v>
      </c>
      <c r="AW9552">
        <v>62</v>
      </c>
      <c r="AX9552">
        <v>67</v>
      </c>
      <c r="AY9552">
        <v>64</v>
      </c>
    </row>
    <row r="9553" spans="1:51" x14ac:dyDescent="0.45">
      <c r="A9553" s="1" t="s">
        <v>19601</v>
      </c>
      <c r="B9553" s="1" t="s">
        <v>19602</v>
      </c>
      <c r="C9553" s="2">
        <v>34549</v>
      </c>
      <c r="D9553">
        <v>24</v>
      </c>
      <c r="E9553">
        <v>185.42</v>
      </c>
      <c r="F9553">
        <v>78.900000000000006</v>
      </c>
      <c r="G9553" s="1" t="s">
        <v>78</v>
      </c>
      <c r="H9553" s="1" t="s">
        <v>209</v>
      </c>
      <c r="I9553">
        <v>64</v>
      </c>
      <c r="J9553">
        <v>69</v>
      </c>
      <c r="K9553">
        <v>500000</v>
      </c>
      <c r="L9553">
        <v>1000</v>
      </c>
      <c r="M9553" s="1" t="s">
        <v>62</v>
      </c>
      <c r="N9553">
        <v>1</v>
      </c>
      <c r="O9553">
        <v>3</v>
      </c>
      <c r="P9553">
        <v>2</v>
      </c>
      <c r="Q9553" s="1" t="s">
        <v>69</v>
      </c>
      <c r="R9553">
        <v>663000</v>
      </c>
      <c r="S9553" s="1" t="s">
        <v>80</v>
      </c>
      <c r="U9553" s="1" t="s">
        <v>80</v>
      </c>
      <c r="W9553">
        <v>48</v>
      </c>
      <c r="X9553">
        <v>25</v>
      </c>
      <c r="Y9553">
        <v>68</v>
      </c>
      <c r="Z9553">
        <v>62</v>
      </c>
      <c r="AA9553">
        <v>34</v>
      </c>
      <c r="AB9553">
        <v>42</v>
      </c>
      <c r="AC9553">
        <v>50</v>
      </c>
      <c r="AD9553">
        <v>22</v>
      </c>
      <c r="AE9553">
        <v>60</v>
      </c>
      <c r="AF9553">
        <v>55</v>
      </c>
      <c r="AG9553">
        <v>63</v>
      </c>
      <c r="AH9553">
        <v>67</v>
      </c>
      <c r="AI9553">
        <v>62</v>
      </c>
      <c r="AJ9553">
        <v>46</v>
      </c>
      <c r="AK9553">
        <v>60</v>
      </c>
      <c r="AL9553">
        <v>48</v>
      </c>
      <c r="AM9553">
        <v>70</v>
      </c>
      <c r="AN9553">
        <v>55</v>
      </c>
      <c r="AO9553">
        <v>72</v>
      </c>
      <c r="AP9553">
        <v>33</v>
      </c>
      <c r="AQ9553">
        <v>68</v>
      </c>
      <c r="AR9553">
        <v>54</v>
      </c>
      <c r="AS9553">
        <v>28</v>
      </c>
      <c r="AT9553">
        <v>33</v>
      </c>
      <c r="AU9553">
        <v>39</v>
      </c>
      <c r="AV9553">
        <v>50</v>
      </c>
      <c r="AW9553">
        <v>63</v>
      </c>
      <c r="AX9553">
        <v>67</v>
      </c>
      <c r="AY9553">
        <v>64</v>
      </c>
    </row>
    <row r="9554" spans="1:51" x14ac:dyDescent="0.45">
      <c r="A9554" s="1" t="s">
        <v>19603</v>
      </c>
      <c r="B9554" s="1" t="s">
        <v>19604</v>
      </c>
      <c r="C9554" s="2">
        <v>33125</v>
      </c>
      <c r="D9554">
        <v>28</v>
      </c>
      <c r="E9554">
        <v>165.1</v>
      </c>
      <c r="F9554">
        <v>60.8</v>
      </c>
      <c r="G9554" s="1" t="s">
        <v>333</v>
      </c>
      <c r="H9554" s="1" t="s">
        <v>300</v>
      </c>
      <c r="I9554">
        <v>64</v>
      </c>
      <c r="J9554">
        <v>64</v>
      </c>
      <c r="K9554">
        <v>475000</v>
      </c>
      <c r="L9554">
        <v>3000</v>
      </c>
      <c r="M9554" s="1" t="s">
        <v>62</v>
      </c>
      <c r="N9554">
        <v>1</v>
      </c>
      <c r="O9554">
        <v>3</v>
      </c>
      <c r="P9554">
        <v>4</v>
      </c>
      <c r="Q9554" s="1" t="s">
        <v>63</v>
      </c>
      <c r="S9554" s="1" t="s">
        <v>80</v>
      </c>
      <c r="U9554" s="1" t="s">
        <v>80</v>
      </c>
      <c r="W9554">
        <v>54</v>
      </c>
      <c r="X9554">
        <v>53</v>
      </c>
      <c r="Y9554">
        <v>35</v>
      </c>
      <c r="Z9554">
        <v>58</v>
      </c>
      <c r="AA9554">
        <v>52</v>
      </c>
      <c r="AB9554">
        <v>67</v>
      </c>
      <c r="AC9554">
        <v>57</v>
      </c>
      <c r="AD9554">
        <v>50</v>
      </c>
      <c r="AE9554">
        <v>50</v>
      </c>
      <c r="AF9554">
        <v>61</v>
      </c>
      <c r="AG9554">
        <v>84</v>
      </c>
      <c r="AH9554">
        <v>78</v>
      </c>
      <c r="AI9554">
        <v>87</v>
      </c>
      <c r="AJ9554">
        <v>60</v>
      </c>
      <c r="AK9554">
        <v>87</v>
      </c>
      <c r="AL9554">
        <v>62</v>
      </c>
      <c r="AM9554">
        <v>41</v>
      </c>
      <c r="AN9554">
        <v>72</v>
      </c>
      <c r="AO9554">
        <v>43</v>
      </c>
      <c r="AP9554">
        <v>53</v>
      </c>
      <c r="AQ9554">
        <v>42</v>
      </c>
      <c r="AR9554">
        <v>48</v>
      </c>
      <c r="AS9554">
        <v>63</v>
      </c>
      <c r="AT9554">
        <v>60</v>
      </c>
      <c r="AU9554">
        <v>58</v>
      </c>
      <c r="AV9554">
        <v>58</v>
      </c>
      <c r="AW9554">
        <v>32</v>
      </c>
      <c r="AX9554">
        <v>36</v>
      </c>
      <c r="AY9554">
        <v>25</v>
      </c>
    </row>
    <row r="9555" spans="1:51" x14ac:dyDescent="0.45">
      <c r="A9555" s="1" t="s">
        <v>19605</v>
      </c>
      <c r="B9555" s="1" t="s">
        <v>19606</v>
      </c>
      <c r="C9555" s="2">
        <v>33121</v>
      </c>
      <c r="D9555">
        <v>28</v>
      </c>
      <c r="E9555">
        <v>152.4</v>
      </c>
      <c r="F9555">
        <v>68</v>
      </c>
      <c r="G9555" s="1" t="s">
        <v>78</v>
      </c>
      <c r="H9555" s="1" t="s">
        <v>1235</v>
      </c>
      <c r="I9555">
        <v>64</v>
      </c>
      <c r="J9555">
        <v>65</v>
      </c>
      <c r="K9555">
        <v>425000</v>
      </c>
      <c r="L9555">
        <v>3000</v>
      </c>
      <c r="M9555" s="1" t="s">
        <v>62</v>
      </c>
      <c r="N9555">
        <v>1</v>
      </c>
      <c r="O9555">
        <v>2</v>
      </c>
      <c r="P9555">
        <v>2</v>
      </c>
      <c r="Q9555" s="1" t="s">
        <v>63</v>
      </c>
      <c r="R9555">
        <v>563000</v>
      </c>
      <c r="S9555" s="1" t="s">
        <v>80</v>
      </c>
      <c r="U9555" s="1" t="s">
        <v>80</v>
      </c>
      <c r="W9555">
        <v>51</v>
      </c>
      <c r="X9555">
        <v>22</v>
      </c>
      <c r="Y9555">
        <v>56</v>
      </c>
      <c r="Z9555">
        <v>64</v>
      </c>
      <c r="AA9555">
        <v>64</v>
      </c>
      <c r="AB9555">
        <v>36</v>
      </c>
      <c r="AC9555">
        <v>61</v>
      </c>
      <c r="AD9555">
        <v>28</v>
      </c>
      <c r="AE9555">
        <v>48</v>
      </c>
      <c r="AF9555">
        <v>35</v>
      </c>
      <c r="AG9555">
        <v>62</v>
      </c>
      <c r="AH9555">
        <v>61</v>
      </c>
      <c r="AI9555">
        <v>53</v>
      </c>
      <c r="AJ9555">
        <v>66</v>
      </c>
      <c r="AK9555">
        <v>73</v>
      </c>
      <c r="AL9555">
        <v>24</v>
      </c>
      <c r="AM9555">
        <v>62</v>
      </c>
      <c r="AN9555">
        <v>58</v>
      </c>
      <c r="AO9555">
        <v>68</v>
      </c>
      <c r="AP9555">
        <v>34</v>
      </c>
      <c r="AQ9555">
        <v>58</v>
      </c>
      <c r="AR9555">
        <v>70</v>
      </c>
      <c r="AS9555">
        <v>32</v>
      </c>
      <c r="AT9555">
        <v>31</v>
      </c>
      <c r="AU9555">
        <v>46</v>
      </c>
      <c r="AV9555">
        <v>54</v>
      </c>
      <c r="AW9555">
        <v>68</v>
      </c>
      <c r="AX9555">
        <v>65</v>
      </c>
      <c r="AY9555">
        <v>63</v>
      </c>
    </row>
    <row r="9556" spans="1:51" x14ac:dyDescent="0.45">
      <c r="A9556" s="1" t="s">
        <v>19607</v>
      </c>
      <c r="B9556" s="1" t="s">
        <v>19608</v>
      </c>
      <c r="C9556" s="2">
        <v>36423</v>
      </c>
      <c r="D9556">
        <v>19</v>
      </c>
      <c r="E9556">
        <v>170.18</v>
      </c>
      <c r="F9556">
        <v>54.9</v>
      </c>
      <c r="G9556" s="1" t="s">
        <v>64</v>
      </c>
      <c r="H9556" s="1" t="s">
        <v>109</v>
      </c>
      <c r="I9556">
        <v>64</v>
      </c>
      <c r="J9556">
        <v>77</v>
      </c>
      <c r="K9556">
        <v>800000</v>
      </c>
      <c r="L9556">
        <v>2000</v>
      </c>
      <c r="M9556" s="1" t="s">
        <v>62</v>
      </c>
      <c r="N9556">
        <v>1</v>
      </c>
      <c r="O9556">
        <v>4</v>
      </c>
      <c r="P9556">
        <v>3</v>
      </c>
      <c r="Q9556" s="1" t="s">
        <v>63</v>
      </c>
      <c r="R9556">
        <v>1700000</v>
      </c>
      <c r="S9556" s="1" t="s">
        <v>80</v>
      </c>
      <c r="U9556" s="1" t="s">
        <v>80</v>
      </c>
      <c r="W9556">
        <v>59</v>
      </c>
      <c r="X9556">
        <v>65</v>
      </c>
      <c r="Y9556">
        <v>54</v>
      </c>
      <c r="Z9556">
        <v>70</v>
      </c>
      <c r="AA9556">
        <v>54</v>
      </c>
      <c r="AB9556">
        <v>68</v>
      </c>
      <c r="AC9556">
        <v>63</v>
      </c>
      <c r="AD9556">
        <v>65</v>
      </c>
      <c r="AE9556">
        <v>67</v>
      </c>
      <c r="AF9556">
        <v>68</v>
      </c>
      <c r="AG9556">
        <v>67</v>
      </c>
      <c r="AH9556">
        <v>61</v>
      </c>
      <c r="AI9556">
        <v>64</v>
      </c>
      <c r="AJ9556">
        <v>54</v>
      </c>
      <c r="AK9556">
        <v>80</v>
      </c>
      <c r="AL9556">
        <v>65</v>
      </c>
      <c r="AM9556">
        <v>58</v>
      </c>
      <c r="AN9556">
        <v>50</v>
      </c>
      <c r="AO9556">
        <v>42</v>
      </c>
      <c r="AP9556">
        <v>39</v>
      </c>
      <c r="AQ9556">
        <v>49</v>
      </c>
      <c r="AR9556">
        <v>28</v>
      </c>
      <c r="AS9556">
        <v>55</v>
      </c>
      <c r="AT9556">
        <v>61</v>
      </c>
      <c r="AU9556">
        <v>59</v>
      </c>
      <c r="AV9556">
        <v>57</v>
      </c>
      <c r="AW9556">
        <v>44</v>
      </c>
      <c r="AX9556">
        <v>47</v>
      </c>
      <c r="AY9556">
        <v>55</v>
      </c>
    </row>
    <row r="9557" spans="1:51" x14ac:dyDescent="0.45">
      <c r="A9557" s="1" t="s">
        <v>19609</v>
      </c>
      <c r="B9557" s="1" t="s">
        <v>19610</v>
      </c>
      <c r="C9557" s="2">
        <v>31033</v>
      </c>
      <c r="D9557">
        <v>34</v>
      </c>
      <c r="E9557">
        <v>190.5</v>
      </c>
      <c r="F9557">
        <v>86.2</v>
      </c>
      <c r="G9557" s="1" t="s">
        <v>78</v>
      </c>
      <c r="H9557" s="1" t="s">
        <v>300</v>
      </c>
      <c r="I9557">
        <v>64</v>
      </c>
      <c r="J9557">
        <v>64</v>
      </c>
      <c r="K9557">
        <v>180000</v>
      </c>
      <c r="L9557">
        <v>2000</v>
      </c>
      <c r="M9557" s="1" t="s">
        <v>62</v>
      </c>
      <c r="N9557">
        <v>1</v>
      </c>
      <c r="O9557">
        <v>3</v>
      </c>
      <c r="P9557">
        <v>2</v>
      </c>
      <c r="Q9557" s="1" t="s">
        <v>69</v>
      </c>
      <c r="R9557">
        <v>315000</v>
      </c>
      <c r="S9557" s="1" t="s">
        <v>80</v>
      </c>
      <c r="U9557" s="1" t="s">
        <v>80</v>
      </c>
      <c r="W9557">
        <v>23</v>
      </c>
      <c r="X9557">
        <v>22</v>
      </c>
      <c r="Y9557">
        <v>64</v>
      </c>
      <c r="Z9557">
        <v>49</v>
      </c>
      <c r="AA9557">
        <v>23</v>
      </c>
      <c r="AB9557">
        <v>34</v>
      </c>
      <c r="AC9557">
        <v>22</v>
      </c>
      <c r="AD9557">
        <v>31</v>
      </c>
      <c r="AE9557">
        <v>55</v>
      </c>
      <c r="AF9557">
        <v>42</v>
      </c>
      <c r="AG9557">
        <v>50</v>
      </c>
      <c r="AH9557">
        <v>46</v>
      </c>
      <c r="AI9557">
        <v>63</v>
      </c>
      <c r="AJ9557">
        <v>60</v>
      </c>
      <c r="AK9557">
        <v>54</v>
      </c>
      <c r="AL9557">
        <v>31</v>
      </c>
      <c r="AM9557">
        <v>67</v>
      </c>
      <c r="AN9557">
        <v>72</v>
      </c>
      <c r="AO9557">
        <v>81</v>
      </c>
      <c r="AP9557">
        <v>27</v>
      </c>
      <c r="AQ9557">
        <v>76</v>
      </c>
      <c r="AR9557">
        <v>60</v>
      </c>
      <c r="AS9557">
        <v>30</v>
      </c>
      <c r="AT9557">
        <v>30</v>
      </c>
      <c r="AU9557">
        <v>21</v>
      </c>
      <c r="AV9557">
        <v>64</v>
      </c>
      <c r="AW9557">
        <v>63</v>
      </c>
      <c r="AX9557">
        <v>64</v>
      </c>
      <c r="AY9557">
        <v>61</v>
      </c>
    </row>
    <row r="9558" spans="1:51" x14ac:dyDescent="0.45">
      <c r="A9558" s="1" t="s">
        <v>19611</v>
      </c>
      <c r="B9558" s="1" t="s">
        <v>19612</v>
      </c>
      <c r="C9558" s="2">
        <v>35419</v>
      </c>
      <c r="D9558">
        <v>22</v>
      </c>
      <c r="E9558">
        <v>193.04</v>
      </c>
      <c r="F9558">
        <v>82.1</v>
      </c>
      <c r="G9558" s="1" t="s">
        <v>547</v>
      </c>
      <c r="H9558" s="1" t="s">
        <v>305</v>
      </c>
      <c r="I9558">
        <v>64</v>
      </c>
      <c r="J9558">
        <v>69</v>
      </c>
      <c r="K9558">
        <v>625000</v>
      </c>
      <c r="L9558">
        <v>4000</v>
      </c>
      <c r="M9558" s="1" t="s">
        <v>62</v>
      </c>
      <c r="N9558">
        <v>1</v>
      </c>
      <c r="O9558">
        <v>2</v>
      </c>
      <c r="P9558">
        <v>3</v>
      </c>
      <c r="Q9558" s="1" t="s">
        <v>69</v>
      </c>
      <c r="R9558">
        <v>953000</v>
      </c>
      <c r="S9558" s="1" t="s">
        <v>80</v>
      </c>
      <c r="U9558" s="1" t="s">
        <v>80</v>
      </c>
      <c r="W9558">
        <v>32</v>
      </c>
      <c r="X9558">
        <v>66</v>
      </c>
      <c r="Y9558">
        <v>69</v>
      </c>
      <c r="Z9558">
        <v>54</v>
      </c>
      <c r="AA9558">
        <v>44</v>
      </c>
      <c r="AB9558">
        <v>63</v>
      </c>
      <c r="AC9558">
        <v>42</v>
      </c>
      <c r="AD9558">
        <v>31</v>
      </c>
      <c r="AE9558">
        <v>52</v>
      </c>
      <c r="AF9558">
        <v>64</v>
      </c>
      <c r="AG9558">
        <v>50</v>
      </c>
      <c r="AH9558">
        <v>62</v>
      </c>
      <c r="AI9558">
        <v>50</v>
      </c>
      <c r="AJ9558">
        <v>57</v>
      </c>
      <c r="AK9558">
        <v>43</v>
      </c>
      <c r="AL9558">
        <v>62</v>
      </c>
      <c r="AM9558">
        <v>72</v>
      </c>
      <c r="AN9558">
        <v>58</v>
      </c>
      <c r="AO9558">
        <v>87</v>
      </c>
      <c r="AP9558">
        <v>61</v>
      </c>
      <c r="AQ9558">
        <v>32</v>
      </c>
      <c r="AR9558">
        <v>18</v>
      </c>
      <c r="AS9558">
        <v>62</v>
      </c>
      <c r="AT9558">
        <v>53</v>
      </c>
      <c r="AU9558">
        <v>53</v>
      </c>
      <c r="AV9558">
        <v>61</v>
      </c>
      <c r="AW9558">
        <v>21</v>
      </c>
      <c r="AX9558">
        <v>25</v>
      </c>
      <c r="AY9558">
        <v>23</v>
      </c>
    </row>
    <row r="9559" spans="1:51" x14ac:dyDescent="0.45">
      <c r="A9559" s="1" t="s">
        <v>19613</v>
      </c>
      <c r="B9559" s="1" t="s">
        <v>19614</v>
      </c>
      <c r="C9559" s="2">
        <v>34878</v>
      </c>
      <c r="D9559">
        <v>23</v>
      </c>
      <c r="E9559">
        <v>182.88</v>
      </c>
      <c r="F9559">
        <v>74.8</v>
      </c>
      <c r="G9559" s="1" t="s">
        <v>212</v>
      </c>
      <c r="H9559" s="1" t="s">
        <v>733</v>
      </c>
      <c r="I9559">
        <v>64</v>
      </c>
      <c r="J9559">
        <v>72</v>
      </c>
      <c r="K9559">
        <v>650000</v>
      </c>
      <c r="L9559">
        <v>2000</v>
      </c>
      <c r="M9559" s="1" t="s">
        <v>62</v>
      </c>
      <c r="N9559">
        <v>1</v>
      </c>
      <c r="O9559">
        <v>3</v>
      </c>
      <c r="P9559">
        <v>3</v>
      </c>
      <c r="Q9559" s="1" t="s">
        <v>69</v>
      </c>
      <c r="R9559">
        <v>1100000</v>
      </c>
      <c r="S9559" s="1" t="s">
        <v>80</v>
      </c>
      <c r="U9559" s="1" t="s">
        <v>80</v>
      </c>
      <c r="W9559">
        <v>51</v>
      </c>
      <c r="X9559">
        <v>37</v>
      </c>
      <c r="Y9559">
        <v>45</v>
      </c>
      <c r="Z9559">
        <v>71</v>
      </c>
      <c r="AA9559">
        <v>40</v>
      </c>
      <c r="AB9559">
        <v>65</v>
      </c>
      <c r="AC9559">
        <v>50</v>
      </c>
      <c r="AD9559">
        <v>44</v>
      </c>
      <c r="AE9559">
        <v>68</v>
      </c>
      <c r="AF9559">
        <v>66</v>
      </c>
      <c r="AG9559">
        <v>71</v>
      </c>
      <c r="AH9559">
        <v>71</v>
      </c>
      <c r="AI9559">
        <v>81</v>
      </c>
      <c r="AJ9559">
        <v>58</v>
      </c>
      <c r="AK9559">
        <v>82</v>
      </c>
      <c r="AL9559">
        <v>52</v>
      </c>
      <c r="AM9559">
        <v>76</v>
      </c>
      <c r="AN9559">
        <v>68</v>
      </c>
      <c r="AO9559">
        <v>52</v>
      </c>
      <c r="AP9559">
        <v>50</v>
      </c>
      <c r="AQ9559">
        <v>63</v>
      </c>
      <c r="AR9559">
        <v>54</v>
      </c>
      <c r="AS9559">
        <v>54</v>
      </c>
      <c r="AT9559">
        <v>60</v>
      </c>
      <c r="AU9559">
        <v>43</v>
      </c>
      <c r="AV9559">
        <v>62</v>
      </c>
      <c r="AW9559">
        <v>63</v>
      </c>
      <c r="AX9559">
        <v>59</v>
      </c>
      <c r="AY9559">
        <v>58</v>
      </c>
    </row>
    <row r="9560" spans="1:51" x14ac:dyDescent="0.45">
      <c r="A9560" s="1" t="s">
        <v>19615</v>
      </c>
      <c r="B9560" s="1" t="s">
        <v>19616</v>
      </c>
      <c r="C9560" s="2">
        <v>35588</v>
      </c>
      <c r="D9560">
        <v>21</v>
      </c>
      <c r="E9560">
        <v>172.72</v>
      </c>
      <c r="F9560">
        <v>64</v>
      </c>
      <c r="G9560" s="1" t="s">
        <v>19617</v>
      </c>
      <c r="H9560" s="1" t="s">
        <v>68</v>
      </c>
      <c r="I9560">
        <v>64</v>
      </c>
      <c r="J9560">
        <v>71</v>
      </c>
      <c r="K9560">
        <v>650000</v>
      </c>
      <c r="L9560">
        <v>4000</v>
      </c>
      <c r="M9560" s="1" t="s">
        <v>62</v>
      </c>
      <c r="N9560">
        <v>1</v>
      </c>
      <c r="O9560">
        <v>3</v>
      </c>
      <c r="P9560">
        <v>3</v>
      </c>
      <c r="Q9560" s="1" t="s">
        <v>63</v>
      </c>
      <c r="R9560">
        <v>1400000</v>
      </c>
      <c r="S9560" s="1" t="s">
        <v>80</v>
      </c>
      <c r="U9560" s="1" t="s">
        <v>80</v>
      </c>
      <c r="W9560">
        <v>63</v>
      </c>
      <c r="X9560">
        <v>58</v>
      </c>
      <c r="Y9560">
        <v>50</v>
      </c>
      <c r="Z9560">
        <v>67</v>
      </c>
      <c r="AA9560">
        <v>57</v>
      </c>
      <c r="AB9560">
        <v>63</v>
      </c>
      <c r="AC9560">
        <v>64</v>
      </c>
      <c r="AD9560">
        <v>51</v>
      </c>
      <c r="AE9560">
        <v>61</v>
      </c>
      <c r="AF9560">
        <v>64</v>
      </c>
      <c r="AG9560">
        <v>62</v>
      </c>
      <c r="AH9560">
        <v>66</v>
      </c>
      <c r="AI9560">
        <v>75</v>
      </c>
      <c r="AJ9560">
        <v>59</v>
      </c>
      <c r="AK9560">
        <v>73</v>
      </c>
      <c r="AL9560">
        <v>65</v>
      </c>
      <c r="AM9560">
        <v>71</v>
      </c>
      <c r="AN9560">
        <v>69</v>
      </c>
      <c r="AO9560">
        <v>49</v>
      </c>
      <c r="AP9560">
        <v>60</v>
      </c>
      <c r="AQ9560">
        <v>65</v>
      </c>
      <c r="AR9560">
        <v>61</v>
      </c>
      <c r="AS9560">
        <v>57</v>
      </c>
      <c r="AT9560">
        <v>59</v>
      </c>
      <c r="AU9560">
        <v>55</v>
      </c>
      <c r="AV9560">
        <v>54</v>
      </c>
      <c r="AW9560">
        <v>54</v>
      </c>
      <c r="AX9560">
        <v>62</v>
      </c>
      <c r="AY9560">
        <v>58</v>
      </c>
    </row>
    <row r="9561" spans="1:51" x14ac:dyDescent="0.45">
      <c r="A9561" s="1" t="s">
        <v>19618</v>
      </c>
      <c r="B9561" s="1" t="s">
        <v>19619</v>
      </c>
      <c r="C9561" s="2">
        <v>32109</v>
      </c>
      <c r="D9561">
        <v>31</v>
      </c>
      <c r="E9561">
        <v>187.96</v>
      </c>
      <c r="F9561">
        <v>83</v>
      </c>
      <c r="G9561" s="1" t="s">
        <v>96</v>
      </c>
      <c r="H9561" s="1" t="s">
        <v>581</v>
      </c>
      <c r="I9561">
        <v>64</v>
      </c>
      <c r="J9561">
        <v>64</v>
      </c>
      <c r="K9561">
        <v>290000</v>
      </c>
      <c r="L9561">
        <v>2000</v>
      </c>
      <c r="M9561" s="1" t="s">
        <v>62</v>
      </c>
      <c r="N9561">
        <v>1</v>
      </c>
      <c r="O9561">
        <v>2</v>
      </c>
      <c r="P9561">
        <v>1</v>
      </c>
      <c r="Q9561" s="1" t="s">
        <v>69</v>
      </c>
      <c r="R9561">
        <v>566000</v>
      </c>
      <c r="S9561" s="1" t="s">
        <v>80</v>
      </c>
      <c r="U9561" s="1" t="s">
        <v>80</v>
      </c>
      <c r="W9561">
        <v>14</v>
      </c>
      <c r="X9561">
        <v>19</v>
      </c>
      <c r="Y9561">
        <v>17</v>
      </c>
      <c r="Z9561">
        <v>26</v>
      </c>
      <c r="AA9561">
        <v>14</v>
      </c>
      <c r="AB9561">
        <v>16</v>
      </c>
      <c r="AC9561">
        <v>19</v>
      </c>
      <c r="AD9561">
        <v>18</v>
      </c>
      <c r="AE9561">
        <v>26</v>
      </c>
      <c r="AF9561">
        <v>21</v>
      </c>
      <c r="AG9561">
        <v>41</v>
      </c>
      <c r="AH9561">
        <v>43</v>
      </c>
      <c r="AI9561">
        <v>32</v>
      </c>
      <c r="AJ9561">
        <v>52</v>
      </c>
      <c r="AK9561">
        <v>50</v>
      </c>
      <c r="AL9561">
        <v>17</v>
      </c>
      <c r="AM9561">
        <v>53</v>
      </c>
      <c r="AN9561">
        <v>34</v>
      </c>
      <c r="AO9561">
        <v>72</v>
      </c>
      <c r="AP9561">
        <v>20</v>
      </c>
      <c r="AQ9561">
        <v>19</v>
      </c>
      <c r="AR9561">
        <v>26</v>
      </c>
      <c r="AS9561">
        <v>19</v>
      </c>
      <c r="AT9561">
        <v>44</v>
      </c>
      <c r="AU9561">
        <v>23</v>
      </c>
      <c r="AV9561">
        <v>47</v>
      </c>
      <c r="AW9561">
        <v>15</v>
      </c>
      <c r="AX9561">
        <v>17</v>
      </c>
      <c r="AY9561">
        <v>19</v>
      </c>
    </row>
    <row r="9562" spans="1:51" x14ac:dyDescent="0.45">
      <c r="A9562" s="1" t="s">
        <v>19620</v>
      </c>
      <c r="B9562" s="1" t="s">
        <v>19621</v>
      </c>
      <c r="C9562" s="2">
        <v>35702</v>
      </c>
      <c r="D9562">
        <v>21</v>
      </c>
      <c r="E9562">
        <v>154.94</v>
      </c>
      <c r="F9562">
        <v>69.900000000000006</v>
      </c>
      <c r="G9562" s="1" t="s">
        <v>143</v>
      </c>
      <c r="H9562" s="1" t="s">
        <v>105</v>
      </c>
      <c r="I9562">
        <v>64</v>
      </c>
      <c r="J9562">
        <v>75</v>
      </c>
      <c r="K9562">
        <v>675000</v>
      </c>
      <c r="L9562">
        <v>2000</v>
      </c>
      <c r="M9562" s="1" t="s">
        <v>55</v>
      </c>
      <c r="N9562">
        <v>1</v>
      </c>
      <c r="O9562">
        <v>2</v>
      </c>
      <c r="P9562">
        <v>2</v>
      </c>
      <c r="Q9562" s="1" t="s">
        <v>69</v>
      </c>
      <c r="R9562">
        <v>1200000</v>
      </c>
      <c r="S9562" s="1" t="s">
        <v>80</v>
      </c>
      <c r="U9562" s="1" t="s">
        <v>80</v>
      </c>
      <c r="W9562">
        <v>65</v>
      </c>
      <c r="X9562">
        <v>31</v>
      </c>
      <c r="Y9562">
        <v>55</v>
      </c>
      <c r="Z9562">
        <v>65</v>
      </c>
      <c r="AA9562">
        <v>30</v>
      </c>
      <c r="AB9562">
        <v>62</v>
      </c>
      <c r="AC9562">
        <v>36</v>
      </c>
      <c r="AD9562">
        <v>35</v>
      </c>
      <c r="AE9562">
        <v>60</v>
      </c>
      <c r="AF9562">
        <v>41</v>
      </c>
      <c r="AG9562">
        <v>74</v>
      </c>
      <c r="AH9562">
        <v>73</v>
      </c>
      <c r="AI9562">
        <v>50</v>
      </c>
      <c r="AJ9562">
        <v>59</v>
      </c>
      <c r="AK9562">
        <v>68</v>
      </c>
      <c r="AL9562">
        <v>36</v>
      </c>
      <c r="AM9562">
        <v>57</v>
      </c>
      <c r="AN9562">
        <v>75</v>
      </c>
      <c r="AO9562">
        <v>48</v>
      </c>
      <c r="AP9562">
        <v>33</v>
      </c>
      <c r="AQ9562">
        <v>57</v>
      </c>
      <c r="AR9562">
        <v>56</v>
      </c>
      <c r="AS9562">
        <v>51</v>
      </c>
      <c r="AT9562">
        <v>43</v>
      </c>
      <c r="AU9562">
        <v>50</v>
      </c>
      <c r="AV9562">
        <v>59</v>
      </c>
      <c r="AW9562">
        <v>57</v>
      </c>
      <c r="AX9562">
        <v>69</v>
      </c>
      <c r="AY9562">
        <v>66</v>
      </c>
    </row>
    <row r="9563" spans="1:51" x14ac:dyDescent="0.45">
      <c r="A9563" s="1" t="s">
        <v>19622</v>
      </c>
      <c r="B9563" s="1" t="s">
        <v>19623</v>
      </c>
      <c r="C9563" s="2">
        <v>31638</v>
      </c>
      <c r="D9563">
        <v>32</v>
      </c>
      <c r="E9563">
        <v>187.96</v>
      </c>
      <c r="F9563">
        <v>78</v>
      </c>
      <c r="G9563" s="1" t="s">
        <v>91</v>
      </c>
      <c r="H9563" s="1" t="s">
        <v>300</v>
      </c>
      <c r="I9563">
        <v>64</v>
      </c>
      <c r="J9563">
        <v>64</v>
      </c>
      <c r="K9563">
        <v>400000</v>
      </c>
      <c r="L9563">
        <v>4000</v>
      </c>
      <c r="M9563" s="1" t="s">
        <v>62</v>
      </c>
      <c r="N9563">
        <v>1</v>
      </c>
      <c r="O9563">
        <v>3</v>
      </c>
      <c r="P9563">
        <v>2</v>
      </c>
      <c r="Q9563" s="1" t="s">
        <v>69</v>
      </c>
      <c r="R9563">
        <v>700000</v>
      </c>
      <c r="S9563" s="1" t="s">
        <v>80</v>
      </c>
      <c r="U9563" s="1" t="s">
        <v>80</v>
      </c>
      <c r="W9563">
        <v>54</v>
      </c>
      <c r="X9563">
        <v>65</v>
      </c>
      <c r="Y9563">
        <v>57</v>
      </c>
      <c r="Z9563">
        <v>54</v>
      </c>
      <c r="AA9563">
        <v>62</v>
      </c>
      <c r="AB9563">
        <v>55</v>
      </c>
      <c r="AC9563">
        <v>37</v>
      </c>
      <c r="AD9563">
        <v>36</v>
      </c>
      <c r="AE9563">
        <v>26</v>
      </c>
      <c r="AF9563">
        <v>58</v>
      </c>
      <c r="AG9563">
        <v>76</v>
      </c>
      <c r="AH9563">
        <v>71</v>
      </c>
      <c r="AI9563">
        <v>64</v>
      </c>
      <c r="AJ9563">
        <v>63</v>
      </c>
      <c r="AK9563">
        <v>74</v>
      </c>
      <c r="AL9563">
        <v>64</v>
      </c>
      <c r="AM9563">
        <v>64</v>
      </c>
      <c r="AN9563">
        <v>73</v>
      </c>
      <c r="AO9563">
        <v>71</v>
      </c>
      <c r="AP9563">
        <v>62</v>
      </c>
      <c r="AQ9563">
        <v>49</v>
      </c>
      <c r="AR9563">
        <v>21</v>
      </c>
      <c r="AS9563">
        <v>65</v>
      </c>
      <c r="AT9563">
        <v>59</v>
      </c>
      <c r="AU9563">
        <v>67</v>
      </c>
      <c r="AV9563">
        <v>58</v>
      </c>
      <c r="AW9563">
        <v>31</v>
      </c>
      <c r="AX9563">
        <v>21</v>
      </c>
      <c r="AY9563">
        <v>12</v>
      </c>
    </row>
    <row r="9564" spans="1:51" x14ac:dyDescent="0.45">
      <c r="A9564" s="1" t="s">
        <v>19624</v>
      </c>
      <c r="B9564" s="1" t="s">
        <v>19625</v>
      </c>
      <c r="C9564" s="2">
        <v>36567</v>
      </c>
      <c r="D9564">
        <v>19</v>
      </c>
      <c r="E9564">
        <v>182.88</v>
      </c>
      <c r="F9564">
        <v>74.8</v>
      </c>
      <c r="G9564" s="1" t="s">
        <v>135</v>
      </c>
      <c r="H9564" s="1" t="s">
        <v>54</v>
      </c>
      <c r="I9564">
        <v>64</v>
      </c>
      <c r="J9564">
        <v>84</v>
      </c>
      <c r="K9564">
        <v>925000</v>
      </c>
      <c r="L9564">
        <v>2000</v>
      </c>
      <c r="M9564" s="1" t="s">
        <v>62</v>
      </c>
      <c r="N9564">
        <v>1</v>
      </c>
      <c r="O9564">
        <v>2</v>
      </c>
      <c r="P9564">
        <v>3</v>
      </c>
      <c r="Q9564" s="1" t="s">
        <v>63</v>
      </c>
      <c r="R9564">
        <v>2200000</v>
      </c>
      <c r="S9564" s="1" t="s">
        <v>80</v>
      </c>
      <c r="U9564" s="1" t="s">
        <v>80</v>
      </c>
      <c r="W9564">
        <v>47</v>
      </c>
      <c r="X9564">
        <v>58</v>
      </c>
      <c r="Y9564">
        <v>45</v>
      </c>
      <c r="Z9564">
        <v>69</v>
      </c>
      <c r="AA9564">
        <v>50</v>
      </c>
      <c r="AB9564">
        <v>63</v>
      </c>
      <c r="AC9564">
        <v>55</v>
      </c>
      <c r="AD9564">
        <v>52</v>
      </c>
      <c r="AE9564">
        <v>67</v>
      </c>
      <c r="AF9564">
        <v>66</v>
      </c>
      <c r="AG9564">
        <v>65</v>
      </c>
      <c r="AH9564">
        <v>66</v>
      </c>
      <c r="AI9564">
        <v>66</v>
      </c>
      <c r="AJ9564">
        <v>62</v>
      </c>
      <c r="AK9564">
        <v>64</v>
      </c>
      <c r="AL9564">
        <v>59</v>
      </c>
      <c r="AM9564">
        <v>50</v>
      </c>
      <c r="AN9564">
        <v>60</v>
      </c>
      <c r="AO9564">
        <v>63</v>
      </c>
      <c r="AP9564">
        <v>56</v>
      </c>
      <c r="AQ9564">
        <v>44</v>
      </c>
      <c r="AR9564">
        <v>55</v>
      </c>
      <c r="AS9564">
        <v>54</v>
      </c>
      <c r="AT9564">
        <v>57</v>
      </c>
      <c r="AU9564">
        <v>52</v>
      </c>
      <c r="AV9564">
        <v>62</v>
      </c>
      <c r="AW9564">
        <v>56</v>
      </c>
      <c r="AX9564">
        <v>65</v>
      </c>
      <c r="AY9564">
        <v>64</v>
      </c>
    </row>
    <row r="9565" spans="1:51" x14ac:dyDescent="0.45">
      <c r="A9565" s="1" t="s">
        <v>19626</v>
      </c>
      <c r="B9565" s="1" t="s">
        <v>19627</v>
      </c>
      <c r="C9565" s="2">
        <v>30741</v>
      </c>
      <c r="D9565">
        <v>35</v>
      </c>
      <c r="E9565">
        <v>154.94</v>
      </c>
      <c r="F9565">
        <v>73.900000000000006</v>
      </c>
      <c r="G9565" s="1" t="s">
        <v>91</v>
      </c>
      <c r="H9565" s="1" t="s">
        <v>130</v>
      </c>
      <c r="I9565">
        <v>64</v>
      </c>
      <c r="J9565">
        <v>64</v>
      </c>
      <c r="K9565">
        <v>240000</v>
      </c>
      <c r="L9565">
        <v>5000</v>
      </c>
      <c r="M9565" s="1" t="s">
        <v>62</v>
      </c>
      <c r="N9565">
        <v>1</v>
      </c>
      <c r="O9565">
        <v>4</v>
      </c>
      <c r="P9565">
        <v>2</v>
      </c>
      <c r="Q9565" s="1" t="s">
        <v>69</v>
      </c>
      <c r="R9565">
        <v>456000</v>
      </c>
      <c r="S9565" s="1" t="s">
        <v>80</v>
      </c>
      <c r="U9565" s="1" t="s">
        <v>80</v>
      </c>
      <c r="W9565">
        <v>42</v>
      </c>
      <c r="X9565">
        <v>62</v>
      </c>
      <c r="Y9565">
        <v>67</v>
      </c>
      <c r="Z9565">
        <v>55</v>
      </c>
      <c r="AA9565">
        <v>61</v>
      </c>
      <c r="AB9565">
        <v>66</v>
      </c>
      <c r="AC9565">
        <v>50</v>
      </c>
      <c r="AD9565">
        <v>43</v>
      </c>
      <c r="AE9565">
        <v>49</v>
      </c>
      <c r="AF9565">
        <v>62</v>
      </c>
      <c r="AG9565">
        <v>70</v>
      </c>
      <c r="AH9565">
        <v>67</v>
      </c>
      <c r="AI9565">
        <v>66</v>
      </c>
      <c r="AJ9565">
        <v>67</v>
      </c>
      <c r="AK9565">
        <v>63</v>
      </c>
      <c r="AL9565">
        <v>55</v>
      </c>
      <c r="AM9565">
        <v>71</v>
      </c>
      <c r="AN9565">
        <v>70</v>
      </c>
      <c r="AO9565">
        <v>55</v>
      </c>
      <c r="AP9565">
        <v>54</v>
      </c>
      <c r="AQ9565">
        <v>72</v>
      </c>
      <c r="AR9565">
        <v>38</v>
      </c>
      <c r="AS9565">
        <v>69</v>
      </c>
      <c r="AT9565">
        <v>53</v>
      </c>
      <c r="AU9565">
        <v>65</v>
      </c>
      <c r="AV9565">
        <v>65</v>
      </c>
      <c r="AW9565">
        <v>26</v>
      </c>
      <c r="AX9565">
        <v>36</v>
      </c>
      <c r="AY9565">
        <v>44</v>
      </c>
    </row>
    <row r="9566" spans="1:51" x14ac:dyDescent="0.45">
      <c r="A9566" s="1" t="s">
        <v>19628</v>
      </c>
      <c r="B9566" s="1" t="s">
        <v>19629</v>
      </c>
      <c r="C9566" s="2">
        <v>34391</v>
      </c>
      <c r="D9566">
        <v>25</v>
      </c>
      <c r="E9566">
        <v>190.5</v>
      </c>
      <c r="F9566">
        <v>83</v>
      </c>
      <c r="G9566" s="1" t="s">
        <v>78</v>
      </c>
      <c r="H9566" s="1" t="s">
        <v>1450</v>
      </c>
      <c r="I9566">
        <v>64</v>
      </c>
      <c r="J9566">
        <v>70</v>
      </c>
      <c r="K9566">
        <v>525000</v>
      </c>
      <c r="L9566">
        <v>1000</v>
      </c>
      <c r="M9566" s="1" t="s">
        <v>62</v>
      </c>
      <c r="N9566">
        <v>1</v>
      </c>
      <c r="O9566">
        <v>3</v>
      </c>
      <c r="P9566">
        <v>2</v>
      </c>
      <c r="Q9566" s="1" t="s">
        <v>69</v>
      </c>
      <c r="R9566">
        <v>919000</v>
      </c>
      <c r="S9566" s="1" t="s">
        <v>80</v>
      </c>
      <c r="U9566" s="1" t="s">
        <v>80</v>
      </c>
      <c r="W9566">
        <v>31</v>
      </c>
      <c r="X9566">
        <v>19</v>
      </c>
      <c r="Y9566">
        <v>70</v>
      </c>
      <c r="Z9566">
        <v>31</v>
      </c>
      <c r="AA9566">
        <v>29</v>
      </c>
      <c r="AB9566">
        <v>30</v>
      </c>
      <c r="AC9566">
        <v>28</v>
      </c>
      <c r="AD9566">
        <v>31</v>
      </c>
      <c r="AE9566">
        <v>24</v>
      </c>
      <c r="AF9566">
        <v>33</v>
      </c>
      <c r="AG9566">
        <v>63</v>
      </c>
      <c r="AH9566">
        <v>67</v>
      </c>
      <c r="AI9566">
        <v>44</v>
      </c>
      <c r="AJ9566">
        <v>65</v>
      </c>
      <c r="AK9566">
        <v>54</v>
      </c>
      <c r="AL9566">
        <v>38</v>
      </c>
      <c r="AM9566">
        <v>65</v>
      </c>
      <c r="AN9566">
        <v>57</v>
      </c>
      <c r="AO9566">
        <v>75</v>
      </c>
      <c r="AP9566">
        <v>27</v>
      </c>
      <c r="AQ9566">
        <v>61</v>
      </c>
      <c r="AR9566">
        <v>63</v>
      </c>
      <c r="AS9566">
        <v>30</v>
      </c>
      <c r="AT9566">
        <v>33</v>
      </c>
      <c r="AU9566">
        <v>38</v>
      </c>
      <c r="AV9566">
        <v>57</v>
      </c>
      <c r="AW9566">
        <v>65</v>
      </c>
      <c r="AX9566">
        <v>64</v>
      </c>
      <c r="AY9566">
        <v>65</v>
      </c>
    </row>
    <row r="9567" spans="1:51" x14ac:dyDescent="0.45">
      <c r="A9567" s="1" t="s">
        <v>19630</v>
      </c>
      <c r="B9567" s="1" t="s">
        <v>19631</v>
      </c>
      <c r="C9567" s="2">
        <v>35680</v>
      </c>
      <c r="D9567">
        <v>21</v>
      </c>
      <c r="E9567">
        <v>185.42</v>
      </c>
      <c r="F9567">
        <v>78</v>
      </c>
      <c r="G9567" s="1" t="s">
        <v>78</v>
      </c>
      <c r="H9567" s="1" t="s">
        <v>300</v>
      </c>
      <c r="I9567">
        <v>64</v>
      </c>
      <c r="J9567">
        <v>77</v>
      </c>
      <c r="K9567">
        <v>775000</v>
      </c>
      <c r="L9567">
        <v>8000</v>
      </c>
      <c r="M9567" s="1" t="s">
        <v>62</v>
      </c>
      <c r="N9567">
        <v>1</v>
      </c>
      <c r="O9567">
        <v>2</v>
      </c>
      <c r="P9567">
        <v>2</v>
      </c>
      <c r="Q9567" s="1" t="s">
        <v>63</v>
      </c>
      <c r="S9567" s="1" t="s">
        <v>80</v>
      </c>
      <c r="U9567" s="1" t="s">
        <v>80</v>
      </c>
      <c r="W9567">
        <v>30</v>
      </c>
      <c r="X9567">
        <v>29</v>
      </c>
      <c r="Y9567">
        <v>65</v>
      </c>
      <c r="Z9567">
        <v>50</v>
      </c>
      <c r="AA9567">
        <v>34</v>
      </c>
      <c r="AB9567">
        <v>38</v>
      </c>
      <c r="AC9567">
        <v>42</v>
      </c>
      <c r="AD9567">
        <v>37</v>
      </c>
      <c r="AE9567">
        <v>44</v>
      </c>
      <c r="AF9567">
        <v>43</v>
      </c>
      <c r="AG9567">
        <v>49</v>
      </c>
      <c r="AH9567">
        <v>56</v>
      </c>
      <c r="AI9567">
        <v>43</v>
      </c>
      <c r="AJ9567">
        <v>61</v>
      </c>
      <c r="AK9567">
        <v>58</v>
      </c>
      <c r="AL9567">
        <v>52</v>
      </c>
      <c r="AM9567">
        <v>66</v>
      </c>
      <c r="AN9567">
        <v>60</v>
      </c>
      <c r="AO9567">
        <v>69</v>
      </c>
      <c r="AP9567">
        <v>30</v>
      </c>
      <c r="AQ9567">
        <v>69</v>
      </c>
      <c r="AR9567">
        <v>61</v>
      </c>
      <c r="AS9567">
        <v>42</v>
      </c>
      <c r="AT9567">
        <v>32</v>
      </c>
      <c r="AU9567">
        <v>42</v>
      </c>
      <c r="AV9567">
        <v>54</v>
      </c>
      <c r="AW9567">
        <v>65</v>
      </c>
      <c r="AX9567">
        <v>66</v>
      </c>
      <c r="AY9567">
        <v>64</v>
      </c>
    </row>
    <row r="9568" spans="1:51" x14ac:dyDescent="0.45">
      <c r="A9568" s="1" t="s">
        <v>19632</v>
      </c>
      <c r="B9568" s="1" t="s">
        <v>19633</v>
      </c>
      <c r="C9568" s="2">
        <v>33979</v>
      </c>
      <c r="D9568">
        <v>26</v>
      </c>
      <c r="E9568">
        <v>175.26</v>
      </c>
      <c r="F9568">
        <v>59.9</v>
      </c>
      <c r="G9568" s="1" t="s">
        <v>498</v>
      </c>
      <c r="H9568" s="1" t="s">
        <v>932</v>
      </c>
      <c r="I9568">
        <v>64</v>
      </c>
      <c r="J9568">
        <v>66</v>
      </c>
      <c r="K9568">
        <v>450000</v>
      </c>
      <c r="L9568">
        <v>4000</v>
      </c>
      <c r="M9568" s="1" t="s">
        <v>55</v>
      </c>
      <c r="N9568">
        <v>1</v>
      </c>
      <c r="O9568">
        <v>3</v>
      </c>
      <c r="P9568">
        <v>2</v>
      </c>
      <c r="Q9568" s="1" t="s">
        <v>63</v>
      </c>
      <c r="R9568">
        <v>1000000</v>
      </c>
      <c r="S9568" s="1" t="s">
        <v>80</v>
      </c>
      <c r="U9568" s="1" t="s">
        <v>80</v>
      </c>
      <c r="W9568">
        <v>58</v>
      </c>
      <c r="X9568">
        <v>65</v>
      </c>
      <c r="Y9568">
        <v>57</v>
      </c>
      <c r="Z9568">
        <v>59</v>
      </c>
      <c r="AA9568">
        <v>48</v>
      </c>
      <c r="AB9568">
        <v>57</v>
      </c>
      <c r="AC9568">
        <v>45</v>
      </c>
      <c r="AD9568">
        <v>38</v>
      </c>
      <c r="AE9568">
        <v>60</v>
      </c>
      <c r="AF9568">
        <v>54</v>
      </c>
      <c r="AG9568">
        <v>82</v>
      </c>
      <c r="AH9568">
        <v>81</v>
      </c>
      <c r="AI9568">
        <v>92</v>
      </c>
      <c r="AJ9568">
        <v>58</v>
      </c>
      <c r="AK9568">
        <v>81</v>
      </c>
      <c r="AL9568">
        <v>52</v>
      </c>
      <c r="AM9568">
        <v>78</v>
      </c>
      <c r="AN9568">
        <v>67</v>
      </c>
      <c r="AO9568">
        <v>62</v>
      </c>
      <c r="AP9568">
        <v>53</v>
      </c>
      <c r="AQ9568">
        <v>57</v>
      </c>
      <c r="AR9568">
        <v>64</v>
      </c>
      <c r="AS9568">
        <v>58</v>
      </c>
      <c r="AT9568">
        <v>62</v>
      </c>
      <c r="AU9568">
        <v>31</v>
      </c>
      <c r="AV9568">
        <v>60</v>
      </c>
      <c r="AW9568">
        <v>63</v>
      </c>
      <c r="AX9568">
        <v>64</v>
      </c>
      <c r="AY9568">
        <v>61</v>
      </c>
    </row>
    <row r="9569" spans="1:51" x14ac:dyDescent="0.45">
      <c r="A9569" s="1" t="s">
        <v>19634</v>
      </c>
      <c r="B9569" s="1" t="s">
        <v>19635</v>
      </c>
      <c r="C9569" s="2">
        <v>33979</v>
      </c>
      <c r="D9569">
        <v>26</v>
      </c>
      <c r="E9569">
        <v>154.94</v>
      </c>
      <c r="F9569">
        <v>69.900000000000006</v>
      </c>
      <c r="G9569" s="1" t="s">
        <v>151</v>
      </c>
      <c r="H9569" s="1" t="s">
        <v>68</v>
      </c>
      <c r="I9569">
        <v>64</v>
      </c>
      <c r="J9569">
        <v>67</v>
      </c>
      <c r="K9569">
        <v>550000</v>
      </c>
      <c r="L9569">
        <v>4000</v>
      </c>
      <c r="M9569" s="1" t="s">
        <v>62</v>
      </c>
      <c r="N9569">
        <v>1</v>
      </c>
      <c r="O9569">
        <v>3</v>
      </c>
      <c r="P9569">
        <v>3</v>
      </c>
      <c r="Q9569" s="1" t="s">
        <v>63</v>
      </c>
      <c r="R9569">
        <v>1000000</v>
      </c>
      <c r="S9569" s="1" t="s">
        <v>80</v>
      </c>
      <c r="U9569" s="1" t="s">
        <v>80</v>
      </c>
      <c r="W9569">
        <v>62</v>
      </c>
      <c r="X9569">
        <v>54</v>
      </c>
      <c r="Y9569">
        <v>47</v>
      </c>
      <c r="Z9569">
        <v>65</v>
      </c>
      <c r="AA9569">
        <v>34</v>
      </c>
      <c r="AB9569">
        <v>63</v>
      </c>
      <c r="AC9569">
        <v>61</v>
      </c>
      <c r="AD9569">
        <v>66</v>
      </c>
      <c r="AE9569">
        <v>63</v>
      </c>
      <c r="AF9569">
        <v>63</v>
      </c>
      <c r="AG9569">
        <v>66</v>
      </c>
      <c r="AH9569">
        <v>70</v>
      </c>
      <c r="AI9569">
        <v>71</v>
      </c>
      <c r="AJ9569">
        <v>59</v>
      </c>
      <c r="AK9569">
        <v>70</v>
      </c>
      <c r="AL9569">
        <v>58</v>
      </c>
      <c r="AM9569">
        <v>59</v>
      </c>
      <c r="AN9569">
        <v>69</v>
      </c>
      <c r="AO9569">
        <v>69</v>
      </c>
      <c r="AP9569">
        <v>52</v>
      </c>
      <c r="AQ9569">
        <v>68</v>
      </c>
      <c r="AR9569">
        <v>64</v>
      </c>
      <c r="AS9569">
        <v>54</v>
      </c>
      <c r="AT9569">
        <v>66</v>
      </c>
      <c r="AU9569">
        <v>62</v>
      </c>
      <c r="AV9569">
        <v>64</v>
      </c>
      <c r="AW9569">
        <v>42</v>
      </c>
      <c r="AX9569">
        <v>60</v>
      </c>
      <c r="AY9569">
        <v>51</v>
      </c>
    </row>
    <row r="9570" spans="1:51" x14ac:dyDescent="0.45">
      <c r="A9570" s="1" t="s">
        <v>19636</v>
      </c>
      <c r="B9570" s="1" t="s">
        <v>19637</v>
      </c>
      <c r="C9570" s="2">
        <v>32881</v>
      </c>
      <c r="D9570">
        <v>29</v>
      </c>
      <c r="E9570">
        <v>152.4</v>
      </c>
      <c r="F9570">
        <v>73.900000000000006</v>
      </c>
      <c r="G9570" s="1" t="s">
        <v>457</v>
      </c>
      <c r="H9570" s="1" t="s">
        <v>1831</v>
      </c>
      <c r="I9570">
        <v>64</v>
      </c>
      <c r="J9570">
        <v>64</v>
      </c>
      <c r="K9570">
        <v>375000</v>
      </c>
      <c r="L9570">
        <v>6000</v>
      </c>
      <c r="M9570" s="1" t="s">
        <v>62</v>
      </c>
      <c r="N9570">
        <v>1</v>
      </c>
      <c r="O9570">
        <v>3</v>
      </c>
      <c r="P9570">
        <v>2</v>
      </c>
      <c r="Q9570" s="1" t="s">
        <v>69</v>
      </c>
      <c r="R9570">
        <v>619000</v>
      </c>
      <c r="S9570" s="1" t="s">
        <v>80</v>
      </c>
      <c r="U9570" s="1" t="s">
        <v>80</v>
      </c>
      <c r="W9570">
        <v>47</v>
      </c>
      <c r="X9570">
        <v>33</v>
      </c>
      <c r="Y9570">
        <v>56</v>
      </c>
      <c r="Z9570">
        <v>65</v>
      </c>
      <c r="AA9570">
        <v>33</v>
      </c>
      <c r="AB9570">
        <v>58</v>
      </c>
      <c r="AC9570">
        <v>44</v>
      </c>
      <c r="AD9570">
        <v>35</v>
      </c>
      <c r="AE9570">
        <v>58</v>
      </c>
      <c r="AF9570">
        <v>59</v>
      </c>
      <c r="AG9570">
        <v>64</v>
      </c>
      <c r="AH9570">
        <v>70</v>
      </c>
      <c r="AI9570">
        <v>70</v>
      </c>
      <c r="AJ9570">
        <v>57</v>
      </c>
      <c r="AK9570">
        <v>78</v>
      </c>
      <c r="AL9570">
        <v>55</v>
      </c>
      <c r="AM9570">
        <v>68</v>
      </c>
      <c r="AN9570">
        <v>86</v>
      </c>
      <c r="AO9570">
        <v>65</v>
      </c>
      <c r="AP9570">
        <v>44</v>
      </c>
      <c r="AQ9570">
        <v>75</v>
      </c>
      <c r="AR9570">
        <v>64</v>
      </c>
      <c r="AS9570">
        <v>49</v>
      </c>
      <c r="AT9570">
        <v>53</v>
      </c>
      <c r="AU9570">
        <v>36</v>
      </c>
      <c r="AV9570">
        <v>63</v>
      </c>
      <c r="AW9570">
        <v>58</v>
      </c>
      <c r="AX9570">
        <v>63</v>
      </c>
      <c r="AY9570">
        <v>57</v>
      </c>
    </row>
    <row r="9571" spans="1:51" x14ac:dyDescent="0.45">
      <c r="A9571" s="1" t="s">
        <v>19638</v>
      </c>
      <c r="B9571" s="1" t="s">
        <v>19639</v>
      </c>
      <c r="C9571" s="2">
        <v>31820</v>
      </c>
      <c r="D9571">
        <v>32</v>
      </c>
      <c r="E9571">
        <v>187.96</v>
      </c>
      <c r="F9571">
        <v>79.8</v>
      </c>
      <c r="G9571" s="1" t="s">
        <v>91</v>
      </c>
      <c r="H9571" s="1" t="s">
        <v>932</v>
      </c>
      <c r="I9571">
        <v>64</v>
      </c>
      <c r="J9571">
        <v>64</v>
      </c>
      <c r="K9571">
        <v>400000</v>
      </c>
      <c r="L9571">
        <v>5000</v>
      </c>
      <c r="M9571" s="1" t="s">
        <v>62</v>
      </c>
      <c r="N9571">
        <v>1</v>
      </c>
      <c r="O9571">
        <v>3</v>
      </c>
      <c r="P9571">
        <v>2</v>
      </c>
      <c r="Q9571" s="1" t="s">
        <v>63</v>
      </c>
      <c r="R9571">
        <v>860000</v>
      </c>
      <c r="S9571" s="1" t="s">
        <v>80</v>
      </c>
      <c r="U9571" s="1" t="s">
        <v>80</v>
      </c>
      <c r="W9571">
        <v>37</v>
      </c>
      <c r="X9571">
        <v>60</v>
      </c>
      <c r="Y9571">
        <v>72</v>
      </c>
      <c r="Z9571">
        <v>56</v>
      </c>
      <c r="AA9571">
        <v>57</v>
      </c>
      <c r="AB9571">
        <v>57</v>
      </c>
      <c r="AC9571">
        <v>63</v>
      </c>
      <c r="AD9571">
        <v>67</v>
      </c>
      <c r="AE9571">
        <v>48</v>
      </c>
      <c r="AF9571">
        <v>61</v>
      </c>
      <c r="AG9571">
        <v>45</v>
      </c>
      <c r="AH9571">
        <v>58</v>
      </c>
      <c r="AI9571">
        <v>55</v>
      </c>
      <c r="AJ9571">
        <v>64</v>
      </c>
      <c r="AK9571">
        <v>60</v>
      </c>
      <c r="AL9571">
        <v>72</v>
      </c>
      <c r="AM9571">
        <v>68</v>
      </c>
      <c r="AN9571">
        <v>63</v>
      </c>
      <c r="AO9571">
        <v>74</v>
      </c>
      <c r="AP9571">
        <v>47</v>
      </c>
      <c r="AQ9571">
        <v>55</v>
      </c>
      <c r="AR9571">
        <v>11</v>
      </c>
      <c r="AS9571">
        <v>71</v>
      </c>
      <c r="AT9571">
        <v>44</v>
      </c>
      <c r="AU9571">
        <v>48</v>
      </c>
      <c r="AV9571">
        <v>59</v>
      </c>
      <c r="AW9571">
        <v>21</v>
      </c>
      <c r="AX9571">
        <v>34</v>
      </c>
      <c r="AY9571">
        <v>24</v>
      </c>
    </row>
    <row r="9572" spans="1:51" x14ac:dyDescent="0.45">
      <c r="A9572" s="1" t="s">
        <v>19640</v>
      </c>
      <c r="B9572" s="1" t="s">
        <v>19641</v>
      </c>
      <c r="C9572" s="2">
        <v>36343</v>
      </c>
      <c r="D9572">
        <v>19</v>
      </c>
      <c r="E9572">
        <v>154.94</v>
      </c>
      <c r="F9572">
        <v>77.099999999999994</v>
      </c>
      <c r="G9572" s="1" t="s">
        <v>181</v>
      </c>
      <c r="H9572" s="1" t="s">
        <v>68</v>
      </c>
      <c r="I9572">
        <v>64</v>
      </c>
      <c r="J9572">
        <v>77</v>
      </c>
      <c r="K9572">
        <v>800000</v>
      </c>
      <c r="L9572">
        <v>4000</v>
      </c>
      <c r="M9572" s="1" t="s">
        <v>62</v>
      </c>
      <c r="N9572">
        <v>1</v>
      </c>
      <c r="O9572">
        <v>3</v>
      </c>
      <c r="P9572">
        <v>3</v>
      </c>
      <c r="Q9572" s="1" t="s">
        <v>63</v>
      </c>
      <c r="R9572">
        <v>2000000</v>
      </c>
      <c r="S9572" s="1" t="s">
        <v>80</v>
      </c>
      <c r="U9572" s="1" t="s">
        <v>80</v>
      </c>
      <c r="W9572">
        <v>62</v>
      </c>
      <c r="X9572">
        <v>64</v>
      </c>
      <c r="Y9572">
        <v>49</v>
      </c>
      <c r="Z9572">
        <v>65</v>
      </c>
      <c r="AA9572">
        <v>57</v>
      </c>
      <c r="AB9572">
        <v>69</v>
      </c>
      <c r="AC9572">
        <v>51</v>
      </c>
      <c r="AD9572">
        <v>50</v>
      </c>
      <c r="AE9572">
        <v>54</v>
      </c>
      <c r="AF9572">
        <v>65</v>
      </c>
      <c r="AG9572">
        <v>67</v>
      </c>
      <c r="AH9572">
        <v>68</v>
      </c>
      <c r="AI9572">
        <v>69</v>
      </c>
      <c r="AJ9572">
        <v>57</v>
      </c>
      <c r="AK9572">
        <v>65</v>
      </c>
      <c r="AL9572">
        <v>68</v>
      </c>
      <c r="AM9572">
        <v>53</v>
      </c>
      <c r="AN9572">
        <v>49</v>
      </c>
      <c r="AO9572">
        <v>58</v>
      </c>
      <c r="AP9572">
        <v>56</v>
      </c>
      <c r="AQ9572">
        <v>29</v>
      </c>
      <c r="AR9572">
        <v>18</v>
      </c>
      <c r="AS9572">
        <v>61</v>
      </c>
      <c r="AT9572">
        <v>58</v>
      </c>
      <c r="AU9572">
        <v>64</v>
      </c>
      <c r="AV9572">
        <v>54</v>
      </c>
      <c r="AW9572">
        <v>35</v>
      </c>
      <c r="AX9572">
        <v>36</v>
      </c>
      <c r="AY9572">
        <v>30</v>
      </c>
    </row>
    <row r="9573" spans="1:51" x14ac:dyDescent="0.45">
      <c r="A9573" s="1" t="s">
        <v>19642</v>
      </c>
      <c r="B9573" s="1" t="s">
        <v>19643</v>
      </c>
      <c r="C9573" s="2">
        <v>34464</v>
      </c>
      <c r="D9573">
        <v>24</v>
      </c>
      <c r="E9573">
        <v>152.4</v>
      </c>
      <c r="F9573">
        <v>69.900000000000006</v>
      </c>
      <c r="G9573" s="1" t="s">
        <v>244</v>
      </c>
      <c r="H9573" s="1" t="s">
        <v>305</v>
      </c>
      <c r="I9573">
        <v>64</v>
      </c>
      <c r="J9573">
        <v>69</v>
      </c>
      <c r="K9573">
        <v>500000</v>
      </c>
      <c r="L9573">
        <v>1000</v>
      </c>
      <c r="M9573" s="1" t="s">
        <v>62</v>
      </c>
      <c r="N9573">
        <v>1</v>
      </c>
      <c r="O9573">
        <v>3</v>
      </c>
      <c r="P9573">
        <v>3</v>
      </c>
      <c r="Q9573" s="1" t="s">
        <v>63</v>
      </c>
      <c r="R9573">
        <v>713000</v>
      </c>
      <c r="S9573" s="1" t="s">
        <v>80</v>
      </c>
      <c r="U9573" s="1" t="s">
        <v>80</v>
      </c>
      <c r="W9573">
        <v>70</v>
      </c>
      <c r="X9573">
        <v>47</v>
      </c>
      <c r="Y9573">
        <v>48</v>
      </c>
      <c r="Z9573">
        <v>58</v>
      </c>
      <c r="AA9573">
        <v>23</v>
      </c>
      <c r="AB9573">
        <v>64</v>
      </c>
      <c r="AC9573">
        <v>67</v>
      </c>
      <c r="AD9573">
        <v>32</v>
      </c>
      <c r="AE9573">
        <v>51</v>
      </c>
      <c r="AF9573">
        <v>63</v>
      </c>
      <c r="AG9573">
        <v>73</v>
      </c>
      <c r="AH9573">
        <v>72</v>
      </c>
      <c r="AI9573">
        <v>64</v>
      </c>
      <c r="AJ9573">
        <v>55</v>
      </c>
      <c r="AK9573">
        <v>71</v>
      </c>
      <c r="AL9573">
        <v>58</v>
      </c>
      <c r="AM9573">
        <v>59</v>
      </c>
      <c r="AN9573">
        <v>69</v>
      </c>
      <c r="AO9573">
        <v>59</v>
      </c>
      <c r="AP9573">
        <v>47</v>
      </c>
      <c r="AQ9573">
        <v>55</v>
      </c>
      <c r="AR9573">
        <v>54</v>
      </c>
      <c r="AS9573">
        <v>57</v>
      </c>
      <c r="AT9573">
        <v>42</v>
      </c>
      <c r="AU9573">
        <v>40</v>
      </c>
      <c r="AV9573">
        <v>50</v>
      </c>
      <c r="AW9573">
        <v>60</v>
      </c>
      <c r="AX9573">
        <v>63</v>
      </c>
      <c r="AY9573">
        <v>65</v>
      </c>
    </row>
    <row r="9574" spans="1:51" x14ac:dyDescent="0.45">
      <c r="A9574" s="1" t="s">
        <v>19644</v>
      </c>
      <c r="B9574" s="1" t="s">
        <v>19645</v>
      </c>
      <c r="C9574" s="2">
        <v>34107</v>
      </c>
      <c r="D9574">
        <v>25</v>
      </c>
      <c r="E9574">
        <v>182.88</v>
      </c>
      <c r="F9574">
        <v>73</v>
      </c>
      <c r="G9574" s="1" t="s">
        <v>212</v>
      </c>
      <c r="H9574" s="1" t="s">
        <v>685</v>
      </c>
      <c r="I9574">
        <v>64</v>
      </c>
      <c r="J9574">
        <v>67</v>
      </c>
      <c r="K9574">
        <v>550000</v>
      </c>
      <c r="L9574">
        <v>3000</v>
      </c>
      <c r="M9574" s="1" t="s">
        <v>62</v>
      </c>
      <c r="N9574">
        <v>1</v>
      </c>
      <c r="O9574">
        <v>3</v>
      </c>
      <c r="P9574">
        <v>2</v>
      </c>
      <c r="Q9574" s="1" t="s">
        <v>63</v>
      </c>
      <c r="S9574" s="1" t="s">
        <v>80</v>
      </c>
      <c r="U9574" s="1" t="s">
        <v>80</v>
      </c>
      <c r="W9574">
        <v>46</v>
      </c>
      <c r="X9574">
        <v>48</v>
      </c>
      <c r="Y9574">
        <v>60</v>
      </c>
      <c r="Z9574">
        <v>66</v>
      </c>
      <c r="AA9574">
        <v>47</v>
      </c>
      <c r="AB9574">
        <v>56</v>
      </c>
      <c r="AC9574">
        <v>58</v>
      </c>
      <c r="AD9574">
        <v>58</v>
      </c>
      <c r="AE9574">
        <v>67</v>
      </c>
      <c r="AF9574">
        <v>64</v>
      </c>
      <c r="AG9574">
        <v>59</v>
      </c>
      <c r="AH9574">
        <v>53</v>
      </c>
      <c r="AI9574">
        <v>63</v>
      </c>
      <c r="AJ9574">
        <v>64</v>
      </c>
      <c r="AK9574">
        <v>64</v>
      </c>
      <c r="AL9574">
        <v>60</v>
      </c>
      <c r="AM9574">
        <v>58</v>
      </c>
      <c r="AN9574">
        <v>73</v>
      </c>
      <c r="AO9574">
        <v>67</v>
      </c>
      <c r="AP9574">
        <v>54</v>
      </c>
      <c r="AQ9574">
        <v>57</v>
      </c>
      <c r="AR9574">
        <v>66</v>
      </c>
      <c r="AS9574">
        <v>57</v>
      </c>
      <c r="AT9574">
        <v>63</v>
      </c>
      <c r="AU9574">
        <v>41</v>
      </c>
      <c r="AV9574">
        <v>66</v>
      </c>
      <c r="AW9574">
        <v>59</v>
      </c>
      <c r="AX9574">
        <v>62</v>
      </c>
      <c r="AY9574">
        <v>51</v>
      </c>
    </row>
    <row r="9575" spans="1:51" x14ac:dyDescent="0.45">
      <c r="A9575" s="1" t="s">
        <v>19646</v>
      </c>
      <c r="B9575" s="1" t="s">
        <v>19647</v>
      </c>
      <c r="C9575" s="2">
        <v>32907</v>
      </c>
      <c r="D9575">
        <v>29</v>
      </c>
      <c r="E9575">
        <v>195.58</v>
      </c>
      <c r="F9575">
        <v>84.8</v>
      </c>
      <c r="G9575" s="1" t="s">
        <v>91</v>
      </c>
      <c r="H9575" s="1" t="s">
        <v>685</v>
      </c>
      <c r="I9575">
        <v>64</v>
      </c>
      <c r="J9575">
        <v>64</v>
      </c>
      <c r="K9575">
        <v>475000</v>
      </c>
      <c r="L9575">
        <v>1000</v>
      </c>
      <c r="M9575" s="1" t="s">
        <v>62</v>
      </c>
      <c r="N9575">
        <v>1</v>
      </c>
      <c r="O9575">
        <v>3</v>
      </c>
      <c r="P9575">
        <v>2</v>
      </c>
      <c r="Q9575" s="1" t="s">
        <v>69</v>
      </c>
      <c r="R9575">
        <v>594000</v>
      </c>
      <c r="S9575" s="1" t="s">
        <v>80</v>
      </c>
      <c r="U9575" s="1" t="s">
        <v>80</v>
      </c>
      <c r="W9575">
        <v>34</v>
      </c>
      <c r="X9575">
        <v>64</v>
      </c>
      <c r="Y9575">
        <v>67</v>
      </c>
      <c r="Z9575">
        <v>52</v>
      </c>
      <c r="AA9575">
        <v>51</v>
      </c>
      <c r="AB9575">
        <v>56</v>
      </c>
      <c r="AC9575">
        <v>44</v>
      </c>
      <c r="AD9575">
        <v>45</v>
      </c>
      <c r="AE9575">
        <v>45</v>
      </c>
      <c r="AF9575">
        <v>59</v>
      </c>
      <c r="AG9575">
        <v>50</v>
      </c>
      <c r="AH9575">
        <v>60</v>
      </c>
      <c r="AI9575">
        <v>51</v>
      </c>
      <c r="AJ9575">
        <v>56</v>
      </c>
      <c r="AK9575">
        <v>52</v>
      </c>
      <c r="AL9575">
        <v>71</v>
      </c>
      <c r="AM9575">
        <v>63</v>
      </c>
      <c r="AN9575">
        <v>69</v>
      </c>
      <c r="AO9575">
        <v>86</v>
      </c>
      <c r="AP9575">
        <v>58</v>
      </c>
      <c r="AQ9575">
        <v>57</v>
      </c>
      <c r="AR9575">
        <v>34</v>
      </c>
      <c r="AS9575">
        <v>66</v>
      </c>
      <c r="AT9575">
        <v>56</v>
      </c>
      <c r="AU9575">
        <v>67</v>
      </c>
      <c r="AV9575">
        <v>63</v>
      </c>
      <c r="AW9575">
        <v>29</v>
      </c>
      <c r="AX9575">
        <v>36</v>
      </c>
      <c r="AY9575">
        <v>40</v>
      </c>
    </row>
    <row r="9576" spans="1:51" x14ac:dyDescent="0.45">
      <c r="A9576" s="1" t="s">
        <v>19648</v>
      </c>
      <c r="B9576" s="1" t="s">
        <v>19649</v>
      </c>
      <c r="C9576" s="2">
        <v>35702</v>
      </c>
      <c r="D9576">
        <v>21</v>
      </c>
      <c r="E9576">
        <v>152.4</v>
      </c>
      <c r="F9576">
        <v>73</v>
      </c>
      <c r="G9576" s="1" t="s">
        <v>64</v>
      </c>
      <c r="H9576" s="1" t="s">
        <v>1871</v>
      </c>
      <c r="I9576">
        <v>64</v>
      </c>
      <c r="J9576">
        <v>73</v>
      </c>
      <c r="K9576">
        <v>700000</v>
      </c>
      <c r="L9576">
        <v>3000</v>
      </c>
      <c r="M9576" s="1" t="s">
        <v>55</v>
      </c>
      <c r="N9576">
        <v>1</v>
      </c>
      <c r="O9576">
        <v>3</v>
      </c>
      <c r="P9576">
        <v>2</v>
      </c>
      <c r="Q9576" s="1" t="s">
        <v>69</v>
      </c>
      <c r="S9576" s="1" t="s">
        <v>80</v>
      </c>
      <c r="U9576" s="1" t="s">
        <v>80</v>
      </c>
      <c r="W9576">
        <v>64</v>
      </c>
      <c r="X9576">
        <v>53</v>
      </c>
      <c r="Y9576">
        <v>46</v>
      </c>
      <c r="Z9576">
        <v>65</v>
      </c>
      <c r="AA9576">
        <v>68</v>
      </c>
      <c r="AB9576">
        <v>62</v>
      </c>
      <c r="AC9576">
        <v>65</v>
      </c>
      <c r="AD9576">
        <v>65</v>
      </c>
      <c r="AE9576">
        <v>64</v>
      </c>
      <c r="AF9576">
        <v>64</v>
      </c>
      <c r="AG9576">
        <v>77</v>
      </c>
      <c r="AH9576">
        <v>64</v>
      </c>
      <c r="AI9576">
        <v>72</v>
      </c>
      <c r="AJ9576">
        <v>62</v>
      </c>
      <c r="AK9576">
        <v>73</v>
      </c>
      <c r="AL9576">
        <v>73</v>
      </c>
      <c r="AM9576">
        <v>78</v>
      </c>
      <c r="AN9576">
        <v>59</v>
      </c>
      <c r="AO9576">
        <v>57</v>
      </c>
      <c r="AP9576">
        <v>60</v>
      </c>
      <c r="AQ9576">
        <v>41</v>
      </c>
      <c r="AR9576">
        <v>22</v>
      </c>
      <c r="AS9576">
        <v>54</v>
      </c>
      <c r="AT9576">
        <v>64</v>
      </c>
      <c r="AU9576">
        <v>48</v>
      </c>
      <c r="AV9576">
        <v>64</v>
      </c>
      <c r="AW9576">
        <v>21</v>
      </c>
      <c r="AX9576">
        <v>53</v>
      </c>
      <c r="AY9576">
        <v>49</v>
      </c>
    </row>
    <row r="9577" spans="1:51" x14ac:dyDescent="0.45">
      <c r="A9577" s="1" t="s">
        <v>19650</v>
      </c>
      <c r="B9577" s="1" t="s">
        <v>19651</v>
      </c>
      <c r="C9577" s="2">
        <v>31673</v>
      </c>
      <c r="D9577">
        <v>32</v>
      </c>
      <c r="E9577">
        <v>182.88</v>
      </c>
      <c r="F9577">
        <v>83.9</v>
      </c>
      <c r="G9577" s="1" t="s">
        <v>96</v>
      </c>
      <c r="H9577" s="1" t="s">
        <v>926</v>
      </c>
      <c r="I9577">
        <v>64</v>
      </c>
      <c r="J9577">
        <v>64</v>
      </c>
      <c r="K9577">
        <v>270000</v>
      </c>
      <c r="L9577">
        <v>1000</v>
      </c>
      <c r="M9577" s="1" t="s">
        <v>62</v>
      </c>
      <c r="N9577">
        <v>1</v>
      </c>
      <c r="O9577">
        <v>3</v>
      </c>
      <c r="P9577">
        <v>1</v>
      </c>
      <c r="Q9577" s="1" t="s">
        <v>69</v>
      </c>
      <c r="R9577">
        <v>473000</v>
      </c>
      <c r="S9577" s="1" t="s">
        <v>80</v>
      </c>
      <c r="U9577" s="1" t="s">
        <v>80</v>
      </c>
      <c r="W9577">
        <v>20</v>
      </c>
      <c r="X9577">
        <v>12</v>
      </c>
      <c r="Y9577">
        <v>21</v>
      </c>
      <c r="Z9577">
        <v>33</v>
      </c>
      <c r="AA9577">
        <v>15</v>
      </c>
      <c r="AB9577">
        <v>11</v>
      </c>
      <c r="AC9577">
        <v>15</v>
      </c>
      <c r="AD9577">
        <v>20</v>
      </c>
      <c r="AE9577">
        <v>32</v>
      </c>
      <c r="AF9577">
        <v>24</v>
      </c>
      <c r="AG9577">
        <v>33</v>
      </c>
      <c r="AH9577">
        <v>39</v>
      </c>
      <c r="AI9577">
        <v>34</v>
      </c>
      <c r="AJ9577">
        <v>53</v>
      </c>
      <c r="AK9577">
        <v>52</v>
      </c>
      <c r="AL9577">
        <v>22</v>
      </c>
      <c r="AM9577">
        <v>67</v>
      </c>
      <c r="AN9577">
        <v>25</v>
      </c>
      <c r="AO9577">
        <v>72</v>
      </c>
      <c r="AP9577">
        <v>12</v>
      </c>
      <c r="AQ9577">
        <v>37</v>
      </c>
      <c r="AR9577">
        <v>22</v>
      </c>
      <c r="AS9577">
        <v>14</v>
      </c>
      <c r="AT9577">
        <v>58</v>
      </c>
      <c r="AU9577">
        <v>16</v>
      </c>
      <c r="AV9577">
        <v>47</v>
      </c>
      <c r="AW9577">
        <v>12</v>
      </c>
      <c r="AX9577">
        <v>13</v>
      </c>
      <c r="AY9577">
        <v>14</v>
      </c>
    </row>
    <row r="9578" spans="1:51" x14ac:dyDescent="0.45">
      <c r="A9578" s="1" t="s">
        <v>19652</v>
      </c>
      <c r="B9578" s="1" t="s">
        <v>19653</v>
      </c>
      <c r="C9578" s="2">
        <v>32280</v>
      </c>
      <c r="D9578">
        <v>30</v>
      </c>
      <c r="E9578">
        <v>182.88</v>
      </c>
      <c r="F9578">
        <v>73.900000000000006</v>
      </c>
      <c r="G9578" s="1" t="s">
        <v>78</v>
      </c>
      <c r="H9578" s="1" t="s">
        <v>1847</v>
      </c>
      <c r="I9578">
        <v>64</v>
      </c>
      <c r="J9578">
        <v>64</v>
      </c>
      <c r="K9578">
        <v>325000</v>
      </c>
      <c r="L9578">
        <v>1000</v>
      </c>
      <c r="M9578" s="1" t="s">
        <v>62</v>
      </c>
      <c r="N9578">
        <v>1</v>
      </c>
      <c r="O9578">
        <v>3</v>
      </c>
      <c r="P9578">
        <v>2</v>
      </c>
      <c r="Q9578" s="1" t="s">
        <v>69</v>
      </c>
      <c r="R9578">
        <v>406000</v>
      </c>
      <c r="S9578" s="1" t="s">
        <v>80</v>
      </c>
      <c r="U9578" s="1" t="s">
        <v>80</v>
      </c>
      <c r="W9578">
        <v>29</v>
      </c>
      <c r="X9578">
        <v>47</v>
      </c>
      <c r="Y9578">
        <v>64</v>
      </c>
      <c r="Z9578">
        <v>60</v>
      </c>
      <c r="AA9578">
        <v>31</v>
      </c>
      <c r="AB9578">
        <v>32</v>
      </c>
      <c r="AC9578">
        <v>32</v>
      </c>
      <c r="AD9578">
        <v>31</v>
      </c>
      <c r="AE9578">
        <v>34</v>
      </c>
      <c r="AF9578">
        <v>61</v>
      </c>
      <c r="AG9578">
        <v>42</v>
      </c>
      <c r="AH9578">
        <v>51</v>
      </c>
      <c r="AI9578">
        <v>43</v>
      </c>
      <c r="AJ9578">
        <v>55</v>
      </c>
      <c r="AK9578">
        <v>54</v>
      </c>
      <c r="AL9578">
        <v>37</v>
      </c>
      <c r="AM9578">
        <v>71</v>
      </c>
      <c r="AN9578">
        <v>65</v>
      </c>
      <c r="AO9578">
        <v>78</v>
      </c>
      <c r="AP9578">
        <v>31</v>
      </c>
      <c r="AQ9578">
        <v>53</v>
      </c>
      <c r="AR9578">
        <v>59</v>
      </c>
      <c r="AS9578">
        <v>30</v>
      </c>
      <c r="AT9578">
        <v>32</v>
      </c>
      <c r="AU9578">
        <v>30</v>
      </c>
      <c r="AV9578">
        <v>47</v>
      </c>
      <c r="AW9578">
        <v>60</v>
      </c>
      <c r="AX9578">
        <v>68</v>
      </c>
      <c r="AY9578">
        <v>65</v>
      </c>
    </row>
    <row r="9579" spans="1:51" x14ac:dyDescent="0.45">
      <c r="A9579" s="1" t="s">
        <v>19654</v>
      </c>
      <c r="B9579" s="1" t="s">
        <v>19655</v>
      </c>
      <c r="C9579" s="2">
        <v>34836</v>
      </c>
      <c r="D9579">
        <v>23</v>
      </c>
      <c r="E9579">
        <v>190.5</v>
      </c>
      <c r="F9579">
        <v>83</v>
      </c>
      <c r="G9579" s="1" t="s">
        <v>78</v>
      </c>
      <c r="H9579" s="1" t="s">
        <v>685</v>
      </c>
      <c r="I9579">
        <v>64</v>
      </c>
      <c r="J9579">
        <v>71</v>
      </c>
      <c r="K9579">
        <v>550000</v>
      </c>
      <c r="L9579">
        <v>2000</v>
      </c>
      <c r="M9579" s="1" t="s">
        <v>62</v>
      </c>
      <c r="N9579">
        <v>1</v>
      </c>
      <c r="O9579">
        <v>2</v>
      </c>
      <c r="P9579">
        <v>2</v>
      </c>
      <c r="Q9579" s="1" t="s">
        <v>69</v>
      </c>
      <c r="S9579" s="1" t="s">
        <v>80</v>
      </c>
      <c r="U9579" s="1" t="s">
        <v>80</v>
      </c>
      <c r="W9579">
        <v>35</v>
      </c>
      <c r="X9579">
        <v>38</v>
      </c>
      <c r="Y9579">
        <v>61</v>
      </c>
      <c r="Z9579">
        <v>40</v>
      </c>
      <c r="AA9579">
        <v>41</v>
      </c>
      <c r="AB9579">
        <v>35</v>
      </c>
      <c r="AC9579">
        <v>48</v>
      </c>
      <c r="AD9579">
        <v>38</v>
      </c>
      <c r="AE9579">
        <v>36</v>
      </c>
      <c r="AF9579">
        <v>41</v>
      </c>
      <c r="AG9579">
        <v>62</v>
      </c>
      <c r="AH9579">
        <v>71</v>
      </c>
      <c r="AI9579">
        <v>33</v>
      </c>
      <c r="AJ9579">
        <v>53</v>
      </c>
      <c r="AK9579">
        <v>48</v>
      </c>
      <c r="AL9579">
        <v>51</v>
      </c>
      <c r="AM9579">
        <v>71</v>
      </c>
      <c r="AN9579">
        <v>61</v>
      </c>
      <c r="AO9579">
        <v>80</v>
      </c>
      <c r="AP9579">
        <v>47</v>
      </c>
      <c r="AQ9579">
        <v>77</v>
      </c>
      <c r="AR9579">
        <v>61</v>
      </c>
      <c r="AS9579">
        <v>44</v>
      </c>
      <c r="AT9579">
        <v>42</v>
      </c>
      <c r="AU9579">
        <v>45</v>
      </c>
      <c r="AV9579">
        <v>47</v>
      </c>
      <c r="AW9579">
        <v>63</v>
      </c>
      <c r="AX9579">
        <v>64</v>
      </c>
      <c r="AY9579">
        <v>64</v>
      </c>
    </row>
    <row r="9580" spans="1:51" x14ac:dyDescent="0.45">
      <c r="A9580" s="1" t="s">
        <v>7473</v>
      </c>
      <c r="B9580" s="1" t="s">
        <v>19656</v>
      </c>
      <c r="C9580" s="2">
        <v>34756</v>
      </c>
      <c r="D9580">
        <v>24</v>
      </c>
      <c r="E9580">
        <v>193.04</v>
      </c>
      <c r="F9580">
        <v>82.1</v>
      </c>
      <c r="G9580" s="1" t="s">
        <v>78</v>
      </c>
      <c r="H9580" s="1" t="s">
        <v>325</v>
      </c>
      <c r="I9580">
        <v>64</v>
      </c>
      <c r="J9580">
        <v>70</v>
      </c>
      <c r="K9580">
        <v>525000</v>
      </c>
      <c r="L9580">
        <v>2000</v>
      </c>
      <c r="M9580" s="1" t="s">
        <v>62</v>
      </c>
      <c r="N9580">
        <v>1</v>
      </c>
      <c r="O9580">
        <v>3</v>
      </c>
      <c r="P9580">
        <v>2</v>
      </c>
      <c r="Q9580" s="1" t="s">
        <v>63</v>
      </c>
      <c r="R9580">
        <v>1000000</v>
      </c>
      <c r="S9580" s="1" t="s">
        <v>80</v>
      </c>
      <c r="U9580" s="1" t="s">
        <v>80</v>
      </c>
      <c r="W9580">
        <v>29</v>
      </c>
      <c r="X9580">
        <v>27</v>
      </c>
      <c r="Y9580">
        <v>64</v>
      </c>
      <c r="Z9580">
        <v>50</v>
      </c>
      <c r="AA9580">
        <v>32</v>
      </c>
      <c r="AB9580">
        <v>58</v>
      </c>
      <c r="AC9580">
        <v>25</v>
      </c>
      <c r="AD9580">
        <v>29</v>
      </c>
      <c r="AE9580">
        <v>48</v>
      </c>
      <c r="AF9580">
        <v>52</v>
      </c>
      <c r="AG9580">
        <v>45</v>
      </c>
      <c r="AH9580">
        <v>42</v>
      </c>
      <c r="AI9580">
        <v>45</v>
      </c>
      <c r="AJ9580">
        <v>52</v>
      </c>
      <c r="AK9580">
        <v>50</v>
      </c>
      <c r="AL9580">
        <v>44</v>
      </c>
      <c r="AM9580">
        <v>66</v>
      </c>
      <c r="AN9580">
        <v>64</v>
      </c>
      <c r="AO9580">
        <v>74</v>
      </c>
      <c r="AP9580">
        <v>19</v>
      </c>
      <c r="AQ9580">
        <v>62</v>
      </c>
      <c r="AR9580">
        <v>62</v>
      </c>
      <c r="AS9580">
        <v>29</v>
      </c>
      <c r="AT9580">
        <v>54</v>
      </c>
      <c r="AU9580">
        <v>30</v>
      </c>
      <c r="AV9580">
        <v>66</v>
      </c>
      <c r="AW9580">
        <v>66</v>
      </c>
      <c r="AX9580">
        <v>65</v>
      </c>
      <c r="AY9580">
        <v>61</v>
      </c>
    </row>
    <row r="9581" spans="1:51" x14ac:dyDescent="0.45">
      <c r="A9581" s="1" t="s">
        <v>19657</v>
      </c>
      <c r="B9581" s="1" t="s">
        <v>19658</v>
      </c>
      <c r="C9581" s="2">
        <v>33688</v>
      </c>
      <c r="D9581">
        <v>26</v>
      </c>
      <c r="E9581">
        <v>187.96</v>
      </c>
      <c r="F9581">
        <v>78</v>
      </c>
      <c r="G9581" s="1" t="s">
        <v>91</v>
      </c>
      <c r="H9581" s="1" t="s">
        <v>300</v>
      </c>
      <c r="I9581">
        <v>64</v>
      </c>
      <c r="J9581">
        <v>65</v>
      </c>
      <c r="K9581">
        <v>550000</v>
      </c>
      <c r="L9581">
        <v>8000</v>
      </c>
      <c r="M9581" s="1" t="s">
        <v>62</v>
      </c>
      <c r="N9581">
        <v>1</v>
      </c>
      <c r="O9581">
        <v>3</v>
      </c>
      <c r="P9581">
        <v>2</v>
      </c>
      <c r="Q9581" s="1" t="s">
        <v>69</v>
      </c>
      <c r="R9581">
        <v>1100000</v>
      </c>
      <c r="S9581" s="1" t="s">
        <v>80</v>
      </c>
      <c r="U9581" s="1" t="s">
        <v>80</v>
      </c>
      <c r="W9581">
        <v>52</v>
      </c>
      <c r="X9581">
        <v>64</v>
      </c>
      <c r="Y9581">
        <v>64</v>
      </c>
      <c r="Z9581">
        <v>57</v>
      </c>
      <c r="AA9581">
        <v>57</v>
      </c>
      <c r="AB9581">
        <v>60</v>
      </c>
      <c r="AC9581">
        <v>53</v>
      </c>
      <c r="AD9581">
        <v>36</v>
      </c>
      <c r="AE9581">
        <v>52</v>
      </c>
      <c r="AF9581">
        <v>62</v>
      </c>
      <c r="AG9581">
        <v>67</v>
      </c>
      <c r="AH9581">
        <v>75</v>
      </c>
      <c r="AI9581">
        <v>65</v>
      </c>
      <c r="AJ9581">
        <v>56</v>
      </c>
      <c r="AK9581">
        <v>66</v>
      </c>
      <c r="AL9581">
        <v>62</v>
      </c>
      <c r="AM9581">
        <v>72</v>
      </c>
      <c r="AN9581">
        <v>61</v>
      </c>
      <c r="AO9581">
        <v>79</v>
      </c>
      <c r="AP9581">
        <v>60</v>
      </c>
      <c r="AQ9581">
        <v>66</v>
      </c>
      <c r="AR9581">
        <v>43</v>
      </c>
      <c r="AS9581">
        <v>62</v>
      </c>
      <c r="AT9581">
        <v>58</v>
      </c>
      <c r="AU9581">
        <v>58</v>
      </c>
      <c r="AV9581">
        <v>48</v>
      </c>
      <c r="AW9581">
        <v>26</v>
      </c>
      <c r="AX9581">
        <v>22</v>
      </c>
      <c r="AY9581">
        <v>20</v>
      </c>
    </row>
    <row r="9582" spans="1:51" x14ac:dyDescent="0.45">
      <c r="A9582" s="1" t="s">
        <v>19659</v>
      </c>
      <c r="B9582" s="1" t="s">
        <v>19660</v>
      </c>
      <c r="C9582" s="2">
        <v>36640</v>
      </c>
      <c r="D9582">
        <v>18</v>
      </c>
      <c r="E9582">
        <v>170.18</v>
      </c>
      <c r="F9582">
        <v>64.900000000000006</v>
      </c>
      <c r="G9582" s="1" t="s">
        <v>64</v>
      </c>
      <c r="H9582" s="1" t="s">
        <v>105</v>
      </c>
      <c r="I9582">
        <v>64</v>
      </c>
      <c r="J9582">
        <v>84</v>
      </c>
      <c r="K9582">
        <v>925000</v>
      </c>
      <c r="L9582">
        <v>3000</v>
      </c>
      <c r="M9582" s="1" t="s">
        <v>55</v>
      </c>
      <c r="N9582">
        <v>1</v>
      </c>
      <c r="O9582">
        <v>2</v>
      </c>
      <c r="P9582">
        <v>3</v>
      </c>
      <c r="Q9582" s="1" t="s">
        <v>69</v>
      </c>
      <c r="R9582">
        <v>2900000</v>
      </c>
      <c r="S9582" s="1" t="s">
        <v>80</v>
      </c>
      <c r="U9582" s="1" t="s">
        <v>80</v>
      </c>
      <c r="W9582">
        <v>63</v>
      </c>
      <c r="X9582">
        <v>59</v>
      </c>
      <c r="Y9582">
        <v>21</v>
      </c>
      <c r="Z9582">
        <v>67</v>
      </c>
      <c r="AA9582">
        <v>42</v>
      </c>
      <c r="AB9582">
        <v>69</v>
      </c>
      <c r="AC9582">
        <v>58</v>
      </c>
      <c r="AD9582">
        <v>68</v>
      </c>
      <c r="AE9582">
        <v>62</v>
      </c>
      <c r="AF9582">
        <v>68</v>
      </c>
      <c r="AG9582">
        <v>57</v>
      </c>
      <c r="AH9582">
        <v>61</v>
      </c>
      <c r="AI9582">
        <v>63</v>
      </c>
      <c r="AJ9582">
        <v>51</v>
      </c>
      <c r="AK9582">
        <v>79</v>
      </c>
      <c r="AL9582">
        <v>54</v>
      </c>
      <c r="AM9582">
        <v>47</v>
      </c>
      <c r="AN9582">
        <v>45</v>
      </c>
      <c r="AO9582">
        <v>34</v>
      </c>
      <c r="AP9582">
        <v>32</v>
      </c>
      <c r="AQ9582">
        <v>35</v>
      </c>
      <c r="AR9582">
        <v>18</v>
      </c>
      <c r="AS9582">
        <v>63</v>
      </c>
      <c r="AT9582">
        <v>66</v>
      </c>
      <c r="AU9582">
        <v>46</v>
      </c>
      <c r="AV9582">
        <v>60</v>
      </c>
      <c r="AW9582">
        <v>15</v>
      </c>
      <c r="AX9582">
        <v>13</v>
      </c>
      <c r="AY9582">
        <v>15</v>
      </c>
    </row>
    <row r="9583" spans="1:51" x14ac:dyDescent="0.45">
      <c r="A9583" s="1" t="s">
        <v>19661</v>
      </c>
      <c r="B9583" s="1" t="s">
        <v>19662</v>
      </c>
      <c r="C9583" s="2">
        <v>34222</v>
      </c>
      <c r="D9583">
        <v>25</v>
      </c>
      <c r="E9583">
        <v>154.94</v>
      </c>
      <c r="F9583">
        <v>71.2</v>
      </c>
      <c r="G9583" s="1" t="s">
        <v>143</v>
      </c>
      <c r="H9583" s="1" t="s">
        <v>68</v>
      </c>
      <c r="I9583">
        <v>64</v>
      </c>
      <c r="J9583">
        <v>68</v>
      </c>
      <c r="K9583">
        <v>500000</v>
      </c>
      <c r="L9583">
        <v>1000</v>
      </c>
      <c r="M9583" s="1" t="s">
        <v>55</v>
      </c>
      <c r="N9583">
        <v>1</v>
      </c>
      <c r="O9583">
        <v>2</v>
      </c>
      <c r="P9583">
        <v>2</v>
      </c>
      <c r="Q9583" s="1" t="s">
        <v>63</v>
      </c>
      <c r="R9583">
        <v>913000</v>
      </c>
      <c r="S9583" s="1" t="s">
        <v>80</v>
      </c>
      <c r="U9583" s="1" t="s">
        <v>80</v>
      </c>
      <c r="W9583">
        <v>66</v>
      </c>
      <c r="X9583">
        <v>33</v>
      </c>
      <c r="Y9583">
        <v>44</v>
      </c>
      <c r="Z9583">
        <v>64</v>
      </c>
      <c r="AA9583">
        <v>35</v>
      </c>
      <c r="AB9583">
        <v>58</v>
      </c>
      <c r="AC9583">
        <v>63</v>
      </c>
      <c r="AD9583">
        <v>31</v>
      </c>
      <c r="AE9583">
        <v>63</v>
      </c>
      <c r="AF9583">
        <v>57</v>
      </c>
      <c r="AG9583">
        <v>84</v>
      </c>
      <c r="AH9583">
        <v>79</v>
      </c>
      <c r="AI9583">
        <v>69</v>
      </c>
      <c r="AJ9583">
        <v>47</v>
      </c>
      <c r="AK9583">
        <v>66</v>
      </c>
      <c r="AL9583">
        <v>47</v>
      </c>
      <c r="AM9583">
        <v>57</v>
      </c>
      <c r="AN9583">
        <v>69</v>
      </c>
      <c r="AO9583">
        <v>68</v>
      </c>
      <c r="AP9583">
        <v>35</v>
      </c>
      <c r="AQ9583">
        <v>55</v>
      </c>
      <c r="AR9583">
        <v>58</v>
      </c>
      <c r="AS9583">
        <v>47</v>
      </c>
      <c r="AT9583">
        <v>33</v>
      </c>
      <c r="AU9583">
        <v>34</v>
      </c>
      <c r="AV9583">
        <v>49</v>
      </c>
      <c r="AW9583">
        <v>54</v>
      </c>
      <c r="AX9583">
        <v>67</v>
      </c>
      <c r="AY9583">
        <v>63</v>
      </c>
    </row>
    <row r="9584" spans="1:51" x14ac:dyDescent="0.45">
      <c r="A9584" s="1" t="s">
        <v>18181</v>
      </c>
      <c r="B9584" s="1" t="s">
        <v>19663</v>
      </c>
      <c r="C9584" s="2">
        <v>35293</v>
      </c>
      <c r="D9584">
        <v>22</v>
      </c>
      <c r="E9584">
        <v>175.26</v>
      </c>
      <c r="F9584">
        <v>66.2</v>
      </c>
      <c r="G9584" s="1" t="s">
        <v>104</v>
      </c>
      <c r="H9584" s="1" t="s">
        <v>1831</v>
      </c>
      <c r="I9584">
        <v>64</v>
      </c>
      <c r="J9584">
        <v>77</v>
      </c>
      <c r="K9584">
        <v>775000</v>
      </c>
      <c r="L9584">
        <v>5000</v>
      </c>
      <c r="M9584" s="1" t="s">
        <v>62</v>
      </c>
      <c r="N9584">
        <v>1</v>
      </c>
      <c r="O9584">
        <v>3</v>
      </c>
      <c r="P9584">
        <v>2</v>
      </c>
      <c r="Q9584" s="1" t="s">
        <v>63</v>
      </c>
      <c r="R9584">
        <v>1800000</v>
      </c>
      <c r="S9584" s="1" t="s">
        <v>80</v>
      </c>
      <c r="U9584" s="1" t="s">
        <v>80</v>
      </c>
      <c r="W9584">
        <v>43</v>
      </c>
      <c r="X9584">
        <v>31</v>
      </c>
      <c r="Y9584">
        <v>49</v>
      </c>
      <c r="Z9584">
        <v>66</v>
      </c>
      <c r="AA9584">
        <v>38</v>
      </c>
      <c r="AB9584">
        <v>56</v>
      </c>
      <c r="AC9584">
        <v>31</v>
      </c>
      <c r="AD9584">
        <v>39</v>
      </c>
      <c r="AE9584">
        <v>61</v>
      </c>
      <c r="AF9584">
        <v>63</v>
      </c>
      <c r="AG9584">
        <v>69</v>
      </c>
      <c r="AH9584">
        <v>66</v>
      </c>
      <c r="AI9584">
        <v>63</v>
      </c>
      <c r="AJ9584">
        <v>58</v>
      </c>
      <c r="AK9584">
        <v>71</v>
      </c>
      <c r="AL9584">
        <v>52</v>
      </c>
      <c r="AM9584">
        <v>66</v>
      </c>
      <c r="AN9584">
        <v>70</v>
      </c>
      <c r="AO9584">
        <v>72</v>
      </c>
      <c r="AP9584">
        <v>47</v>
      </c>
      <c r="AQ9584">
        <v>62</v>
      </c>
      <c r="AR9584">
        <v>60</v>
      </c>
      <c r="AS9584">
        <v>47</v>
      </c>
      <c r="AT9584">
        <v>56</v>
      </c>
      <c r="AU9584">
        <v>40</v>
      </c>
      <c r="AV9584">
        <v>46</v>
      </c>
      <c r="AW9584">
        <v>64</v>
      </c>
      <c r="AX9584">
        <v>65</v>
      </c>
      <c r="AY9584">
        <v>61</v>
      </c>
    </row>
    <row r="9585" spans="1:51" x14ac:dyDescent="0.45">
      <c r="A9585" s="1" t="s">
        <v>15499</v>
      </c>
      <c r="B9585" s="1" t="s">
        <v>19664</v>
      </c>
      <c r="C9585" s="2">
        <v>35361</v>
      </c>
      <c r="D9585">
        <v>22</v>
      </c>
      <c r="E9585">
        <v>154.94</v>
      </c>
      <c r="F9585">
        <v>71.2</v>
      </c>
      <c r="G9585" s="1" t="s">
        <v>244</v>
      </c>
      <c r="H9585" s="1" t="s">
        <v>300</v>
      </c>
      <c r="I9585">
        <v>64</v>
      </c>
      <c r="J9585">
        <v>70</v>
      </c>
      <c r="K9585">
        <v>525000</v>
      </c>
      <c r="L9585">
        <v>1000</v>
      </c>
      <c r="M9585" s="1" t="s">
        <v>62</v>
      </c>
      <c r="N9585">
        <v>1</v>
      </c>
      <c r="O9585">
        <v>3</v>
      </c>
      <c r="P9585">
        <v>2</v>
      </c>
      <c r="Q9585" s="1" t="s">
        <v>63</v>
      </c>
      <c r="R9585">
        <v>1000000</v>
      </c>
      <c r="S9585" s="1" t="s">
        <v>80</v>
      </c>
      <c r="U9585" s="1" t="s">
        <v>80</v>
      </c>
      <c r="W9585">
        <v>60</v>
      </c>
      <c r="X9585">
        <v>38</v>
      </c>
      <c r="Y9585">
        <v>58</v>
      </c>
      <c r="Z9585">
        <v>62</v>
      </c>
      <c r="AA9585">
        <v>33</v>
      </c>
      <c r="AB9585">
        <v>61</v>
      </c>
      <c r="AC9585">
        <v>41</v>
      </c>
      <c r="AD9585">
        <v>33</v>
      </c>
      <c r="AE9585">
        <v>57</v>
      </c>
      <c r="AF9585">
        <v>61</v>
      </c>
      <c r="AG9585">
        <v>71</v>
      </c>
      <c r="AH9585">
        <v>70</v>
      </c>
      <c r="AI9585">
        <v>70</v>
      </c>
      <c r="AJ9585">
        <v>63</v>
      </c>
      <c r="AK9585">
        <v>70</v>
      </c>
      <c r="AL9585">
        <v>60</v>
      </c>
      <c r="AM9585">
        <v>67</v>
      </c>
      <c r="AN9585">
        <v>78</v>
      </c>
      <c r="AO9585">
        <v>69</v>
      </c>
      <c r="AP9585">
        <v>52</v>
      </c>
      <c r="AQ9585">
        <v>66</v>
      </c>
      <c r="AR9585">
        <v>61</v>
      </c>
      <c r="AS9585">
        <v>55</v>
      </c>
      <c r="AT9585">
        <v>58</v>
      </c>
      <c r="AU9585">
        <v>39</v>
      </c>
      <c r="AV9585">
        <v>62</v>
      </c>
      <c r="AW9585">
        <v>59</v>
      </c>
      <c r="AX9585">
        <v>62</v>
      </c>
      <c r="AY9585">
        <v>60</v>
      </c>
    </row>
    <row r="9586" spans="1:51" x14ac:dyDescent="0.45">
      <c r="A9586" s="1" t="s">
        <v>19665</v>
      </c>
      <c r="B9586" s="1" t="s">
        <v>19666</v>
      </c>
      <c r="C9586" s="2">
        <v>35852</v>
      </c>
      <c r="D9586">
        <v>21</v>
      </c>
      <c r="E9586">
        <v>172.72</v>
      </c>
      <c r="F9586">
        <v>66.2</v>
      </c>
      <c r="G9586" s="1" t="s">
        <v>64</v>
      </c>
      <c r="H9586" s="1" t="s">
        <v>1102</v>
      </c>
      <c r="I9586">
        <v>64</v>
      </c>
      <c r="J9586">
        <v>75</v>
      </c>
      <c r="K9586">
        <v>775000</v>
      </c>
      <c r="L9586">
        <v>1000</v>
      </c>
      <c r="M9586" s="1" t="s">
        <v>62</v>
      </c>
      <c r="N9586">
        <v>1</v>
      </c>
      <c r="O9586">
        <v>4</v>
      </c>
      <c r="P9586">
        <v>3</v>
      </c>
      <c r="Q9586" s="1" t="s">
        <v>63</v>
      </c>
      <c r="R9586">
        <v>1200000</v>
      </c>
      <c r="S9586" s="1" t="s">
        <v>80</v>
      </c>
      <c r="U9586" s="1" t="s">
        <v>80</v>
      </c>
      <c r="W9586">
        <v>60</v>
      </c>
      <c r="X9586">
        <v>57</v>
      </c>
      <c r="Y9586">
        <v>42</v>
      </c>
      <c r="Z9586">
        <v>64</v>
      </c>
      <c r="AA9586">
        <v>52</v>
      </c>
      <c r="AB9586">
        <v>68</v>
      </c>
      <c r="AC9586">
        <v>57</v>
      </c>
      <c r="AD9586">
        <v>42</v>
      </c>
      <c r="AE9586">
        <v>63</v>
      </c>
      <c r="AF9586">
        <v>68</v>
      </c>
      <c r="AG9586">
        <v>84</v>
      </c>
      <c r="AH9586">
        <v>75</v>
      </c>
      <c r="AI9586">
        <v>77</v>
      </c>
      <c r="AJ9586">
        <v>49</v>
      </c>
      <c r="AK9586">
        <v>85</v>
      </c>
      <c r="AL9586">
        <v>55</v>
      </c>
      <c r="AM9586">
        <v>75</v>
      </c>
      <c r="AN9586">
        <v>55</v>
      </c>
      <c r="AO9586">
        <v>44</v>
      </c>
      <c r="AP9586">
        <v>62</v>
      </c>
      <c r="AQ9586">
        <v>64</v>
      </c>
      <c r="AR9586">
        <v>32</v>
      </c>
      <c r="AS9586">
        <v>47</v>
      </c>
      <c r="AT9586">
        <v>64</v>
      </c>
      <c r="AU9586">
        <v>54</v>
      </c>
      <c r="AV9586">
        <v>60</v>
      </c>
      <c r="AW9586">
        <v>29</v>
      </c>
      <c r="AX9586">
        <v>46</v>
      </c>
      <c r="AY9586">
        <v>48</v>
      </c>
    </row>
    <row r="9587" spans="1:51" x14ac:dyDescent="0.45">
      <c r="A9587" s="1" t="s">
        <v>19667</v>
      </c>
      <c r="B9587" s="1" t="s">
        <v>19668</v>
      </c>
      <c r="C9587" s="2">
        <v>32887</v>
      </c>
      <c r="D9587">
        <v>29</v>
      </c>
      <c r="E9587">
        <v>187.96</v>
      </c>
      <c r="F9587">
        <v>84.8</v>
      </c>
      <c r="G9587" s="1" t="s">
        <v>78</v>
      </c>
      <c r="H9587" s="1" t="s">
        <v>305</v>
      </c>
      <c r="I9587">
        <v>64</v>
      </c>
      <c r="J9587">
        <v>65</v>
      </c>
      <c r="K9587">
        <v>400000</v>
      </c>
      <c r="L9587">
        <v>2000</v>
      </c>
      <c r="M9587" s="1" t="s">
        <v>62</v>
      </c>
      <c r="N9587">
        <v>1</v>
      </c>
      <c r="O9587">
        <v>3</v>
      </c>
      <c r="P9587">
        <v>2</v>
      </c>
      <c r="Q9587" s="1" t="s">
        <v>69</v>
      </c>
      <c r="R9587">
        <v>610000</v>
      </c>
      <c r="S9587" s="1" t="s">
        <v>80</v>
      </c>
      <c r="U9587" s="1" t="s">
        <v>80</v>
      </c>
      <c r="W9587">
        <v>30</v>
      </c>
      <c r="X9587">
        <v>26</v>
      </c>
      <c r="Y9587">
        <v>63</v>
      </c>
      <c r="Z9587">
        <v>48</v>
      </c>
      <c r="AA9587">
        <v>31</v>
      </c>
      <c r="AB9587">
        <v>38</v>
      </c>
      <c r="AC9587">
        <v>25</v>
      </c>
      <c r="AD9587">
        <v>27</v>
      </c>
      <c r="AE9587">
        <v>29</v>
      </c>
      <c r="AF9587">
        <v>52</v>
      </c>
      <c r="AG9587">
        <v>42</v>
      </c>
      <c r="AH9587">
        <v>42</v>
      </c>
      <c r="AI9587">
        <v>44</v>
      </c>
      <c r="AJ9587">
        <v>51</v>
      </c>
      <c r="AK9587">
        <v>45</v>
      </c>
      <c r="AL9587">
        <v>44</v>
      </c>
      <c r="AM9587">
        <v>71</v>
      </c>
      <c r="AN9587">
        <v>63</v>
      </c>
      <c r="AO9587">
        <v>82</v>
      </c>
      <c r="AP9587">
        <v>18</v>
      </c>
      <c r="AQ9587">
        <v>62</v>
      </c>
      <c r="AR9587">
        <v>59</v>
      </c>
      <c r="AS9587">
        <v>24</v>
      </c>
      <c r="AT9587">
        <v>35</v>
      </c>
      <c r="AU9587">
        <v>40</v>
      </c>
      <c r="AV9587">
        <v>57</v>
      </c>
      <c r="AW9587">
        <v>64</v>
      </c>
      <c r="AX9587">
        <v>65</v>
      </c>
      <c r="AY9587">
        <v>62</v>
      </c>
    </row>
    <row r="9588" spans="1:51" x14ac:dyDescent="0.45">
      <c r="A9588" s="1" t="s">
        <v>19669</v>
      </c>
      <c r="B9588" s="1" t="s">
        <v>19670</v>
      </c>
      <c r="C9588" s="2">
        <v>31817</v>
      </c>
      <c r="D9588">
        <v>32</v>
      </c>
      <c r="E9588">
        <v>154.94</v>
      </c>
      <c r="F9588">
        <v>79.8</v>
      </c>
      <c r="G9588" s="1" t="s">
        <v>1190</v>
      </c>
      <c r="H9588" s="1" t="s">
        <v>300</v>
      </c>
      <c r="I9588">
        <v>64</v>
      </c>
      <c r="J9588">
        <v>64</v>
      </c>
      <c r="K9588">
        <v>400000</v>
      </c>
      <c r="L9588">
        <v>3000</v>
      </c>
      <c r="M9588" s="1" t="s">
        <v>62</v>
      </c>
      <c r="N9588">
        <v>1</v>
      </c>
      <c r="O9588">
        <v>4</v>
      </c>
      <c r="P9588">
        <v>3</v>
      </c>
      <c r="Q9588" s="1" t="s">
        <v>69</v>
      </c>
      <c r="R9588">
        <v>700000</v>
      </c>
      <c r="S9588" s="1" t="s">
        <v>80</v>
      </c>
      <c r="U9588" s="1" t="s">
        <v>80</v>
      </c>
      <c r="W9588">
        <v>62</v>
      </c>
      <c r="X9588">
        <v>59</v>
      </c>
      <c r="Y9588">
        <v>49</v>
      </c>
      <c r="Z9588">
        <v>64</v>
      </c>
      <c r="AA9588">
        <v>59</v>
      </c>
      <c r="AB9588">
        <v>63</v>
      </c>
      <c r="AC9588">
        <v>61</v>
      </c>
      <c r="AD9588">
        <v>58</v>
      </c>
      <c r="AE9588">
        <v>63</v>
      </c>
      <c r="AF9588">
        <v>62</v>
      </c>
      <c r="AG9588">
        <v>71</v>
      </c>
      <c r="AH9588">
        <v>73</v>
      </c>
      <c r="AI9588">
        <v>72</v>
      </c>
      <c r="AJ9588">
        <v>55</v>
      </c>
      <c r="AK9588">
        <v>66</v>
      </c>
      <c r="AL9588">
        <v>64</v>
      </c>
      <c r="AM9588">
        <v>68</v>
      </c>
      <c r="AN9588">
        <v>75</v>
      </c>
      <c r="AO9588">
        <v>66</v>
      </c>
      <c r="AP9588">
        <v>62</v>
      </c>
      <c r="AQ9588">
        <v>73</v>
      </c>
      <c r="AR9588">
        <v>50</v>
      </c>
      <c r="AS9588">
        <v>59</v>
      </c>
      <c r="AT9588">
        <v>65</v>
      </c>
      <c r="AU9588">
        <v>61</v>
      </c>
      <c r="AV9588">
        <v>58</v>
      </c>
      <c r="AW9588">
        <v>48</v>
      </c>
      <c r="AX9588">
        <v>52</v>
      </c>
      <c r="AY9588">
        <v>46</v>
      </c>
    </row>
    <row r="9589" spans="1:51" x14ac:dyDescent="0.45">
      <c r="A9589" s="1" t="s">
        <v>19671</v>
      </c>
      <c r="B9589" s="1" t="s">
        <v>19672</v>
      </c>
      <c r="C9589" s="2">
        <v>33835</v>
      </c>
      <c r="D9589">
        <v>26</v>
      </c>
      <c r="E9589">
        <v>152.4</v>
      </c>
      <c r="F9589">
        <v>72.099999999999994</v>
      </c>
      <c r="G9589" s="1" t="s">
        <v>399</v>
      </c>
      <c r="H9589" s="1" t="s">
        <v>1102</v>
      </c>
      <c r="I9589">
        <v>64</v>
      </c>
      <c r="J9589">
        <v>67</v>
      </c>
      <c r="K9589">
        <v>475000</v>
      </c>
      <c r="L9589">
        <v>2000</v>
      </c>
      <c r="M9589" s="1" t="s">
        <v>55</v>
      </c>
      <c r="N9589">
        <v>1</v>
      </c>
      <c r="O9589">
        <v>2</v>
      </c>
      <c r="P9589">
        <v>3</v>
      </c>
      <c r="Q9589" s="1" t="s">
        <v>69</v>
      </c>
      <c r="R9589">
        <v>677000</v>
      </c>
      <c r="S9589" s="1" t="s">
        <v>80</v>
      </c>
      <c r="U9589" s="1" t="s">
        <v>80</v>
      </c>
      <c r="W9589">
        <v>65</v>
      </c>
      <c r="X9589">
        <v>36</v>
      </c>
      <c r="Y9589">
        <v>39</v>
      </c>
      <c r="Z9589">
        <v>61</v>
      </c>
      <c r="AA9589">
        <v>37</v>
      </c>
      <c r="AB9589">
        <v>65</v>
      </c>
      <c r="AC9589">
        <v>57</v>
      </c>
      <c r="AD9589">
        <v>30</v>
      </c>
      <c r="AE9589">
        <v>54</v>
      </c>
      <c r="AF9589">
        <v>63</v>
      </c>
      <c r="AG9589">
        <v>73</v>
      </c>
      <c r="AH9589">
        <v>74</v>
      </c>
      <c r="AI9589">
        <v>72</v>
      </c>
      <c r="AJ9589">
        <v>56</v>
      </c>
      <c r="AK9589">
        <v>72</v>
      </c>
      <c r="AL9589">
        <v>56</v>
      </c>
      <c r="AM9589">
        <v>74</v>
      </c>
      <c r="AN9589">
        <v>69</v>
      </c>
      <c r="AO9589">
        <v>66</v>
      </c>
      <c r="AP9589">
        <v>44</v>
      </c>
      <c r="AQ9589">
        <v>53</v>
      </c>
      <c r="AR9589">
        <v>62</v>
      </c>
      <c r="AS9589">
        <v>53</v>
      </c>
      <c r="AT9589">
        <v>51</v>
      </c>
      <c r="AU9589">
        <v>56</v>
      </c>
      <c r="AV9589">
        <v>61</v>
      </c>
      <c r="AW9589">
        <v>59</v>
      </c>
      <c r="AX9589">
        <v>65</v>
      </c>
      <c r="AY9589">
        <v>65</v>
      </c>
    </row>
    <row r="9590" spans="1:51" x14ac:dyDescent="0.45">
      <c r="A9590" s="1" t="s">
        <v>19673</v>
      </c>
      <c r="B9590" s="1" t="s">
        <v>19674</v>
      </c>
      <c r="C9590" s="2">
        <v>34123</v>
      </c>
      <c r="D9590">
        <v>25</v>
      </c>
      <c r="E9590">
        <v>182.88</v>
      </c>
      <c r="F9590">
        <v>83.9</v>
      </c>
      <c r="G9590" s="1" t="s">
        <v>91</v>
      </c>
      <c r="H9590" s="1" t="s">
        <v>300</v>
      </c>
      <c r="I9590">
        <v>64</v>
      </c>
      <c r="J9590">
        <v>65</v>
      </c>
      <c r="K9590">
        <v>550000</v>
      </c>
      <c r="L9590">
        <v>4000</v>
      </c>
      <c r="M9590" s="1" t="s">
        <v>62</v>
      </c>
      <c r="N9590">
        <v>1</v>
      </c>
      <c r="O9590">
        <v>3</v>
      </c>
      <c r="P9590">
        <v>2</v>
      </c>
      <c r="Q9590" s="1" t="s">
        <v>92</v>
      </c>
      <c r="R9590">
        <v>1000000</v>
      </c>
      <c r="S9590" s="1" t="s">
        <v>80</v>
      </c>
      <c r="U9590" s="1" t="s">
        <v>80</v>
      </c>
      <c r="W9590">
        <v>44</v>
      </c>
      <c r="X9590">
        <v>65</v>
      </c>
      <c r="Y9590">
        <v>64</v>
      </c>
      <c r="Z9590">
        <v>56</v>
      </c>
      <c r="AA9590">
        <v>55</v>
      </c>
      <c r="AB9590">
        <v>57</v>
      </c>
      <c r="AC9590">
        <v>53</v>
      </c>
      <c r="AD9590">
        <v>64</v>
      </c>
      <c r="AE9590">
        <v>42</v>
      </c>
      <c r="AF9590">
        <v>58</v>
      </c>
      <c r="AG9590">
        <v>64</v>
      </c>
      <c r="AH9590">
        <v>64</v>
      </c>
      <c r="AI9590">
        <v>61</v>
      </c>
      <c r="AJ9590">
        <v>55</v>
      </c>
      <c r="AK9590">
        <v>62</v>
      </c>
      <c r="AL9590">
        <v>74</v>
      </c>
      <c r="AM9590">
        <v>66</v>
      </c>
      <c r="AN9590">
        <v>67</v>
      </c>
      <c r="AO9590">
        <v>73</v>
      </c>
      <c r="AP9590">
        <v>63</v>
      </c>
      <c r="AQ9590">
        <v>52</v>
      </c>
      <c r="AR9590">
        <v>22</v>
      </c>
      <c r="AS9590">
        <v>65</v>
      </c>
      <c r="AT9590">
        <v>32</v>
      </c>
      <c r="AU9590">
        <v>67</v>
      </c>
      <c r="AV9590">
        <v>57</v>
      </c>
      <c r="AW9590">
        <v>37</v>
      </c>
      <c r="AX9590">
        <v>14</v>
      </c>
      <c r="AY9590">
        <v>13</v>
      </c>
    </row>
    <row r="9591" spans="1:51" x14ac:dyDescent="0.45">
      <c r="A9591" s="1" t="s">
        <v>19675</v>
      </c>
      <c r="B9591" s="1" t="s">
        <v>19676</v>
      </c>
      <c r="C9591" s="2">
        <v>32141</v>
      </c>
      <c r="D9591">
        <v>31</v>
      </c>
      <c r="E9591">
        <v>182.88</v>
      </c>
      <c r="F9591">
        <v>72.099999999999994</v>
      </c>
      <c r="G9591" s="1" t="s">
        <v>78</v>
      </c>
      <c r="H9591" s="1" t="s">
        <v>381</v>
      </c>
      <c r="I9591">
        <v>64</v>
      </c>
      <c r="J9591">
        <v>64</v>
      </c>
      <c r="K9591">
        <v>325000</v>
      </c>
      <c r="L9591">
        <v>1000</v>
      </c>
      <c r="M9591" s="1" t="s">
        <v>62</v>
      </c>
      <c r="N9591">
        <v>1</v>
      </c>
      <c r="O9591">
        <v>3</v>
      </c>
      <c r="P9591">
        <v>2</v>
      </c>
      <c r="Q9591" s="1" t="s">
        <v>69</v>
      </c>
      <c r="R9591">
        <v>569000</v>
      </c>
      <c r="S9591" s="1" t="s">
        <v>80</v>
      </c>
      <c r="U9591" s="1" t="s">
        <v>80</v>
      </c>
      <c r="W9591">
        <v>33</v>
      </c>
      <c r="X9591">
        <v>22</v>
      </c>
      <c r="Y9591">
        <v>49</v>
      </c>
      <c r="Z9591">
        <v>51</v>
      </c>
      <c r="AA9591">
        <v>19</v>
      </c>
      <c r="AB9591">
        <v>38</v>
      </c>
      <c r="AC9591">
        <v>27</v>
      </c>
      <c r="AD9591">
        <v>37</v>
      </c>
      <c r="AE9591">
        <v>49</v>
      </c>
      <c r="AF9591">
        <v>36</v>
      </c>
      <c r="AG9591">
        <v>61</v>
      </c>
      <c r="AH9591">
        <v>59</v>
      </c>
      <c r="AI9591">
        <v>61</v>
      </c>
      <c r="AJ9591">
        <v>56</v>
      </c>
      <c r="AK9591">
        <v>60</v>
      </c>
      <c r="AL9591">
        <v>21</v>
      </c>
      <c r="AM9591">
        <v>77</v>
      </c>
      <c r="AN9591">
        <v>61</v>
      </c>
      <c r="AO9591">
        <v>76</v>
      </c>
      <c r="AP9591">
        <v>11</v>
      </c>
      <c r="AQ9591">
        <v>73</v>
      </c>
      <c r="AR9591">
        <v>62</v>
      </c>
      <c r="AS9591">
        <v>40</v>
      </c>
      <c r="AT9591">
        <v>53</v>
      </c>
      <c r="AU9591">
        <v>33</v>
      </c>
      <c r="AV9591">
        <v>52</v>
      </c>
      <c r="AW9591">
        <v>66</v>
      </c>
      <c r="AX9591">
        <v>69</v>
      </c>
      <c r="AY9591">
        <v>64</v>
      </c>
    </row>
    <row r="9592" spans="1:51" x14ac:dyDescent="0.45">
      <c r="A9592" s="1" t="s">
        <v>19677</v>
      </c>
      <c r="B9592" s="1" t="s">
        <v>19678</v>
      </c>
      <c r="C9592" s="2">
        <v>32150</v>
      </c>
      <c r="D9592">
        <v>31</v>
      </c>
      <c r="E9592">
        <v>152.4</v>
      </c>
      <c r="F9592">
        <v>71.2</v>
      </c>
      <c r="G9592" s="1" t="s">
        <v>760</v>
      </c>
      <c r="H9592" s="1" t="s">
        <v>68</v>
      </c>
      <c r="I9592">
        <v>64</v>
      </c>
      <c r="J9592">
        <v>64</v>
      </c>
      <c r="K9592">
        <v>325000</v>
      </c>
      <c r="L9592">
        <v>2000</v>
      </c>
      <c r="M9592" s="1" t="s">
        <v>62</v>
      </c>
      <c r="N9592">
        <v>1</v>
      </c>
      <c r="O9592">
        <v>3</v>
      </c>
      <c r="P9592">
        <v>2</v>
      </c>
      <c r="Q9592" s="1" t="s">
        <v>63</v>
      </c>
      <c r="R9592">
        <v>569000</v>
      </c>
      <c r="S9592" s="1" t="s">
        <v>80</v>
      </c>
      <c r="U9592" s="1" t="s">
        <v>80</v>
      </c>
      <c r="W9592">
        <v>65</v>
      </c>
      <c r="X9592">
        <v>35</v>
      </c>
      <c r="Y9592">
        <v>52</v>
      </c>
      <c r="Z9592">
        <v>61</v>
      </c>
      <c r="AA9592">
        <v>30</v>
      </c>
      <c r="AB9592">
        <v>52</v>
      </c>
      <c r="AC9592">
        <v>45</v>
      </c>
      <c r="AD9592">
        <v>47</v>
      </c>
      <c r="AE9592">
        <v>56</v>
      </c>
      <c r="AF9592">
        <v>62</v>
      </c>
      <c r="AG9592">
        <v>60</v>
      </c>
      <c r="AH9592">
        <v>55</v>
      </c>
      <c r="AI9592">
        <v>62</v>
      </c>
      <c r="AJ9592">
        <v>59</v>
      </c>
      <c r="AK9592">
        <v>65</v>
      </c>
      <c r="AL9592">
        <v>29</v>
      </c>
      <c r="AM9592">
        <v>45</v>
      </c>
      <c r="AN9592">
        <v>72</v>
      </c>
      <c r="AO9592">
        <v>68</v>
      </c>
      <c r="AP9592">
        <v>39</v>
      </c>
      <c r="AQ9592">
        <v>78</v>
      </c>
      <c r="AR9592">
        <v>65</v>
      </c>
      <c r="AS9592">
        <v>50</v>
      </c>
      <c r="AT9592">
        <v>59</v>
      </c>
      <c r="AU9592">
        <v>43</v>
      </c>
      <c r="AV9592">
        <v>68</v>
      </c>
      <c r="AW9592">
        <v>67</v>
      </c>
      <c r="AX9592">
        <v>66</v>
      </c>
      <c r="AY9592">
        <v>64</v>
      </c>
    </row>
    <row r="9593" spans="1:51" x14ac:dyDescent="0.45">
      <c r="A9593" s="1" t="s">
        <v>19679</v>
      </c>
      <c r="B9593" s="1" t="s">
        <v>19680</v>
      </c>
      <c r="C9593" s="2">
        <v>35881</v>
      </c>
      <c r="D9593">
        <v>20</v>
      </c>
      <c r="E9593">
        <v>193.04</v>
      </c>
      <c r="F9593">
        <v>79.8</v>
      </c>
      <c r="G9593" s="1" t="s">
        <v>91</v>
      </c>
      <c r="H9593" s="1" t="s">
        <v>733</v>
      </c>
      <c r="I9593">
        <v>64</v>
      </c>
      <c r="J9593">
        <v>77</v>
      </c>
      <c r="K9593">
        <v>875000</v>
      </c>
      <c r="L9593">
        <v>5000</v>
      </c>
      <c r="M9593" s="1" t="s">
        <v>62</v>
      </c>
      <c r="N9593">
        <v>1</v>
      </c>
      <c r="O9593">
        <v>4</v>
      </c>
      <c r="P9593">
        <v>2</v>
      </c>
      <c r="Q9593" s="1" t="s">
        <v>69</v>
      </c>
      <c r="R9593">
        <v>2000000</v>
      </c>
      <c r="S9593" s="1" t="s">
        <v>80</v>
      </c>
      <c r="U9593" s="1" t="s">
        <v>80</v>
      </c>
      <c r="W9593">
        <v>42</v>
      </c>
      <c r="X9593">
        <v>65</v>
      </c>
      <c r="Y9593">
        <v>67</v>
      </c>
      <c r="Z9593">
        <v>54</v>
      </c>
      <c r="AA9593">
        <v>51</v>
      </c>
      <c r="AB9593">
        <v>60</v>
      </c>
      <c r="AC9593">
        <v>51</v>
      </c>
      <c r="AD9593">
        <v>34</v>
      </c>
      <c r="AE9593">
        <v>37</v>
      </c>
      <c r="AF9593">
        <v>62</v>
      </c>
      <c r="AG9593">
        <v>65</v>
      </c>
      <c r="AH9593">
        <v>66</v>
      </c>
      <c r="AI9593">
        <v>54</v>
      </c>
      <c r="AJ9593">
        <v>59</v>
      </c>
      <c r="AK9593">
        <v>40</v>
      </c>
      <c r="AL9593">
        <v>67</v>
      </c>
      <c r="AM9593">
        <v>60</v>
      </c>
      <c r="AN9593">
        <v>62</v>
      </c>
      <c r="AO9593">
        <v>78</v>
      </c>
      <c r="AP9593">
        <v>60</v>
      </c>
      <c r="AQ9593">
        <v>30</v>
      </c>
      <c r="AR9593">
        <v>13</v>
      </c>
      <c r="AS9593">
        <v>59</v>
      </c>
      <c r="AT9593">
        <v>55</v>
      </c>
      <c r="AU9593">
        <v>64</v>
      </c>
      <c r="AV9593">
        <v>57</v>
      </c>
      <c r="AW9593">
        <v>20</v>
      </c>
      <c r="AX9593">
        <v>20</v>
      </c>
      <c r="AY9593">
        <v>18</v>
      </c>
    </row>
    <row r="9594" spans="1:51" x14ac:dyDescent="0.45">
      <c r="A9594" s="1" t="s">
        <v>19681</v>
      </c>
      <c r="B9594" s="1" t="s">
        <v>19682</v>
      </c>
      <c r="C9594" s="2">
        <v>35484</v>
      </c>
      <c r="D9594">
        <v>22</v>
      </c>
      <c r="E9594">
        <v>154.94</v>
      </c>
      <c r="F9594">
        <v>74.8</v>
      </c>
      <c r="G9594" s="1" t="s">
        <v>438</v>
      </c>
      <c r="H9594" s="1" t="s">
        <v>105</v>
      </c>
      <c r="I9594">
        <v>64</v>
      </c>
      <c r="J9594">
        <v>74</v>
      </c>
      <c r="K9594">
        <v>650000</v>
      </c>
      <c r="L9594">
        <v>2000</v>
      </c>
      <c r="M9594" s="1" t="s">
        <v>62</v>
      </c>
      <c r="N9594">
        <v>1</v>
      </c>
      <c r="O9594">
        <v>3</v>
      </c>
      <c r="P9594">
        <v>2</v>
      </c>
      <c r="Q9594" s="1" t="s">
        <v>63</v>
      </c>
      <c r="S9594" s="1" t="s">
        <v>80</v>
      </c>
      <c r="U9594" s="1" t="s">
        <v>80</v>
      </c>
      <c r="W9594">
        <v>26</v>
      </c>
      <c r="X9594">
        <v>16</v>
      </c>
      <c r="Y9594">
        <v>61</v>
      </c>
      <c r="Z9594">
        <v>57</v>
      </c>
      <c r="AA9594">
        <v>26</v>
      </c>
      <c r="AB9594">
        <v>22</v>
      </c>
      <c r="AC9594">
        <v>23</v>
      </c>
      <c r="AD9594">
        <v>22</v>
      </c>
      <c r="AE9594">
        <v>27</v>
      </c>
      <c r="AF9594">
        <v>56</v>
      </c>
      <c r="AG9594">
        <v>67</v>
      </c>
      <c r="AH9594">
        <v>51</v>
      </c>
      <c r="AI9594">
        <v>43</v>
      </c>
      <c r="AJ9594">
        <v>61</v>
      </c>
      <c r="AK9594">
        <v>66</v>
      </c>
      <c r="AL9594">
        <v>35</v>
      </c>
      <c r="AM9594">
        <v>59</v>
      </c>
      <c r="AN9594">
        <v>67</v>
      </c>
      <c r="AO9594">
        <v>66</v>
      </c>
      <c r="AP9594">
        <v>24</v>
      </c>
      <c r="AQ9594">
        <v>64</v>
      </c>
      <c r="AR9594">
        <v>66</v>
      </c>
      <c r="AS9594">
        <v>25</v>
      </c>
      <c r="AT9594">
        <v>31</v>
      </c>
      <c r="AU9594">
        <v>35</v>
      </c>
      <c r="AV9594">
        <v>50</v>
      </c>
      <c r="AW9594">
        <v>60</v>
      </c>
      <c r="AX9594">
        <v>65</v>
      </c>
      <c r="AY9594">
        <v>70</v>
      </c>
    </row>
    <row r="9595" spans="1:51" x14ac:dyDescent="0.45">
      <c r="A9595" s="1" t="s">
        <v>19683</v>
      </c>
      <c r="B9595" s="1" t="s">
        <v>19684</v>
      </c>
      <c r="C9595" s="2">
        <v>32662</v>
      </c>
      <c r="D9595">
        <v>29</v>
      </c>
      <c r="E9595">
        <v>170.18</v>
      </c>
      <c r="F9595">
        <v>68</v>
      </c>
      <c r="G9595" s="1" t="s">
        <v>212</v>
      </c>
      <c r="H9595" s="1" t="s">
        <v>54</v>
      </c>
      <c r="I9595">
        <v>64</v>
      </c>
      <c r="J9595">
        <v>64</v>
      </c>
      <c r="K9595">
        <v>425000</v>
      </c>
      <c r="L9595">
        <v>3000</v>
      </c>
      <c r="M9595" s="1" t="s">
        <v>62</v>
      </c>
      <c r="N9595">
        <v>1</v>
      </c>
      <c r="O9595">
        <v>3</v>
      </c>
      <c r="P9595">
        <v>2</v>
      </c>
      <c r="Q9595" s="1" t="s">
        <v>69</v>
      </c>
      <c r="R9595">
        <v>638000</v>
      </c>
      <c r="S9595" s="1" t="s">
        <v>80</v>
      </c>
      <c r="U9595" s="1" t="s">
        <v>80</v>
      </c>
      <c r="W9595">
        <v>54</v>
      </c>
      <c r="X9595">
        <v>52</v>
      </c>
      <c r="Y9595">
        <v>56</v>
      </c>
      <c r="Z9595">
        <v>70</v>
      </c>
      <c r="AA9595">
        <v>41</v>
      </c>
      <c r="AB9595">
        <v>57</v>
      </c>
      <c r="AC9595">
        <v>48</v>
      </c>
      <c r="AD9595">
        <v>39</v>
      </c>
      <c r="AE9595">
        <v>65</v>
      </c>
      <c r="AF9595">
        <v>66</v>
      </c>
      <c r="AG9595">
        <v>60</v>
      </c>
      <c r="AH9595">
        <v>56</v>
      </c>
      <c r="AI9595">
        <v>54</v>
      </c>
      <c r="AJ9595">
        <v>66</v>
      </c>
      <c r="AK9595">
        <v>62</v>
      </c>
      <c r="AL9595">
        <v>54</v>
      </c>
      <c r="AM9595">
        <v>62</v>
      </c>
      <c r="AN9595">
        <v>53</v>
      </c>
      <c r="AO9595">
        <v>64</v>
      </c>
      <c r="AP9595">
        <v>41</v>
      </c>
      <c r="AQ9595">
        <v>68</v>
      </c>
      <c r="AR9595">
        <v>65</v>
      </c>
      <c r="AS9595">
        <v>63</v>
      </c>
      <c r="AT9595">
        <v>59</v>
      </c>
      <c r="AU9595">
        <v>54</v>
      </c>
      <c r="AV9595">
        <v>62</v>
      </c>
      <c r="AW9595">
        <v>66</v>
      </c>
      <c r="AX9595">
        <v>62</v>
      </c>
      <c r="AY9595">
        <v>64</v>
      </c>
    </row>
    <row r="9596" spans="1:51" x14ac:dyDescent="0.45">
      <c r="A9596" s="1" t="s">
        <v>19685</v>
      </c>
      <c r="B9596" s="1" t="s">
        <v>19686</v>
      </c>
      <c r="C9596" s="2">
        <v>35027</v>
      </c>
      <c r="D9596">
        <v>23</v>
      </c>
      <c r="E9596">
        <v>175.26</v>
      </c>
      <c r="F9596">
        <v>68.900000000000006</v>
      </c>
      <c r="G9596" s="1" t="s">
        <v>91</v>
      </c>
      <c r="H9596" s="1" t="s">
        <v>2620</v>
      </c>
      <c r="I9596">
        <v>64</v>
      </c>
      <c r="J9596">
        <v>73</v>
      </c>
      <c r="M9596" s="1" t="s">
        <v>62</v>
      </c>
      <c r="N9596">
        <v>1</v>
      </c>
      <c r="O9596">
        <v>3</v>
      </c>
      <c r="P9596">
        <v>2</v>
      </c>
      <c r="Q9596" s="1" t="s">
        <v>69</v>
      </c>
      <c r="S9596" s="1" t="s">
        <v>80</v>
      </c>
      <c r="U9596" s="1" t="s">
        <v>80</v>
      </c>
      <c r="W9596">
        <v>29</v>
      </c>
      <c r="X9596">
        <v>70</v>
      </c>
      <c r="Y9596">
        <v>72</v>
      </c>
      <c r="Z9596">
        <v>57</v>
      </c>
      <c r="AA9596">
        <v>56</v>
      </c>
      <c r="AB9596">
        <v>63</v>
      </c>
      <c r="AC9596">
        <v>49</v>
      </c>
      <c r="AD9596">
        <v>29</v>
      </c>
      <c r="AE9596">
        <v>49</v>
      </c>
      <c r="AF9596">
        <v>49</v>
      </c>
      <c r="AG9596">
        <v>68</v>
      </c>
      <c r="AH9596">
        <v>63</v>
      </c>
      <c r="AI9596">
        <v>58</v>
      </c>
      <c r="AJ9596">
        <v>60</v>
      </c>
      <c r="AK9596">
        <v>75</v>
      </c>
      <c r="AL9596">
        <v>66</v>
      </c>
      <c r="AM9596">
        <v>69</v>
      </c>
      <c r="AN9596">
        <v>77</v>
      </c>
      <c r="AO9596">
        <v>46</v>
      </c>
      <c r="AP9596">
        <v>65</v>
      </c>
      <c r="AQ9596">
        <v>27</v>
      </c>
      <c r="AR9596">
        <v>12</v>
      </c>
      <c r="AS9596">
        <v>68</v>
      </c>
      <c r="AT9596">
        <v>55</v>
      </c>
      <c r="AU9596">
        <v>68</v>
      </c>
      <c r="AV9596">
        <v>49</v>
      </c>
      <c r="AW9596">
        <v>20</v>
      </c>
      <c r="AX9596">
        <v>20</v>
      </c>
      <c r="AY9596">
        <v>19</v>
      </c>
    </row>
    <row r="9597" spans="1:51" x14ac:dyDescent="0.45">
      <c r="A9597" s="1" t="s">
        <v>19687</v>
      </c>
      <c r="B9597" s="1" t="s">
        <v>19688</v>
      </c>
      <c r="C9597" s="2">
        <v>33252</v>
      </c>
      <c r="D9597">
        <v>28</v>
      </c>
      <c r="E9597">
        <v>182.88</v>
      </c>
      <c r="F9597">
        <v>72.099999999999994</v>
      </c>
      <c r="G9597" s="1" t="s">
        <v>19689</v>
      </c>
      <c r="H9597" s="1" t="s">
        <v>932</v>
      </c>
      <c r="I9597">
        <v>64</v>
      </c>
      <c r="J9597">
        <v>64</v>
      </c>
      <c r="K9597">
        <v>475000</v>
      </c>
      <c r="L9597">
        <v>4000</v>
      </c>
      <c r="M9597" s="1" t="s">
        <v>62</v>
      </c>
      <c r="N9597">
        <v>1</v>
      </c>
      <c r="O9597">
        <v>3</v>
      </c>
      <c r="P9597">
        <v>2</v>
      </c>
      <c r="Q9597" s="1" t="s">
        <v>63</v>
      </c>
      <c r="R9597">
        <v>1000000</v>
      </c>
      <c r="S9597" s="1" t="s">
        <v>80</v>
      </c>
      <c r="U9597" s="1" t="s">
        <v>80</v>
      </c>
      <c r="W9597">
        <v>73</v>
      </c>
      <c r="X9597">
        <v>59</v>
      </c>
      <c r="Y9597">
        <v>45</v>
      </c>
      <c r="Z9597">
        <v>64</v>
      </c>
      <c r="AA9597">
        <v>48</v>
      </c>
      <c r="AB9597">
        <v>62</v>
      </c>
      <c r="AC9597">
        <v>72</v>
      </c>
      <c r="AD9597">
        <v>69</v>
      </c>
      <c r="AE9597">
        <v>58</v>
      </c>
      <c r="AF9597">
        <v>66</v>
      </c>
      <c r="AG9597">
        <v>69</v>
      </c>
      <c r="AH9597">
        <v>66</v>
      </c>
      <c r="AI9597">
        <v>73</v>
      </c>
      <c r="AJ9597">
        <v>59</v>
      </c>
      <c r="AK9597">
        <v>53</v>
      </c>
      <c r="AL9597">
        <v>70</v>
      </c>
      <c r="AM9597">
        <v>53</v>
      </c>
      <c r="AN9597">
        <v>73</v>
      </c>
      <c r="AO9597">
        <v>57</v>
      </c>
      <c r="AP9597">
        <v>68</v>
      </c>
      <c r="AQ9597">
        <v>68</v>
      </c>
      <c r="AR9597">
        <v>65</v>
      </c>
      <c r="AS9597">
        <v>52</v>
      </c>
      <c r="AT9597">
        <v>63</v>
      </c>
      <c r="AU9597">
        <v>57</v>
      </c>
      <c r="AV9597">
        <v>50</v>
      </c>
      <c r="AW9597">
        <v>66</v>
      </c>
      <c r="AX9597">
        <v>64</v>
      </c>
      <c r="AY9597">
        <v>57</v>
      </c>
    </row>
    <row r="9598" spans="1:51" x14ac:dyDescent="0.45">
      <c r="A9598" s="1" t="s">
        <v>19690</v>
      </c>
      <c r="B9598" s="1" t="s">
        <v>19691</v>
      </c>
      <c r="C9598" s="2">
        <v>33549</v>
      </c>
      <c r="D9598">
        <v>27</v>
      </c>
      <c r="E9598">
        <v>182.88</v>
      </c>
      <c r="F9598">
        <v>73.900000000000006</v>
      </c>
      <c r="G9598" s="1" t="s">
        <v>244</v>
      </c>
      <c r="H9598" s="1" t="s">
        <v>1102</v>
      </c>
      <c r="I9598">
        <v>64</v>
      </c>
      <c r="J9598">
        <v>65</v>
      </c>
      <c r="K9598">
        <v>425000</v>
      </c>
      <c r="L9598">
        <v>2000</v>
      </c>
      <c r="M9598" s="1" t="s">
        <v>62</v>
      </c>
      <c r="N9598">
        <v>1</v>
      </c>
      <c r="O9598">
        <v>3</v>
      </c>
      <c r="P9598">
        <v>2</v>
      </c>
      <c r="Q9598" s="1" t="s">
        <v>69</v>
      </c>
      <c r="R9598">
        <v>606000</v>
      </c>
      <c r="S9598" s="1" t="s">
        <v>80</v>
      </c>
      <c r="U9598" s="1" t="s">
        <v>80</v>
      </c>
      <c r="W9598">
        <v>66</v>
      </c>
      <c r="X9598">
        <v>38</v>
      </c>
      <c r="Y9598">
        <v>42</v>
      </c>
      <c r="Z9598">
        <v>60</v>
      </c>
      <c r="AA9598">
        <v>42</v>
      </c>
      <c r="AB9598">
        <v>55</v>
      </c>
      <c r="AC9598">
        <v>29</v>
      </c>
      <c r="AD9598">
        <v>33</v>
      </c>
      <c r="AE9598">
        <v>58</v>
      </c>
      <c r="AF9598">
        <v>57</v>
      </c>
      <c r="AG9598">
        <v>77</v>
      </c>
      <c r="AH9598">
        <v>76</v>
      </c>
      <c r="AI9598">
        <v>65</v>
      </c>
      <c r="AJ9598">
        <v>53</v>
      </c>
      <c r="AK9598">
        <v>71</v>
      </c>
      <c r="AL9598">
        <v>39</v>
      </c>
      <c r="AM9598">
        <v>66</v>
      </c>
      <c r="AN9598">
        <v>75</v>
      </c>
      <c r="AO9598">
        <v>63</v>
      </c>
      <c r="AP9598">
        <v>39</v>
      </c>
      <c r="AQ9598">
        <v>61</v>
      </c>
      <c r="AR9598">
        <v>60</v>
      </c>
      <c r="AS9598">
        <v>45</v>
      </c>
      <c r="AT9598">
        <v>59</v>
      </c>
      <c r="AU9598">
        <v>39</v>
      </c>
      <c r="AV9598">
        <v>59</v>
      </c>
      <c r="AW9598">
        <v>53</v>
      </c>
      <c r="AX9598">
        <v>64</v>
      </c>
      <c r="AY9598">
        <v>69</v>
      </c>
    </row>
    <row r="9599" spans="1:51" x14ac:dyDescent="0.45">
      <c r="A9599" s="1" t="s">
        <v>19692</v>
      </c>
      <c r="B9599" s="1" t="s">
        <v>19693</v>
      </c>
      <c r="C9599" s="2">
        <v>29991</v>
      </c>
      <c r="D9599">
        <v>37</v>
      </c>
      <c r="E9599">
        <v>187.96</v>
      </c>
      <c r="F9599">
        <v>81.2</v>
      </c>
      <c r="G9599" s="1" t="s">
        <v>78</v>
      </c>
      <c r="H9599" s="1" t="s">
        <v>932</v>
      </c>
      <c r="I9599">
        <v>64</v>
      </c>
      <c r="J9599">
        <v>64</v>
      </c>
      <c r="K9599">
        <v>60000</v>
      </c>
      <c r="L9599">
        <v>2000</v>
      </c>
      <c r="M9599" s="1" t="s">
        <v>62</v>
      </c>
      <c r="N9599">
        <v>1</v>
      </c>
      <c r="O9599">
        <v>2</v>
      </c>
      <c r="P9599">
        <v>2</v>
      </c>
      <c r="Q9599" s="1" t="s">
        <v>69</v>
      </c>
      <c r="R9599">
        <v>129000</v>
      </c>
      <c r="S9599" s="1" t="s">
        <v>80</v>
      </c>
      <c r="U9599" s="1" t="s">
        <v>80</v>
      </c>
      <c r="W9599">
        <v>39</v>
      </c>
      <c r="X9599">
        <v>46</v>
      </c>
      <c r="Y9599">
        <v>70</v>
      </c>
      <c r="Z9599">
        <v>68</v>
      </c>
      <c r="AA9599">
        <v>44</v>
      </c>
      <c r="AB9599">
        <v>49</v>
      </c>
      <c r="AC9599">
        <v>33</v>
      </c>
      <c r="AD9599">
        <v>31</v>
      </c>
      <c r="AE9599">
        <v>64</v>
      </c>
      <c r="AF9599">
        <v>56</v>
      </c>
      <c r="AG9599">
        <v>44</v>
      </c>
      <c r="AH9599">
        <v>37</v>
      </c>
      <c r="AI9599">
        <v>39</v>
      </c>
      <c r="AJ9599">
        <v>59</v>
      </c>
      <c r="AK9599">
        <v>65</v>
      </c>
      <c r="AL9599">
        <v>60</v>
      </c>
      <c r="AM9599">
        <v>66</v>
      </c>
      <c r="AN9599">
        <v>34</v>
      </c>
      <c r="AO9599">
        <v>76</v>
      </c>
      <c r="AP9599">
        <v>51</v>
      </c>
      <c r="AQ9599">
        <v>57</v>
      </c>
      <c r="AR9599">
        <v>62</v>
      </c>
      <c r="AS9599">
        <v>12</v>
      </c>
      <c r="AT9599">
        <v>57</v>
      </c>
      <c r="AU9599">
        <v>26</v>
      </c>
      <c r="AV9599">
        <v>58</v>
      </c>
      <c r="AW9599">
        <v>53</v>
      </c>
      <c r="AX9599">
        <v>67</v>
      </c>
      <c r="AY9599">
        <v>67</v>
      </c>
    </row>
    <row r="9600" spans="1:51" x14ac:dyDescent="0.45">
      <c r="A9600" s="1" t="s">
        <v>19694</v>
      </c>
      <c r="B9600" s="1" t="s">
        <v>19695</v>
      </c>
      <c r="C9600" s="2">
        <v>34150</v>
      </c>
      <c r="D9600">
        <v>25</v>
      </c>
      <c r="E9600">
        <v>172.72</v>
      </c>
      <c r="F9600">
        <v>69.900000000000006</v>
      </c>
      <c r="G9600" s="1" t="s">
        <v>212</v>
      </c>
      <c r="H9600" s="1" t="s">
        <v>300</v>
      </c>
      <c r="I9600">
        <v>64</v>
      </c>
      <c r="J9600">
        <v>67</v>
      </c>
      <c r="K9600">
        <v>550000</v>
      </c>
      <c r="L9600">
        <v>3000</v>
      </c>
      <c r="M9600" s="1" t="s">
        <v>62</v>
      </c>
      <c r="N9600">
        <v>1</v>
      </c>
      <c r="O9600">
        <v>3</v>
      </c>
      <c r="P9600">
        <v>3</v>
      </c>
      <c r="Q9600" s="1" t="s">
        <v>63</v>
      </c>
      <c r="R9600">
        <v>1000000</v>
      </c>
      <c r="S9600" s="1" t="s">
        <v>80</v>
      </c>
      <c r="U9600" s="1" t="s">
        <v>80</v>
      </c>
      <c r="W9600">
        <v>57</v>
      </c>
      <c r="X9600">
        <v>48</v>
      </c>
      <c r="Y9600">
        <v>47</v>
      </c>
      <c r="Z9600">
        <v>68</v>
      </c>
      <c r="AA9600">
        <v>47</v>
      </c>
      <c r="AB9600">
        <v>64</v>
      </c>
      <c r="AC9600">
        <v>45</v>
      </c>
      <c r="AD9600">
        <v>56</v>
      </c>
      <c r="AE9600">
        <v>65</v>
      </c>
      <c r="AF9600">
        <v>66</v>
      </c>
      <c r="AG9600">
        <v>75</v>
      </c>
      <c r="AH9600">
        <v>73</v>
      </c>
      <c r="AI9600">
        <v>79</v>
      </c>
      <c r="AJ9600">
        <v>56</v>
      </c>
      <c r="AK9600">
        <v>79</v>
      </c>
      <c r="AL9600">
        <v>58</v>
      </c>
      <c r="AM9600">
        <v>83</v>
      </c>
      <c r="AN9600">
        <v>79</v>
      </c>
      <c r="AO9600">
        <v>61</v>
      </c>
      <c r="AP9600">
        <v>57</v>
      </c>
      <c r="AQ9600">
        <v>61</v>
      </c>
      <c r="AR9600">
        <v>54</v>
      </c>
      <c r="AS9600">
        <v>44</v>
      </c>
      <c r="AT9600">
        <v>64</v>
      </c>
      <c r="AU9600">
        <v>49</v>
      </c>
      <c r="AV9600">
        <v>62</v>
      </c>
      <c r="AW9600">
        <v>54</v>
      </c>
      <c r="AX9600">
        <v>54</v>
      </c>
      <c r="AY9600">
        <v>53</v>
      </c>
    </row>
    <row r="9601" spans="1:51" x14ac:dyDescent="0.45">
      <c r="A9601" s="1" t="s">
        <v>19696</v>
      </c>
      <c r="B9601" s="1" t="s">
        <v>19697</v>
      </c>
      <c r="C9601" s="2">
        <v>31575</v>
      </c>
      <c r="D9601">
        <v>32</v>
      </c>
      <c r="E9601">
        <v>182.88</v>
      </c>
      <c r="F9601">
        <v>78</v>
      </c>
      <c r="G9601" s="1" t="s">
        <v>19698</v>
      </c>
      <c r="H9601" s="1" t="s">
        <v>209</v>
      </c>
      <c r="I9601">
        <v>64</v>
      </c>
      <c r="J9601">
        <v>64</v>
      </c>
      <c r="K9601">
        <v>350000</v>
      </c>
      <c r="L9601">
        <v>2000</v>
      </c>
      <c r="M9601" s="1" t="s">
        <v>62</v>
      </c>
      <c r="N9601">
        <v>1</v>
      </c>
      <c r="O9601">
        <v>3</v>
      </c>
      <c r="P9601">
        <v>2</v>
      </c>
      <c r="Q9601" s="1" t="s">
        <v>69</v>
      </c>
      <c r="R9601">
        <v>438000</v>
      </c>
      <c r="S9601" s="1" t="s">
        <v>80</v>
      </c>
      <c r="U9601" s="1" t="s">
        <v>80</v>
      </c>
      <c r="W9601">
        <v>57</v>
      </c>
      <c r="X9601">
        <v>40</v>
      </c>
      <c r="Y9601">
        <v>52</v>
      </c>
      <c r="Z9601">
        <v>63</v>
      </c>
      <c r="AA9601">
        <v>50</v>
      </c>
      <c r="AB9601">
        <v>62</v>
      </c>
      <c r="AC9601">
        <v>52</v>
      </c>
      <c r="AD9601">
        <v>60</v>
      </c>
      <c r="AE9601">
        <v>61</v>
      </c>
      <c r="AF9601">
        <v>64</v>
      </c>
      <c r="AG9601">
        <v>68</v>
      </c>
      <c r="AH9601">
        <v>66</v>
      </c>
      <c r="AI9601">
        <v>62</v>
      </c>
      <c r="AJ9601">
        <v>67</v>
      </c>
      <c r="AK9601">
        <v>72</v>
      </c>
      <c r="AL9601">
        <v>75</v>
      </c>
      <c r="AM9601">
        <v>66</v>
      </c>
      <c r="AN9601">
        <v>74</v>
      </c>
      <c r="AO9601">
        <v>73</v>
      </c>
      <c r="AP9601">
        <v>59</v>
      </c>
      <c r="AQ9601">
        <v>65</v>
      </c>
      <c r="AR9601">
        <v>63</v>
      </c>
      <c r="AS9601">
        <v>55</v>
      </c>
      <c r="AT9601">
        <v>64</v>
      </c>
      <c r="AU9601">
        <v>45</v>
      </c>
      <c r="AV9601">
        <v>68</v>
      </c>
      <c r="AW9601">
        <v>61</v>
      </c>
      <c r="AX9601">
        <v>64</v>
      </c>
      <c r="AY9601">
        <v>62</v>
      </c>
    </row>
    <row r="9602" spans="1:51" x14ac:dyDescent="0.45">
      <c r="A9602" s="1" t="s">
        <v>19699</v>
      </c>
      <c r="B9602" s="1" t="s">
        <v>19700</v>
      </c>
      <c r="C9602" s="2">
        <v>34110</v>
      </c>
      <c r="D9602">
        <v>25</v>
      </c>
      <c r="E9602">
        <v>175.26</v>
      </c>
      <c r="F9602">
        <v>64</v>
      </c>
      <c r="G9602" s="1" t="s">
        <v>228</v>
      </c>
      <c r="H9602" s="1" t="s">
        <v>68</v>
      </c>
      <c r="I9602">
        <v>64</v>
      </c>
      <c r="J9602">
        <v>67</v>
      </c>
      <c r="K9602">
        <v>575000</v>
      </c>
      <c r="L9602">
        <v>5000</v>
      </c>
      <c r="M9602" s="1" t="s">
        <v>55</v>
      </c>
      <c r="N9602">
        <v>1</v>
      </c>
      <c r="O9602">
        <v>2</v>
      </c>
      <c r="P9602">
        <v>3</v>
      </c>
      <c r="Q9602" s="1" t="s">
        <v>63</v>
      </c>
      <c r="S9602" s="1" t="s">
        <v>80</v>
      </c>
      <c r="U9602" s="1" t="s">
        <v>80</v>
      </c>
      <c r="W9602">
        <v>60</v>
      </c>
      <c r="X9602">
        <v>67</v>
      </c>
      <c r="Y9602">
        <v>49</v>
      </c>
      <c r="Z9602">
        <v>62</v>
      </c>
      <c r="AA9602">
        <v>59</v>
      </c>
      <c r="AB9602">
        <v>75</v>
      </c>
      <c r="AC9602">
        <v>61</v>
      </c>
      <c r="AD9602">
        <v>60</v>
      </c>
      <c r="AE9602">
        <v>43</v>
      </c>
      <c r="AF9602">
        <v>68</v>
      </c>
      <c r="AG9602">
        <v>72</v>
      </c>
      <c r="AH9602">
        <v>69</v>
      </c>
      <c r="AI9602">
        <v>64</v>
      </c>
      <c r="AJ9602">
        <v>51</v>
      </c>
      <c r="AK9602">
        <v>79</v>
      </c>
      <c r="AL9602">
        <v>70</v>
      </c>
      <c r="AM9602">
        <v>39</v>
      </c>
      <c r="AN9602">
        <v>48</v>
      </c>
      <c r="AO9602">
        <v>39</v>
      </c>
      <c r="AP9602">
        <v>52</v>
      </c>
      <c r="AQ9602">
        <v>31</v>
      </c>
      <c r="AR9602">
        <v>20</v>
      </c>
      <c r="AS9602">
        <v>58</v>
      </c>
      <c r="AT9602">
        <v>58</v>
      </c>
      <c r="AU9602">
        <v>67</v>
      </c>
      <c r="AV9602">
        <v>52</v>
      </c>
      <c r="AW9602">
        <v>21</v>
      </c>
      <c r="AX9602">
        <v>26</v>
      </c>
      <c r="AY9602">
        <v>28</v>
      </c>
    </row>
    <row r="9603" spans="1:51" x14ac:dyDescent="0.45">
      <c r="A9603" s="1" t="s">
        <v>19701</v>
      </c>
      <c r="B9603" s="1" t="s">
        <v>19702</v>
      </c>
      <c r="C9603" s="2">
        <v>36161</v>
      </c>
      <c r="D9603">
        <v>20</v>
      </c>
      <c r="E9603">
        <v>195.58</v>
      </c>
      <c r="F9603">
        <v>79.8</v>
      </c>
      <c r="G9603" s="1" t="s">
        <v>91</v>
      </c>
      <c r="H9603" s="1" t="s">
        <v>74</v>
      </c>
      <c r="I9603">
        <v>64</v>
      </c>
      <c r="J9603">
        <v>74</v>
      </c>
      <c r="K9603">
        <v>725000</v>
      </c>
      <c r="L9603">
        <v>6000</v>
      </c>
      <c r="M9603" s="1" t="s">
        <v>62</v>
      </c>
      <c r="N9603">
        <v>1</v>
      </c>
      <c r="O9603">
        <v>3</v>
      </c>
      <c r="P9603">
        <v>3</v>
      </c>
      <c r="Q9603" s="1" t="s">
        <v>69</v>
      </c>
      <c r="R9603">
        <v>1500000</v>
      </c>
      <c r="S9603" s="1" t="s">
        <v>80</v>
      </c>
      <c r="U9603" s="1" t="s">
        <v>80</v>
      </c>
      <c r="W9603">
        <v>22</v>
      </c>
      <c r="X9603">
        <v>66</v>
      </c>
      <c r="Y9603">
        <v>69</v>
      </c>
      <c r="Z9603">
        <v>60</v>
      </c>
      <c r="AA9603">
        <v>57</v>
      </c>
      <c r="AB9603">
        <v>64</v>
      </c>
      <c r="AC9603">
        <v>51</v>
      </c>
      <c r="AD9603">
        <v>70</v>
      </c>
      <c r="AE9603">
        <v>40</v>
      </c>
      <c r="AF9603">
        <v>69</v>
      </c>
      <c r="AG9603">
        <v>54</v>
      </c>
      <c r="AH9603">
        <v>54</v>
      </c>
      <c r="AI9603">
        <v>58</v>
      </c>
      <c r="AJ9603">
        <v>56</v>
      </c>
      <c r="AK9603">
        <v>37</v>
      </c>
      <c r="AL9603">
        <v>68</v>
      </c>
      <c r="AM9603">
        <v>70</v>
      </c>
      <c r="AN9603">
        <v>54</v>
      </c>
      <c r="AO9603">
        <v>74</v>
      </c>
      <c r="AP9603">
        <v>64</v>
      </c>
      <c r="AQ9603">
        <v>47</v>
      </c>
      <c r="AR9603">
        <v>24</v>
      </c>
      <c r="AS9603">
        <v>56</v>
      </c>
      <c r="AT9603">
        <v>59</v>
      </c>
      <c r="AU9603">
        <v>55</v>
      </c>
      <c r="AV9603">
        <v>59</v>
      </c>
      <c r="AW9603">
        <v>50</v>
      </c>
      <c r="AX9603">
        <v>17</v>
      </c>
      <c r="AY9603">
        <v>18</v>
      </c>
    </row>
    <row r="9604" spans="1:51" x14ac:dyDescent="0.45">
      <c r="A9604" s="1" t="s">
        <v>19703</v>
      </c>
      <c r="B9604" s="1" t="s">
        <v>19704</v>
      </c>
      <c r="C9604" s="2">
        <v>35414</v>
      </c>
      <c r="D9604">
        <v>22</v>
      </c>
      <c r="E9604">
        <v>175.26</v>
      </c>
      <c r="F9604">
        <v>71.2</v>
      </c>
      <c r="G9604" s="1" t="s">
        <v>698</v>
      </c>
      <c r="H9604" s="1" t="s">
        <v>97</v>
      </c>
      <c r="I9604">
        <v>64</v>
      </c>
      <c r="J9604">
        <v>72</v>
      </c>
      <c r="K9604">
        <v>675000</v>
      </c>
      <c r="L9604">
        <v>2000</v>
      </c>
      <c r="M9604" s="1" t="s">
        <v>62</v>
      </c>
      <c r="N9604">
        <v>1</v>
      </c>
      <c r="O9604">
        <v>3</v>
      </c>
      <c r="P9604">
        <v>3</v>
      </c>
      <c r="Q9604" s="1" t="s">
        <v>63</v>
      </c>
      <c r="R9604">
        <v>1200000</v>
      </c>
      <c r="S9604" s="1" t="s">
        <v>80</v>
      </c>
      <c r="U9604" s="1" t="s">
        <v>80</v>
      </c>
      <c r="W9604">
        <v>59</v>
      </c>
      <c r="X9604">
        <v>54</v>
      </c>
      <c r="Y9604">
        <v>42</v>
      </c>
      <c r="Z9604">
        <v>62</v>
      </c>
      <c r="AA9604">
        <v>56</v>
      </c>
      <c r="AB9604">
        <v>70</v>
      </c>
      <c r="AC9604">
        <v>56</v>
      </c>
      <c r="AD9604">
        <v>53</v>
      </c>
      <c r="AE9604">
        <v>53</v>
      </c>
      <c r="AF9604">
        <v>65</v>
      </c>
      <c r="AG9604">
        <v>84</v>
      </c>
      <c r="AH9604">
        <v>82</v>
      </c>
      <c r="AI9604">
        <v>75</v>
      </c>
      <c r="AJ9604">
        <v>57</v>
      </c>
      <c r="AK9604">
        <v>79</v>
      </c>
      <c r="AL9604">
        <v>63</v>
      </c>
      <c r="AM9604">
        <v>65</v>
      </c>
      <c r="AN9604">
        <v>53</v>
      </c>
      <c r="AO9604">
        <v>56</v>
      </c>
      <c r="AP9604">
        <v>44</v>
      </c>
      <c r="AQ9604">
        <v>43</v>
      </c>
      <c r="AR9604">
        <v>49</v>
      </c>
      <c r="AS9604">
        <v>49</v>
      </c>
      <c r="AT9604">
        <v>62</v>
      </c>
      <c r="AU9604">
        <v>49</v>
      </c>
      <c r="AV9604">
        <v>56</v>
      </c>
      <c r="AW9604">
        <v>32</v>
      </c>
      <c r="AX9604">
        <v>38</v>
      </c>
      <c r="AY9604">
        <v>37</v>
      </c>
    </row>
    <row r="9605" spans="1:51" x14ac:dyDescent="0.45">
      <c r="A9605" s="1" t="s">
        <v>19705</v>
      </c>
      <c r="B9605" s="1" t="s">
        <v>19706</v>
      </c>
      <c r="C9605" s="2">
        <v>34012</v>
      </c>
      <c r="D9605">
        <v>26</v>
      </c>
      <c r="E9605">
        <v>152.4</v>
      </c>
      <c r="F9605">
        <v>71.2</v>
      </c>
      <c r="G9605" s="1" t="s">
        <v>19707</v>
      </c>
      <c r="H9605" s="1" t="s">
        <v>932</v>
      </c>
      <c r="I9605">
        <v>64</v>
      </c>
      <c r="J9605">
        <v>67</v>
      </c>
      <c r="K9605">
        <v>475000</v>
      </c>
      <c r="L9605">
        <v>4000</v>
      </c>
      <c r="M9605" s="1" t="s">
        <v>62</v>
      </c>
      <c r="N9605">
        <v>1</v>
      </c>
      <c r="O9605">
        <v>3</v>
      </c>
      <c r="P9605">
        <v>2</v>
      </c>
      <c r="Q9605" s="1" t="s">
        <v>63</v>
      </c>
      <c r="R9605">
        <v>1100000</v>
      </c>
      <c r="S9605" s="1" t="s">
        <v>80</v>
      </c>
      <c r="U9605" s="1" t="s">
        <v>80</v>
      </c>
      <c r="W9605">
        <v>64</v>
      </c>
      <c r="X9605">
        <v>58</v>
      </c>
      <c r="Y9605">
        <v>54</v>
      </c>
      <c r="Z9605">
        <v>65</v>
      </c>
      <c r="AA9605">
        <v>52</v>
      </c>
      <c r="AB9605">
        <v>62</v>
      </c>
      <c r="AC9605">
        <v>32</v>
      </c>
      <c r="AD9605">
        <v>32</v>
      </c>
      <c r="AE9605">
        <v>59</v>
      </c>
      <c r="AF9605">
        <v>57</v>
      </c>
      <c r="AG9605">
        <v>76</v>
      </c>
      <c r="AH9605">
        <v>81</v>
      </c>
      <c r="AI9605">
        <v>69</v>
      </c>
      <c r="AJ9605">
        <v>58</v>
      </c>
      <c r="AK9605">
        <v>67</v>
      </c>
      <c r="AL9605">
        <v>55</v>
      </c>
      <c r="AM9605">
        <v>52</v>
      </c>
      <c r="AN9605">
        <v>67</v>
      </c>
      <c r="AO9605">
        <v>70</v>
      </c>
      <c r="AP9605">
        <v>18</v>
      </c>
      <c r="AQ9605">
        <v>55</v>
      </c>
      <c r="AR9605">
        <v>57</v>
      </c>
      <c r="AS9605">
        <v>57</v>
      </c>
      <c r="AT9605">
        <v>63</v>
      </c>
      <c r="AU9605">
        <v>28</v>
      </c>
      <c r="AV9605">
        <v>45</v>
      </c>
      <c r="AW9605">
        <v>65</v>
      </c>
      <c r="AX9605">
        <v>60</v>
      </c>
      <c r="AY9605">
        <v>63</v>
      </c>
    </row>
    <row r="9606" spans="1:51" x14ac:dyDescent="0.45">
      <c r="A9606" s="1" t="s">
        <v>19708</v>
      </c>
      <c r="B9606" s="1" t="s">
        <v>19709</v>
      </c>
      <c r="C9606" s="2">
        <v>31400</v>
      </c>
      <c r="D9606">
        <v>33</v>
      </c>
      <c r="E9606">
        <v>182.88</v>
      </c>
      <c r="F9606">
        <v>73</v>
      </c>
      <c r="G9606" s="1" t="s">
        <v>115</v>
      </c>
      <c r="H9606" s="1" t="s">
        <v>1235</v>
      </c>
      <c r="I9606">
        <v>64</v>
      </c>
      <c r="J9606">
        <v>64</v>
      </c>
      <c r="K9606">
        <v>350000</v>
      </c>
      <c r="L9606">
        <v>2000</v>
      </c>
      <c r="M9606" s="1" t="s">
        <v>55</v>
      </c>
      <c r="N9606">
        <v>2</v>
      </c>
      <c r="O9606">
        <v>3</v>
      </c>
      <c r="P9606">
        <v>2</v>
      </c>
      <c r="Q9606" s="1" t="s">
        <v>63</v>
      </c>
      <c r="R9606">
        <v>438000</v>
      </c>
      <c r="S9606" s="1" t="s">
        <v>80</v>
      </c>
      <c r="U9606" s="1" t="s">
        <v>80</v>
      </c>
      <c r="W9606">
        <v>38</v>
      </c>
      <c r="X9606">
        <v>63</v>
      </c>
      <c r="Y9606">
        <v>60</v>
      </c>
      <c r="Z9606">
        <v>61</v>
      </c>
      <c r="AA9606">
        <v>68</v>
      </c>
      <c r="AB9606">
        <v>61</v>
      </c>
      <c r="AC9606">
        <v>42</v>
      </c>
      <c r="AD9606">
        <v>37</v>
      </c>
      <c r="AE9606">
        <v>36</v>
      </c>
      <c r="AF9606">
        <v>64</v>
      </c>
      <c r="AG9606">
        <v>75</v>
      </c>
      <c r="AH9606">
        <v>63</v>
      </c>
      <c r="AI9606">
        <v>69</v>
      </c>
      <c r="AJ9606">
        <v>60</v>
      </c>
      <c r="AK9606">
        <v>60</v>
      </c>
      <c r="AL9606">
        <v>66</v>
      </c>
      <c r="AM9606">
        <v>67</v>
      </c>
      <c r="AN9606">
        <v>61</v>
      </c>
      <c r="AO9606">
        <v>64</v>
      </c>
      <c r="AP9606">
        <v>63</v>
      </c>
      <c r="AQ9606">
        <v>70</v>
      </c>
      <c r="AR9606">
        <v>56</v>
      </c>
      <c r="AS9606">
        <v>67</v>
      </c>
      <c r="AT9606">
        <v>65</v>
      </c>
      <c r="AU9606">
        <v>65</v>
      </c>
      <c r="AV9606">
        <v>64</v>
      </c>
      <c r="AW9606">
        <v>30</v>
      </c>
      <c r="AX9606">
        <v>31</v>
      </c>
      <c r="AY9606">
        <v>27</v>
      </c>
    </row>
    <row r="9607" spans="1:51" x14ac:dyDescent="0.45">
      <c r="A9607" s="1" t="s">
        <v>16252</v>
      </c>
      <c r="B9607" s="1" t="s">
        <v>19710</v>
      </c>
      <c r="C9607" s="2">
        <v>35543</v>
      </c>
      <c r="D9607">
        <v>21</v>
      </c>
      <c r="E9607">
        <v>170.18</v>
      </c>
      <c r="F9607">
        <v>67.099999999999994</v>
      </c>
      <c r="G9607" s="1" t="s">
        <v>135</v>
      </c>
      <c r="H9607" s="1" t="s">
        <v>1375</v>
      </c>
      <c r="I9607">
        <v>64</v>
      </c>
      <c r="J9607">
        <v>74</v>
      </c>
      <c r="K9607">
        <v>725000</v>
      </c>
      <c r="L9607">
        <v>8000</v>
      </c>
      <c r="M9607" s="1" t="s">
        <v>62</v>
      </c>
      <c r="N9607">
        <v>1</v>
      </c>
      <c r="O9607">
        <v>4</v>
      </c>
      <c r="P9607">
        <v>2</v>
      </c>
      <c r="Q9607" s="1" t="s">
        <v>69</v>
      </c>
      <c r="S9607" s="1" t="s">
        <v>80</v>
      </c>
      <c r="U9607" s="1" t="s">
        <v>80</v>
      </c>
      <c r="W9607">
        <v>59</v>
      </c>
      <c r="X9607">
        <v>58</v>
      </c>
      <c r="Y9607">
        <v>48</v>
      </c>
      <c r="Z9607">
        <v>66</v>
      </c>
      <c r="AA9607">
        <v>66</v>
      </c>
      <c r="AB9607">
        <v>65</v>
      </c>
      <c r="AC9607">
        <v>54</v>
      </c>
      <c r="AD9607">
        <v>48</v>
      </c>
      <c r="AE9607">
        <v>66</v>
      </c>
      <c r="AF9607">
        <v>67</v>
      </c>
      <c r="AG9607">
        <v>73</v>
      </c>
      <c r="AH9607">
        <v>75</v>
      </c>
      <c r="AI9607">
        <v>68</v>
      </c>
      <c r="AJ9607">
        <v>59</v>
      </c>
      <c r="AK9607">
        <v>64</v>
      </c>
      <c r="AL9607">
        <v>68</v>
      </c>
      <c r="AM9607">
        <v>54</v>
      </c>
      <c r="AN9607">
        <v>58</v>
      </c>
      <c r="AO9607">
        <v>47</v>
      </c>
      <c r="AP9607">
        <v>68</v>
      </c>
      <c r="AQ9607">
        <v>62</v>
      </c>
      <c r="AR9607">
        <v>58</v>
      </c>
      <c r="AS9607">
        <v>57</v>
      </c>
      <c r="AT9607">
        <v>64</v>
      </c>
      <c r="AU9607">
        <v>45</v>
      </c>
      <c r="AV9607">
        <v>62</v>
      </c>
      <c r="AW9607">
        <v>56</v>
      </c>
      <c r="AX9607">
        <v>59</v>
      </c>
      <c r="AY9607">
        <v>49</v>
      </c>
    </row>
    <row r="9608" spans="1:51" x14ac:dyDescent="0.45">
      <c r="A9608" s="1" t="s">
        <v>19711</v>
      </c>
      <c r="B9608" s="1" t="s">
        <v>19712</v>
      </c>
      <c r="C9608" s="2">
        <v>34523</v>
      </c>
      <c r="D9608">
        <v>24</v>
      </c>
      <c r="E9608">
        <v>152.4</v>
      </c>
      <c r="F9608">
        <v>74.8</v>
      </c>
      <c r="G9608" s="1" t="s">
        <v>760</v>
      </c>
      <c r="H9608" s="1" t="s">
        <v>97</v>
      </c>
      <c r="I9608">
        <v>64</v>
      </c>
      <c r="J9608">
        <v>67</v>
      </c>
      <c r="K9608">
        <v>475000</v>
      </c>
      <c r="L9608">
        <v>2000</v>
      </c>
      <c r="M9608" s="1" t="s">
        <v>55</v>
      </c>
      <c r="N9608">
        <v>1</v>
      </c>
      <c r="O9608">
        <v>3</v>
      </c>
      <c r="P9608">
        <v>2</v>
      </c>
      <c r="Q9608" s="1" t="s">
        <v>69</v>
      </c>
      <c r="R9608">
        <v>724000</v>
      </c>
      <c r="S9608" s="1" t="s">
        <v>80</v>
      </c>
      <c r="U9608" s="1" t="s">
        <v>80</v>
      </c>
      <c r="W9608">
        <v>65</v>
      </c>
      <c r="X9608">
        <v>31</v>
      </c>
      <c r="Y9608">
        <v>53</v>
      </c>
      <c r="Z9608">
        <v>62</v>
      </c>
      <c r="AA9608">
        <v>35</v>
      </c>
      <c r="AB9608">
        <v>66</v>
      </c>
      <c r="AC9608">
        <v>40</v>
      </c>
      <c r="AD9608">
        <v>43</v>
      </c>
      <c r="AE9608">
        <v>56</v>
      </c>
      <c r="AF9608">
        <v>59</v>
      </c>
      <c r="AG9608">
        <v>68</v>
      </c>
      <c r="AH9608">
        <v>63</v>
      </c>
      <c r="AI9608">
        <v>58</v>
      </c>
      <c r="AJ9608">
        <v>62</v>
      </c>
      <c r="AK9608">
        <v>63</v>
      </c>
      <c r="AL9608">
        <v>65</v>
      </c>
      <c r="AM9608">
        <v>63</v>
      </c>
      <c r="AN9608">
        <v>72</v>
      </c>
      <c r="AO9608">
        <v>68</v>
      </c>
      <c r="AP9608">
        <v>55</v>
      </c>
      <c r="AQ9608">
        <v>64</v>
      </c>
      <c r="AR9608">
        <v>57</v>
      </c>
      <c r="AS9608">
        <v>54</v>
      </c>
      <c r="AT9608">
        <v>51</v>
      </c>
      <c r="AU9608">
        <v>45</v>
      </c>
      <c r="AV9608">
        <v>55</v>
      </c>
      <c r="AW9608">
        <v>62</v>
      </c>
      <c r="AX9608">
        <v>63</v>
      </c>
      <c r="AY9608">
        <v>63</v>
      </c>
    </row>
    <row r="9609" spans="1:51" x14ac:dyDescent="0.45">
      <c r="A9609" s="1" t="s">
        <v>19713</v>
      </c>
      <c r="B9609" s="1" t="s">
        <v>19714</v>
      </c>
      <c r="C9609" s="2">
        <v>32944</v>
      </c>
      <c r="D9609">
        <v>28</v>
      </c>
      <c r="E9609">
        <v>154.94</v>
      </c>
      <c r="F9609">
        <v>74.8</v>
      </c>
      <c r="G9609" s="1" t="s">
        <v>91</v>
      </c>
      <c r="H9609" s="1" t="s">
        <v>300</v>
      </c>
      <c r="I9609">
        <v>64</v>
      </c>
      <c r="J9609">
        <v>64</v>
      </c>
      <c r="K9609">
        <v>475000</v>
      </c>
      <c r="L9609">
        <v>5000</v>
      </c>
      <c r="M9609" s="1" t="s">
        <v>55</v>
      </c>
      <c r="N9609">
        <v>1</v>
      </c>
      <c r="O9609">
        <v>1</v>
      </c>
      <c r="P9609">
        <v>2</v>
      </c>
      <c r="Q9609" s="1" t="s">
        <v>69</v>
      </c>
      <c r="S9609" s="1" t="s">
        <v>80</v>
      </c>
      <c r="U9609" s="1" t="s">
        <v>80</v>
      </c>
      <c r="W9609">
        <v>38</v>
      </c>
      <c r="X9609">
        <v>67</v>
      </c>
      <c r="Y9609">
        <v>58</v>
      </c>
      <c r="Z9609">
        <v>44</v>
      </c>
      <c r="AA9609">
        <v>67</v>
      </c>
      <c r="AB9609">
        <v>50</v>
      </c>
      <c r="AC9609">
        <v>43</v>
      </c>
      <c r="AD9609">
        <v>60</v>
      </c>
      <c r="AE9609">
        <v>46</v>
      </c>
      <c r="AF9609">
        <v>57</v>
      </c>
      <c r="AG9609">
        <v>68</v>
      </c>
      <c r="AH9609">
        <v>70</v>
      </c>
      <c r="AI9609">
        <v>74</v>
      </c>
      <c r="AJ9609">
        <v>67</v>
      </c>
      <c r="AK9609">
        <v>67</v>
      </c>
      <c r="AL9609">
        <v>67</v>
      </c>
      <c r="AM9609">
        <v>72</v>
      </c>
      <c r="AN9609">
        <v>82</v>
      </c>
      <c r="AO9609">
        <v>69</v>
      </c>
      <c r="AP9609">
        <v>64</v>
      </c>
      <c r="AQ9609">
        <v>72</v>
      </c>
      <c r="AR9609">
        <v>40</v>
      </c>
      <c r="AS9609">
        <v>69</v>
      </c>
      <c r="AT9609">
        <v>59</v>
      </c>
      <c r="AU9609">
        <v>67</v>
      </c>
      <c r="AV9609">
        <v>68</v>
      </c>
      <c r="AW9609">
        <v>32</v>
      </c>
      <c r="AX9609">
        <v>38</v>
      </c>
      <c r="AY9609">
        <v>22</v>
      </c>
    </row>
    <row r="9610" spans="1:51" x14ac:dyDescent="0.45">
      <c r="A9610" s="1" t="s">
        <v>19715</v>
      </c>
      <c r="B9610" s="1" t="s">
        <v>19716</v>
      </c>
      <c r="C9610" s="2">
        <v>34890</v>
      </c>
      <c r="D9610">
        <v>23</v>
      </c>
      <c r="E9610">
        <v>154.94</v>
      </c>
      <c r="F9610">
        <v>76.2</v>
      </c>
      <c r="G9610" s="1" t="s">
        <v>660</v>
      </c>
      <c r="H9610" s="1" t="s">
        <v>97</v>
      </c>
      <c r="I9610">
        <v>64</v>
      </c>
      <c r="J9610">
        <v>72</v>
      </c>
      <c r="K9610">
        <v>575000</v>
      </c>
      <c r="L9610">
        <v>2000</v>
      </c>
      <c r="M9610" s="1" t="s">
        <v>55</v>
      </c>
      <c r="N9610">
        <v>1</v>
      </c>
      <c r="O9610">
        <v>3</v>
      </c>
      <c r="P9610">
        <v>2</v>
      </c>
      <c r="Q9610" s="1" t="s">
        <v>69</v>
      </c>
      <c r="R9610">
        <v>949000</v>
      </c>
      <c r="S9610" s="1" t="s">
        <v>80</v>
      </c>
      <c r="U9610" s="1" t="s">
        <v>80</v>
      </c>
      <c r="W9610">
        <v>65</v>
      </c>
      <c r="X9610">
        <v>45</v>
      </c>
      <c r="Y9610">
        <v>48</v>
      </c>
      <c r="Z9610">
        <v>65</v>
      </c>
      <c r="AA9610">
        <v>40</v>
      </c>
      <c r="AB9610">
        <v>63</v>
      </c>
      <c r="AC9610">
        <v>40</v>
      </c>
      <c r="AD9610">
        <v>49</v>
      </c>
      <c r="AE9610">
        <v>60</v>
      </c>
      <c r="AF9610">
        <v>63</v>
      </c>
      <c r="AG9610">
        <v>69</v>
      </c>
      <c r="AH9610">
        <v>77</v>
      </c>
      <c r="AI9610">
        <v>71</v>
      </c>
      <c r="AJ9610">
        <v>58</v>
      </c>
      <c r="AK9610">
        <v>73</v>
      </c>
      <c r="AL9610">
        <v>59</v>
      </c>
      <c r="AM9610">
        <v>70</v>
      </c>
      <c r="AN9610">
        <v>82</v>
      </c>
      <c r="AO9610">
        <v>58</v>
      </c>
      <c r="AP9610">
        <v>55</v>
      </c>
      <c r="AQ9610">
        <v>59</v>
      </c>
      <c r="AR9610">
        <v>61</v>
      </c>
      <c r="AS9610">
        <v>59</v>
      </c>
      <c r="AT9610">
        <v>60</v>
      </c>
      <c r="AU9610">
        <v>46</v>
      </c>
      <c r="AV9610">
        <v>60</v>
      </c>
      <c r="AW9610">
        <v>52</v>
      </c>
      <c r="AX9610">
        <v>60</v>
      </c>
      <c r="AY9610">
        <v>61</v>
      </c>
    </row>
    <row r="9611" spans="1:51" x14ac:dyDescent="0.45">
      <c r="A9611" s="1" t="s">
        <v>19717</v>
      </c>
      <c r="B9611" s="1" t="s">
        <v>19718</v>
      </c>
      <c r="C9611" s="2">
        <v>36498</v>
      </c>
      <c r="D9611">
        <v>19</v>
      </c>
      <c r="E9611">
        <v>172.72</v>
      </c>
      <c r="F9611">
        <v>63</v>
      </c>
      <c r="G9611" s="1" t="s">
        <v>104</v>
      </c>
      <c r="H9611" s="1" t="s">
        <v>68</v>
      </c>
      <c r="I9611">
        <v>64</v>
      </c>
      <c r="J9611">
        <v>77</v>
      </c>
      <c r="K9611">
        <v>725000</v>
      </c>
      <c r="L9611">
        <v>2000</v>
      </c>
      <c r="M9611" s="1" t="s">
        <v>62</v>
      </c>
      <c r="N9611">
        <v>1</v>
      </c>
      <c r="O9611">
        <v>2</v>
      </c>
      <c r="P9611">
        <v>3</v>
      </c>
      <c r="Q9611" s="1" t="s">
        <v>63</v>
      </c>
      <c r="R9611">
        <v>1900000</v>
      </c>
      <c r="S9611" s="1" t="s">
        <v>80</v>
      </c>
      <c r="U9611" s="1" t="s">
        <v>80</v>
      </c>
      <c r="W9611">
        <v>46</v>
      </c>
      <c r="X9611">
        <v>37</v>
      </c>
      <c r="Y9611">
        <v>58</v>
      </c>
      <c r="Z9611">
        <v>66</v>
      </c>
      <c r="AA9611">
        <v>38</v>
      </c>
      <c r="AB9611">
        <v>63</v>
      </c>
      <c r="AC9611">
        <v>44</v>
      </c>
      <c r="AD9611">
        <v>45</v>
      </c>
      <c r="AE9611">
        <v>63</v>
      </c>
      <c r="AF9611">
        <v>66</v>
      </c>
      <c r="AG9611">
        <v>59</v>
      </c>
      <c r="AH9611">
        <v>55</v>
      </c>
      <c r="AI9611">
        <v>56</v>
      </c>
      <c r="AJ9611">
        <v>57</v>
      </c>
      <c r="AK9611">
        <v>64</v>
      </c>
      <c r="AL9611">
        <v>53</v>
      </c>
      <c r="AM9611">
        <v>63</v>
      </c>
      <c r="AN9611">
        <v>65</v>
      </c>
      <c r="AO9611">
        <v>57</v>
      </c>
      <c r="AP9611">
        <v>32</v>
      </c>
      <c r="AQ9611">
        <v>63</v>
      </c>
      <c r="AR9611">
        <v>65</v>
      </c>
      <c r="AS9611">
        <v>29</v>
      </c>
      <c r="AT9611">
        <v>58</v>
      </c>
      <c r="AU9611">
        <v>46</v>
      </c>
      <c r="AV9611">
        <v>54</v>
      </c>
      <c r="AW9611">
        <v>60</v>
      </c>
      <c r="AX9611">
        <v>63</v>
      </c>
      <c r="AY9611">
        <v>61</v>
      </c>
    </row>
    <row r="9612" spans="1:51" x14ac:dyDescent="0.45">
      <c r="A9612" s="1" t="s">
        <v>19719</v>
      </c>
      <c r="B9612" s="1" t="s">
        <v>19720</v>
      </c>
      <c r="C9612" s="2">
        <v>34278</v>
      </c>
      <c r="D9612">
        <v>25</v>
      </c>
      <c r="E9612">
        <v>182.88</v>
      </c>
      <c r="F9612">
        <v>79.8</v>
      </c>
      <c r="G9612" s="1" t="s">
        <v>228</v>
      </c>
      <c r="H9612" s="1" t="s">
        <v>105</v>
      </c>
      <c r="I9612">
        <v>64</v>
      </c>
      <c r="J9612">
        <v>66</v>
      </c>
      <c r="K9612">
        <v>550000</v>
      </c>
      <c r="L9612">
        <v>1000</v>
      </c>
      <c r="M9612" s="1" t="s">
        <v>62</v>
      </c>
      <c r="N9612">
        <v>1</v>
      </c>
      <c r="O9612">
        <v>3</v>
      </c>
      <c r="P9612">
        <v>4</v>
      </c>
      <c r="Q9612" s="1" t="s">
        <v>69</v>
      </c>
      <c r="R9612">
        <v>784000</v>
      </c>
      <c r="S9612" s="1" t="s">
        <v>80</v>
      </c>
      <c r="U9612" s="1" t="s">
        <v>80</v>
      </c>
      <c r="W9612">
        <v>61</v>
      </c>
      <c r="X9612">
        <v>58</v>
      </c>
      <c r="Y9612">
        <v>54</v>
      </c>
      <c r="Z9612">
        <v>63</v>
      </c>
      <c r="AA9612">
        <v>48</v>
      </c>
      <c r="AB9612">
        <v>66</v>
      </c>
      <c r="AC9612">
        <v>56</v>
      </c>
      <c r="AD9612">
        <v>42</v>
      </c>
      <c r="AE9612">
        <v>57</v>
      </c>
      <c r="AF9612">
        <v>68</v>
      </c>
      <c r="AG9612">
        <v>62</v>
      </c>
      <c r="AH9612">
        <v>70</v>
      </c>
      <c r="AI9612">
        <v>68</v>
      </c>
      <c r="AJ9612">
        <v>57</v>
      </c>
      <c r="AK9612">
        <v>69</v>
      </c>
      <c r="AL9612">
        <v>57</v>
      </c>
      <c r="AM9612">
        <v>63</v>
      </c>
      <c r="AN9612">
        <v>61</v>
      </c>
      <c r="AO9612">
        <v>69</v>
      </c>
      <c r="AP9612">
        <v>48</v>
      </c>
      <c r="AQ9612">
        <v>37</v>
      </c>
      <c r="AR9612">
        <v>28</v>
      </c>
      <c r="AS9612">
        <v>60</v>
      </c>
      <c r="AT9612">
        <v>63</v>
      </c>
      <c r="AU9612">
        <v>48</v>
      </c>
      <c r="AV9612">
        <v>68</v>
      </c>
      <c r="AW9612">
        <v>34</v>
      </c>
      <c r="AX9612">
        <v>29</v>
      </c>
      <c r="AY9612">
        <v>35</v>
      </c>
    </row>
    <row r="9613" spans="1:51" x14ac:dyDescent="0.45">
      <c r="A9613" s="1" t="s">
        <v>19721</v>
      </c>
      <c r="B9613" s="1" t="s">
        <v>19722</v>
      </c>
      <c r="C9613" s="2">
        <v>35761</v>
      </c>
      <c r="D9613">
        <v>21</v>
      </c>
      <c r="E9613">
        <v>190.5</v>
      </c>
      <c r="F9613">
        <v>83</v>
      </c>
      <c r="G9613" s="1" t="s">
        <v>96</v>
      </c>
      <c r="H9613" s="1" t="s">
        <v>97</v>
      </c>
      <c r="I9613">
        <v>64</v>
      </c>
      <c r="J9613">
        <v>75</v>
      </c>
      <c r="K9613">
        <v>600000</v>
      </c>
      <c r="L9613">
        <v>1000</v>
      </c>
      <c r="M9613" s="1" t="s">
        <v>62</v>
      </c>
      <c r="N9613">
        <v>1</v>
      </c>
      <c r="O9613">
        <v>2</v>
      </c>
      <c r="P9613">
        <v>1</v>
      </c>
      <c r="Q9613" s="1" t="s">
        <v>69</v>
      </c>
      <c r="R9613">
        <v>990000</v>
      </c>
      <c r="S9613" s="1" t="s">
        <v>80</v>
      </c>
      <c r="U9613" s="1" t="s">
        <v>80</v>
      </c>
      <c r="W9613">
        <v>14</v>
      </c>
      <c r="X9613">
        <v>12</v>
      </c>
      <c r="Y9613">
        <v>34</v>
      </c>
      <c r="Z9613">
        <v>22</v>
      </c>
      <c r="AA9613">
        <v>10</v>
      </c>
      <c r="AB9613">
        <v>11</v>
      </c>
      <c r="AC9613">
        <v>14</v>
      </c>
      <c r="AD9613">
        <v>12</v>
      </c>
      <c r="AE9613">
        <v>28</v>
      </c>
      <c r="AF9613">
        <v>18</v>
      </c>
      <c r="AG9613">
        <v>35</v>
      </c>
      <c r="AH9613">
        <v>30</v>
      </c>
      <c r="AI9613">
        <v>39</v>
      </c>
      <c r="AJ9613">
        <v>54</v>
      </c>
      <c r="AK9613">
        <v>38</v>
      </c>
      <c r="AL9613">
        <v>23</v>
      </c>
      <c r="AM9613">
        <v>62</v>
      </c>
      <c r="AN9613">
        <v>35</v>
      </c>
      <c r="AO9613">
        <v>67</v>
      </c>
      <c r="AP9613">
        <v>13</v>
      </c>
      <c r="AQ9613">
        <v>42</v>
      </c>
      <c r="AR9613">
        <v>15</v>
      </c>
      <c r="AS9613">
        <v>11</v>
      </c>
      <c r="AT9613">
        <v>29</v>
      </c>
      <c r="AU9613">
        <v>22</v>
      </c>
      <c r="AV9613">
        <v>35</v>
      </c>
      <c r="AW9613">
        <v>12</v>
      </c>
      <c r="AX9613">
        <v>12</v>
      </c>
      <c r="AY9613">
        <v>14</v>
      </c>
    </row>
    <row r="9614" spans="1:51" x14ac:dyDescent="0.45">
      <c r="A9614" s="1" t="s">
        <v>19723</v>
      </c>
      <c r="B9614" s="1" t="s">
        <v>19724</v>
      </c>
      <c r="C9614" s="2">
        <v>35157</v>
      </c>
      <c r="D9614">
        <v>22</v>
      </c>
      <c r="E9614">
        <v>185.42</v>
      </c>
      <c r="F9614">
        <v>82.1</v>
      </c>
      <c r="G9614" s="1" t="s">
        <v>78</v>
      </c>
      <c r="H9614" s="1" t="s">
        <v>685</v>
      </c>
      <c r="I9614">
        <v>64</v>
      </c>
      <c r="J9614">
        <v>73</v>
      </c>
      <c r="K9614">
        <v>600000</v>
      </c>
      <c r="L9614">
        <v>1000</v>
      </c>
      <c r="M9614" s="1" t="s">
        <v>62</v>
      </c>
      <c r="N9614">
        <v>1</v>
      </c>
      <c r="O9614">
        <v>3</v>
      </c>
      <c r="P9614">
        <v>2</v>
      </c>
      <c r="Q9614" s="1" t="s">
        <v>69</v>
      </c>
      <c r="R9614">
        <v>870000</v>
      </c>
      <c r="S9614" s="1" t="s">
        <v>80</v>
      </c>
      <c r="U9614" s="1" t="s">
        <v>80</v>
      </c>
      <c r="W9614">
        <v>35</v>
      </c>
      <c r="X9614">
        <v>36</v>
      </c>
      <c r="Y9614">
        <v>64</v>
      </c>
      <c r="Z9614">
        <v>60</v>
      </c>
      <c r="AA9614">
        <v>35</v>
      </c>
      <c r="AB9614">
        <v>42</v>
      </c>
      <c r="AC9614">
        <v>28</v>
      </c>
      <c r="AD9614">
        <v>26</v>
      </c>
      <c r="AE9614">
        <v>56</v>
      </c>
      <c r="AF9614">
        <v>47</v>
      </c>
      <c r="AG9614">
        <v>62</v>
      </c>
      <c r="AH9614">
        <v>63</v>
      </c>
      <c r="AI9614">
        <v>59</v>
      </c>
      <c r="AJ9614">
        <v>55</v>
      </c>
      <c r="AK9614">
        <v>72</v>
      </c>
      <c r="AL9614">
        <v>39</v>
      </c>
      <c r="AM9614">
        <v>85</v>
      </c>
      <c r="AN9614">
        <v>55</v>
      </c>
      <c r="AO9614">
        <v>73</v>
      </c>
      <c r="AP9614">
        <v>32</v>
      </c>
      <c r="AQ9614">
        <v>56</v>
      </c>
      <c r="AR9614">
        <v>62</v>
      </c>
      <c r="AS9614">
        <v>28</v>
      </c>
      <c r="AT9614">
        <v>38</v>
      </c>
      <c r="AU9614">
        <v>37</v>
      </c>
      <c r="AV9614">
        <v>58</v>
      </c>
      <c r="AW9614">
        <v>63</v>
      </c>
      <c r="AX9614">
        <v>63</v>
      </c>
      <c r="AY9614">
        <v>60</v>
      </c>
    </row>
    <row r="9615" spans="1:51" x14ac:dyDescent="0.45">
      <c r="A9615" s="1" t="s">
        <v>19725</v>
      </c>
      <c r="B9615" s="1" t="s">
        <v>19726</v>
      </c>
      <c r="C9615" s="2">
        <v>34149</v>
      </c>
      <c r="D9615">
        <v>25</v>
      </c>
      <c r="E9615">
        <v>154.94</v>
      </c>
      <c r="F9615">
        <v>73</v>
      </c>
      <c r="G9615" s="1" t="s">
        <v>444</v>
      </c>
      <c r="H9615" s="1" t="s">
        <v>932</v>
      </c>
      <c r="I9615">
        <v>64</v>
      </c>
      <c r="J9615">
        <v>66</v>
      </c>
      <c r="K9615">
        <v>550000</v>
      </c>
      <c r="L9615">
        <v>4000</v>
      </c>
      <c r="M9615" s="1" t="s">
        <v>55</v>
      </c>
      <c r="N9615">
        <v>1</v>
      </c>
      <c r="O9615">
        <v>3</v>
      </c>
      <c r="P9615">
        <v>2</v>
      </c>
      <c r="Q9615" s="1" t="s">
        <v>63</v>
      </c>
      <c r="R9615">
        <v>1200000</v>
      </c>
      <c r="S9615" s="1" t="s">
        <v>80</v>
      </c>
      <c r="U9615" s="1" t="s">
        <v>80</v>
      </c>
      <c r="W9615">
        <v>53</v>
      </c>
      <c r="X9615">
        <v>57</v>
      </c>
      <c r="Y9615">
        <v>42</v>
      </c>
      <c r="Z9615">
        <v>62</v>
      </c>
      <c r="AA9615">
        <v>45</v>
      </c>
      <c r="AB9615">
        <v>68</v>
      </c>
      <c r="AC9615">
        <v>57</v>
      </c>
      <c r="AD9615">
        <v>34</v>
      </c>
      <c r="AE9615">
        <v>53</v>
      </c>
      <c r="AF9615">
        <v>65</v>
      </c>
      <c r="AG9615">
        <v>76</v>
      </c>
      <c r="AH9615">
        <v>72</v>
      </c>
      <c r="AI9615">
        <v>73</v>
      </c>
      <c r="AJ9615">
        <v>62</v>
      </c>
      <c r="AK9615">
        <v>64</v>
      </c>
      <c r="AL9615">
        <v>66</v>
      </c>
      <c r="AM9615">
        <v>46</v>
      </c>
      <c r="AN9615">
        <v>74</v>
      </c>
      <c r="AO9615">
        <v>71</v>
      </c>
      <c r="AP9615">
        <v>52</v>
      </c>
      <c r="AQ9615">
        <v>52</v>
      </c>
      <c r="AR9615">
        <v>41</v>
      </c>
      <c r="AS9615">
        <v>58</v>
      </c>
      <c r="AT9615">
        <v>59</v>
      </c>
      <c r="AU9615">
        <v>46</v>
      </c>
      <c r="AV9615">
        <v>45</v>
      </c>
      <c r="AW9615">
        <v>56</v>
      </c>
      <c r="AX9615">
        <v>44</v>
      </c>
      <c r="AY9615">
        <v>40</v>
      </c>
    </row>
    <row r="9616" spans="1:51" x14ac:dyDescent="0.45">
      <c r="A9616" s="1" t="s">
        <v>19727</v>
      </c>
      <c r="B9616" s="1" t="s">
        <v>19728</v>
      </c>
      <c r="C9616" s="2">
        <v>36160</v>
      </c>
      <c r="D9616">
        <v>20</v>
      </c>
      <c r="E9616">
        <v>154.94</v>
      </c>
      <c r="F9616">
        <v>78.900000000000006</v>
      </c>
      <c r="G9616" s="1" t="s">
        <v>96</v>
      </c>
      <c r="H9616" s="1" t="s">
        <v>105</v>
      </c>
      <c r="I9616">
        <v>64</v>
      </c>
      <c r="J9616">
        <v>78</v>
      </c>
      <c r="K9616">
        <v>800000</v>
      </c>
      <c r="L9616">
        <v>1000</v>
      </c>
      <c r="M9616" s="1" t="s">
        <v>62</v>
      </c>
      <c r="N9616">
        <v>1</v>
      </c>
      <c r="O9616">
        <v>3</v>
      </c>
      <c r="P9616">
        <v>1</v>
      </c>
      <c r="Q9616" s="1" t="s">
        <v>92</v>
      </c>
      <c r="R9616">
        <v>2200000</v>
      </c>
      <c r="S9616" s="1" t="s">
        <v>80</v>
      </c>
      <c r="U9616" s="1" t="s">
        <v>80</v>
      </c>
      <c r="W9616">
        <v>14</v>
      </c>
      <c r="X9616">
        <v>5</v>
      </c>
      <c r="Y9616">
        <v>14</v>
      </c>
      <c r="Z9616">
        <v>24</v>
      </c>
      <c r="AA9616">
        <v>6</v>
      </c>
      <c r="AB9616">
        <v>9</v>
      </c>
      <c r="AC9616">
        <v>10</v>
      </c>
      <c r="AD9616">
        <v>11</v>
      </c>
      <c r="AE9616">
        <v>17</v>
      </c>
      <c r="AF9616">
        <v>13</v>
      </c>
      <c r="AG9616">
        <v>30</v>
      </c>
      <c r="AH9616">
        <v>20</v>
      </c>
      <c r="AI9616">
        <v>30</v>
      </c>
      <c r="AJ9616">
        <v>52</v>
      </c>
      <c r="AK9616">
        <v>41</v>
      </c>
      <c r="AL9616">
        <v>19</v>
      </c>
      <c r="AM9616">
        <v>64</v>
      </c>
      <c r="AN9616">
        <v>22</v>
      </c>
      <c r="AO9616">
        <v>55</v>
      </c>
      <c r="AP9616">
        <v>7</v>
      </c>
      <c r="AQ9616">
        <v>19</v>
      </c>
      <c r="AR9616">
        <v>11</v>
      </c>
      <c r="AS9616">
        <v>5</v>
      </c>
      <c r="AT9616">
        <v>38</v>
      </c>
      <c r="AU9616">
        <v>11</v>
      </c>
      <c r="AV9616">
        <v>44</v>
      </c>
      <c r="AW9616">
        <v>12</v>
      </c>
      <c r="AX9616">
        <v>10</v>
      </c>
      <c r="AY9616">
        <v>12</v>
      </c>
    </row>
    <row r="9617" spans="1:51" x14ac:dyDescent="0.45">
      <c r="A9617" s="1" t="s">
        <v>19729</v>
      </c>
      <c r="B9617" s="1" t="s">
        <v>19730</v>
      </c>
      <c r="C9617" s="2">
        <v>34165</v>
      </c>
      <c r="D9617">
        <v>25</v>
      </c>
      <c r="E9617">
        <v>185.42</v>
      </c>
      <c r="F9617">
        <v>86.2</v>
      </c>
      <c r="G9617" s="1" t="s">
        <v>78</v>
      </c>
      <c r="H9617" s="1" t="s">
        <v>1831</v>
      </c>
      <c r="I9617">
        <v>64</v>
      </c>
      <c r="J9617">
        <v>71</v>
      </c>
      <c r="K9617">
        <v>550000</v>
      </c>
      <c r="L9617">
        <v>6000</v>
      </c>
      <c r="M9617" s="1" t="s">
        <v>55</v>
      </c>
      <c r="N9617">
        <v>1</v>
      </c>
      <c r="O9617">
        <v>3</v>
      </c>
      <c r="P9617">
        <v>2</v>
      </c>
      <c r="Q9617" s="1" t="s">
        <v>63</v>
      </c>
      <c r="R9617">
        <v>1000000</v>
      </c>
      <c r="S9617" s="1" t="s">
        <v>80</v>
      </c>
      <c r="U9617" s="1" t="s">
        <v>80</v>
      </c>
      <c r="W9617">
        <v>42</v>
      </c>
      <c r="X9617">
        <v>22</v>
      </c>
      <c r="Y9617">
        <v>66</v>
      </c>
      <c r="Z9617">
        <v>51</v>
      </c>
      <c r="AA9617">
        <v>28</v>
      </c>
      <c r="AB9617">
        <v>27</v>
      </c>
      <c r="AC9617">
        <v>26</v>
      </c>
      <c r="AD9617">
        <v>21</v>
      </c>
      <c r="AE9617">
        <v>39</v>
      </c>
      <c r="AF9617">
        <v>48</v>
      </c>
      <c r="AG9617">
        <v>37</v>
      </c>
      <c r="AH9617">
        <v>53</v>
      </c>
      <c r="AI9617">
        <v>32</v>
      </c>
      <c r="AJ9617">
        <v>56</v>
      </c>
      <c r="AK9617">
        <v>52</v>
      </c>
      <c r="AL9617">
        <v>39</v>
      </c>
      <c r="AM9617">
        <v>70</v>
      </c>
      <c r="AN9617">
        <v>64</v>
      </c>
      <c r="AO9617">
        <v>85</v>
      </c>
      <c r="AP9617">
        <v>17</v>
      </c>
      <c r="AQ9617">
        <v>64</v>
      </c>
      <c r="AR9617">
        <v>61</v>
      </c>
      <c r="AS9617">
        <v>24</v>
      </c>
      <c r="AT9617">
        <v>35</v>
      </c>
      <c r="AU9617">
        <v>55</v>
      </c>
      <c r="AV9617">
        <v>53</v>
      </c>
      <c r="AW9617">
        <v>58</v>
      </c>
      <c r="AX9617">
        <v>66</v>
      </c>
      <c r="AY9617">
        <v>57</v>
      </c>
    </row>
    <row r="9618" spans="1:51" x14ac:dyDescent="0.45">
      <c r="A9618" s="1" t="s">
        <v>19731</v>
      </c>
      <c r="B9618" s="1" t="s">
        <v>19732</v>
      </c>
      <c r="C9618" s="2">
        <v>36524</v>
      </c>
      <c r="D9618">
        <v>19</v>
      </c>
      <c r="E9618">
        <v>190.5</v>
      </c>
      <c r="F9618">
        <v>81.2</v>
      </c>
      <c r="G9618" s="1" t="s">
        <v>286</v>
      </c>
      <c r="H9618" s="1" t="s">
        <v>68</v>
      </c>
      <c r="I9618">
        <v>64</v>
      </c>
      <c r="J9618">
        <v>80</v>
      </c>
      <c r="K9618">
        <v>850000</v>
      </c>
      <c r="L9618">
        <v>9000</v>
      </c>
      <c r="M9618" s="1" t="s">
        <v>62</v>
      </c>
      <c r="N9618">
        <v>1</v>
      </c>
      <c r="O9618">
        <v>2</v>
      </c>
      <c r="P9618">
        <v>2</v>
      </c>
      <c r="Q9618" s="1" t="s">
        <v>69</v>
      </c>
      <c r="R9618">
        <v>2300000</v>
      </c>
      <c r="S9618" s="1" t="s">
        <v>80</v>
      </c>
      <c r="U9618" s="1" t="s">
        <v>80</v>
      </c>
      <c r="W9618">
        <v>46</v>
      </c>
      <c r="X9618">
        <v>40</v>
      </c>
      <c r="Y9618">
        <v>58</v>
      </c>
      <c r="Z9618">
        <v>69</v>
      </c>
      <c r="AA9618">
        <v>35</v>
      </c>
      <c r="AB9618">
        <v>59</v>
      </c>
      <c r="AC9618">
        <v>47</v>
      </c>
      <c r="AD9618">
        <v>41</v>
      </c>
      <c r="AE9618">
        <v>64</v>
      </c>
      <c r="AF9618">
        <v>65</v>
      </c>
      <c r="AG9618">
        <v>66</v>
      </c>
      <c r="AH9618">
        <v>63</v>
      </c>
      <c r="AI9618">
        <v>57</v>
      </c>
      <c r="AJ9618">
        <v>61</v>
      </c>
      <c r="AK9618">
        <v>55</v>
      </c>
      <c r="AL9618">
        <v>52</v>
      </c>
      <c r="AM9618">
        <v>67</v>
      </c>
      <c r="AN9618">
        <v>55</v>
      </c>
      <c r="AO9618">
        <v>74</v>
      </c>
      <c r="AP9618">
        <v>41</v>
      </c>
      <c r="AQ9618">
        <v>63</v>
      </c>
      <c r="AR9618">
        <v>55</v>
      </c>
      <c r="AS9618">
        <v>41</v>
      </c>
      <c r="AT9618">
        <v>45</v>
      </c>
      <c r="AU9618">
        <v>46</v>
      </c>
      <c r="AV9618">
        <v>62</v>
      </c>
      <c r="AW9618">
        <v>60</v>
      </c>
      <c r="AX9618">
        <v>64</v>
      </c>
      <c r="AY9618">
        <v>68</v>
      </c>
    </row>
    <row r="9619" spans="1:51" x14ac:dyDescent="0.45">
      <c r="A9619" s="1" t="s">
        <v>19733</v>
      </c>
      <c r="B9619" s="1" t="s">
        <v>19734</v>
      </c>
      <c r="C9619" s="2">
        <v>33309</v>
      </c>
      <c r="D9619">
        <v>27</v>
      </c>
      <c r="E9619">
        <v>182.88</v>
      </c>
      <c r="F9619">
        <v>83</v>
      </c>
      <c r="G9619" s="1" t="s">
        <v>78</v>
      </c>
      <c r="H9619" s="1" t="s">
        <v>54</v>
      </c>
      <c r="I9619">
        <v>64</v>
      </c>
      <c r="J9619">
        <v>66</v>
      </c>
      <c r="K9619">
        <v>450000</v>
      </c>
      <c r="L9619">
        <v>2000</v>
      </c>
      <c r="M9619" s="1" t="s">
        <v>62</v>
      </c>
      <c r="N9619">
        <v>1</v>
      </c>
      <c r="O9619">
        <v>4</v>
      </c>
      <c r="P9619">
        <v>2</v>
      </c>
      <c r="Q9619" s="1" t="s">
        <v>69</v>
      </c>
      <c r="R9619">
        <v>686000</v>
      </c>
      <c r="S9619" s="1" t="s">
        <v>80</v>
      </c>
      <c r="U9619" s="1" t="s">
        <v>80</v>
      </c>
      <c r="W9619">
        <v>23</v>
      </c>
      <c r="X9619">
        <v>31</v>
      </c>
      <c r="Y9619">
        <v>63</v>
      </c>
      <c r="Z9619">
        <v>48</v>
      </c>
      <c r="AA9619">
        <v>27</v>
      </c>
      <c r="AB9619">
        <v>44</v>
      </c>
      <c r="AC9619">
        <v>26</v>
      </c>
      <c r="AD9619">
        <v>26</v>
      </c>
      <c r="AE9619">
        <v>40</v>
      </c>
      <c r="AF9619">
        <v>47</v>
      </c>
      <c r="AG9619">
        <v>63</v>
      </c>
      <c r="AH9619">
        <v>51</v>
      </c>
      <c r="AI9619">
        <v>55</v>
      </c>
      <c r="AJ9619">
        <v>66</v>
      </c>
      <c r="AK9619">
        <v>67</v>
      </c>
      <c r="AL9619">
        <v>44</v>
      </c>
      <c r="AM9619">
        <v>80</v>
      </c>
      <c r="AN9619">
        <v>67</v>
      </c>
      <c r="AO9619">
        <v>74</v>
      </c>
      <c r="AP9619">
        <v>30</v>
      </c>
      <c r="AQ9619">
        <v>70</v>
      </c>
      <c r="AR9619">
        <v>65</v>
      </c>
      <c r="AS9619">
        <v>44</v>
      </c>
      <c r="AT9619">
        <v>36</v>
      </c>
      <c r="AU9619">
        <v>37</v>
      </c>
      <c r="AV9619">
        <v>67</v>
      </c>
      <c r="AW9619">
        <v>58</v>
      </c>
      <c r="AX9619">
        <v>63</v>
      </c>
      <c r="AY9619">
        <v>61</v>
      </c>
    </row>
    <row r="9620" spans="1:51" x14ac:dyDescent="0.45">
      <c r="A9620" s="1" t="s">
        <v>19735</v>
      </c>
      <c r="B9620" s="1" t="s">
        <v>19736</v>
      </c>
      <c r="C9620" s="2">
        <v>33133</v>
      </c>
      <c r="D9620">
        <v>28</v>
      </c>
      <c r="E9620">
        <v>185.42</v>
      </c>
      <c r="F9620">
        <v>77.099999999999994</v>
      </c>
      <c r="G9620" s="1" t="s">
        <v>78</v>
      </c>
      <c r="H9620" s="1" t="s">
        <v>325</v>
      </c>
      <c r="I9620">
        <v>64</v>
      </c>
      <c r="J9620">
        <v>64</v>
      </c>
      <c r="K9620">
        <v>375000</v>
      </c>
      <c r="L9620">
        <v>3000</v>
      </c>
      <c r="M9620" s="1" t="s">
        <v>62</v>
      </c>
      <c r="N9620">
        <v>1</v>
      </c>
      <c r="O9620">
        <v>2</v>
      </c>
      <c r="P9620">
        <v>2</v>
      </c>
      <c r="Q9620" s="1" t="s">
        <v>69</v>
      </c>
      <c r="R9620">
        <v>656000</v>
      </c>
      <c r="S9620" s="1" t="s">
        <v>80</v>
      </c>
      <c r="U9620" s="1" t="s">
        <v>80</v>
      </c>
      <c r="W9620">
        <v>34</v>
      </c>
      <c r="X9620">
        <v>25</v>
      </c>
      <c r="Y9620">
        <v>63</v>
      </c>
      <c r="Z9620">
        <v>58</v>
      </c>
      <c r="AA9620">
        <v>25</v>
      </c>
      <c r="AB9620">
        <v>30</v>
      </c>
      <c r="AC9620">
        <v>33</v>
      </c>
      <c r="AD9620">
        <v>30</v>
      </c>
      <c r="AE9620">
        <v>56</v>
      </c>
      <c r="AF9620">
        <v>48</v>
      </c>
      <c r="AG9620">
        <v>60</v>
      </c>
      <c r="AH9620">
        <v>67</v>
      </c>
      <c r="AI9620">
        <v>65</v>
      </c>
      <c r="AJ9620">
        <v>53</v>
      </c>
      <c r="AK9620">
        <v>63</v>
      </c>
      <c r="AL9620">
        <v>51</v>
      </c>
      <c r="AM9620">
        <v>77</v>
      </c>
      <c r="AN9620">
        <v>75</v>
      </c>
      <c r="AO9620">
        <v>82</v>
      </c>
      <c r="AP9620">
        <v>20</v>
      </c>
      <c r="AQ9620">
        <v>61</v>
      </c>
      <c r="AR9620">
        <v>60</v>
      </c>
      <c r="AS9620">
        <v>38</v>
      </c>
      <c r="AT9620">
        <v>41</v>
      </c>
      <c r="AU9620">
        <v>35</v>
      </c>
      <c r="AV9620">
        <v>53</v>
      </c>
      <c r="AW9620">
        <v>62</v>
      </c>
      <c r="AX9620">
        <v>63</v>
      </c>
      <c r="AY9620">
        <v>62</v>
      </c>
    </row>
    <row r="9621" spans="1:51" x14ac:dyDescent="0.45">
      <c r="A9621" s="1" t="s">
        <v>19737</v>
      </c>
      <c r="B9621" s="1" t="s">
        <v>19738</v>
      </c>
      <c r="C9621" s="2">
        <v>32284</v>
      </c>
      <c r="D9621">
        <v>30</v>
      </c>
      <c r="E9621">
        <v>185.42</v>
      </c>
      <c r="F9621">
        <v>83.9</v>
      </c>
      <c r="G9621" s="1" t="s">
        <v>96</v>
      </c>
      <c r="H9621" s="1" t="s">
        <v>1847</v>
      </c>
      <c r="I9621">
        <v>64</v>
      </c>
      <c r="J9621">
        <v>64</v>
      </c>
      <c r="K9621">
        <v>290000</v>
      </c>
      <c r="L9621">
        <v>2000</v>
      </c>
      <c r="M9621" s="1" t="s">
        <v>62</v>
      </c>
      <c r="N9621">
        <v>1</v>
      </c>
      <c r="O9621">
        <v>3</v>
      </c>
      <c r="P9621">
        <v>1</v>
      </c>
      <c r="Q9621" s="1" t="s">
        <v>69</v>
      </c>
      <c r="R9621">
        <v>377000</v>
      </c>
      <c r="S9621" s="1" t="s">
        <v>80</v>
      </c>
      <c r="U9621" s="1" t="s">
        <v>80</v>
      </c>
      <c r="W9621">
        <v>9</v>
      </c>
      <c r="X9621">
        <v>15</v>
      </c>
      <c r="Y9621">
        <v>12</v>
      </c>
      <c r="Z9621">
        <v>26</v>
      </c>
      <c r="AA9621">
        <v>14</v>
      </c>
      <c r="AB9621">
        <v>14</v>
      </c>
      <c r="AC9621">
        <v>14</v>
      </c>
      <c r="AD9621">
        <v>11</v>
      </c>
      <c r="AE9621">
        <v>31</v>
      </c>
      <c r="AF9621">
        <v>21</v>
      </c>
      <c r="AG9621">
        <v>35</v>
      </c>
      <c r="AH9621">
        <v>36</v>
      </c>
      <c r="AI9621">
        <v>48</v>
      </c>
      <c r="AJ9621">
        <v>59</v>
      </c>
      <c r="AK9621">
        <v>53</v>
      </c>
      <c r="AL9621">
        <v>13</v>
      </c>
      <c r="AM9621">
        <v>51</v>
      </c>
      <c r="AN9621">
        <v>23</v>
      </c>
      <c r="AO9621">
        <v>60</v>
      </c>
      <c r="AP9621">
        <v>12</v>
      </c>
      <c r="AQ9621">
        <v>20</v>
      </c>
      <c r="AR9621">
        <v>22</v>
      </c>
      <c r="AS9621">
        <v>17</v>
      </c>
      <c r="AT9621">
        <v>52</v>
      </c>
      <c r="AU9621">
        <v>18</v>
      </c>
      <c r="AV9621">
        <v>63</v>
      </c>
      <c r="AW9621">
        <v>26</v>
      </c>
      <c r="AX9621">
        <v>15</v>
      </c>
      <c r="AY9621">
        <v>15</v>
      </c>
    </row>
    <row r="9622" spans="1:51" x14ac:dyDescent="0.45">
      <c r="A9622" s="1" t="s">
        <v>19739</v>
      </c>
      <c r="B9622" s="1" t="s">
        <v>19740</v>
      </c>
      <c r="C9622" s="2">
        <v>35626</v>
      </c>
      <c r="D9622">
        <v>21</v>
      </c>
      <c r="E9622">
        <v>152.4</v>
      </c>
      <c r="F9622">
        <v>73</v>
      </c>
      <c r="G9622" s="1" t="s">
        <v>660</v>
      </c>
      <c r="H9622" s="1" t="s">
        <v>68</v>
      </c>
      <c r="I9622">
        <v>64</v>
      </c>
      <c r="J9622">
        <v>74</v>
      </c>
      <c r="K9622">
        <v>625000</v>
      </c>
      <c r="L9622">
        <v>4000</v>
      </c>
      <c r="M9622" s="1" t="s">
        <v>55</v>
      </c>
      <c r="N9622">
        <v>1</v>
      </c>
      <c r="O9622">
        <v>3</v>
      </c>
      <c r="P9622">
        <v>2</v>
      </c>
      <c r="Q9622" s="1" t="s">
        <v>69</v>
      </c>
      <c r="S9622" s="1" t="s">
        <v>80</v>
      </c>
      <c r="U9622" s="1" t="s">
        <v>80</v>
      </c>
      <c r="W9622">
        <v>53</v>
      </c>
      <c r="X9622">
        <v>49</v>
      </c>
      <c r="Y9622">
        <v>56</v>
      </c>
      <c r="Z9622">
        <v>45</v>
      </c>
      <c r="AA9622">
        <v>39</v>
      </c>
      <c r="AB9622">
        <v>60</v>
      </c>
      <c r="AC9622">
        <v>37</v>
      </c>
      <c r="AD9622">
        <v>32</v>
      </c>
      <c r="AE9622">
        <v>48</v>
      </c>
      <c r="AF9622">
        <v>59</v>
      </c>
      <c r="AG9622">
        <v>81</v>
      </c>
      <c r="AH9622">
        <v>82</v>
      </c>
      <c r="AI9622">
        <v>76</v>
      </c>
      <c r="AJ9622">
        <v>60</v>
      </c>
      <c r="AK9622">
        <v>69</v>
      </c>
      <c r="AL9622">
        <v>68</v>
      </c>
      <c r="AM9622">
        <v>63</v>
      </c>
      <c r="AN9622">
        <v>73</v>
      </c>
      <c r="AO9622">
        <v>68</v>
      </c>
      <c r="AP9622">
        <v>47</v>
      </c>
      <c r="AQ9622">
        <v>65</v>
      </c>
      <c r="AR9622">
        <v>63</v>
      </c>
      <c r="AS9622">
        <v>53</v>
      </c>
      <c r="AT9622">
        <v>59</v>
      </c>
      <c r="AU9622">
        <v>47</v>
      </c>
      <c r="AV9622">
        <v>55</v>
      </c>
      <c r="AW9622">
        <v>67</v>
      </c>
      <c r="AX9622">
        <v>65</v>
      </c>
      <c r="AY9622">
        <v>60</v>
      </c>
    </row>
    <row r="9623" spans="1:51" x14ac:dyDescent="0.45">
      <c r="A9623" s="1" t="s">
        <v>19741</v>
      </c>
      <c r="B9623" s="1" t="s">
        <v>19742</v>
      </c>
      <c r="C9623" s="2">
        <v>33000</v>
      </c>
      <c r="D9623">
        <v>28</v>
      </c>
      <c r="E9623">
        <v>187.96</v>
      </c>
      <c r="F9623">
        <v>86.2</v>
      </c>
      <c r="G9623" s="1" t="s">
        <v>78</v>
      </c>
      <c r="H9623" s="1" t="s">
        <v>105</v>
      </c>
      <c r="I9623">
        <v>64</v>
      </c>
      <c r="J9623">
        <v>65</v>
      </c>
      <c r="K9623">
        <v>400000</v>
      </c>
      <c r="L9623">
        <v>2000</v>
      </c>
      <c r="M9623" s="1" t="s">
        <v>62</v>
      </c>
      <c r="N9623">
        <v>1</v>
      </c>
      <c r="O9623">
        <v>3</v>
      </c>
      <c r="P9623">
        <v>2</v>
      </c>
      <c r="Q9623" s="1" t="s">
        <v>69</v>
      </c>
      <c r="R9623">
        <v>570000</v>
      </c>
      <c r="S9623" s="1" t="s">
        <v>80</v>
      </c>
      <c r="U9623" s="1" t="s">
        <v>80</v>
      </c>
      <c r="W9623">
        <v>34</v>
      </c>
      <c r="X9623">
        <v>48</v>
      </c>
      <c r="Y9623">
        <v>72</v>
      </c>
      <c r="Z9623">
        <v>57</v>
      </c>
      <c r="AA9623">
        <v>48</v>
      </c>
      <c r="AB9623">
        <v>40</v>
      </c>
      <c r="AC9623">
        <v>29</v>
      </c>
      <c r="AD9623">
        <v>21</v>
      </c>
      <c r="AE9623">
        <v>55</v>
      </c>
      <c r="AF9623">
        <v>48</v>
      </c>
      <c r="AG9623">
        <v>52</v>
      </c>
      <c r="AH9623">
        <v>57</v>
      </c>
      <c r="AI9623">
        <v>52</v>
      </c>
      <c r="AJ9623">
        <v>55</v>
      </c>
      <c r="AK9623">
        <v>46</v>
      </c>
      <c r="AL9623">
        <v>49</v>
      </c>
      <c r="AM9623">
        <v>67</v>
      </c>
      <c r="AN9623">
        <v>73</v>
      </c>
      <c r="AO9623">
        <v>79</v>
      </c>
      <c r="AP9623">
        <v>34</v>
      </c>
      <c r="AQ9623">
        <v>65</v>
      </c>
      <c r="AR9623">
        <v>56</v>
      </c>
      <c r="AS9623">
        <v>32</v>
      </c>
      <c r="AT9623">
        <v>53</v>
      </c>
      <c r="AU9623">
        <v>33</v>
      </c>
      <c r="AV9623">
        <v>60</v>
      </c>
      <c r="AW9623">
        <v>58</v>
      </c>
      <c r="AX9623">
        <v>65</v>
      </c>
      <c r="AY9623">
        <v>66</v>
      </c>
    </row>
    <row r="9624" spans="1:51" x14ac:dyDescent="0.45">
      <c r="A9624" s="1" t="s">
        <v>19743</v>
      </c>
      <c r="B9624" s="1" t="s">
        <v>19744</v>
      </c>
      <c r="C9624" s="2">
        <v>34718</v>
      </c>
      <c r="D9624">
        <v>24</v>
      </c>
      <c r="E9624">
        <v>175.26</v>
      </c>
      <c r="F9624">
        <v>77.099999999999994</v>
      </c>
      <c r="G9624" s="1" t="s">
        <v>143</v>
      </c>
      <c r="H9624" s="1" t="s">
        <v>1831</v>
      </c>
      <c r="I9624">
        <v>64</v>
      </c>
      <c r="J9624">
        <v>70</v>
      </c>
      <c r="K9624">
        <v>525000</v>
      </c>
      <c r="L9624">
        <v>6000</v>
      </c>
      <c r="M9624" s="1" t="s">
        <v>55</v>
      </c>
      <c r="N9624">
        <v>1</v>
      </c>
      <c r="O9624">
        <v>3</v>
      </c>
      <c r="P9624">
        <v>3</v>
      </c>
      <c r="Q9624" s="1" t="s">
        <v>69</v>
      </c>
      <c r="S9624" s="1" t="s">
        <v>80</v>
      </c>
      <c r="U9624" s="1" t="s">
        <v>80</v>
      </c>
      <c r="W9624">
        <v>61</v>
      </c>
      <c r="X9624">
        <v>50</v>
      </c>
      <c r="Y9624">
        <v>54</v>
      </c>
      <c r="Z9624">
        <v>55</v>
      </c>
      <c r="AA9624">
        <v>48</v>
      </c>
      <c r="AB9624">
        <v>67</v>
      </c>
      <c r="AC9624">
        <v>48</v>
      </c>
      <c r="AD9624">
        <v>47</v>
      </c>
      <c r="AE9624">
        <v>50</v>
      </c>
      <c r="AF9624">
        <v>67</v>
      </c>
      <c r="AG9624">
        <v>75</v>
      </c>
      <c r="AH9624">
        <v>77</v>
      </c>
      <c r="AI9624">
        <v>75</v>
      </c>
      <c r="AJ9624">
        <v>59</v>
      </c>
      <c r="AK9624">
        <v>84</v>
      </c>
      <c r="AL9624">
        <v>64</v>
      </c>
      <c r="AM9624">
        <v>71</v>
      </c>
      <c r="AN9624">
        <v>81</v>
      </c>
      <c r="AO9624">
        <v>73</v>
      </c>
      <c r="AP9624">
        <v>65</v>
      </c>
      <c r="AQ9624">
        <v>67</v>
      </c>
      <c r="AR9624">
        <v>58</v>
      </c>
      <c r="AS9624">
        <v>57</v>
      </c>
      <c r="AT9624">
        <v>55</v>
      </c>
      <c r="AU9624">
        <v>45</v>
      </c>
      <c r="AV9624">
        <v>65</v>
      </c>
      <c r="AW9624">
        <v>59</v>
      </c>
      <c r="AX9624">
        <v>58</v>
      </c>
      <c r="AY9624">
        <v>60</v>
      </c>
    </row>
    <row r="9625" spans="1:51" x14ac:dyDescent="0.45">
      <c r="A9625" s="1" t="s">
        <v>19745</v>
      </c>
      <c r="B9625" s="1" t="s">
        <v>19746</v>
      </c>
      <c r="C9625" s="2">
        <v>36618</v>
      </c>
      <c r="D9625">
        <v>18</v>
      </c>
      <c r="E9625">
        <v>154.94</v>
      </c>
      <c r="F9625">
        <v>67.099999999999994</v>
      </c>
      <c r="G9625" s="1" t="s">
        <v>135</v>
      </c>
      <c r="H9625" s="1" t="s">
        <v>105</v>
      </c>
      <c r="I9625">
        <v>64</v>
      </c>
      <c r="J9625">
        <v>80</v>
      </c>
      <c r="K9625">
        <v>925000</v>
      </c>
      <c r="L9625">
        <v>3000</v>
      </c>
      <c r="M9625" s="1" t="s">
        <v>62</v>
      </c>
      <c r="N9625">
        <v>1</v>
      </c>
      <c r="O9625">
        <v>4</v>
      </c>
      <c r="P9625">
        <v>2</v>
      </c>
      <c r="Q9625" s="1" t="s">
        <v>69</v>
      </c>
      <c r="R9625">
        <v>2500000</v>
      </c>
      <c r="S9625" s="1" t="s">
        <v>80</v>
      </c>
      <c r="U9625" s="1" t="s">
        <v>80</v>
      </c>
      <c r="W9625">
        <v>49</v>
      </c>
      <c r="X9625">
        <v>53</v>
      </c>
      <c r="Y9625">
        <v>58</v>
      </c>
      <c r="Z9625">
        <v>72</v>
      </c>
      <c r="AA9625">
        <v>55</v>
      </c>
      <c r="AB9625">
        <v>62</v>
      </c>
      <c r="AC9625">
        <v>59</v>
      </c>
      <c r="AD9625">
        <v>46</v>
      </c>
      <c r="AE9625">
        <v>72</v>
      </c>
      <c r="AF9625">
        <v>67</v>
      </c>
      <c r="AG9625">
        <v>63</v>
      </c>
      <c r="AH9625">
        <v>66</v>
      </c>
      <c r="AI9625">
        <v>61</v>
      </c>
      <c r="AJ9625">
        <v>55</v>
      </c>
      <c r="AK9625">
        <v>69</v>
      </c>
      <c r="AL9625">
        <v>64</v>
      </c>
      <c r="AM9625">
        <v>60</v>
      </c>
      <c r="AN9625">
        <v>57</v>
      </c>
      <c r="AO9625">
        <v>48</v>
      </c>
      <c r="AP9625">
        <v>55</v>
      </c>
      <c r="AQ9625">
        <v>39</v>
      </c>
      <c r="AR9625">
        <v>56</v>
      </c>
      <c r="AS9625">
        <v>53</v>
      </c>
      <c r="AT9625">
        <v>64</v>
      </c>
      <c r="AU9625">
        <v>49</v>
      </c>
      <c r="AV9625">
        <v>58</v>
      </c>
      <c r="AW9625">
        <v>58</v>
      </c>
      <c r="AX9625">
        <v>55</v>
      </c>
      <c r="AY9625">
        <v>47</v>
      </c>
    </row>
    <row r="9626" spans="1:51" x14ac:dyDescent="0.45">
      <c r="A9626" s="1" t="s">
        <v>19747</v>
      </c>
      <c r="B9626" s="1" t="s">
        <v>19748</v>
      </c>
      <c r="C9626" s="2">
        <v>36030</v>
      </c>
      <c r="D9626">
        <v>20</v>
      </c>
      <c r="E9626">
        <v>185.42</v>
      </c>
      <c r="F9626">
        <v>73.900000000000006</v>
      </c>
      <c r="G9626" s="1" t="s">
        <v>591</v>
      </c>
      <c r="H9626" s="1" t="s">
        <v>83</v>
      </c>
      <c r="I9626">
        <v>64</v>
      </c>
      <c r="J9626">
        <v>73</v>
      </c>
      <c r="K9626">
        <v>575000</v>
      </c>
      <c r="L9626">
        <v>1000</v>
      </c>
      <c r="M9626" s="1" t="s">
        <v>62</v>
      </c>
      <c r="N9626">
        <v>1</v>
      </c>
      <c r="O9626">
        <v>4</v>
      </c>
      <c r="P9626">
        <v>2</v>
      </c>
      <c r="Q9626" s="1" t="s">
        <v>69</v>
      </c>
      <c r="R9626">
        <v>978000</v>
      </c>
      <c r="S9626" s="1" t="s">
        <v>80</v>
      </c>
      <c r="U9626" s="1" t="s">
        <v>80</v>
      </c>
      <c r="W9626">
        <v>57</v>
      </c>
      <c r="X9626">
        <v>47</v>
      </c>
      <c r="Y9626">
        <v>52</v>
      </c>
      <c r="Z9626">
        <v>64</v>
      </c>
      <c r="AA9626">
        <v>44</v>
      </c>
      <c r="AB9626">
        <v>63</v>
      </c>
      <c r="AC9626">
        <v>55</v>
      </c>
      <c r="AD9626">
        <v>32</v>
      </c>
      <c r="AE9626">
        <v>61</v>
      </c>
      <c r="AF9626">
        <v>60</v>
      </c>
      <c r="AG9626">
        <v>81</v>
      </c>
      <c r="AH9626">
        <v>85</v>
      </c>
      <c r="AI9626">
        <v>80</v>
      </c>
      <c r="AJ9626">
        <v>63</v>
      </c>
      <c r="AK9626">
        <v>70</v>
      </c>
      <c r="AL9626">
        <v>54</v>
      </c>
      <c r="AM9626">
        <v>75</v>
      </c>
      <c r="AN9626">
        <v>75</v>
      </c>
      <c r="AO9626">
        <v>67</v>
      </c>
      <c r="AP9626">
        <v>38</v>
      </c>
      <c r="AQ9626">
        <v>66</v>
      </c>
      <c r="AR9626">
        <v>60</v>
      </c>
      <c r="AS9626">
        <v>59</v>
      </c>
      <c r="AT9626">
        <v>43</v>
      </c>
      <c r="AU9626">
        <v>41</v>
      </c>
      <c r="AV9626">
        <v>60</v>
      </c>
      <c r="AW9626">
        <v>52</v>
      </c>
      <c r="AX9626">
        <v>61</v>
      </c>
      <c r="AY9626">
        <v>59</v>
      </c>
    </row>
    <row r="9627" spans="1:51" x14ac:dyDescent="0.45">
      <c r="A9627" s="1" t="s">
        <v>19749</v>
      </c>
      <c r="B9627" s="1" t="s">
        <v>19750</v>
      </c>
      <c r="C9627" s="2">
        <v>35460</v>
      </c>
      <c r="D9627">
        <v>22</v>
      </c>
      <c r="E9627">
        <v>182.88</v>
      </c>
      <c r="F9627">
        <v>78</v>
      </c>
      <c r="G9627" s="1" t="s">
        <v>286</v>
      </c>
      <c r="H9627" s="1" t="s">
        <v>581</v>
      </c>
      <c r="I9627">
        <v>64</v>
      </c>
      <c r="J9627">
        <v>76</v>
      </c>
      <c r="K9627">
        <v>725000</v>
      </c>
      <c r="L9627">
        <v>3000</v>
      </c>
      <c r="M9627" s="1" t="s">
        <v>62</v>
      </c>
      <c r="N9627">
        <v>1</v>
      </c>
      <c r="O9627">
        <v>3</v>
      </c>
      <c r="P9627">
        <v>2</v>
      </c>
      <c r="Q9627" s="1" t="s">
        <v>63</v>
      </c>
      <c r="R9627">
        <v>1600000</v>
      </c>
      <c r="S9627" s="1" t="s">
        <v>80</v>
      </c>
      <c r="U9627" s="1" t="s">
        <v>80</v>
      </c>
      <c r="W9627">
        <v>30</v>
      </c>
      <c r="X9627">
        <v>29</v>
      </c>
      <c r="Y9627">
        <v>64</v>
      </c>
      <c r="Z9627">
        <v>49</v>
      </c>
      <c r="AA9627">
        <v>43</v>
      </c>
      <c r="AB9627">
        <v>46</v>
      </c>
      <c r="AC9627">
        <v>40</v>
      </c>
      <c r="AD9627">
        <v>39</v>
      </c>
      <c r="AE9627">
        <v>47</v>
      </c>
      <c r="AF9627">
        <v>50</v>
      </c>
      <c r="AG9627">
        <v>59</v>
      </c>
      <c r="AH9627">
        <v>53</v>
      </c>
      <c r="AI9627">
        <v>56</v>
      </c>
      <c r="AJ9627">
        <v>63</v>
      </c>
      <c r="AK9627">
        <v>70</v>
      </c>
      <c r="AL9627">
        <v>48</v>
      </c>
      <c r="AM9627">
        <v>80</v>
      </c>
      <c r="AN9627">
        <v>50</v>
      </c>
      <c r="AO9627">
        <v>72</v>
      </c>
      <c r="AP9627">
        <v>50</v>
      </c>
      <c r="AQ9627">
        <v>66</v>
      </c>
      <c r="AR9627">
        <v>62</v>
      </c>
      <c r="AS9627">
        <v>29</v>
      </c>
      <c r="AT9627">
        <v>40</v>
      </c>
      <c r="AU9627">
        <v>45</v>
      </c>
      <c r="AV9627">
        <v>53</v>
      </c>
      <c r="AW9627">
        <v>53</v>
      </c>
      <c r="AX9627">
        <v>67</v>
      </c>
      <c r="AY9627">
        <v>66</v>
      </c>
    </row>
    <row r="9628" spans="1:51" x14ac:dyDescent="0.45">
      <c r="A9628" s="1" t="s">
        <v>13517</v>
      </c>
      <c r="B9628" s="1" t="s">
        <v>13518</v>
      </c>
      <c r="C9628" s="2">
        <v>35080</v>
      </c>
      <c r="D9628">
        <v>23</v>
      </c>
      <c r="E9628">
        <v>152.4</v>
      </c>
      <c r="F9628">
        <v>77.099999999999994</v>
      </c>
      <c r="G9628" s="1" t="s">
        <v>67</v>
      </c>
      <c r="H9628" s="1" t="s">
        <v>54</v>
      </c>
      <c r="I9628">
        <v>64</v>
      </c>
      <c r="J9628">
        <v>73</v>
      </c>
      <c r="K9628">
        <v>675000</v>
      </c>
      <c r="L9628">
        <v>3000</v>
      </c>
      <c r="M9628" s="1" t="s">
        <v>62</v>
      </c>
      <c r="N9628">
        <v>1</v>
      </c>
      <c r="O9628">
        <v>3</v>
      </c>
      <c r="P9628">
        <v>3</v>
      </c>
      <c r="Q9628" s="1" t="s">
        <v>92</v>
      </c>
      <c r="S9628" s="1" t="s">
        <v>80</v>
      </c>
      <c r="U9628" s="1" t="s">
        <v>80</v>
      </c>
      <c r="W9628">
        <v>62</v>
      </c>
      <c r="X9628">
        <v>59</v>
      </c>
      <c r="Y9628">
        <v>42</v>
      </c>
      <c r="Z9628">
        <v>69</v>
      </c>
      <c r="AA9628">
        <v>55</v>
      </c>
      <c r="AB9628">
        <v>70</v>
      </c>
      <c r="AC9628">
        <v>58</v>
      </c>
      <c r="AD9628">
        <v>51</v>
      </c>
      <c r="AE9628">
        <v>65</v>
      </c>
      <c r="AF9628">
        <v>68</v>
      </c>
      <c r="AG9628">
        <v>65</v>
      </c>
      <c r="AH9628">
        <v>69</v>
      </c>
      <c r="AI9628">
        <v>59</v>
      </c>
      <c r="AJ9628">
        <v>56</v>
      </c>
      <c r="AK9628">
        <v>57</v>
      </c>
      <c r="AL9628">
        <v>70</v>
      </c>
      <c r="AM9628">
        <v>61</v>
      </c>
      <c r="AN9628">
        <v>73</v>
      </c>
      <c r="AO9628">
        <v>75</v>
      </c>
      <c r="AP9628">
        <v>62</v>
      </c>
      <c r="AQ9628">
        <v>63</v>
      </c>
      <c r="AR9628">
        <v>54</v>
      </c>
      <c r="AS9628">
        <v>58</v>
      </c>
      <c r="AT9628">
        <v>56</v>
      </c>
      <c r="AU9628">
        <v>54</v>
      </c>
      <c r="AV9628">
        <v>62</v>
      </c>
      <c r="AW9628">
        <v>45</v>
      </c>
      <c r="AX9628">
        <v>55</v>
      </c>
      <c r="AY9628">
        <v>56</v>
      </c>
    </row>
    <row r="9629" spans="1:51" x14ac:dyDescent="0.45">
      <c r="A9629" s="1" t="s">
        <v>19751</v>
      </c>
      <c r="B9629" s="1" t="s">
        <v>19752</v>
      </c>
      <c r="C9629" s="2">
        <v>34949</v>
      </c>
      <c r="D9629">
        <v>23</v>
      </c>
      <c r="E9629">
        <v>175.26</v>
      </c>
      <c r="F9629">
        <v>64.900000000000006</v>
      </c>
      <c r="G9629" s="1" t="s">
        <v>19753</v>
      </c>
      <c r="H9629" s="1" t="s">
        <v>68</v>
      </c>
      <c r="I9629">
        <v>64</v>
      </c>
      <c r="J9629">
        <v>72</v>
      </c>
      <c r="K9629">
        <v>675000</v>
      </c>
      <c r="L9629">
        <v>2000</v>
      </c>
      <c r="M9629" s="1" t="s">
        <v>62</v>
      </c>
      <c r="N9629">
        <v>1</v>
      </c>
      <c r="O9629">
        <v>2</v>
      </c>
      <c r="P9629">
        <v>3</v>
      </c>
      <c r="Q9629" s="1" t="s">
        <v>63</v>
      </c>
      <c r="R9629">
        <v>1300000</v>
      </c>
      <c r="S9629" s="1" t="s">
        <v>80</v>
      </c>
      <c r="U9629" s="1" t="s">
        <v>80</v>
      </c>
      <c r="W9629">
        <v>63</v>
      </c>
      <c r="X9629">
        <v>60</v>
      </c>
      <c r="Y9629">
        <v>47</v>
      </c>
      <c r="Z9629">
        <v>62</v>
      </c>
      <c r="AA9629">
        <v>47</v>
      </c>
      <c r="AB9629">
        <v>67</v>
      </c>
      <c r="AC9629">
        <v>51</v>
      </c>
      <c r="AD9629">
        <v>46</v>
      </c>
      <c r="AE9629">
        <v>51</v>
      </c>
      <c r="AF9629">
        <v>65</v>
      </c>
      <c r="AG9629">
        <v>75</v>
      </c>
      <c r="AH9629">
        <v>75</v>
      </c>
      <c r="AI9629">
        <v>74</v>
      </c>
      <c r="AJ9629">
        <v>56</v>
      </c>
      <c r="AK9629">
        <v>79</v>
      </c>
      <c r="AL9629">
        <v>59</v>
      </c>
      <c r="AM9629">
        <v>49</v>
      </c>
      <c r="AN9629">
        <v>53</v>
      </c>
      <c r="AO9629">
        <v>37</v>
      </c>
      <c r="AP9629">
        <v>54</v>
      </c>
      <c r="AQ9629">
        <v>41</v>
      </c>
      <c r="AR9629">
        <v>23</v>
      </c>
      <c r="AS9629">
        <v>63</v>
      </c>
      <c r="AT9629">
        <v>51</v>
      </c>
      <c r="AU9629">
        <v>61</v>
      </c>
      <c r="AV9629">
        <v>55</v>
      </c>
      <c r="AW9629">
        <v>32</v>
      </c>
      <c r="AX9629">
        <v>35</v>
      </c>
      <c r="AY9629">
        <v>32</v>
      </c>
    </row>
    <row r="9630" spans="1:51" x14ac:dyDescent="0.45">
      <c r="A9630" s="1" t="s">
        <v>19754</v>
      </c>
      <c r="B9630" s="1" t="s">
        <v>19755</v>
      </c>
      <c r="C9630" s="2">
        <v>34841</v>
      </c>
      <c r="D9630">
        <v>23</v>
      </c>
      <c r="E9630">
        <v>175.26</v>
      </c>
      <c r="F9630">
        <v>68.900000000000006</v>
      </c>
      <c r="G9630" s="1" t="s">
        <v>544</v>
      </c>
      <c r="H9630" s="1" t="s">
        <v>1342</v>
      </c>
      <c r="I9630">
        <v>64</v>
      </c>
      <c r="J9630">
        <v>70</v>
      </c>
      <c r="K9630">
        <v>625000</v>
      </c>
      <c r="L9630">
        <v>2000</v>
      </c>
      <c r="M9630" s="1" t="s">
        <v>62</v>
      </c>
      <c r="N9630">
        <v>1</v>
      </c>
      <c r="O9630">
        <v>3</v>
      </c>
      <c r="P9630">
        <v>3</v>
      </c>
      <c r="Q9630" s="1" t="s">
        <v>69</v>
      </c>
      <c r="R9630">
        <v>1200000</v>
      </c>
      <c r="S9630" s="1" t="s">
        <v>80</v>
      </c>
      <c r="U9630" s="1" t="s">
        <v>80</v>
      </c>
      <c r="W9630">
        <v>58</v>
      </c>
      <c r="X9630">
        <v>58</v>
      </c>
      <c r="Y9630">
        <v>49</v>
      </c>
      <c r="Z9630">
        <v>58</v>
      </c>
      <c r="AA9630">
        <v>51</v>
      </c>
      <c r="AB9630">
        <v>66</v>
      </c>
      <c r="AC9630">
        <v>53</v>
      </c>
      <c r="AD9630">
        <v>56</v>
      </c>
      <c r="AE9630">
        <v>48</v>
      </c>
      <c r="AF9630">
        <v>59</v>
      </c>
      <c r="AG9630">
        <v>90</v>
      </c>
      <c r="AH9630">
        <v>92</v>
      </c>
      <c r="AI9630">
        <v>86</v>
      </c>
      <c r="AJ9630">
        <v>53</v>
      </c>
      <c r="AK9630">
        <v>78</v>
      </c>
      <c r="AL9630">
        <v>54</v>
      </c>
      <c r="AM9630">
        <v>35</v>
      </c>
      <c r="AN9630">
        <v>56</v>
      </c>
      <c r="AO9630">
        <v>62</v>
      </c>
      <c r="AP9630">
        <v>52</v>
      </c>
      <c r="AQ9630">
        <v>66</v>
      </c>
      <c r="AR9630">
        <v>31</v>
      </c>
      <c r="AS9630">
        <v>57</v>
      </c>
      <c r="AT9630">
        <v>62</v>
      </c>
      <c r="AU9630">
        <v>55</v>
      </c>
      <c r="AV9630">
        <v>54</v>
      </c>
      <c r="AW9630">
        <v>32</v>
      </c>
      <c r="AX9630">
        <v>25</v>
      </c>
      <c r="AY9630">
        <v>20</v>
      </c>
    </row>
    <row r="9631" spans="1:51" x14ac:dyDescent="0.45">
      <c r="A9631" s="1" t="s">
        <v>19756</v>
      </c>
      <c r="B9631" s="1" t="s">
        <v>19757</v>
      </c>
      <c r="C9631" s="2">
        <v>32730</v>
      </c>
      <c r="D9631">
        <v>29</v>
      </c>
      <c r="E9631">
        <v>152.4</v>
      </c>
      <c r="F9631">
        <v>73</v>
      </c>
      <c r="G9631" s="1" t="s">
        <v>407</v>
      </c>
      <c r="H9631" s="1" t="s">
        <v>685</v>
      </c>
      <c r="I9631">
        <v>64</v>
      </c>
      <c r="J9631">
        <v>64</v>
      </c>
      <c r="K9631">
        <v>450000</v>
      </c>
      <c r="L9631">
        <v>1000</v>
      </c>
      <c r="M9631" s="1" t="s">
        <v>62</v>
      </c>
      <c r="N9631">
        <v>1</v>
      </c>
      <c r="O9631">
        <v>3</v>
      </c>
      <c r="P9631">
        <v>2</v>
      </c>
      <c r="Q9631" s="1" t="s">
        <v>69</v>
      </c>
      <c r="R9631">
        <v>563000</v>
      </c>
      <c r="S9631" s="1" t="s">
        <v>80</v>
      </c>
      <c r="U9631" s="1" t="s">
        <v>80</v>
      </c>
      <c r="W9631">
        <v>64</v>
      </c>
      <c r="X9631">
        <v>60</v>
      </c>
      <c r="Y9631">
        <v>58</v>
      </c>
      <c r="Z9631">
        <v>61</v>
      </c>
      <c r="AA9631">
        <v>52</v>
      </c>
      <c r="AB9631">
        <v>62</v>
      </c>
      <c r="AC9631">
        <v>60</v>
      </c>
      <c r="AD9631">
        <v>68</v>
      </c>
      <c r="AE9631">
        <v>55</v>
      </c>
      <c r="AF9631">
        <v>59</v>
      </c>
      <c r="AG9631">
        <v>73</v>
      </c>
      <c r="AH9631">
        <v>70</v>
      </c>
      <c r="AI9631">
        <v>61</v>
      </c>
      <c r="AJ9631">
        <v>64</v>
      </c>
      <c r="AK9631">
        <v>67</v>
      </c>
      <c r="AL9631">
        <v>73</v>
      </c>
      <c r="AM9631">
        <v>71</v>
      </c>
      <c r="AN9631">
        <v>76</v>
      </c>
      <c r="AO9631">
        <v>64</v>
      </c>
      <c r="AP9631">
        <v>63</v>
      </c>
      <c r="AQ9631">
        <v>59</v>
      </c>
      <c r="AR9631">
        <v>64</v>
      </c>
      <c r="AS9631">
        <v>62</v>
      </c>
      <c r="AT9631">
        <v>61</v>
      </c>
      <c r="AU9631">
        <v>58</v>
      </c>
      <c r="AV9631">
        <v>58</v>
      </c>
      <c r="AW9631">
        <v>62</v>
      </c>
      <c r="AX9631">
        <v>60</v>
      </c>
      <c r="AY9631">
        <v>58</v>
      </c>
    </row>
    <row r="9632" spans="1:51" x14ac:dyDescent="0.45">
      <c r="A9632" s="1" t="s">
        <v>19758</v>
      </c>
      <c r="B9632" s="1" t="s">
        <v>19759</v>
      </c>
      <c r="C9632" s="2">
        <v>35992</v>
      </c>
      <c r="D9632">
        <v>20</v>
      </c>
      <c r="E9632">
        <v>172.72</v>
      </c>
      <c r="F9632">
        <v>68</v>
      </c>
      <c r="G9632" s="1" t="s">
        <v>4187</v>
      </c>
      <c r="H9632" s="1" t="s">
        <v>305</v>
      </c>
      <c r="I9632">
        <v>64</v>
      </c>
      <c r="J9632">
        <v>74</v>
      </c>
      <c r="K9632">
        <v>600000</v>
      </c>
      <c r="L9632">
        <v>2000</v>
      </c>
      <c r="M9632" s="1" t="s">
        <v>62</v>
      </c>
      <c r="N9632">
        <v>1</v>
      </c>
      <c r="O9632">
        <v>3</v>
      </c>
      <c r="P9632">
        <v>2</v>
      </c>
      <c r="Q9632" s="1" t="s">
        <v>63</v>
      </c>
      <c r="R9632">
        <v>1000000</v>
      </c>
      <c r="S9632" s="1" t="s">
        <v>80</v>
      </c>
      <c r="U9632" s="1" t="s">
        <v>80</v>
      </c>
      <c r="W9632">
        <v>60</v>
      </c>
      <c r="X9632">
        <v>48</v>
      </c>
      <c r="Y9632">
        <v>59</v>
      </c>
      <c r="Z9632">
        <v>60</v>
      </c>
      <c r="AA9632">
        <v>40</v>
      </c>
      <c r="AB9632">
        <v>65</v>
      </c>
      <c r="AC9632">
        <v>57</v>
      </c>
      <c r="AD9632">
        <v>40</v>
      </c>
      <c r="AE9632">
        <v>58</v>
      </c>
      <c r="AF9632">
        <v>62</v>
      </c>
      <c r="AG9632">
        <v>82</v>
      </c>
      <c r="AH9632">
        <v>77</v>
      </c>
      <c r="AI9632">
        <v>91</v>
      </c>
      <c r="AJ9632">
        <v>58</v>
      </c>
      <c r="AK9632">
        <v>80</v>
      </c>
      <c r="AL9632">
        <v>56</v>
      </c>
      <c r="AM9632">
        <v>74</v>
      </c>
      <c r="AN9632">
        <v>82</v>
      </c>
      <c r="AO9632">
        <v>62</v>
      </c>
      <c r="AP9632">
        <v>51</v>
      </c>
      <c r="AQ9632">
        <v>56</v>
      </c>
      <c r="AR9632">
        <v>53</v>
      </c>
      <c r="AS9632">
        <v>51</v>
      </c>
      <c r="AT9632">
        <v>37</v>
      </c>
      <c r="AU9632">
        <v>46</v>
      </c>
      <c r="AV9632">
        <v>46</v>
      </c>
      <c r="AW9632">
        <v>60</v>
      </c>
      <c r="AX9632">
        <v>60</v>
      </c>
      <c r="AY9632">
        <v>62</v>
      </c>
    </row>
    <row r="9633" spans="1:51" x14ac:dyDescent="0.45">
      <c r="A9633" s="1" t="s">
        <v>19760</v>
      </c>
      <c r="B9633" s="1" t="s">
        <v>19761</v>
      </c>
      <c r="C9633" s="2">
        <v>35545</v>
      </c>
      <c r="D9633">
        <v>21</v>
      </c>
      <c r="E9633">
        <v>170.18</v>
      </c>
      <c r="F9633">
        <v>62.1</v>
      </c>
      <c r="G9633" s="1" t="s">
        <v>186</v>
      </c>
      <c r="H9633" s="1" t="s">
        <v>305</v>
      </c>
      <c r="I9633">
        <v>64</v>
      </c>
      <c r="J9633">
        <v>71</v>
      </c>
      <c r="K9633">
        <v>650000</v>
      </c>
      <c r="L9633">
        <v>3000</v>
      </c>
      <c r="M9633" s="1" t="s">
        <v>62</v>
      </c>
      <c r="N9633">
        <v>1</v>
      </c>
      <c r="O9633">
        <v>4</v>
      </c>
      <c r="P9633">
        <v>3</v>
      </c>
      <c r="Q9633" s="1" t="s">
        <v>63</v>
      </c>
      <c r="R9633">
        <v>1100000</v>
      </c>
      <c r="S9633" s="1" t="s">
        <v>80</v>
      </c>
      <c r="U9633" s="1" t="s">
        <v>80</v>
      </c>
      <c r="W9633">
        <v>42</v>
      </c>
      <c r="X9633">
        <v>53</v>
      </c>
      <c r="Y9633">
        <v>43</v>
      </c>
      <c r="Z9633">
        <v>66</v>
      </c>
      <c r="AA9633">
        <v>46</v>
      </c>
      <c r="AB9633">
        <v>66</v>
      </c>
      <c r="AC9633">
        <v>54</v>
      </c>
      <c r="AD9633">
        <v>42</v>
      </c>
      <c r="AE9633">
        <v>62</v>
      </c>
      <c r="AF9633">
        <v>66</v>
      </c>
      <c r="AG9633">
        <v>71</v>
      </c>
      <c r="AH9633">
        <v>69</v>
      </c>
      <c r="AI9633">
        <v>77</v>
      </c>
      <c r="AJ9633">
        <v>49</v>
      </c>
      <c r="AK9633">
        <v>89</v>
      </c>
      <c r="AL9633">
        <v>57</v>
      </c>
      <c r="AM9633">
        <v>85</v>
      </c>
      <c r="AN9633">
        <v>60</v>
      </c>
      <c r="AO9633">
        <v>34</v>
      </c>
      <c r="AP9633">
        <v>47</v>
      </c>
      <c r="AQ9633">
        <v>46</v>
      </c>
      <c r="AR9633">
        <v>23</v>
      </c>
      <c r="AS9633">
        <v>63</v>
      </c>
      <c r="AT9633">
        <v>66</v>
      </c>
      <c r="AU9633">
        <v>54</v>
      </c>
      <c r="AV9633">
        <v>57</v>
      </c>
      <c r="AW9633">
        <v>41</v>
      </c>
      <c r="AX9633">
        <v>39</v>
      </c>
      <c r="AY9633">
        <v>49</v>
      </c>
    </row>
    <row r="9634" spans="1:51" x14ac:dyDescent="0.45">
      <c r="A9634" s="1" t="s">
        <v>19762</v>
      </c>
      <c r="B9634" s="1" t="s">
        <v>19763</v>
      </c>
      <c r="C9634" s="2">
        <v>35003</v>
      </c>
      <c r="D9634">
        <v>23</v>
      </c>
      <c r="E9634">
        <v>152.4</v>
      </c>
      <c r="F9634">
        <v>73</v>
      </c>
      <c r="G9634" s="1" t="s">
        <v>342</v>
      </c>
      <c r="H9634" s="1" t="s">
        <v>300</v>
      </c>
      <c r="I9634">
        <v>64</v>
      </c>
      <c r="J9634">
        <v>70</v>
      </c>
      <c r="K9634">
        <v>525000</v>
      </c>
      <c r="L9634">
        <v>2000</v>
      </c>
      <c r="M9634" s="1" t="s">
        <v>55</v>
      </c>
      <c r="N9634">
        <v>1</v>
      </c>
      <c r="O9634">
        <v>3</v>
      </c>
      <c r="P9634">
        <v>2</v>
      </c>
      <c r="Q9634" s="1" t="s">
        <v>69</v>
      </c>
      <c r="R9634">
        <v>1000000</v>
      </c>
      <c r="S9634" s="1" t="s">
        <v>80</v>
      </c>
      <c r="U9634" s="1" t="s">
        <v>80</v>
      </c>
      <c r="W9634">
        <v>59</v>
      </c>
      <c r="X9634">
        <v>35</v>
      </c>
      <c r="Y9634">
        <v>58</v>
      </c>
      <c r="Z9634">
        <v>60</v>
      </c>
      <c r="AA9634">
        <v>34</v>
      </c>
      <c r="AB9634">
        <v>61</v>
      </c>
      <c r="AC9634">
        <v>50</v>
      </c>
      <c r="AD9634">
        <v>36</v>
      </c>
      <c r="AE9634">
        <v>55</v>
      </c>
      <c r="AF9634">
        <v>61</v>
      </c>
      <c r="AG9634">
        <v>76</v>
      </c>
      <c r="AH9634">
        <v>76</v>
      </c>
      <c r="AI9634">
        <v>71</v>
      </c>
      <c r="AJ9634">
        <v>64</v>
      </c>
      <c r="AK9634">
        <v>69</v>
      </c>
      <c r="AL9634">
        <v>43</v>
      </c>
      <c r="AM9634">
        <v>62</v>
      </c>
      <c r="AN9634">
        <v>72</v>
      </c>
      <c r="AO9634">
        <v>63</v>
      </c>
      <c r="AP9634">
        <v>34</v>
      </c>
      <c r="AQ9634">
        <v>67</v>
      </c>
      <c r="AR9634">
        <v>57</v>
      </c>
      <c r="AS9634">
        <v>60</v>
      </c>
      <c r="AT9634">
        <v>51</v>
      </c>
      <c r="AU9634">
        <v>41</v>
      </c>
      <c r="AV9634">
        <v>57</v>
      </c>
      <c r="AW9634">
        <v>57</v>
      </c>
      <c r="AX9634">
        <v>64</v>
      </c>
      <c r="AY9634">
        <v>62</v>
      </c>
    </row>
    <row r="9635" spans="1:51" x14ac:dyDescent="0.45">
      <c r="A9635" s="1" t="s">
        <v>19764</v>
      </c>
      <c r="B9635" s="1" t="s">
        <v>19765</v>
      </c>
      <c r="C9635" s="2">
        <v>34182</v>
      </c>
      <c r="D9635">
        <v>25</v>
      </c>
      <c r="E9635">
        <v>182.88</v>
      </c>
      <c r="F9635">
        <v>78</v>
      </c>
      <c r="G9635" s="1" t="s">
        <v>212</v>
      </c>
      <c r="H9635" s="1" t="s">
        <v>105</v>
      </c>
      <c r="I9635">
        <v>64</v>
      </c>
      <c r="J9635">
        <v>68</v>
      </c>
      <c r="K9635">
        <v>575000</v>
      </c>
      <c r="L9635">
        <v>2000</v>
      </c>
      <c r="M9635" s="1" t="s">
        <v>62</v>
      </c>
      <c r="N9635">
        <v>1</v>
      </c>
      <c r="O9635">
        <v>3</v>
      </c>
      <c r="P9635">
        <v>3</v>
      </c>
      <c r="Q9635" s="1" t="s">
        <v>63</v>
      </c>
      <c r="R9635">
        <v>1000000</v>
      </c>
      <c r="S9635" s="1" t="s">
        <v>80</v>
      </c>
      <c r="U9635" s="1" t="s">
        <v>80</v>
      </c>
      <c r="W9635">
        <v>46</v>
      </c>
      <c r="X9635">
        <v>47</v>
      </c>
      <c r="Y9635">
        <v>55</v>
      </c>
      <c r="Z9635">
        <v>65</v>
      </c>
      <c r="AA9635">
        <v>38</v>
      </c>
      <c r="AB9635">
        <v>64</v>
      </c>
      <c r="AC9635">
        <v>43</v>
      </c>
      <c r="AD9635">
        <v>59</v>
      </c>
      <c r="AE9635">
        <v>61</v>
      </c>
      <c r="AF9635">
        <v>67</v>
      </c>
      <c r="AG9635">
        <v>55</v>
      </c>
      <c r="AH9635">
        <v>62</v>
      </c>
      <c r="AI9635">
        <v>60</v>
      </c>
      <c r="AJ9635">
        <v>59</v>
      </c>
      <c r="AK9635">
        <v>72</v>
      </c>
      <c r="AL9635">
        <v>54</v>
      </c>
      <c r="AM9635">
        <v>64</v>
      </c>
      <c r="AN9635">
        <v>65</v>
      </c>
      <c r="AO9635">
        <v>68</v>
      </c>
      <c r="AP9635">
        <v>56</v>
      </c>
      <c r="AQ9635">
        <v>63</v>
      </c>
      <c r="AR9635">
        <v>62</v>
      </c>
      <c r="AS9635">
        <v>56</v>
      </c>
      <c r="AT9635">
        <v>69</v>
      </c>
      <c r="AU9635">
        <v>61</v>
      </c>
      <c r="AV9635">
        <v>57</v>
      </c>
      <c r="AW9635">
        <v>58</v>
      </c>
      <c r="AX9635">
        <v>63</v>
      </c>
      <c r="AY9635">
        <v>59</v>
      </c>
    </row>
    <row r="9636" spans="1:51" x14ac:dyDescent="0.45">
      <c r="A9636" s="1" t="s">
        <v>19766</v>
      </c>
      <c r="B9636" s="1" t="s">
        <v>19767</v>
      </c>
      <c r="C9636" s="2">
        <v>31764</v>
      </c>
      <c r="D9636">
        <v>32</v>
      </c>
      <c r="E9636">
        <v>190.5</v>
      </c>
      <c r="F9636">
        <v>83.9</v>
      </c>
      <c r="G9636" s="1" t="s">
        <v>91</v>
      </c>
      <c r="H9636" s="1" t="s">
        <v>68</v>
      </c>
      <c r="I9636">
        <v>64</v>
      </c>
      <c r="J9636">
        <v>64</v>
      </c>
      <c r="K9636">
        <v>400000</v>
      </c>
      <c r="L9636">
        <v>2000</v>
      </c>
      <c r="M9636" s="1" t="s">
        <v>62</v>
      </c>
      <c r="N9636">
        <v>1</v>
      </c>
      <c r="O9636">
        <v>3</v>
      </c>
      <c r="P9636">
        <v>2</v>
      </c>
      <c r="Q9636" s="1" t="s">
        <v>69</v>
      </c>
      <c r="R9636">
        <v>700000</v>
      </c>
      <c r="S9636" s="1" t="s">
        <v>80</v>
      </c>
      <c r="U9636" s="1" t="s">
        <v>80</v>
      </c>
      <c r="W9636">
        <v>39</v>
      </c>
      <c r="X9636">
        <v>59</v>
      </c>
      <c r="Y9636">
        <v>72</v>
      </c>
      <c r="Z9636">
        <v>55</v>
      </c>
      <c r="AA9636">
        <v>55</v>
      </c>
      <c r="AB9636">
        <v>63</v>
      </c>
      <c r="AC9636">
        <v>50</v>
      </c>
      <c r="AD9636">
        <v>47</v>
      </c>
      <c r="AE9636">
        <v>33</v>
      </c>
      <c r="AF9636">
        <v>60</v>
      </c>
      <c r="AG9636">
        <v>48</v>
      </c>
      <c r="AH9636">
        <v>52</v>
      </c>
      <c r="AI9636">
        <v>48</v>
      </c>
      <c r="AJ9636">
        <v>60</v>
      </c>
      <c r="AK9636">
        <v>56</v>
      </c>
      <c r="AL9636">
        <v>74</v>
      </c>
      <c r="AM9636">
        <v>70</v>
      </c>
      <c r="AN9636">
        <v>68</v>
      </c>
      <c r="AO9636">
        <v>82</v>
      </c>
      <c r="AP9636">
        <v>63</v>
      </c>
      <c r="AQ9636">
        <v>55</v>
      </c>
      <c r="AR9636">
        <v>16</v>
      </c>
      <c r="AS9636">
        <v>60</v>
      </c>
      <c r="AT9636">
        <v>43</v>
      </c>
      <c r="AU9636">
        <v>50</v>
      </c>
      <c r="AV9636">
        <v>53</v>
      </c>
      <c r="AW9636">
        <v>12</v>
      </c>
      <c r="AX9636">
        <v>23</v>
      </c>
      <c r="AY9636">
        <v>13</v>
      </c>
    </row>
    <row r="9637" spans="1:51" x14ac:dyDescent="0.45">
      <c r="A9637" s="1" t="s">
        <v>19768</v>
      </c>
      <c r="B9637" s="1" t="s">
        <v>19769</v>
      </c>
      <c r="C9637" s="2">
        <v>33687</v>
      </c>
      <c r="D9637">
        <v>26</v>
      </c>
      <c r="E9637">
        <v>170.18</v>
      </c>
      <c r="F9637">
        <v>60.8</v>
      </c>
      <c r="G9637" s="1" t="s">
        <v>3278</v>
      </c>
      <c r="H9637" s="1" t="s">
        <v>109</v>
      </c>
      <c r="I9637">
        <v>64</v>
      </c>
      <c r="J9637">
        <v>66</v>
      </c>
      <c r="K9637">
        <v>550000</v>
      </c>
      <c r="L9637">
        <v>3000</v>
      </c>
      <c r="M9637" s="1" t="s">
        <v>62</v>
      </c>
      <c r="N9637">
        <v>1</v>
      </c>
      <c r="O9637">
        <v>3</v>
      </c>
      <c r="P9637">
        <v>2</v>
      </c>
      <c r="Q9637" s="1" t="s">
        <v>69</v>
      </c>
      <c r="R9637">
        <v>839000</v>
      </c>
      <c r="S9637" s="1" t="s">
        <v>80</v>
      </c>
      <c r="U9637" s="1" t="s">
        <v>80</v>
      </c>
      <c r="W9637">
        <v>56</v>
      </c>
      <c r="X9637">
        <v>57</v>
      </c>
      <c r="Y9637">
        <v>37</v>
      </c>
      <c r="Z9637">
        <v>63</v>
      </c>
      <c r="AA9637">
        <v>63</v>
      </c>
      <c r="AB9637">
        <v>64</v>
      </c>
      <c r="AC9637">
        <v>64</v>
      </c>
      <c r="AD9637">
        <v>63</v>
      </c>
      <c r="AE9637">
        <v>58</v>
      </c>
      <c r="AF9637">
        <v>62</v>
      </c>
      <c r="AG9637">
        <v>75</v>
      </c>
      <c r="AH9637">
        <v>67</v>
      </c>
      <c r="AI9637">
        <v>78</v>
      </c>
      <c r="AJ9637">
        <v>60</v>
      </c>
      <c r="AK9637">
        <v>77</v>
      </c>
      <c r="AL9637">
        <v>70</v>
      </c>
      <c r="AM9637">
        <v>74</v>
      </c>
      <c r="AN9637">
        <v>60</v>
      </c>
      <c r="AO9637">
        <v>48</v>
      </c>
      <c r="AP9637">
        <v>65</v>
      </c>
      <c r="AQ9637">
        <v>57</v>
      </c>
      <c r="AR9637">
        <v>42</v>
      </c>
      <c r="AS9637">
        <v>63</v>
      </c>
      <c r="AT9637">
        <v>63</v>
      </c>
      <c r="AU9637">
        <v>59</v>
      </c>
      <c r="AV9637">
        <v>62</v>
      </c>
      <c r="AW9637">
        <v>35</v>
      </c>
      <c r="AX9637">
        <v>39</v>
      </c>
      <c r="AY9637">
        <v>34</v>
      </c>
    </row>
    <row r="9638" spans="1:51" x14ac:dyDescent="0.45">
      <c r="A9638" s="1" t="s">
        <v>19770</v>
      </c>
      <c r="B9638" s="1" t="s">
        <v>19771</v>
      </c>
      <c r="C9638" s="2">
        <v>34700</v>
      </c>
      <c r="D9638">
        <v>24</v>
      </c>
      <c r="E9638">
        <v>152.4</v>
      </c>
      <c r="F9638">
        <v>72.099999999999994</v>
      </c>
      <c r="G9638" s="1" t="s">
        <v>91</v>
      </c>
      <c r="H9638" s="1" t="s">
        <v>1831</v>
      </c>
      <c r="I9638">
        <v>64</v>
      </c>
      <c r="J9638">
        <v>71</v>
      </c>
      <c r="K9638">
        <v>650000</v>
      </c>
      <c r="L9638">
        <v>5000</v>
      </c>
      <c r="M9638" s="1" t="s">
        <v>62</v>
      </c>
      <c r="N9638">
        <v>1</v>
      </c>
      <c r="O9638">
        <v>3</v>
      </c>
      <c r="P9638">
        <v>2</v>
      </c>
      <c r="Q9638" s="1" t="s">
        <v>63</v>
      </c>
      <c r="R9638">
        <v>1200000</v>
      </c>
      <c r="S9638" s="1" t="s">
        <v>80</v>
      </c>
      <c r="U9638" s="1" t="s">
        <v>80</v>
      </c>
      <c r="W9638">
        <v>35</v>
      </c>
      <c r="X9638">
        <v>67</v>
      </c>
      <c r="Y9638">
        <v>64</v>
      </c>
      <c r="Z9638">
        <v>57</v>
      </c>
      <c r="AA9638">
        <v>56</v>
      </c>
      <c r="AB9638">
        <v>62</v>
      </c>
      <c r="AC9638">
        <v>42</v>
      </c>
      <c r="AD9638">
        <v>37</v>
      </c>
      <c r="AE9638">
        <v>34</v>
      </c>
      <c r="AF9638">
        <v>60</v>
      </c>
      <c r="AG9638">
        <v>76</v>
      </c>
      <c r="AH9638">
        <v>74</v>
      </c>
      <c r="AI9638">
        <v>70</v>
      </c>
      <c r="AJ9638">
        <v>52</v>
      </c>
      <c r="AK9638">
        <v>69</v>
      </c>
      <c r="AL9638">
        <v>62</v>
      </c>
      <c r="AM9638">
        <v>88</v>
      </c>
      <c r="AN9638">
        <v>69</v>
      </c>
      <c r="AO9638">
        <v>65</v>
      </c>
      <c r="AP9638">
        <v>55</v>
      </c>
      <c r="AQ9638">
        <v>36</v>
      </c>
      <c r="AR9638">
        <v>16</v>
      </c>
      <c r="AS9638">
        <v>64</v>
      </c>
      <c r="AT9638">
        <v>52</v>
      </c>
      <c r="AU9638">
        <v>68</v>
      </c>
      <c r="AV9638">
        <v>48</v>
      </c>
      <c r="AW9638">
        <v>16</v>
      </c>
      <c r="AX9638">
        <v>11</v>
      </c>
      <c r="AY9638">
        <v>11</v>
      </c>
    </row>
    <row r="9639" spans="1:51" x14ac:dyDescent="0.45">
      <c r="A9639" s="1" t="s">
        <v>19772</v>
      </c>
      <c r="B9639" s="1" t="s">
        <v>19773</v>
      </c>
      <c r="C9639" s="2">
        <v>33878</v>
      </c>
      <c r="D9639">
        <v>26</v>
      </c>
      <c r="E9639">
        <v>172.72</v>
      </c>
      <c r="F9639">
        <v>73.900000000000006</v>
      </c>
      <c r="G9639" s="1" t="s">
        <v>444</v>
      </c>
      <c r="H9639" s="1" t="s">
        <v>386</v>
      </c>
      <c r="I9639">
        <v>64</v>
      </c>
      <c r="J9639">
        <v>65</v>
      </c>
      <c r="K9639">
        <v>525000</v>
      </c>
      <c r="L9639">
        <v>1000</v>
      </c>
      <c r="M9639" s="1" t="s">
        <v>62</v>
      </c>
      <c r="N9639">
        <v>1</v>
      </c>
      <c r="O9639">
        <v>3</v>
      </c>
      <c r="P9639">
        <v>3</v>
      </c>
      <c r="Q9639" s="1" t="s">
        <v>69</v>
      </c>
      <c r="R9639">
        <v>801000</v>
      </c>
      <c r="S9639" s="1" t="s">
        <v>80</v>
      </c>
      <c r="U9639" s="1" t="s">
        <v>80</v>
      </c>
      <c r="W9639">
        <v>54</v>
      </c>
      <c r="X9639">
        <v>60</v>
      </c>
      <c r="Y9639">
        <v>42</v>
      </c>
      <c r="Z9639">
        <v>57</v>
      </c>
      <c r="AA9639">
        <v>57</v>
      </c>
      <c r="AB9639">
        <v>70</v>
      </c>
      <c r="AC9639">
        <v>48</v>
      </c>
      <c r="AD9639">
        <v>36</v>
      </c>
      <c r="AE9639">
        <v>41</v>
      </c>
      <c r="AF9639">
        <v>68</v>
      </c>
      <c r="AG9639">
        <v>85</v>
      </c>
      <c r="AH9639">
        <v>83</v>
      </c>
      <c r="AI9639">
        <v>79</v>
      </c>
      <c r="AJ9639">
        <v>61</v>
      </c>
      <c r="AK9639">
        <v>80</v>
      </c>
      <c r="AL9639">
        <v>66</v>
      </c>
      <c r="AM9639">
        <v>47</v>
      </c>
      <c r="AN9639">
        <v>53</v>
      </c>
      <c r="AO9639">
        <v>61</v>
      </c>
      <c r="AP9639">
        <v>61</v>
      </c>
      <c r="AQ9639">
        <v>30</v>
      </c>
      <c r="AR9639">
        <v>49</v>
      </c>
      <c r="AS9639">
        <v>64</v>
      </c>
      <c r="AT9639">
        <v>54</v>
      </c>
      <c r="AU9639">
        <v>58</v>
      </c>
      <c r="AV9639">
        <v>57</v>
      </c>
      <c r="AW9639">
        <v>40</v>
      </c>
      <c r="AX9639">
        <v>50</v>
      </c>
      <c r="AY9639">
        <v>55</v>
      </c>
    </row>
    <row r="9640" spans="1:51" x14ac:dyDescent="0.45">
      <c r="A9640" s="1" t="s">
        <v>19774</v>
      </c>
      <c r="B9640" s="1" t="s">
        <v>19775</v>
      </c>
      <c r="C9640" s="2">
        <v>31955</v>
      </c>
      <c r="D9640">
        <v>31</v>
      </c>
      <c r="E9640">
        <v>187.96</v>
      </c>
      <c r="F9640">
        <v>84.8</v>
      </c>
      <c r="G9640" s="1" t="s">
        <v>91</v>
      </c>
      <c r="H9640" s="1" t="s">
        <v>305</v>
      </c>
      <c r="I9640">
        <v>64</v>
      </c>
      <c r="J9640">
        <v>64</v>
      </c>
      <c r="K9640">
        <v>400000</v>
      </c>
      <c r="L9640">
        <v>5000</v>
      </c>
      <c r="M9640" s="1" t="s">
        <v>62</v>
      </c>
      <c r="N9640">
        <v>1</v>
      </c>
      <c r="O9640">
        <v>3</v>
      </c>
      <c r="P9640">
        <v>3</v>
      </c>
      <c r="Q9640" s="1" t="s">
        <v>69</v>
      </c>
      <c r="R9640">
        <v>580000</v>
      </c>
      <c r="S9640" s="1" t="s">
        <v>80</v>
      </c>
      <c r="U9640" s="1" t="s">
        <v>80</v>
      </c>
      <c r="W9640">
        <v>45</v>
      </c>
      <c r="X9640">
        <v>63</v>
      </c>
      <c r="Y9640">
        <v>71</v>
      </c>
      <c r="Z9640">
        <v>53</v>
      </c>
      <c r="AA9640">
        <v>64</v>
      </c>
      <c r="AB9640">
        <v>57</v>
      </c>
      <c r="AC9640">
        <v>60</v>
      </c>
      <c r="AD9640">
        <v>68</v>
      </c>
      <c r="AE9640">
        <v>41</v>
      </c>
      <c r="AF9640">
        <v>56</v>
      </c>
      <c r="AG9640">
        <v>53</v>
      </c>
      <c r="AH9640">
        <v>54</v>
      </c>
      <c r="AI9640">
        <v>65</v>
      </c>
      <c r="AJ9640">
        <v>54</v>
      </c>
      <c r="AK9640">
        <v>65</v>
      </c>
      <c r="AL9640">
        <v>70</v>
      </c>
      <c r="AM9640">
        <v>73</v>
      </c>
      <c r="AN9640">
        <v>84</v>
      </c>
      <c r="AO9640">
        <v>89</v>
      </c>
      <c r="AP9640">
        <v>62</v>
      </c>
      <c r="AQ9640">
        <v>53</v>
      </c>
      <c r="AR9640">
        <v>18</v>
      </c>
      <c r="AS9640">
        <v>64</v>
      </c>
      <c r="AT9640">
        <v>57</v>
      </c>
      <c r="AU9640">
        <v>61</v>
      </c>
      <c r="AV9640">
        <v>66</v>
      </c>
      <c r="AW9640">
        <v>23</v>
      </c>
      <c r="AX9640">
        <v>31</v>
      </c>
      <c r="AY9640">
        <v>28</v>
      </c>
    </row>
    <row r="9641" spans="1:51" x14ac:dyDescent="0.45">
      <c r="A9641" s="1" t="s">
        <v>19776</v>
      </c>
      <c r="B9641" s="1" t="s">
        <v>19777</v>
      </c>
      <c r="C9641" s="2">
        <v>32202</v>
      </c>
      <c r="D9641">
        <v>31</v>
      </c>
      <c r="E9641">
        <v>154.94</v>
      </c>
      <c r="F9641">
        <v>74.8</v>
      </c>
      <c r="G9641" s="1" t="s">
        <v>186</v>
      </c>
      <c r="H9641" s="1" t="s">
        <v>130</v>
      </c>
      <c r="I9641">
        <v>64</v>
      </c>
      <c r="J9641">
        <v>64</v>
      </c>
      <c r="K9641">
        <v>425000</v>
      </c>
      <c r="L9641">
        <v>4000</v>
      </c>
      <c r="M9641" s="1" t="s">
        <v>62</v>
      </c>
      <c r="N9641">
        <v>1</v>
      </c>
      <c r="O9641">
        <v>3</v>
      </c>
      <c r="P9641">
        <v>2</v>
      </c>
      <c r="Q9641" s="1" t="s">
        <v>69</v>
      </c>
      <c r="R9641">
        <v>808000</v>
      </c>
      <c r="S9641" s="1" t="s">
        <v>80</v>
      </c>
      <c r="U9641" s="1" t="s">
        <v>80</v>
      </c>
      <c r="W9641">
        <v>51</v>
      </c>
      <c r="X9641">
        <v>54</v>
      </c>
      <c r="Y9641">
        <v>60</v>
      </c>
      <c r="Z9641">
        <v>70</v>
      </c>
      <c r="AA9641">
        <v>54</v>
      </c>
      <c r="AB9641">
        <v>61</v>
      </c>
      <c r="AC9641">
        <v>60</v>
      </c>
      <c r="AD9641">
        <v>42</v>
      </c>
      <c r="AE9641">
        <v>61</v>
      </c>
      <c r="AF9641">
        <v>61</v>
      </c>
      <c r="AG9641">
        <v>57</v>
      </c>
      <c r="AH9641">
        <v>54</v>
      </c>
      <c r="AI9641">
        <v>44</v>
      </c>
      <c r="AJ9641">
        <v>56</v>
      </c>
      <c r="AK9641">
        <v>53</v>
      </c>
      <c r="AL9641">
        <v>59</v>
      </c>
      <c r="AM9641">
        <v>55</v>
      </c>
      <c r="AN9641">
        <v>52</v>
      </c>
      <c r="AO9641">
        <v>55</v>
      </c>
      <c r="AP9641">
        <v>62</v>
      </c>
      <c r="AQ9641">
        <v>44</v>
      </c>
      <c r="AR9641">
        <v>22</v>
      </c>
      <c r="AS9641">
        <v>70</v>
      </c>
      <c r="AT9641">
        <v>74</v>
      </c>
      <c r="AU9641">
        <v>69</v>
      </c>
      <c r="AV9641">
        <v>60</v>
      </c>
      <c r="AW9641">
        <v>32</v>
      </c>
      <c r="AX9641">
        <v>43</v>
      </c>
      <c r="AY9641">
        <v>32</v>
      </c>
    </row>
    <row r="9642" spans="1:51" x14ac:dyDescent="0.45">
      <c r="A9642" s="1" t="s">
        <v>19778</v>
      </c>
      <c r="B9642" s="1" t="s">
        <v>19779</v>
      </c>
      <c r="C9642" s="2">
        <v>32352</v>
      </c>
      <c r="D9642">
        <v>30</v>
      </c>
      <c r="E9642">
        <v>185.42</v>
      </c>
      <c r="F9642">
        <v>82.1</v>
      </c>
      <c r="G9642" s="1" t="s">
        <v>78</v>
      </c>
      <c r="H9642" s="1" t="s">
        <v>68</v>
      </c>
      <c r="I9642">
        <v>64</v>
      </c>
      <c r="J9642">
        <v>64</v>
      </c>
      <c r="K9642">
        <v>350000</v>
      </c>
      <c r="L9642">
        <v>1000</v>
      </c>
      <c r="M9642" s="1" t="s">
        <v>62</v>
      </c>
      <c r="N9642">
        <v>1</v>
      </c>
      <c r="O9642">
        <v>3</v>
      </c>
      <c r="P9642">
        <v>2</v>
      </c>
      <c r="Q9642" s="1" t="s">
        <v>69</v>
      </c>
      <c r="R9642">
        <v>438000</v>
      </c>
      <c r="S9642" s="1" t="s">
        <v>80</v>
      </c>
      <c r="U9642" s="1" t="s">
        <v>80</v>
      </c>
      <c r="W9642">
        <v>27</v>
      </c>
      <c r="X9642">
        <v>28</v>
      </c>
      <c r="Y9642">
        <v>63</v>
      </c>
      <c r="Z9642">
        <v>49</v>
      </c>
      <c r="AA9642">
        <v>25</v>
      </c>
      <c r="AB9642">
        <v>45</v>
      </c>
      <c r="AC9642">
        <v>28</v>
      </c>
      <c r="AD9642">
        <v>59</v>
      </c>
      <c r="AE9642">
        <v>39</v>
      </c>
      <c r="AF9642">
        <v>53</v>
      </c>
      <c r="AG9642">
        <v>50</v>
      </c>
      <c r="AH9642">
        <v>55</v>
      </c>
      <c r="AI9642">
        <v>53</v>
      </c>
      <c r="AJ9642">
        <v>62</v>
      </c>
      <c r="AK9642">
        <v>47</v>
      </c>
      <c r="AL9642">
        <v>43</v>
      </c>
      <c r="AM9642">
        <v>71</v>
      </c>
      <c r="AN9642">
        <v>56</v>
      </c>
      <c r="AO9642">
        <v>82</v>
      </c>
      <c r="AP9642">
        <v>25</v>
      </c>
      <c r="AQ9642">
        <v>50</v>
      </c>
      <c r="AR9642">
        <v>61</v>
      </c>
      <c r="AS9642">
        <v>38</v>
      </c>
      <c r="AT9642">
        <v>36</v>
      </c>
      <c r="AU9642">
        <v>42</v>
      </c>
      <c r="AV9642">
        <v>56</v>
      </c>
      <c r="AW9642">
        <v>65</v>
      </c>
      <c r="AX9642">
        <v>63</v>
      </c>
      <c r="AY9642">
        <v>63</v>
      </c>
    </row>
    <row r="9643" spans="1:51" x14ac:dyDescent="0.45">
      <c r="A9643" s="1" t="s">
        <v>19780</v>
      </c>
      <c r="B9643" s="1" t="s">
        <v>19781</v>
      </c>
      <c r="C9643" s="2">
        <v>34710</v>
      </c>
      <c r="D9643">
        <v>24</v>
      </c>
      <c r="E9643">
        <v>175.26</v>
      </c>
      <c r="F9643">
        <v>64.900000000000006</v>
      </c>
      <c r="G9643" s="1" t="s">
        <v>135</v>
      </c>
      <c r="H9643" s="1" t="s">
        <v>581</v>
      </c>
      <c r="I9643">
        <v>64</v>
      </c>
      <c r="J9643">
        <v>69</v>
      </c>
      <c r="K9643">
        <v>600000</v>
      </c>
      <c r="L9643">
        <v>1000</v>
      </c>
      <c r="M9643" s="1" t="s">
        <v>62</v>
      </c>
      <c r="N9643">
        <v>1</v>
      </c>
      <c r="O9643">
        <v>3</v>
      </c>
      <c r="P9643">
        <v>3</v>
      </c>
      <c r="Q9643" s="1" t="s">
        <v>63</v>
      </c>
      <c r="R9643">
        <v>915000</v>
      </c>
      <c r="S9643" s="1" t="s">
        <v>80</v>
      </c>
      <c r="U9643" s="1" t="s">
        <v>80</v>
      </c>
      <c r="W9643">
        <v>49</v>
      </c>
      <c r="X9643">
        <v>47</v>
      </c>
      <c r="Y9643">
        <v>37</v>
      </c>
      <c r="Z9643">
        <v>68</v>
      </c>
      <c r="AA9643">
        <v>45</v>
      </c>
      <c r="AB9643">
        <v>64</v>
      </c>
      <c r="AC9643">
        <v>53</v>
      </c>
      <c r="AD9643">
        <v>44</v>
      </c>
      <c r="AE9643">
        <v>65</v>
      </c>
      <c r="AF9643">
        <v>66</v>
      </c>
      <c r="AG9643">
        <v>72</v>
      </c>
      <c r="AH9643">
        <v>69</v>
      </c>
      <c r="AI9643">
        <v>88</v>
      </c>
      <c r="AJ9643">
        <v>58</v>
      </c>
      <c r="AK9643">
        <v>87</v>
      </c>
      <c r="AL9643">
        <v>60</v>
      </c>
      <c r="AM9643">
        <v>62</v>
      </c>
      <c r="AN9643">
        <v>66</v>
      </c>
      <c r="AO9643">
        <v>48</v>
      </c>
      <c r="AP9643">
        <v>58</v>
      </c>
      <c r="AQ9643">
        <v>55</v>
      </c>
      <c r="AR9643">
        <v>58</v>
      </c>
      <c r="AS9643">
        <v>49</v>
      </c>
      <c r="AT9643">
        <v>63</v>
      </c>
      <c r="AU9643">
        <v>51</v>
      </c>
      <c r="AV9643">
        <v>62</v>
      </c>
      <c r="AW9643">
        <v>60</v>
      </c>
      <c r="AX9643">
        <v>60</v>
      </c>
      <c r="AY9643">
        <v>59</v>
      </c>
    </row>
    <row r="9644" spans="1:51" x14ac:dyDescent="0.45">
      <c r="A9644" s="1" t="s">
        <v>19204</v>
      </c>
      <c r="B9644" s="1" t="s">
        <v>19782</v>
      </c>
      <c r="C9644" s="2">
        <v>32763</v>
      </c>
      <c r="D9644">
        <v>29</v>
      </c>
      <c r="E9644">
        <v>195.58</v>
      </c>
      <c r="F9644">
        <v>78</v>
      </c>
      <c r="G9644" s="1" t="s">
        <v>78</v>
      </c>
      <c r="H9644" s="1" t="s">
        <v>61</v>
      </c>
      <c r="I9644">
        <v>64</v>
      </c>
      <c r="J9644">
        <v>64</v>
      </c>
      <c r="K9644">
        <v>375000</v>
      </c>
      <c r="L9644">
        <v>3000</v>
      </c>
      <c r="M9644" s="1" t="s">
        <v>62</v>
      </c>
      <c r="N9644">
        <v>1</v>
      </c>
      <c r="O9644">
        <v>3</v>
      </c>
      <c r="P9644">
        <v>2</v>
      </c>
      <c r="Q9644" s="1" t="s">
        <v>69</v>
      </c>
      <c r="R9644">
        <v>469000</v>
      </c>
      <c r="S9644" s="1" t="s">
        <v>80</v>
      </c>
      <c r="U9644" s="1" t="s">
        <v>80</v>
      </c>
      <c r="W9644">
        <v>20</v>
      </c>
      <c r="X9644">
        <v>28</v>
      </c>
      <c r="Y9644">
        <v>66</v>
      </c>
      <c r="Z9644">
        <v>58</v>
      </c>
      <c r="AA9644">
        <v>25</v>
      </c>
      <c r="AB9644">
        <v>36</v>
      </c>
      <c r="AC9644">
        <v>22</v>
      </c>
      <c r="AD9644">
        <v>30</v>
      </c>
      <c r="AE9644">
        <v>56</v>
      </c>
      <c r="AF9644">
        <v>53</v>
      </c>
      <c r="AG9644">
        <v>44</v>
      </c>
      <c r="AH9644">
        <v>51</v>
      </c>
      <c r="AI9644">
        <v>32</v>
      </c>
      <c r="AJ9644">
        <v>63</v>
      </c>
      <c r="AK9644">
        <v>39</v>
      </c>
      <c r="AL9644">
        <v>47</v>
      </c>
      <c r="AM9644">
        <v>43</v>
      </c>
      <c r="AN9644">
        <v>63</v>
      </c>
      <c r="AO9644">
        <v>79</v>
      </c>
      <c r="AP9644">
        <v>25</v>
      </c>
      <c r="AQ9644">
        <v>57</v>
      </c>
      <c r="AR9644">
        <v>59</v>
      </c>
      <c r="AS9644">
        <v>36</v>
      </c>
      <c r="AT9644">
        <v>38</v>
      </c>
      <c r="AU9644">
        <v>45</v>
      </c>
      <c r="AV9644">
        <v>57</v>
      </c>
      <c r="AW9644">
        <v>64</v>
      </c>
      <c r="AX9644">
        <v>64</v>
      </c>
      <c r="AY9644">
        <v>61</v>
      </c>
    </row>
    <row r="9645" spans="1:51" x14ac:dyDescent="0.45">
      <c r="A9645" s="1" t="s">
        <v>19783</v>
      </c>
      <c r="B9645" s="1" t="s">
        <v>19784</v>
      </c>
      <c r="C9645" s="2">
        <v>35555</v>
      </c>
      <c r="D9645">
        <v>21</v>
      </c>
      <c r="E9645">
        <v>182.88</v>
      </c>
      <c r="F9645">
        <v>73</v>
      </c>
      <c r="G9645" s="1" t="s">
        <v>212</v>
      </c>
      <c r="H9645" s="1" t="s">
        <v>105</v>
      </c>
      <c r="I9645">
        <v>64</v>
      </c>
      <c r="J9645">
        <v>78</v>
      </c>
      <c r="K9645">
        <v>975000</v>
      </c>
      <c r="L9645">
        <v>17000</v>
      </c>
      <c r="M9645" s="1" t="s">
        <v>55</v>
      </c>
      <c r="N9645">
        <v>1</v>
      </c>
      <c r="O9645">
        <v>3</v>
      </c>
      <c r="P9645">
        <v>2</v>
      </c>
      <c r="Q9645" s="1" t="s">
        <v>69</v>
      </c>
      <c r="R9645">
        <v>2600000</v>
      </c>
      <c r="S9645" s="1" t="s">
        <v>80</v>
      </c>
      <c r="U9645" s="1" t="s">
        <v>80</v>
      </c>
      <c r="W9645">
        <v>51</v>
      </c>
      <c r="X9645">
        <v>39</v>
      </c>
      <c r="Y9645">
        <v>58</v>
      </c>
      <c r="Z9645">
        <v>67</v>
      </c>
      <c r="AA9645">
        <v>35</v>
      </c>
      <c r="AB9645">
        <v>59</v>
      </c>
      <c r="AC9645">
        <v>41</v>
      </c>
      <c r="AD9645">
        <v>40</v>
      </c>
      <c r="AE9645">
        <v>64</v>
      </c>
      <c r="AF9645">
        <v>65</v>
      </c>
      <c r="AG9645">
        <v>63</v>
      </c>
      <c r="AH9645">
        <v>65</v>
      </c>
      <c r="AI9645">
        <v>59</v>
      </c>
      <c r="AJ9645">
        <v>66</v>
      </c>
      <c r="AK9645">
        <v>61</v>
      </c>
      <c r="AL9645">
        <v>59</v>
      </c>
      <c r="AM9645">
        <v>57</v>
      </c>
      <c r="AN9645">
        <v>60</v>
      </c>
      <c r="AO9645">
        <v>62</v>
      </c>
      <c r="AP9645">
        <v>49</v>
      </c>
      <c r="AQ9645">
        <v>51</v>
      </c>
      <c r="AR9645">
        <v>62</v>
      </c>
      <c r="AS9645">
        <v>54</v>
      </c>
      <c r="AT9645">
        <v>66</v>
      </c>
      <c r="AU9645">
        <v>44</v>
      </c>
      <c r="AV9645">
        <v>63</v>
      </c>
      <c r="AW9645">
        <v>59</v>
      </c>
      <c r="AX9645">
        <v>61</v>
      </c>
      <c r="AY9645">
        <v>57</v>
      </c>
    </row>
    <row r="9646" spans="1:51" x14ac:dyDescent="0.45">
      <c r="A9646" s="1" t="s">
        <v>19785</v>
      </c>
      <c r="B9646" s="1" t="s">
        <v>19786</v>
      </c>
      <c r="C9646" s="2">
        <v>36897</v>
      </c>
      <c r="D9646">
        <v>18</v>
      </c>
      <c r="E9646">
        <v>152.4</v>
      </c>
      <c r="F9646">
        <v>73.900000000000006</v>
      </c>
      <c r="G9646" s="1" t="s">
        <v>1430</v>
      </c>
      <c r="H9646" s="1" t="s">
        <v>105</v>
      </c>
      <c r="I9646">
        <v>64</v>
      </c>
      <c r="J9646">
        <v>83</v>
      </c>
      <c r="K9646">
        <v>900000</v>
      </c>
      <c r="L9646">
        <v>3000</v>
      </c>
      <c r="M9646" s="1" t="s">
        <v>55</v>
      </c>
      <c r="N9646">
        <v>1</v>
      </c>
      <c r="O9646">
        <v>5</v>
      </c>
      <c r="P9646">
        <v>3</v>
      </c>
      <c r="Q9646" s="1" t="s">
        <v>63</v>
      </c>
      <c r="R9646">
        <v>2500000</v>
      </c>
      <c r="S9646" s="1" t="s">
        <v>80</v>
      </c>
      <c r="U9646" s="1" t="s">
        <v>80</v>
      </c>
      <c r="W9646">
        <v>69</v>
      </c>
      <c r="X9646">
        <v>59</v>
      </c>
      <c r="Y9646">
        <v>50</v>
      </c>
      <c r="Z9646">
        <v>72</v>
      </c>
      <c r="AA9646">
        <v>39</v>
      </c>
      <c r="AB9646">
        <v>71</v>
      </c>
      <c r="AC9646">
        <v>45</v>
      </c>
      <c r="AD9646">
        <v>65</v>
      </c>
      <c r="AE9646">
        <v>59</v>
      </c>
      <c r="AF9646">
        <v>56</v>
      </c>
      <c r="AG9646">
        <v>69</v>
      </c>
      <c r="AH9646">
        <v>74</v>
      </c>
      <c r="AI9646">
        <v>75</v>
      </c>
      <c r="AJ9646">
        <v>55</v>
      </c>
      <c r="AK9646">
        <v>71</v>
      </c>
      <c r="AL9646">
        <v>58</v>
      </c>
      <c r="AM9646">
        <v>43</v>
      </c>
      <c r="AN9646">
        <v>49</v>
      </c>
      <c r="AO9646">
        <v>47</v>
      </c>
      <c r="AP9646">
        <v>59</v>
      </c>
      <c r="AQ9646">
        <v>34</v>
      </c>
      <c r="AR9646">
        <v>23</v>
      </c>
      <c r="AS9646">
        <v>54</v>
      </c>
      <c r="AT9646">
        <v>64</v>
      </c>
      <c r="AU9646">
        <v>70</v>
      </c>
      <c r="AV9646">
        <v>61</v>
      </c>
      <c r="AW9646">
        <v>17</v>
      </c>
      <c r="AX9646">
        <v>28</v>
      </c>
      <c r="AY9646">
        <v>28</v>
      </c>
    </row>
    <row r="9647" spans="1:51" x14ac:dyDescent="0.45">
      <c r="A9647" s="1" t="s">
        <v>16410</v>
      </c>
      <c r="B9647" s="1" t="s">
        <v>19787</v>
      </c>
      <c r="C9647" s="2">
        <v>30323</v>
      </c>
      <c r="D9647">
        <v>36</v>
      </c>
      <c r="E9647">
        <v>165.1</v>
      </c>
      <c r="F9647">
        <v>63</v>
      </c>
      <c r="G9647" s="1" t="s">
        <v>135</v>
      </c>
      <c r="H9647" s="1" t="s">
        <v>54</v>
      </c>
      <c r="I9647">
        <v>64</v>
      </c>
      <c r="J9647">
        <v>64</v>
      </c>
      <c r="K9647">
        <v>190000</v>
      </c>
      <c r="L9647">
        <v>1000</v>
      </c>
      <c r="M9647" s="1" t="s">
        <v>55</v>
      </c>
      <c r="N9647">
        <v>1</v>
      </c>
      <c r="O9647">
        <v>3</v>
      </c>
      <c r="P9647">
        <v>3</v>
      </c>
      <c r="Q9647" s="1" t="s">
        <v>63</v>
      </c>
      <c r="R9647">
        <v>257000</v>
      </c>
      <c r="S9647" s="1" t="s">
        <v>80</v>
      </c>
      <c r="U9647" s="1" t="s">
        <v>80</v>
      </c>
      <c r="W9647">
        <v>72</v>
      </c>
      <c r="X9647">
        <v>58</v>
      </c>
      <c r="Y9647">
        <v>45</v>
      </c>
      <c r="Z9647">
        <v>73</v>
      </c>
      <c r="AA9647">
        <v>71</v>
      </c>
      <c r="AB9647">
        <v>65</v>
      </c>
      <c r="AC9647">
        <v>65</v>
      </c>
      <c r="AD9647">
        <v>67</v>
      </c>
      <c r="AE9647">
        <v>59</v>
      </c>
      <c r="AF9647">
        <v>75</v>
      </c>
      <c r="AG9647">
        <v>59</v>
      </c>
      <c r="AH9647">
        <v>63</v>
      </c>
      <c r="AI9647">
        <v>52</v>
      </c>
      <c r="AJ9647">
        <v>63</v>
      </c>
      <c r="AK9647">
        <v>55</v>
      </c>
      <c r="AL9647">
        <v>61</v>
      </c>
      <c r="AM9647">
        <v>34</v>
      </c>
      <c r="AN9647">
        <v>33</v>
      </c>
      <c r="AO9647">
        <v>53</v>
      </c>
      <c r="AP9647">
        <v>62</v>
      </c>
      <c r="AQ9647">
        <v>48</v>
      </c>
      <c r="AR9647">
        <v>52</v>
      </c>
      <c r="AS9647">
        <v>63</v>
      </c>
      <c r="AT9647">
        <v>68</v>
      </c>
      <c r="AU9647">
        <v>59</v>
      </c>
      <c r="AV9647">
        <v>71</v>
      </c>
      <c r="AW9647">
        <v>63</v>
      </c>
      <c r="AX9647">
        <v>45</v>
      </c>
      <c r="AY9647">
        <v>29</v>
      </c>
    </row>
    <row r="9648" spans="1:51" x14ac:dyDescent="0.45">
      <c r="A9648" s="1" t="s">
        <v>19788</v>
      </c>
      <c r="B9648" s="1" t="s">
        <v>19789</v>
      </c>
      <c r="C9648" s="2">
        <v>33241</v>
      </c>
      <c r="D9648">
        <v>28</v>
      </c>
      <c r="E9648">
        <v>187.96</v>
      </c>
      <c r="F9648">
        <v>81.2</v>
      </c>
      <c r="G9648" s="1" t="s">
        <v>78</v>
      </c>
      <c r="H9648" s="1" t="s">
        <v>163</v>
      </c>
      <c r="I9648">
        <v>64</v>
      </c>
      <c r="J9648">
        <v>66</v>
      </c>
      <c r="K9648">
        <v>450000</v>
      </c>
      <c r="L9648">
        <v>1000</v>
      </c>
      <c r="M9648" s="1" t="s">
        <v>62</v>
      </c>
      <c r="N9648">
        <v>1</v>
      </c>
      <c r="O9648">
        <v>3</v>
      </c>
      <c r="P9648">
        <v>2</v>
      </c>
      <c r="Q9648" s="1" t="s">
        <v>69</v>
      </c>
      <c r="R9648">
        <v>664000</v>
      </c>
      <c r="S9648" s="1" t="s">
        <v>80</v>
      </c>
      <c r="U9648" s="1" t="s">
        <v>80</v>
      </c>
      <c r="W9648">
        <v>25</v>
      </c>
      <c r="X9648">
        <v>30</v>
      </c>
      <c r="Y9648">
        <v>67</v>
      </c>
      <c r="Z9648">
        <v>40</v>
      </c>
      <c r="AA9648">
        <v>35</v>
      </c>
      <c r="AB9648">
        <v>20</v>
      </c>
      <c r="AC9648">
        <v>32</v>
      </c>
      <c r="AD9648">
        <v>23</v>
      </c>
      <c r="AE9648">
        <v>46</v>
      </c>
      <c r="AF9648">
        <v>38</v>
      </c>
      <c r="AG9648">
        <v>55</v>
      </c>
      <c r="AH9648">
        <v>54</v>
      </c>
      <c r="AI9648">
        <v>62</v>
      </c>
      <c r="AJ9648">
        <v>53</v>
      </c>
      <c r="AK9648">
        <v>48</v>
      </c>
      <c r="AL9648">
        <v>28</v>
      </c>
      <c r="AM9648">
        <v>59</v>
      </c>
      <c r="AN9648">
        <v>70</v>
      </c>
      <c r="AO9648">
        <v>82</v>
      </c>
      <c r="AP9648">
        <v>24</v>
      </c>
      <c r="AQ9648">
        <v>75</v>
      </c>
      <c r="AR9648">
        <v>65</v>
      </c>
      <c r="AS9648">
        <v>19</v>
      </c>
      <c r="AT9648">
        <v>23</v>
      </c>
      <c r="AU9648">
        <v>33</v>
      </c>
      <c r="AV9648">
        <v>46</v>
      </c>
      <c r="AW9648">
        <v>60</v>
      </c>
      <c r="AX9648">
        <v>66</v>
      </c>
      <c r="AY9648">
        <v>58</v>
      </c>
    </row>
    <row r="9649" spans="1:51" x14ac:dyDescent="0.45">
      <c r="A9649" s="1" t="s">
        <v>19790</v>
      </c>
      <c r="B9649" s="1" t="s">
        <v>19791</v>
      </c>
      <c r="C9649" s="2">
        <v>33060</v>
      </c>
      <c r="D9649">
        <v>28</v>
      </c>
      <c r="E9649">
        <v>182.88</v>
      </c>
      <c r="F9649">
        <v>76.2</v>
      </c>
      <c r="G9649" s="1" t="s">
        <v>143</v>
      </c>
      <c r="H9649" s="1" t="s">
        <v>136</v>
      </c>
      <c r="I9649">
        <v>64</v>
      </c>
      <c r="J9649">
        <v>64</v>
      </c>
      <c r="K9649">
        <v>375000</v>
      </c>
      <c r="L9649">
        <v>1000</v>
      </c>
      <c r="M9649" s="1" t="s">
        <v>55</v>
      </c>
      <c r="N9649">
        <v>1</v>
      </c>
      <c r="O9649">
        <v>3</v>
      </c>
      <c r="P9649">
        <v>2</v>
      </c>
      <c r="Q9649" s="1" t="s">
        <v>69</v>
      </c>
      <c r="R9649">
        <v>825000</v>
      </c>
      <c r="S9649" s="1" t="s">
        <v>80</v>
      </c>
      <c r="U9649" s="1" t="s">
        <v>80</v>
      </c>
      <c r="W9649">
        <v>63</v>
      </c>
      <c r="X9649">
        <v>53</v>
      </c>
      <c r="Y9649">
        <v>56</v>
      </c>
      <c r="Z9649">
        <v>60</v>
      </c>
      <c r="AA9649">
        <v>32</v>
      </c>
      <c r="AB9649">
        <v>58</v>
      </c>
      <c r="AC9649">
        <v>47</v>
      </c>
      <c r="AD9649">
        <v>29</v>
      </c>
      <c r="AE9649">
        <v>62</v>
      </c>
      <c r="AF9649">
        <v>61</v>
      </c>
      <c r="AG9649">
        <v>65</v>
      </c>
      <c r="AH9649">
        <v>61</v>
      </c>
      <c r="AI9649">
        <v>58</v>
      </c>
      <c r="AJ9649">
        <v>59</v>
      </c>
      <c r="AK9649">
        <v>63</v>
      </c>
      <c r="AL9649">
        <v>48</v>
      </c>
      <c r="AM9649">
        <v>56</v>
      </c>
      <c r="AN9649">
        <v>69</v>
      </c>
      <c r="AO9649">
        <v>69</v>
      </c>
      <c r="AP9649">
        <v>44</v>
      </c>
      <c r="AQ9649">
        <v>55</v>
      </c>
      <c r="AR9649">
        <v>64</v>
      </c>
      <c r="AS9649">
        <v>60</v>
      </c>
      <c r="AT9649">
        <v>50</v>
      </c>
      <c r="AU9649">
        <v>36</v>
      </c>
      <c r="AV9649">
        <v>58</v>
      </c>
      <c r="AW9649">
        <v>61</v>
      </c>
      <c r="AX9649">
        <v>65</v>
      </c>
      <c r="AY9649">
        <v>64</v>
      </c>
    </row>
    <row r="9650" spans="1:51" x14ac:dyDescent="0.45">
      <c r="A9650" s="1" t="s">
        <v>19792</v>
      </c>
      <c r="B9650" s="1" t="s">
        <v>19793</v>
      </c>
      <c r="C9650" s="2">
        <v>32952</v>
      </c>
      <c r="D9650">
        <v>28</v>
      </c>
      <c r="E9650">
        <v>182.88</v>
      </c>
      <c r="F9650">
        <v>74.8</v>
      </c>
      <c r="G9650" s="1" t="s">
        <v>3795</v>
      </c>
      <c r="H9650" s="1" t="s">
        <v>97</v>
      </c>
      <c r="I9650">
        <v>64</v>
      </c>
      <c r="J9650">
        <v>64</v>
      </c>
      <c r="K9650">
        <v>350000</v>
      </c>
      <c r="L9650">
        <v>1000</v>
      </c>
      <c r="M9650" s="1" t="s">
        <v>62</v>
      </c>
      <c r="N9650">
        <v>1</v>
      </c>
      <c r="O9650">
        <v>4</v>
      </c>
      <c r="P9650">
        <v>2</v>
      </c>
      <c r="Q9650" s="1" t="s">
        <v>63</v>
      </c>
      <c r="R9650">
        <v>508000</v>
      </c>
      <c r="S9650" s="1" t="s">
        <v>80</v>
      </c>
      <c r="U9650" s="1" t="s">
        <v>80</v>
      </c>
      <c r="W9650">
        <v>58</v>
      </c>
      <c r="X9650">
        <v>50</v>
      </c>
      <c r="Y9650">
        <v>53</v>
      </c>
      <c r="Z9650">
        <v>56</v>
      </c>
      <c r="AA9650">
        <v>55</v>
      </c>
      <c r="AB9650">
        <v>56</v>
      </c>
      <c r="AC9650">
        <v>63</v>
      </c>
      <c r="AD9650">
        <v>49</v>
      </c>
      <c r="AE9650">
        <v>47</v>
      </c>
      <c r="AF9650">
        <v>59</v>
      </c>
      <c r="AG9650">
        <v>77</v>
      </c>
      <c r="AH9650">
        <v>79</v>
      </c>
      <c r="AI9650">
        <v>70</v>
      </c>
      <c r="AJ9650">
        <v>61</v>
      </c>
      <c r="AK9650">
        <v>71</v>
      </c>
      <c r="AL9650">
        <v>63</v>
      </c>
      <c r="AM9650">
        <v>76</v>
      </c>
      <c r="AN9650">
        <v>85</v>
      </c>
      <c r="AO9650">
        <v>76</v>
      </c>
      <c r="AP9650">
        <v>63</v>
      </c>
      <c r="AQ9650">
        <v>58</v>
      </c>
      <c r="AR9650">
        <v>57</v>
      </c>
      <c r="AS9650">
        <v>64</v>
      </c>
      <c r="AT9650">
        <v>55</v>
      </c>
      <c r="AU9650">
        <v>46</v>
      </c>
      <c r="AV9650">
        <v>69</v>
      </c>
      <c r="AW9650">
        <v>59</v>
      </c>
      <c r="AX9650">
        <v>61</v>
      </c>
      <c r="AY9650">
        <v>61</v>
      </c>
    </row>
    <row r="9651" spans="1:51" x14ac:dyDescent="0.45">
      <c r="A9651" s="1" t="s">
        <v>19794</v>
      </c>
      <c r="B9651" s="1" t="s">
        <v>19795</v>
      </c>
      <c r="C9651" s="2">
        <v>34631</v>
      </c>
      <c r="D9651">
        <v>24</v>
      </c>
      <c r="E9651">
        <v>154.94</v>
      </c>
      <c r="F9651">
        <v>66.2</v>
      </c>
      <c r="G9651" s="1" t="s">
        <v>7780</v>
      </c>
      <c r="H9651" s="1" t="s">
        <v>97</v>
      </c>
      <c r="I9651">
        <v>64</v>
      </c>
      <c r="J9651">
        <v>70</v>
      </c>
      <c r="K9651">
        <v>600000</v>
      </c>
      <c r="L9651">
        <v>1000</v>
      </c>
      <c r="M9651" s="1" t="s">
        <v>62</v>
      </c>
      <c r="N9651">
        <v>1</v>
      </c>
      <c r="O9651">
        <v>3</v>
      </c>
      <c r="P9651">
        <v>2</v>
      </c>
      <c r="Q9651" s="1" t="s">
        <v>63</v>
      </c>
      <c r="R9651">
        <v>990000</v>
      </c>
      <c r="S9651" s="1" t="s">
        <v>80</v>
      </c>
      <c r="U9651" s="1" t="s">
        <v>80</v>
      </c>
      <c r="W9651">
        <v>47</v>
      </c>
      <c r="X9651">
        <v>51</v>
      </c>
      <c r="Y9651">
        <v>48</v>
      </c>
      <c r="Z9651">
        <v>64</v>
      </c>
      <c r="AA9651">
        <v>45</v>
      </c>
      <c r="AB9651">
        <v>61</v>
      </c>
      <c r="AC9651">
        <v>43</v>
      </c>
      <c r="AD9651">
        <v>45</v>
      </c>
      <c r="AE9651">
        <v>62</v>
      </c>
      <c r="AF9651">
        <v>63</v>
      </c>
      <c r="AG9651">
        <v>68</v>
      </c>
      <c r="AH9651">
        <v>66</v>
      </c>
      <c r="AI9651">
        <v>76</v>
      </c>
      <c r="AJ9651">
        <v>68</v>
      </c>
      <c r="AK9651">
        <v>72</v>
      </c>
      <c r="AL9651">
        <v>60</v>
      </c>
      <c r="AM9651">
        <v>80</v>
      </c>
      <c r="AN9651">
        <v>87</v>
      </c>
      <c r="AO9651">
        <v>65</v>
      </c>
      <c r="AP9651">
        <v>59</v>
      </c>
      <c r="AQ9651">
        <v>76</v>
      </c>
      <c r="AR9651">
        <v>58</v>
      </c>
      <c r="AS9651">
        <v>61</v>
      </c>
      <c r="AT9651">
        <v>62</v>
      </c>
      <c r="AU9651">
        <v>39</v>
      </c>
      <c r="AV9651">
        <v>60</v>
      </c>
      <c r="AW9651">
        <v>41</v>
      </c>
      <c r="AX9651">
        <v>56</v>
      </c>
      <c r="AY9651">
        <v>51</v>
      </c>
    </row>
    <row r="9652" spans="1:51" x14ac:dyDescent="0.45">
      <c r="A9652" s="1" t="s">
        <v>19796</v>
      </c>
      <c r="B9652" s="1" t="s">
        <v>19797</v>
      </c>
      <c r="C9652" s="2">
        <v>33373</v>
      </c>
      <c r="D9652">
        <v>27</v>
      </c>
      <c r="E9652">
        <v>170.18</v>
      </c>
      <c r="F9652">
        <v>72.099999999999994</v>
      </c>
      <c r="G9652" s="1" t="s">
        <v>91</v>
      </c>
      <c r="H9652" s="1" t="s">
        <v>61</v>
      </c>
      <c r="I9652">
        <v>64</v>
      </c>
      <c r="J9652">
        <v>64</v>
      </c>
      <c r="K9652">
        <v>475000</v>
      </c>
      <c r="L9652">
        <v>6000</v>
      </c>
      <c r="M9652" s="1" t="s">
        <v>55</v>
      </c>
      <c r="N9652">
        <v>1</v>
      </c>
      <c r="O9652">
        <v>4</v>
      </c>
      <c r="P9652">
        <v>3</v>
      </c>
      <c r="Q9652" s="1" t="s">
        <v>69</v>
      </c>
      <c r="R9652">
        <v>594000</v>
      </c>
      <c r="S9652" s="1" t="s">
        <v>80</v>
      </c>
      <c r="U9652" s="1" t="s">
        <v>80</v>
      </c>
      <c r="W9652">
        <v>55</v>
      </c>
      <c r="X9652">
        <v>62</v>
      </c>
      <c r="Y9652">
        <v>46</v>
      </c>
      <c r="Z9652">
        <v>52</v>
      </c>
      <c r="AA9652">
        <v>55</v>
      </c>
      <c r="AB9652">
        <v>69</v>
      </c>
      <c r="AC9652">
        <v>59</v>
      </c>
      <c r="AD9652">
        <v>59</v>
      </c>
      <c r="AE9652">
        <v>50</v>
      </c>
      <c r="AF9652">
        <v>70</v>
      </c>
      <c r="AG9652">
        <v>85</v>
      </c>
      <c r="AH9652">
        <v>90</v>
      </c>
      <c r="AI9652">
        <v>83</v>
      </c>
      <c r="AJ9652">
        <v>60</v>
      </c>
      <c r="AK9652">
        <v>76</v>
      </c>
      <c r="AL9652">
        <v>63</v>
      </c>
      <c r="AM9652">
        <v>75</v>
      </c>
      <c r="AN9652">
        <v>67</v>
      </c>
      <c r="AO9652">
        <v>59</v>
      </c>
      <c r="AP9652">
        <v>61</v>
      </c>
      <c r="AQ9652">
        <v>52</v>
      </c>
      <c r="AR9652">
        <v>33</v>
      </c>
      <c r="AS9652">
        <v>60</v>
      </c>
      <c r="AT9652">
        <v>47</v>
      </c>
      <c r="AU9652">
        <v>63</v>
      </c>
      <c r="AV9652">
        <v>56</v>
      </c>
      <c r="AW9652">
        <v>38</v>
      </c>
      <c r="AX9652">
        <v>32</v>
      </c>
      <c r="AY9652">
        <v>31</v>
      </c>
    </row>
    <row r="9653" spans="1:51" x14ac:dyDescent="0.45">
      <c r="A9653" s="1" t="s">
        <v>14386</v>
      </c>
      <c r="B9653" s="1" t="s">
        <v>19798</v>
      </c>
      <c r="C9653" s="2">
        <v>30443</v>
      </c>
      <c r="D9653">
        <v>35</v>
      </c>
      <c r="E9653">
        <v>182.88</v>
      </c>
      <c r="F9653">
        <v>83</v>
      </c>
      <c r="G9653" s="1" t="s">
        <v>96</v>
      </c>
      <c r="H9653" s="1" t="s">
        <v>1342</v>
      </c>
      <c r="I9653">
        <v>64</v>
      </c>
      <c r="J9653">
        <v>64</v>
      </c>
      <c r="K9653">
        <v>110000</v>
      </c>
      <c r="L9653">
        <v>5000</v>
      </c>
      <c r="M9653" s="1" t="s">
        <v>62</v>
      </c>
      <c r="N9653">
        <v>1</v>
      </c>
      <c r="O9653">
        <v>3</v>
      </c>
      <c r="P9653">
        <v>1</v>
      </c>
      <c r="Q9653" s="1" t="s">
        <v>69</v>
      </c>
      <c r="R9653">
        <v>220000</v>
      </c>
      <c r="S9653" s="1" t="s">
        <v>80</v>
      </c>
      <c r="U9653" s="1" t="s">
        <v>80</v>
      </c>
      <c r="W9653">
        <v>15</v>
      </c>
      <c r="X9653">
        <v>12</v>
      </c>
      <c r="Y9653">
        <v>13</v>
      </c>
      <c r="Z9653">
        <v>22</v>
      </c>
      <c r="AA9653">
        <v>13</v>
      </c>
      <c r="AB9653">
        <v>11</v>
      </c>
      <c r="AC9653">
        <v>13</v>
      </c>
      <c r="AD9653">
        <v>13</v>
      </c>
      <c r="AE9653">
        <v>16</v>
      </c>
      <c r="AF9653">
        <v>24</v>
      </c>
      <c r="AG9653">
        <v>34</v>
      </c>
      <c r="AH9653">
        <v>32</v>
      </c>
      <c r="AI9653">
        <v>47</v>
      </c>
      <c r="AJ9653">
        <v>59</v>
      </c>
      <c r="AK9653">
        <v>52</v>
      </c>
      <c r="AL9653">
        <v>21</v>
      </c>
      <c r="AM9653">
        <v>58</v>
      </c>
      <c r="AN9653">
        <v>32</v>
      </c>
      <c r="AO9653">
        <v>41</v>
      </c>
      <c r="AP9653">
        <v>14</v>
      </c>
      <c r="AQ9653">
        <v>32</v>
      </c>
      <c r="AR9653">
        <v>16</v>
      </c>
      <c r="AS9653">
        <v>15</v>
      </c>
      <c r="AT9653">
        <v>24</v>
      </c>
      <c r="AU9653">
        <v>24</v>
      </c>
      <c r="AV9653">
        <v>52</v>
      </c>
      <c r="AW9653">
        <v>13</v>
      </c>
      <c r="AX9653">
        <v>14</v>
      </c>
      <c r="AY9653">
        <v>13</v>
      </c>
    </row>
    <row r="9654" spans="1:51" x14ac:dyDescent="0.45">
      <c r="A9654" s="1" t="s">
        <v>19799</v>
      </c>
      <c r="B9654" s="1" t="s">
        <v>19800</v>
      </c>
      <c r="C9654" s="2">
        <v>33662</v>
      </c>
      <c r="D9654">
        <v>27</v>
      </c>
      <c r="E9654">
        <v>185.42</v>
      </c>
      <c r="F9654">
        <v>82.1</v>
      </c>
      <c r="G9654" s="1" t="s">
        <v>96</v>
      </c>
      <c r="H9654" s="1" t="s">
        <v>74</v>
      </c>
      <c r="I9654">
        <v>64</v>
      </c>
      <c r="J9654">
        <v>68</v>
      </c>
      <c r="K9654">
        <v>400000</v>
      </c>
      <c r="L9654">
        <v>1000</v>
      </c>
      <c r="M9654" s="1" t="s">
        <v>62</v>
      </c>
      <c r="N9654">
        <v>1</v>
      </c>
      <c r="O9654">
        <v>2</v>
      </c>
      <c r="P9654">
        <v>1</v>
      </c>
      <c r="Q9654" s="1" t="s">
        <v>63</v>
      </c>
      <c r="R9654">
        <v>650000</v>
      </c>
      <c r="S9654" s="1" t="s">
        <v>80</v>
      </c>
      <c r="U9654" s="1" t="s">
        <v>80</v>
      </c>
      <c r="W9654">
        <v>16</v>
      </c>
      <c r="X9654">
        <v>11</v>
      </c>
      <c r="Y9654">
        <v>20</v>
      </c>
      <c r="Z9654">
        <v>25</v>
      </c>
      <c r="AA9654">
        <v>15</v>
      </c>
      <c r="AB9654">
        <v>13</v>
      </c>
      <c r="AC9654">
        <v>17</v>
      </c>
      <c r="AD9654">
        <v>13</v>
      </c>
      <c r="AE9654">
        <v>20</v>
      </c>
      <c r="AF9654">
        <v>13</v>
      </c>
      <c r="AG9654">
        <v>35</v>
      </c>
      <c r="AH9654">
        <v>32</v>
      </c>
      <c r="AI9654">
        <v>35</v>
      </c>
      <c r="AJ9654">
        <v>45</v>
      </c>
      <c r="AK9654">
        <v>38</v>
      </c>
      <c r="AL9654">
        <v>35</v>
      </c>
      <c r="AM9654">
        <v>40</v>
      </c>
      <c r="AN9654">
        <v>25</v>
      </c>
      <c r="AO9654">
        <v>20</v>
      </c>
      <c r="AP9654">
        <v>11</v>
      </c>
      <c r="AQ9654">
        <v>25</v>
      </c>
      <c r="AR9654">
        <v>29</v>
      </c>
      <c r="AS9654">
        <v>13</v>
      </c>
      <c r="AT9654">
        <v>48</v>
      </c>
      <c r="AU9654">
        <v>20</v>
      </c>
      <c r="AV9654">
        <v>43</v>
      </c>
      <c r="AW9654">
        <v>18</v>
      </c>
      <c r="AX9654">
        <v>11</v>
      </c>
      <c r="AY9654">
        <v>11</v>
      </c>
    </row>
    <row r="9655" spans="1:51" x14ac:dyDescent="0.45">
      <c r="A9655" s="1" t="s">
        <v>19801</v>
      </c>
      <c r="B9655" s="1" t="s">
        <v>19802</v>
      </c>
      <c r="C9655" s="2">
        <v>36222</v>
      </c>
      <c r="D9655">
        <v>20</v>
      </c>
      <c r="E9655">
        <v>175.26</v>
      </c>
      <c r="F9655">
        <v>74.8</v>
      </c>
      <c r="G9655" s="1" t="s">
        <v>2524</v>
      </c>
      <c r="H9655" s="1" t="s">
        <v>300</v>
      </c>
      <c r="I9655">
        <v>64</v>
      </c>
      <c r="J9655">
        <v>78</v>
      </c>
      <c r="K9655">
        <v>975000</v>
      </c>
      <c r="L9655">
        <v>11000</v>
      </c>
      <c r="M9655" s="1" t="s">
        <v>62</v>
      </c>
      <c r="N9655">
        <v>1</v>
      </c>
      <c r="O9655">
        <v>3</v>
      </c>
      <c r="P9655">
        <v>3</v>
      </c>
      <c r="Q9655" s="1" t="s">
        <v>63</v>
      </c>
      <c r="R9655">
        <v>2500000</v>
      </c>
      <c r="S9655" s="1" t="s">
        <v>80</v>
      </c>
      <c r="U9655" s="1" t="s">
        <v>80</v>
      </c>
      <c r="W9655">
        <v>49</v>
      </c>
      <c r="X9655">
        <v>62</v>
      </c>
      <c r="Y9655">
        <v>51</v>
      </c>
      <c r="Z9655">
        <v>60</v>
      </c>
      <c r="AA9655">
        <v>48</v>
      </c>
      <c r="AB9655">
        <v>65</v>
      </c>
      <c r="AC9655">
        <v>53</v>
      </c>
      <c r="AD9655">
        <v>42</v>
      </c>
      <c r="AE9655">
        <v>38</v>
      </c>
      <c r="AF9655">
        <v>65</v>
      </c>
      <c r="AG9655">
        <v>75</v>
      </c>
      <c r="AH9655">
        <v>78</v>
      </c>
      <c r="AI9655">
        <v>77</v>
      </c>
      <c r="AJ9655">
        <v>62</v>
      </c>
      <c r="AK9655">
        <v>73</v>
      </c>
      <c r="AL9655">
        <v>59</v>
      </c>
      <c r="AM9655">
        <v>66</v>
      </c>
      <c r="AN9655">
        <v>62</v>
      </c>
      <c r="AO9655">
        <v>64</v>
      </c>
      <c r="AP9655">
        <v>59</v>
      </c>
      <c r="AQ9655">
        <v>66</v>
      </c>
      <c r="AR9655">
        <v>30</v>
      </c>
      <c r="AS9655">
        <v>66</v>
      </c>
      <c r="AT9655">
        <v>59</v>
      </c>
      <c r="AU9655">
        <v>64</v>
      </c>
      <c r="AV9655">
        <v>61</v>
      </c>
      <c r="AW9655">
        <v>32</v>
      </c>
      <c r="AX9655">
        <v>34</v>
      </c>
      <c r="AY9655">
        <v>29</v>
      </c>
    </row>
    <row r="9656" spans="1:51" x14ac:dyDescent="0.45">
      <c r="A9656" s="1" t="s">
        <v>19803</v>
      </c>
      <c r="B9656" s="1" t="s">
        <v>19804</v>
      </c>
      <c r="C9656" s="2">
        <v>35239</v>
      </c>
      <c r="D9656">
        <v>22</v>
      </c>
      <c r="E9656">
        <v>182.88</v>
      </c>
      <c r="F9656">
        <v>76.2</v>
      </c>
      <c r="G9656" s="1" t="s">
        <v>4154</v>
      </c>
      <c r="H9656" s="1" t="s">
        <v>97</v>
      </c>
      <c r="I9656">
        <v>64</v>
      </c>
      <c r="J9656">
        <v>72</v>
      </c>
      <c r="K9656">
        <v>675000</v>
      </c>
      <c r="L9656">
        <v>3000</v>
      </c>
      <c r="M9656" s="1" t="s">
        <v>62</v>
      </c>
      <c r="N9656">
        <v>1</v>
      </c>
      <c r="O9656">
        <v>4</v>
      </c>
      <c r="P9656">
        <v>2</v>
      </c>
      <c r="Q9656" s="1" t="s">
        <v>69</v>
      </c>
      <c r="R9656">
        <v>1200000</v>
      </c>
      <c r="S9656" s="1" t="s">
        <v>80</v>
      </c>
      <c r="U9656" s="1" t="s">
        <v>80</v>
      </c>
      <c r="W9656">
        <v>63</v>
      </c>
      <c r="X9656">
        <v>59</v>
      </c>
      <c r="Y9656">
        <v>37</v>
      </c>
      <c r="Z9656">
        <v>62</v>
      </c>
      <c r="AA9656">
        <v>52</v>
      </c>
      <c r="AB9656">
        <v>68</v>
      </c>
      <c r="AC9656">
        <v>60</v>
      </c>
      <c r="AD9656">
        <v>40</v>
      </c>
      <c r="AE9656">
        <v>45</v>
      </c>
      <c r="AF9656">
        <v>60</v>
      </c>
      <c r="AG9656">
        <v>81</v>
      </c>
      <c r="AH9656">
        <v>79</v>
      </c>
      <c r="AI9656">
        <v>86</v>
      </c>
      <c r="AJ9656">
        <v>61</v>
      </c>
      <c r="AK9656">
        <v>80</v>
      </c>
      <c r="AL9656">
        <v>47</v>
      </c>
      <c r="AM9656">
        <v>66</v>
      </c>
      <c r="AN9656">
        <v>60</v>
      </c>
      <c r="AO9656">
        <v>60</v>
      </c>
      <c r="AP9656">
        <v>43</v>
      </c>
      <c r="AQ9656">
        <v>39</v>
      </c>
      <c r="AR9656">
        <v>27</v>
      </c>
      <c r="AS9656">
        <v>59</v>
      </c>
      <c r="AT9656">
        <v>58</v>
      </c>
      <c r="AU9656">
        <v>51</v>
      </c>
      <c r="AV9656">
        <v>51</v>
      </c>
      <c r="AW9656">
        <v>32</v>
      </c>
      <c r="AX9656">
        <v>16</v>
      </c>
      <c r="AY9656">
        <v>19</v>
      </c>
    </row>
    <row r="9657" spans="1:51" x14ac:dyDescent="0.45">
      <c r="A9657" s="1" t="s">
        <v>19805</v>
      </c>
      <c r="B9657" s="1" t="s">
        <v>19806</v>
      </c>
      <c r="C9657" s="2">
        <v>31952</v>
      </c>
      <c r="D9657">
        <v>31</v>
      </c>
      <c r="E9657">
        <v>182.88</v>
      </c>
      <c r="F9657">
        <v>78.900000000000006</v>
      </c>
      <c r="G9657" s="1" t="s">
        <v>96</v>
      </c>
      <c r="H9657" s="1" t="s">
        <v>300</v>
      </c>
      <c r="I9657">
        <v>64</v>
      </c>
      <c r="J9657">
        <v>64</v>
      </c>
      <c r="K9657">
        <v>270000</v>
      </c>
      <c r="L9657">
        <v>1000</v>
      </c>
      <c r="M9657" s="1" t="s">
        <v>62</v>
      </c>
      <c r="N9657">
        <v>1</v>
      </c>
      <c r="O9657">
        <v>2</v>
      </c>
      <c r="P9657">
        <v>1</v>
      </c>
      <c r="Q9657" s="1" t="s">
        <v>69</v>
      </c>
      <c r="R9657">
        <v>473000</v>
      </c>
      <c r="S9657" s="1" t="s">
        <v>80</v>
      </c>
      <c r="U9657" s="1" t="s">
        <v>80</v>
      </c>
      <c r="W9657">
        <v>14</v>
      </c>
      <c r="X9657">
        <v>14</v>
      </c>
      <c r="Y9657">
        <v>15</v>
      </c>
      <c r="Z9657">
        <v>27</v>
      </c>
      <c r="AA9657">
        <v>11</v>
      </c>
      <c r="AB9657">
        <v>15</v>
      </c>
      <c r="AC9657">
        <v>13</v>
      </c>
      <c r="AD9657">
        <v>11</v>
      </c>
      <c r="AE9657">
        <v>29</v>
      </c>
      <c r="AF9657">
        <v>21</v>
      </c>
      <c r="AG9657">
        <v>46</v>
      </c>
      <c r="AH9657">
        <v>42</v>
      </c>
      <c r="AI9657">
        <v>52</v>
      </c>
      <c r="AJ9657">
        <v>62</v>
      </c>
      <c r="AK9657">
        <v>57</v>
      </c>
      <c r="AL9657">
        <v>15</v>
      </c>
      <c r="AM9657">
        <v>68</v>
      </c>
      <c r="AN9657">
        <v>40</v>
      </c>
      <c r="AO9657">
        <v>68</v>
      </c>
      <c r="AP9657">
        <v>13</v>
      </c>
      <c r="AQ9657">
        <v>39</v>
      </c>
      <c r="AR9657">
        <v>23</v>
      </c>
      <c r="AS9657">
        <v>13</v>
      </c>
      <c r="AT9657">
        <v>24</v>
      </c>
      <c r="AU9657">
        <v>14</v>
      </c>
      <c r="AV9657">
        <v>60</v>
      </c>
      <c r="AW9657">
        <v>18</v>
      </c>
      <c r="AX9657">
        <v>17</v>
      </c>
      <c r="AY9657">
        <v>17</v>
      </c>
    </row>
    <row r="9658" spans="1:51" x14ac:dyDescent="0.45">
      <c r="A9658" s="1" t="s">
        <v>19807</v>
      </c>
      <c r="B9658" s="1" t="s">
        <v>19808</v>
      </c>
      <c r="C9658" s="2">
        <v>35033</v>
      </c>
      <c r="D9658">
        <v>23</v>
      </c>
      <c r="E9658">
        <v>182.88</v>
      </c>
      <c r="F9658">
        <v>69.900000000000006</v>
      </c>
      <c r="G9658" s="1" t="s">
        <v>591</v>
      </c>
      <c r="H9658" s="1" t="s">
        <v>733</v>
      </c>
      <c r="I9658">
        <v>64</v>
      </c>
      <c r="J9658">
        <v>70</v>
      </c>
      <c r="K9658">
        <v>525000</v>
      </c>
      <c r="L9658">
        <v>1000</v>
      </c>
      <c r="M9658" s="1" t="s">
        <v>62</v>
      </c>
      <c r="N9658">
        <v>1</v>
      </c>
      <c r="O9658">
        <v>3</v>
      </c>
      <c r="P9658">
        <v>2</v>
      </c>
      <c r="Q9658" s="1" t="s">
        <v>69</v>
      </c>
      <c r="R9658">
        <v>866000</v>
      </c>
      <c r="S9658" s="1" t="s">
        <v>80</v>
      </c>
      <c r="U9658" s="1" t="s">
        <v>80</v>
      </c>
      <c r="W9658">
        <v>62</v>
      </c>
      <c r="X9658">
        <v>32</v>
      </c>
      <c r="Y9658">
        <v>55</v>
      </c>
      <c r="Z9658">
        <v>55</v>
      </c>
      <c r="AA9658">
        <v>29</v>
      </c>
      <c r="AB9658">
        <v>62</v>
      </c>
      <c r="AC9658">
        <v>33</v>
      </c>
      <c r="AD9658">
        <v>38</v>
      </c>
      <c r="AE9658">
        <v>46</v>
      </c>
      <c r="AF9658">
        <v>57</v>
      </c>
      <c r="AG9658">
        <v>74</v>
      </c>
      <c r="AH9658">
        <v>76</v>
      </c>
      <c r="AI9658">
        <v>66</v>
      </c>
      <c r="AJ9658">
        <v>57</v>
      </c>
      <c r="AK9658">
        <v>56</v>
      </c>
      <c r="AL9658">
        <v>46</v>
      </c>
      <c r="AM9658">
        <v>86</v>
      </c>
      <c r="AN9658">
        <v>65</v>
      </c>
      <c r="AO9658">
        <v>65</v>
      </c>
      <c r="AP9658">
        <v>35</v>
      </c>
      <c r="AQ9658">
        <v>65</v>
      </c>
      <c r="AR9658">
        <v>61</v>
      </c>
      <c r="AS9658">
        <v>49</v>
      </c>
      <c r="AT9658">
        <v>42</v>
      </c>
      <c r="AU9658">
        <v>41</v>
      </c>
      <c r="AV9658">
        <v>58</v>
      </c>
      <c r="AW9658">
        <v>60</v>
      </c>
      <c r="AX9658">
        <v>68</v>
      </c>
      <c r="AY9658">
        <v>66</v>
      </c>
    </row>
    <row r="9659" spans="1:51" x14ac:dyDescent="0.45">
      <c r="A9659" s="1" t="s">
        <v>19809</v>
      </c>
      <c r="B9659" s="1" t="s">
        <v>19810</v>
      </c>
      <c r="C9659" s="2">
        <v>33780</v>
      </c>
      <c r="D9659">
        <v>26</v>
      </c>
      <c r="E9659">
        <v>182.88</v>
      </c>
      <c r="F9659">
        <v>79.8</v>
      </c>
      <c r="G9659" s="1" t="s">
        <v>96</v>
      </c>
      <c r="H9659" s="1" t="s">
        <v>2620</v>
      </c>
      <c r="I9659">
        <v>64</v>
      </c>
      <c r="J9659">
        <v>67</v>
      </c>
      <c r="M9659" s="1" t="s">
        <v>62</v>
      </c>
      <c r="N9659">
        <v>1</v>
      </c>
      <c r="O9659">
        <v>1</v>
      </c>
      <c r="P9659">
        <v>1</v>
      </c>
      <c r="Q9659" s="1" t="s">
        <v>92</v>
      </c>
      <c r="S9659" s="1" t="s">
        <v>80</v>
      </c>
      <c r="U9659" s="1" t="s">
        <v>80</v>
      </c>
      <c r="W9659">
        <v>16</v>
      </c>
      <c r="X9659">
        <v>17</v>
      </c>
      <c r="Y9659">
        <v>17</v>
      </c>
      <c r="Z9659">
        <v>27</v>
      </c>
      <c r="AA9659">
        <v>18</v>
      </c>
      <c r="AB9659">
        <v>20</v>
      </c>
      <c r="AC9659">
        <v>18</v>
      </c>
      <c r="AD9659">
        <v>16</v>
      </c>
      <c r="AE9659">
        <v>19</v>
      </c>
      <c r="AF9659">
        <v>18</v>
      </c>
      <c r="AG9659">
        <v>44</v>
      </c>
      <c r="AH9659">
        <v>44</v>
      </c>
      <c r="AI9659">
        <v>31</v>
      </c>
      <c r="AJ9659">
        <v>50</v>
      </c>
      <c r="AK9659">
        <v>60</v>
      </c>
      <c r="AL9659">
        <v>24</v>
      </c>
      <c r="AM9659">
        <v>53</v>
      </c>
      <c r="AN9659">
        <v>30</v>
      </c>
      <c r="AO9659">
        <v>56</v>
      </c>
      <c r="AP9659">
        <v>12</v>
      </c>
      <c r="AQ9659">
        <v>25</v>
      </c>
      <c r="AR9659">
        <v>18</v>
      </c>
      <c r="AS9659">
        <v>19</v>
      </c>
      <c r="AT9659">
        <v>48</v>
      </c>
      <c r="AU9659">
        <v>23</v>
      </c>
      <c r="AV9659">
        <v>33</v>
      </c>
      <c r="AW9659">
        <v>18</v>
      </c>
      <c r="AX9659">
        <v>17</v>
      </c>
      <c r="AY9659">
        <v>15</v>
      </c>
    </row>
    <row r="9660" spans="1:51" x14ac:dyDescent="0.45">
      <c r="A9660" s="1" t="s">
        <v>19811</v>
      </c>
      <c r="B9660" s="1" t="s">
        <v>19812</v>
      </c>
      <c r="C9660" s="2">
        <v>35485</v>
      </c>
      <c r="D9660">
        <v>22</v>
      </c>
      <c r="E9660">
        <v>193.04</v>
      </c>
      <c r="F9660">
        <v>86.2</v>
      </c>
      <c r="G9660" s="1" t="s">
        <v>96</v>
      </c>
      <c r="H9660" s="1" t="s">
        <v>136</v>
      </c>
      <c r="I9660">
        <v>64</v>
      </c>
      <c r="J9660">
        <v>72</v>
      </c>
      <c r="K9660">
        <v>500000</v>
      </c>
      <c r="L9660">
        <v>3000</v>
      </c>
      <c r="M9660" s="1" t="s">
        <v>55</v>
      </c>
      <c r="N9660">
        <v>1</v>
      </c>
      <c r="O9660">
        <v>2</v>
      </c>
      <c r="P9660">
        <v>1</v>
      </c>
      <c r="Q9660" s="1" t="s">
        <v>69</v>
      </c>
      <c r="R9660">
        <v>900000</v>
      </c>
      <c r="S9660" s="1" t="s">
        <v>80</v>
      </c>
      <c r="U9660" s="1" t="s">
        <v>80</v>
      </c>
      <c r="W9660">
        <v>10</v>
      </c>
      <c r="X9660">
        <v>8</v>
      </c>
      <c r="Y9660">
        <v>14</v>
      </c>
      <c r="Z9660">
        <v>24</v>
      </c>
      <c r="AA9660">
        <v>6</v>
      </c>
      <c r="AB9660">
        <v>6</v>
      </c>
      <c r="AC9660">
        <v>10</v>
      </c>
      <c r="AD9660">
        <v>10</v>
      </c>
      <c r="AE9660">
        <v>22</v>
      </c>
      <c r="AF9660">
        <v>17</v>
      </c>
      <c r="AG9660">
        <v>22</v>
      </c>
      <c r="AH9660">
        <v>27</v>
      </c>
      <c r="AI9660">
        <v>24</v>
      </c>
      <c r="AJ9660">
        <v>59</v>
      </c>
      <c r="AK9660">
        <v>23</v>
      </c>
      <c r="AL9660">
        <v>23</v>
      </c>
      <c r="AM9660">
        <v>30</v>
      </c>
      <c r="AN9660">
        <v>19</v>
      </c>
      <c r="AO9660">
        <v>63</v>
      </c>
      <c r="AP9660">
        <v>7</v>
      </c>
      <c r="AQ9660">
        <v>28</v>
      </c>
      <c r="AR9660">
        <v>10</v>
      </c>
      <c r="AS9660">
        <v>4</v>
      </c>
      <c r="AT9660">
        <v>27</v>
      </c>
      <c r="AU9660">
        <v>13</v>
      </c>
      <c r="AV9660">
        <v>30</v>
      </c>
      <c r="AW9660">
        <v>14</v>
      </c>
      <c r="AX9660">
        <v>14</v>
      </c>
      <c r="AY9660">
        <v>12</v>
      </c>
    </row>
    <row r="9661" spans="1:51" x14ac:dyDescent="0.45">
      <c r="A9661" s="1" t="s">
        <v>19813</v>
      </c>
      <c r="B9661" s="1" t="s">
        <v>19814</v>
      </c>
      <c r="C9661" s="2">
        <v>34494</v>
      </c>
      <c r="D9661">
        <v>24</v>
      </c>
      <c r="E9661">
        <v>175.26</v>
      </c>
      <c r="F9661">
        <v>72.099999999999994</v>
      </c>
      <c r="G9661" s="1" t="s">
        <v>399</v>
      </c>
      <c r="H9661" s="1" t="s">
        <v>54</v>
      </c>
      <c r="I9661">
        <v>64</v>
      </c>
      <c r="J9661">
        <v>69</v>
      </c>
      <c r="K9661">
        <v>500000</v>
      </c>
      <c r="L9661">
        <v>3000</v>
      </c>
      <c r="M9661" s="1" t="s">
        <v>55</v>
      </c>
      <c r="N9661">
        <v>1</v>
      </c>
      <c r="O9661">
        <v>3</v>
      </c>
      <c r="P9661">
        <v>3</v>
      </c>
      <c r="Q9661" s="1" t="s">
        <v>92</v>
      </c>
      <c r="S9661" s="1" t="s">
        <v>80</v>
      </c>
      <c r="U9661" s="1" t="s">
        <v>80</v>
      </c>
      <c r="W9661">
        <v>58</v>
      </c>
      <c r="X9661">
        <v>44</v>
      </c>
      <c r="Y9661">
        <v>58</v>
      </c>
      <c r="Z9661">
        <v>59</v>
      </c>
      <c r="AA9661">
        <v>41</v>
      </c>
      <c r="AB9661">
        <v>64</v>
      </c>
      <c r="AC9661">
        <v>41</v>
      </c>
      <c r="AD9661">
        <v>39</v>
      </c>
      <c r="AE9661">
        <v>54</v>
      </c>
      <c r="AF9661">
        <v>65</v>
      </c>
      <c r="AG9661">
        <v>72</v>
      </c>
      <c r="AH9661">
        <v>75</v>
      </c>
      <c r="AI9661">
        <v>68</v>
      </c>
      <c r="AJ9661">
        <v>59</v>
      </c>
      <c r="AK9661">
        <v>64</v>
      </c>
      <c r="AL9661">
        <v>42</v>
      </c>
      <c r="AM9661">
        <v>55</v>
      </c>
      <c r="AN9661">
        <v>72</v>
      </c>
      <c r="AO9661">
        <v>69</v>
      </c>
      <c r="AP9661">
        <v>41</v>
      </c>
      <c r="AQ9661">
        <v>67</v>
      </c>
      <c r="AR9661">
        <v>58</v>
      </c>
      <c r="AS9661">
        <v>65</v>
      </c>
      <c r="AT9661">
        <v>49</v>
      </c>
      <c r="AU9661">
        <v>48</v>
      </c>
      <c r="AV9661">
        <v>58</v>
      </c>
      <c r="AW9661">
        <v>47</v>
      </c>
      <c r="AX9661">
        <v>65</v>
      </c>
      <c r="AY9661">
        <v>65</v>
      </c>
    </row>
    <row r="9662" spans="1:51" x14ac:dyDescent="0.45">
      <c r="A9662" s="1" t="s">
        <v>19815</v>
      </c>
      <c r="B9662" s="1" t="s">
        <v>19816</v>
      </c>
      <c r="C9662" s="2">
        <v>36113</v>
      </c>
      <c r="D9662">
        <v>20</v>
      </c>
      <c r="E9662">
        <v>165.1</v>
      </c>
      <c r="F9662">
        <v>62.1</v>
      </c>
      <c r="G9662" s="1" t="s">
        <v>19817</v>
      </c>
      <c r="H9662" s="1" t="s">
        <v>2819</v>
      </c>
      <c r="I9662">
        <v>64</v>
      </c>
      <c r="J9662">
        <v>77</v>
      </c>
      <c r="K9662">
        <v>850000</v>
      </c>
      <c r="L9662">
        <v>1000</v>
      </c>
      <c r="M9662" s="1" t="s">
        <v>55</v>
      </c>
      <c r="N9662">
        <v>1</v>
      </c>
      <c r="O9662">
        <v>3</v>
      </c>
      <c r="P9662">
        <v>3</v>
      </c>
      <c r="Q9662" s="1" t="s">
        <v>63</v>
      </c>
      <c r="R9662">
        <v>2100000</v>
      </c>
      <c r="S9662" s="1" t="s">
        <v>80</v>
      </c>
      <c r="U9662" s="1" t="s">
        <v>80</v>
      </c>
      <c r="W9662">
        <v>50</v>
      </c>
      <c r="X9662">
        <v>44</v>
      </c>
      <c r="Y9662">
        <v>40</v>
      </c>
      <c r="Z9662">
        <v>64</v>
      </c>
      <c r="AA9662">
        <v>45</v>
      </c>
      <c r="AB9662">
        <v>68</v>
      </c>
      <c r="AC9662">
        <v>57</v>
      </c>
      <c r="AD9662">
        <v>64</v>
      </c>
      <c r="AE9662">
        <v>57</v>
      </c>
      <c r="AF9662">
        <v>66</v>
      </c>
      <c r="AG9662">
        <v>82</v>
      </c>
      <c r="AH9662">
        <v>82</v>
      </c>
      <c r="AI9662">
        <v>90</v>
      </c>
      <c r="AJ9662">
        <v>60</v>
      </c>
      <c r="AK9662">
        <v>90</v>
      </c>
      <c r="AL9662">
        <v>64</v>
      </c>
      <c r="AM9662">
        <v>53</v>
      </c>
      <c r="AN9662">
        <v>56</v>
      </c>
      <c r="AO9662">
        <v>31</v>
      </c>
      <c r="AP9662">
        <v>41</v>
      </c>
      <c r="AQ9662">
        <v>49</v>
      </c>
      <c r="AR9662">
        <v>18</v>
      </c>
      <c r="AS9662">
        <v>56</v>
      </c>
      <c r="AT9662">
        <v>61</v>
      </c>
      <c r="AU9662">
        <v>50</v>
      </c>
      <c r="AV9662">
        <v>58</v>
      </c>
      <c r="AW9662">
        <v>28</v>
      </c>
      <c r="AX9662">
        <v>19</v>
      </c>
      <c r="AY9662">
        <v>20</v>
      </c>
    </row>
    <row r="9663" spans="1:51" x14ac:dyDescent="0.45">
      <c r="A9663" s="1" t="s">
        <v>19818</v>
      </c>
      <c r="B9663" s="1" t="s">
        <v>19819</v>
      </c>
      <c r="C9663" s="2">
        <v>35162</v>
      </c>
      <c r="D9663">
        <v>22</v>
      </c>
      <c r="E9663">
        <v>187.96</v>
      </c>
      <c r="F9663">
        <v>78</v>
      </c>
      <c r="G9663" s="1" t="s">
        <v>438</v>
      </c>
      <c r="H9663" s="1" t="s">
        <v>97</v>
      </c>
      <c r="I9663">
        <v>64</v>
      </c>
      <c r="J9663">
        <v>73</v>
      </c>
      <c r="K9663">
        <v>600000</v>
      </c>
      <c r="L9663">
        <v>1000</v>
      </c>
      <c r="M9663" s="1" t="s">
        <v>62</v>
      </c>
      <c r="N9663">
        <v>1</v>
      </c>
      <c r="O9663">
        <v>3</v>
      </c>
      <c r="P9663">
        <v>2</v>
      </c>
      <c r="Q9663" s="1" t="s">
        <v>69</v>
      </c>
      <c r="R9663">
        <v>990000</v>
      </c>
      <c r="S9663" s="1" t="s">
        <v>80</v>
      </c>
      <c r="U9663" s="1" t="s">
        <v>80</v>
      </c>
      <c r="W9663">
        <v>40</v>
      </c>
      <c r="X9663">
        <v>27</v>
      </c>
      <c r="Y9663">
        <v>64</v>
      </c>
      <c r="Z9663">
        <v>55</v>
      </c>
      <c r="AA9663">
        <v>20</v>
      </c>
      <c r="AB9663">
        <v>42</v>
      </c>
      <c r="AC9663">
        <v>31</v>
      </c>
      <c r="AD9663">
        <v>30</v>
      </c>
      <c r="AE9663">
        <v>38</v>
      </c>
      <c r="AF9663">
        <v>46</v>
      </c>
      <c r="AG9663">
        <v>56</v>
      </c>
      <c r="AH9663">
        <v>55</v>
      </c>
      <c r="AI9663">
        <v>61</v>
      </c>
      <c r="AJ9663">
        <v>56</v>
      </c>
      <c r="AK9663">
        <v>61</v>
      </c>
      <c r="AL9663">
        <v>42</v>
      </c>
      <c r="AM9663">
        <v>54</v>
      </c>
      <c r="AN9663">
        <v>54</v>
      </c>
      <c r="AO9663">
        <v>68</v>
      </c>
      <c r="AP9663">
        <v>25</v>
      </c>
      <c r="AQ9663">
        <v>54</v>
      </c>
      <c r="AR9663">
        <v>65</v>
      </c>
      <c r="AS9663">
        <v>27</v>
      </c>
      <c r="AT9663">
        <v>35</v>
      </c>
      <c r="AU9663">
        <v>40</v>
      </c>
      <c r="AV9663">
        <v>47</v>
      </c>
      <c r="AW9663">
        <v>65</v>
      </c>
      <c r="AX9663">
        <v>68</v>
      </c>
      <c r="AY9663">
        <v>66</v>
      </c>
    </row>
    <row r="9664" spans="1:51" x14ac:dyDescent="0.45">
      <c r="A9664" s="1" t="s">
        <v>7349</v>
      </c>
      <c r="B9664" s="1" t="s">
        <v>19820</v>
      </c>
      <c r="C9664" s="2">
        <v>33518</v>
      </c>
      <c r="D9664">
        <v>27</v>
      </c>
      <c r="E9664">
        <v>195.58</v>
      </c>
      <c r="F9664">
        <v>83.9</v>
      </c>
      <c r="G9664" s="1" t="s">
        <v>78</v>
      </c>
      <c r="H9664" s="1" t="s">
        <v>300</v>
      </c>
      <c r="I9664">
        <v>64</v>
      </c>
      <c r="J9664">
        <v>67</v>
      </c>
      <c r="K9664">
        <v>475000</v>
      </c>
      <c r="L9664">
        <v>3000</v>
      </c>
      <c r="M9664" s="1" t="s">
        <v>62</v>
      </c>
      <c r="N9664">
        <v>1</v>
      </c>
      <c r="O9664">
        <v>3</v>
      </c>
      <c r="P9664">
        <v>2</v>
      </c>
      <c r="Q9664" s="1" t="s">
        <v>63</v>
      </c>
      <c r="R9664">
        <v>867000</v>
      </c>
      <c r="S9664" s="1" t="s">
        <v>80</v>
      </c>
      <c r="U9664" s="1" t="s">
        <v>80</v>
      </c>
      <c r="W9664">
        <v>30</v>
      </c>
      <c r="X9664">
        <v>20</v>
      </c>
      <c r="Y9664">
        <v>68</v>
      </c>
      <c r="Z9664">
        <v>52</v>
      </c>
      <c r="AA9664">
        <v>29</v>
      </c>
      <c r="AB9664">
        <v>52</v>
      </c>
      <c r="AC9664">
        <v>31</v>
      </c>
      <c r="AD9664">
        <v>25</v>
      </c>
      <c r="AE9664">
        <v>62</v>
      </c>
      <c r="AF9664">
        <v>51</v>
      </c>
      <c r="AG9664">
        <v>58</v>
      </c>
      <c r="AH9664">
        <v>53</v>
      </c>
      <c r="AI9664">
        <v>32</v>
      </c>
      <c r="AJ9664">
        <v>53</v>
      </c>
      <c r="AK9664">
        <v>54</v>
      </c>
      <c r="AL9664">
        <v>41</v>
      </c>
      <c r="AM9664">
        <v>77</v>
      </c>
      <c r="AN9664">
        <v>74</v>
      </c>
      <c r="AO9664">
        <v>82</v>
      </c>
      <c r="AP9664">
        <v>21</v>
      </c>
      <c r="AQ9664">
        <v>69</v>
      </c>
      <c r="AR9664">
        <v>53</v>
      </c>
      <c r="AS9664">
        <v>23</v>
      </c>
      <c r="AT9664">
        <v>36</v>
      </c>
      <c r="AU9664">
        <v>34</v>
      </c>
      <c r="AV9664">
        <v>45</v>
      </c>
      <c r="AW9664">
        <v>63</v>
      </c>
      <c r="AX9664">
        <v>65</v>
      </c>
      <c r="AY9664">
        <v>62</v>
      </c>
    </row>
    <row r="9665" spans="1:51" x14ac:dyDescent="0.45">
      <c r="A9665" s="1" t="s">
        <v>19821</v>
      </c>
      <c r="B9665" s="1" t="s">
        <v>19822</v>
      </c>
      <c r="C9665" s="2">
        <v>32202</v>
      </c>
      <c r="D9665">
        <v>31</v>
      </c>
      <c r="E9665">
        <v>152.4</v>
      </c>
      <c r="F9665">
        <v>72.099999999999994</v>
      </c>
      <c r="G9665" s="1" t="s">
        <v>2753</v>
      </c>
      <c r="H9665" s="1" t="s">
        <v>130</v>
      </c>
      <c r="I9665">
        <v>64</v>
      </c>
      <c r="J9665">
        <v>64</v>
      </c>
      <c r="K9665">
        <v>425000</v>
      </c>
      <c r="L9665">
        <v>3000</v>
      </c>
      <c r="M9665" s="1" t="s">
        <v>55</v>
      </c>
      <c r="N9665">
        <v>1</v>
      </c>
      <c r="O9665">
        <v>3</v>
      </c>
      <c r="P9665">
        <v>3</v>
      </c>
      <c r="Q9665" s="1" t="s">
        <v>69</v>
      </c>
      <c r="R9665">
        <v>808000</v>
      </c>
      <c r="S9665" s="1" t="s">
        <v>80</v>
      </c>
      <c r="U9665" s="1" t="s">
        <v>80</v>
      </c>
      <c r="W9665">
        <v>57</v>
      </c>
      <c r="X9665">
        <v>74</v>
      </c>
      <c r="Y9665">
        <v>57</v>
      </c>
      <c r="Z9665">
        <v>49</v>
      </c>
      <c r="AA9665">
        <v>63</v>
      </c>
      <c r="AB9665">
        <v>66</v>
      </c>
      <c r="AC9665">
        <v>50</v>
      </c>
      <c r="AD9665">
        <v>60</v>
      </c>
      <c r="AE9665">
        <v>43</v>
      </c>
      <c r="AF9665">
        <v>69</v>
      </c>
      <c r="AG9665">
        <v>63</v>
      </c>
      <c r="AH9665">
        <v>55</v>
      </c>
      <c r="AI9665">
        <v>60</v>
      </c>
      <c r="AJ9665">
        <v>69</v>
      </c>
      <c r="AK9665">
        <v>74</v>
      </c>
      <c r="AL9665">
        <v>55</v>
      </c>
      <c r="AM9665">
        <v>65</v>
      </c>
      <c r="AN9665">
        <v>69</v>
      </c>
      <c r="AO9665">
        <v>48</v>
      </c>
      <c r="AP9665">
        <v>71</v>
      </c>
      <c r="AQ9665">
        <v>51</v>
      </c>
      <c r="AR9665">
        <v>21</v>
      </c>
      <c r="AS9665">
        <v>62</v>
      </c>
      <c r="AT9665">
        <v>63</v>
      </c>
      <c r="AU9665">
        <v>57</v>
      </c>
      <c r="AV9665">
        <v>60</v>
      </c>
      <c r="AW9665">
        <v>14</v>
      </c>
      <c r="AX9665">
        <v>31</v>
      </c>
      <c r="AY9665">
        <v>33</v>
      </c>
    </row>
    <row r="9666" spans="1:51" x14ac:dyDescent="0.45">
      <c r="A9666" s="1" t="s">
        <v>19823</v>
      </c>
      <c r="B9666" s="1" t="s">
        <v>19824</v>
      </c>
      <c r="C9666" s="2">
        <v>35127</v>
      </c>
      <c r="D9666">
        <v>23</v>
      </c>
      <c r="E9666">
        <v>175.26</v>
      </c>
      <c r="F9666">
        <v>78</v>
      </c>
      <c r="G9666" s="1" t="s">
        <v>186</v>
      </c>
      <c r="H9666" s="1" t="s">
        <v>300</v>
      </c>
      <c r="I9666">
        <v>64</v>
      </c>
      <c r="J9666">
        <v>68</v>
      </c>
      <c r="K9666">
        <v>600000</v>
      </c>
      <c r="L9666">
        <v>3000</v>
      </c>
      <c r="M9666" s="1" t="s">
        <v>62</v>
      </c>
      <c r="N9666">
        <v>1</v>
      </c>
      <c r="O9666">
        <v>4</v>
      </c>
      <c r="P9666">
        <v>3</v>
      </c>
      <c r="Q9666" s="1" t="s">
        <v>63</v>
      </c>
      <c r="R9666">
        <v>1100000</v>
      </c>
      <c r="S9666" s="1" t="s">
        <v>80</v>
      </c>
      <c r="U9666" s="1" t="s">
        <v>80</v>
      </c>
      <c r="W9666">
        <v>59</v>
      </c>
      <c r="X9666">
        <v>50</v>
      </c>
      <c r="Y9666">
        <v>44</v>
      </c>
      <c r="Z9666">
        <v>63</v>
      </c>
      <c r="AA9666">
        <v>40</v>
      </c>
      <c r="AB9666">
        <v>65</v>
      </c>
      <c r="AC9666">
        <v>48</v>
      </c>
      <c r="AD9666">
        <v>61</v>
      </c>
      <c r="AE9666">
        <v>62</v>
      </c>
      <c r="AF9666">
        <v>63</v>
      </c>
      <c r="AG9666">
        <v>83</v>
      </c>
      <c r="AH9666">
        <v>78</v>
      </c>
      <c r="AI9666">
        <v>84</v>
      </c>
      <c r="AJ9666">
        <v>56</v>
      </c>
      <c r="AK9666">
        <v>82</v>
      </c>
      <c r="AL9666">
        <v>63</v>
      </c>
      <c r="AM9666">
        <v>73</v>
      </c>
      <c r="AN9666">
        <v>73</v>
      </c>
      <c r="AO9666">
        <v>60</v>
      </c>
      <c r="AP9666">
        <v>61</v>
      </c>
      <c r="AQ9666">
        <v>58</v>
      </c>
      <c r="AR9666">
        <v>48</v>
      </c>
      <c r="AS9666">
        <v>58</v>
      </c>
      <c r="AT9666">
        <v>64</v>
      </c>
      <c r="AU9666">
        <v>51</v>
      </c>
      <c r="AV9666">
        <v>64</v>
      </c>
      <c r="AW9666">
        <v>50</v>
      </c>
      <c r="AX9666">
        <v>52</v>
      </c>
      <c r="AY9666">
        <v>45</v>
      </c>
    </row>
    <row r="9667" spans="1:51" x14ac:dyDescent="0.45">
      <c r="A9667" s="1" t="s">
        <v>19825</v>
      </c>
      <c r="B9667" s="1" t="s">
        <v>19826</v>
      </c>
      <c r="C9667" s="2">
        <v>30411</v>
      </c>
      <c r="D9667">
        <v>35</v>
      </c>
      <c r="E9667">
        <v>187.96</v>
      </c>
      <c r="F9667">
        <v>89.8</v>
      </c>
      <c r="G9667" s="1" t="s">
        <v>96</v>
      </c>
      <c r="H9667" s="1" t="s">
        <v>558</v>
      </c>
      <c r="I9667">
        <v>64</v>
      </c>
      <c r="J9667">
        <v>64</v>
      </c>
      <c r="K9667">
        <v>110000</v>
      </c>
      <c r="L9667">
        <v>1000</v>
      </c>
      <c r="M9667" s="1" t="s">
        <v>55</v>
      </c>
      <c r="N9667">
        <v>1</v>
      </c>
      <c r="O9667">
        <v>2</v>
      </c>
      <c r="P9667">
        <v>1</v>
      </c>
      <c r="Q9667" s="1" t="s">
        <v>69</v>
      </c>
      <c r="R9667">
        <v>149000</v>
      </c>
      <c r="S9667" s="1" t="s">
        <v>80</v>
      </c>
      <c r="U9667" s="1" t="s">
        <v>80</v>
      </c>
      <c r="W9667">
        <v>19</v>
      </c>
      <c r="X9667">
        <v>19</v>
      </c>
      <c r="Y9667">
        <v>12</v>
      </c>
      <c r="Z9667">
        <v>29</v>
      </c>
      <c r="AA9667">
        <v>13</v>
      </c>
      <c r="AB9667">
        <v>13</v>
      </c>
      <c r="AC9667">
        <v>12</v>
      </c>
      <c r="AD9667">
        <v>20</v>
      </c>
      <c r="AE9667">
        <v>19</v>
      </c>
      <c r="AF9667">
        <v>11</v>
      </c>
      <c r="AG9667">
        <v>46</v>
      </c>
      <c r="AH9667">
        <v>45</v>
      </c>
      <c r="AI9667">
        <v>39</v>
      </c>
      <c r="AJ9667">
        <v>54</v>
      </c>
      <c r="AK9667">
        <v>50</v>
      </c>
      <c r="AL9667">
        <v>17</v>
      </c>
      <c r="AM9667">
        <v>72</v>
      </c>
      <c r="AN9667">
        <v>27</v>
      </c>
      <c r="AO9667">
        <v>53</v>
      </c>
      <c r="AP9667">
        <v>14</v>
      </c>
      <c r="AQ9667">
        <v>20</v>
      </c>
      <c r="AR9667">
        <v>21</v>
      </c>
      <c r="AS9667">
        <v>11</v>
      </c>
      <c r="AT9667">
        <v>30</v>
      </c>
      <c r="AU9667">
        <v>18</v>
      </c>
      <c r="AV9667">
        <v>56</v>
      </c>
      <c r="AW9667">
        <v>13</v>
      </c>
      <c r="AX9667">
        <v>19</v>
      </c>
      <c r="AY9667">
        <v>16</v>
      </c>
    </row>
    <row r="9668" spans="1:51" x14ac:dyDescent="0.45">
      <c r="A9668" s="1" t="s">
        <v>19827</v>
      </c>
      <c r="B9668" s="1" t="s">
        <v>19828</v>
      </c>
      <c r="C9668" s="2">
        <v>33903</v>
      </c>
      <c r="D9668">
        <v>26</v>
      </c>
      <c r="E9668">
        <v>185.42</v>
      </c>
      <c r="F9668">
        <v>82.1</v>
      </c>
      <c r="G9668" s="1" t="s">
        <v>212</v>
      </c>
      <c r="H9668" s="1" t="s">
        <v>300</v>
      </c>
      <c r="I9668">
        <v>64</v>
      </c>
      <c r="J9668">
        <v>67</v>
      </c>
      <c r="K9668">
        <v>550000</v>
      </c>
      <c r="L9668">
        <v>2000</v>
      </c>
      <c r="M9668" s="1" t="s">
        <v>62</v>
      </c>
      <c r="N9668">
        <v>1</v>
      </c>
      <c r="O9668">
        <v>3</v>
      </c>
      <c r="P9668">
        <v>3</v>
      </c>
      <c r="Q9668" s="1" t="s">
        <v>69</v>
      </c>
      <c r="R9668">
        <v>1000000</v>
      </c>
      <c r="S9668" s="1" t="s">
        <v>80</v>
      </c>
      <c r="U9668" s="1" t="s">
        <v>80</v>
      </c>
      <c r="W9668">
        <v>62</v>
      </c>
      <c r="X9668">
        <v>55</v>
      </c>
      <c r="Y9668">
        <v>55</v>
      </c>
      <c r="Z9668">
        <v>66</v>
      </c>
      <c r="AA9668">
        <v>51</v>
      </c>
      <c r="AB9668">
        <v>65</v>
      </c>
      <c r="AC9668">
        <v>61</v>
      </c>
      <c r="AD9668">
        <v>56</v>
      </c>
      <c r="AE9668">
        <v>67</v>
      </c>
      <c r="AF9668">
        <v>66</v>
      </c>
      <c r="AG9668">
        <v>72</v>
      </c>
      <c r="AH9668">
        <v>75</v>
      </c>
      <c r="AI9668">
        <v>73</v>
      </c>
      <c r="AJ9668">
        <v>53</v>
      </c>
      <c r="AK9668">
        <v>68</v>
      </c>
      <c r="AL9668">
        <v>61</v>
      </c>
      <c r="AM9668">
        <v>65</v>
      </c>
      <c r="AN9668">
        <v>76</v>
      </c>
      <c r="AO9668">
        <v>75</v>
      </c>
      <c r="AP9668">
        <v>64</v>
      </c>
      <c r="AQ9668">
        <v>73</v>
      </c>
      <c r="AR9668">
        <v>46</v>
      </c>
      <c r="AS9668">
        <v>55</v>
      </c>
      <c r="AT9668">
        <v>63</v>
      </c>
      <c r="AU9668">
        <v>47</v>
      </c>
      <c r="AV9668">
        <v>69</v>
      </c>
      <c r="AW9668">
        <v>49</v>
      </c>
      <c r="AX9668">
        <v>57</v>
      </c>
      <c r="AY9668">
        <v>52</v>
      </c>
    </row>
    <row r="9669" spans="1:51" x14ac:dyDescent="0.45">
      <c r="A9669" s="1" t="s">
        <v>19829</v>
      </c>
      <c r="B9669" s="1" t="s">
        <v>19830</v>
      </c>
      <c r="C9669" s="2">
        <v>33896</v>
      </c>
      <c r="D9669">
        <v>26</v>
      </c>
      <c r="E9669">
        <v>152.4</v>
      </c>
      <c r="F9669">
        <v>72.099999999999994</v>
      </c>
      <c r="G9669" s="1" t="s">
        <v>228</v>
      </c>
      <c r="H9669" s="1" t="s">
        <v>97</v>
      </c>
      <c r="I9669">
        <v>64</v>
      </c>
      <c r="J9669">
        <v>65</v>
      </c>
      <c r="K9669">
        <v>525000</v>
      </c>
      <c r="L9669">
        <v>2000</v>
      </c>
      <c r="M9669" s="1" t="s">
        <v>55</v>
      </c>
      <c r="N9669">
        <v>1</v>
      </c>
      <c r="O9669">
        <v>3</v>
      </c>
      <c r="P9669">
        <v>3</v>
      </c>
      <c r="Q9669" s="1" t="s">
        <v>69</v>
      </c>
      <c r="R9669">
        <v>801000</v>
      </c>
      <c r="S9669" s="1" t="s">
        <v>80</v>
      </c>
      <c r="U9669" s="1" t="s">
        <v>80</v>
      </c>
      <c r="W9669">
        <v>63</v>
      </c>
      <c r="X9669">
        <v>52</v>
      </c>
      <c r="Y9669">
        <v>35</v>
      </c>
      <c r="Z9669">
        <v>61</v>
      </c>
      <c r="AA9669">
        <v>53</v>
      </c>
      <c r="AB9669">
        <v>69</v>
      </c>
      <c r="AC9669">
        <v>62</v>
      </c>
      <c r="AD9669">
        <v>48</v>
      </c>
      <c r="AE9669">
        <v>52</v>
      </c>
      <c r="AF9669">
        <v>63</v>
      </c>
      <c r="AG9669">
        <v>78</v>
      </c>
      <c r="AH9669">
        <v>76</v>
      </c>
      <c r="AI9669">
        <v>77</v>
      </c>
      <c r="AJ9669">
        <v>60</v>
      </c>
      <c r="AK9669">
        <v>77</v>
      </c>
      <c r="AL9669">
        <v>65</v>
      </c>
      <c r="AM9669">
        <v>72</v>
      </c>
      <c r="AN9669">
        <v>66</v>
      </c>
      <c r="AO9669">
        <v>52</v>
      </c>
      <c r="AP9669">
        <v>51</v>
      </c>
      <c r="AQ9669">
        <v>60</v>
      </c>
      <c r="AR9669">
        <v>19</v>
      </c>
      <c r="AS9669">
        <v>56</v>
      </c>
      <c r="AT9669">
        <v>60</v>
      </c>
      <c r="AU9669">
        <v>52</v>
      </c>
      <c r="AV9669">
        <v>51</v>
      </c>
      <c r="AW9669">
        <v>25</v>
      </c>
      <c r="AX9669">
        <v>28</v>
      </c>
      <c r="AY9669">
        <v>16</v>
      </c>
    </row>
    <row r="9670" spans="1:51" x14ac:dyDescent="0.45">
      <c r="A9670" s="1" t="s">
        <v>19831</v>
      </c>
      <c r="B9670" s="1" t="s">
        <v>19832</v>
      </c>
      <c r="C9670" s="2">
        <v>31504</v>
      </c>
      <c r="D9670">
        <v>32</v>
      </c>
      <c r="E9670">
        <v>170.18</v>
      </c>
      <c r="F9670">
        <v>68.900000000000006</v>
      </c>
      <c r="G9670" s="1" t="s">
        <v>143</v>
      </c>
      <c r="H9670" s="1" t="s">
        <v>105</v>
      </c>
      <c r="I9670">
        <v>64</v>
      </c>
      <c r="J9670">
        <v>64</v>
      </c>
      <c r="K9670">
        <v>250000</v>
      </c>
      <c r="L9670">
        <v>2000</v>
      </c>
      <c r="M9670" s="1" t="s">
        <v>55</v>
      </c>
      <c r="N9670">
        <v>1</v>
      </c>
      <c r="O9670">
        <v>3</v>
      </c>
      <c r="P9670">
        <v>2</v>
      </c>
      <c r="Q9670" s="1" t="s">
        <v>69</v>
      </c>
      <c r="R9670">
        <v>313000</v>
      </c>
      <c r="S9670" s="1" t="s">
        <v>80</v>
      </c>
      <c r="U9670" s="1" t="s">
        <v>80</v>
      </c>
      <c r="W9670">
        <v>62</v>
      </c>
      <c r="X9670">
        <v>24</v>
      </c>
      <c r="Y9670">
        <v>57</v>
      </c>
      <c r="Z9670">
        <v>61</v>
      </c>
      <c r="AA9670">
        <v>38</v>
      </c>
      <c r="AB9670">
        <v>59</v>
      </c>
      <c r="AC9670">
        <v>55</v>
      </c>
      <c r="AD9670">
        <v>30</v>
      </c>
      <c r="AE9670">
        <v>56</v>
      </c>
      <c r="AF9670">
        <v>60</v>
      </c>
      <c r="AG9670">
        <v>78</v>
      </c>
      <c r="AH9670">
        <v>75</v>
      </c>
      <c r="AI9670">
        <v>73</v>
      </c>
      <c r="AJ9670">
        <v>55</v>
      </c>
      <c r="AK9670">
        <v>77</v>
      </c>
      <c r="AL9670">
        <v>56</v>
      </c>
      <c r="AM9670">
        <v>73</v>
      </c>
      <c r="AN9670">
        <v>75</v>
      </c>
      <c r="AO9670">
        <v>64</v>
      </c>
      <c r="AP9670">
        <v>39</v>
      </c>
      <c r="AQ9670">
        <v>69</v>
      </c>
      <c r="AR9670">
        <v>60</v>
      </c>
      <c r="AS9670">
        <v>59</v>
      </c>
      <c r="AT9670">
        <v>46</v>
      </c>
      <c r="AU9670">
        <v>32</v>
      </c>
      <c r="AV9670">
        <v>56</v>
      </c>
      <c r="AW9670">
        <v>59</v>
      </c>
      <c r="AX9670">
        <v>62</v>
      </c>
      <c r="AY9670">
        <v>63</v>
      </c>
    </row>
    <row r="9671" spans="1:51" x14ac:dyDescent="0.45">
      <c r="A9671" s="1" t="s">
        <v>19833</v>
      </c>
      <c r="B9671" s="1" t="s">
        <v>19834</v>
      </c>
      <c r="C9671" s="2">
        <v>35417</v>
      </c>
      <c r="D9671">
        <v>22</v>
      </c>
      <c r="E9671">
        <v>167.64</v>
      </c>
      <c r="F9671">
        <v>58.1</v>
      </c>
      <c r="G9671" s="1" t="s">
        <v>2077</v>
      </c>
      <c r="H9671" s="1" t="s">
        <v>209</v>
      </c>
      <c r="I9671">
        <v>64</v>
      </c>
      <c r="J9671">
        <v>70</v>
      </c>
      <c r="K9671">
        <v>625000</v>
      </c>
      <c r="L9671">
        <v>1000</v>
      </c>
      <c r="M9671" s="1" t="s">
        <v>62</v>
      </c>
      <c r="N9671">
        <v>1</v>
      </c>
      <c r="O9671">
        <v>3</v>
      </c>
      <c r="P9671">
        <v>3</v>
      </c>
      <c r="Q9671" s="1" t="s">
        <v>63</v>
      </c>
      <c r="R9671">
        <v>906000</v>
      </c>
      <c r="S9671" s="1" t="s">
        <v>80</v>
      </c>
      <c r="U9671" s="1" t="s">
        <v>80</v>
      </c>
      <c r="W9671">
        <v>55</v>
      </c>
      <c r="X9671">
        <v>58</v>
      </c>
      <c r="Y9671">
        <v>33</v>
      </c>
      <c r="Z9671">
        <v>65</v>
      </c>
      <c r="AA9671">
        <v>58</v>
      </c>
      <c r="AB9671">
        <v>68</v>
      </c>
      <c r="AC9671">
        <v>60</v>
      </c>
      <c r="AD9671">
        <v>49</v>
      </c>
      <c r="AE9671">
        <v>48</v>
      </c>
      <c r="AF9671">
        <v>67</v>
      </c>
      <c r="AG9671">
        <v>85</v>
      </c>
      <c r="AH9671">
        <v>74</v>
      </c>
      <c r="AI9671">
        <v>86</v>
      </c>
      <c r="AJ9671">
        <v>52</v>
      </c>
      <c r="AK9671">
        <v>86</v>
      </c>
      <c r="AL9671">
        <v>40</v>
      </c>
      <c r="AM9671">
        <v>82</v>
      </c>
      <c r="AN9671">
        <v>32</v>
      </c>
      <c r="AO9671">
        <v>30</v>
      </c>
      <c r="AP9671">
        <v>54</v>
      </c>
      <c r="AQ9671">
        <v>22</v>
      </c>
      <c r="AR9671">
        <v>14</v>
      </c>
      <c r="AS9671">
        <v>44</v>
      </c>
      <c r="AT9671">
        <v>67</v>
      </c>
      <c r="AU9671">
        <v>36</v>
      </c>
      <c r="AV9671">
        <v>48</v>
      </c>
      <c r="AW9671">
        <v>35</v>
      </c>
      <c r="AX9671">
        <v>18</v>
      </c>
      <c r="AY9671">
        <v>16</v>
      </c>
    </row>
    <row r="9672" spans="1:51" x14ac:dyDescent="0.45">
      <c r="A9672" s="1" t="s">
        <v>19835</v>
      </c>
      <c r="B9672" s="1" t="s">
        <v>19836</v>
      </c>
      <c r="C9672" s="2">
        <v>34403</v>
      </c>
      <c r="D9672">
        <v>24</v>
      </c>
      <c r="E9672">
        <v>185.42</v>
      </c>
      <c r="F9672">
        <v>82.1</v>
      </c>
      <c r="G9672" s="1" t="s">
        <v>808</v>
      </c>
      <c r="H9672" s="1" t="s">
        <v>130</v>
      </c>
      <c r="I9672">
        <v>64</v>
      </c>
      <c r="J9672">
        <v>67</v>
      </c>
      <c r="K9672">
        <v>475000</v>
      </c>
      <c r="L9672">
        <v>1000</v>
      </c>
      <c r="M9672" s="1" t="s">
        <v>55</v>
      </c>
      <c r="N9672">
        <v>1</v>
      </c>
      <c r="O9672">
        <v>2</v>
      </c>
      <c r="P9672">
        <v>2</v>
      </c>
      <c r="Q9672" s="1" t="s">
        <v>69</v>
      </c>
      <c r="R9672">
        <v>796000</v>
      </c>
      <c r="S9672" s="1" t="s">
        <v>80</v>
      </c>
      <c r="U9672" s="1" t="s">
        <v>80</v>
      </c>
      <c r="W9672">
        <v>23</v>
      </c>
      <c r="X9672">
        <v>18</v>
      </c>
      <c r="Y9672">
        <v>59</v>
      </c>
      <c r="Z9672">
        <v>43</v>
      </c>
      <c r="AA9672">
        <v>32</v>
      </c>
      <c r="AB9672">
        <v>37</v>
      </c>
      <c r="AC9672">
        <v>25</v>
      </c>
      <c r="AD9672">
        <v>31</v>
      </c>
      <c r="AE9672">
        <v>29</v>
      </c>
      <c r="AF9672">
        <v>38</v>
      </c>
      <c r="AG9672">
        <v>59</v>
      </c>
      <c r="AH9672">
        <v>70</v>
      </c>
      <c r="AI9672">
        <v>36</v>
      </c>
      <c r="AJ9672">
        <v>54</v>
      </c>
      <c r="AK9672">
        <v>47</v>
      </c>
      <c r="AL9672">
        <v>43</v>
      </c>
      <c r="AM9672">
        <v>78</v>
      </c>
      <c r="AN9672">
        <v>61</v>
      </c>
      <c r="AO9672">
        <v>65</v>
      </c>
      <c r="AP9672">
        <v>27</v>
      </c>
      <c r="AQ9672">
        <v>66</v>
      </c>
      <c r="AR9672">
        <v>62</v>
      </c>
      <c r="AS9672">
        <v>30</v>
      </c>
      <c r="AT9672">
        <v>34</v>
      </c>
      <c r="AU9672">
        <v>40</v>
      </c>
      <c r="AV9672">
        <v>58</v>
      </c>
      <c r="AW9672">
        <v>66</v>
      </c>
      <c r="AX9672">
        <v>68</v>
      </c>
      <c r="AY9672">
        <v>67</v>
      </c>
    </row>
    <row r="9673" spans="1:51" x14ac:dyDescent="0.45">
      <c r="A9673" s="1" t="s">
        <v>19837</v>
      </c>
      <c r="B9673" s="1" t="s">
        <v>19838</v>
      </c>
      <c r="C9673" s="2">
        <v>35292</v>
      </c>
      <c r="D9673">
        <v>22</v>
      </c>
      <c r="E9673">
        <v>170.18</v>
      </c>
      <c r="F9673">
        <v>68.900000000000006</v>
      </c>
      <c r="G9673" s="1" t="s">
        <v>19839</v>
      </c>
      <c r="H9673" s="1" t="s">
        <v>54</v>
      </c>
      <c r="I9673">
        <v>64</v>
      </c>
      <c r="J9673">
        <v>71</v>
      </c>
      <c r="K9673">
        <v>550000</v>
      </c>
      <c r="L9673">
        <v>3000</v>
      </c>
      <c r="M9673" s="1" t="s">
        <v>62</v>
      </c>
      <c r="N9673">
        <v>1</v>
      </c>
      <c r="O9673">
        <v>3</v>
      </c>
      <c r="P9673">
        <v>3</v>
      </c>
      <c r="Q9673" s="1" t="s">
        <v>69</v>
      </c>
      <c r="S9673" s="1" t="s">
        <v>80</v>
      </c>
      <c r="U9673" s="1" t="s">
        <v>80</v>
      </c>
      <c r="W9673">
        <v>49</v>
      </c>
      <c r="X9673">
        <v>54</v>
      </c>
      <c r="Y9673">
        <v>51</v>
      </c>
      <c r="Z9673">
        <v>67</v>
      </c>
      <c r="AA9673">
        <v>47</v>
      </c>
      <c r="AB9673">
        <v>66</v>
      </c>
      <c r="AC9673">
        <v>49</v>
      </c>
      <c r="AD9673">
        <v>58</v>
      </c>
      <c r="AE9673">
        <v>65</v>
      </c>
      <c r="AF9673">
        <v>68</v>
      </c>
      <c r="AG9673">
        <v>74</v>
      </c>
      <c r="AH9673">
        <v>73</v>
      </c>
      <c r="AI9673">
        <v>81</v>
      </c>
      <c r="AJ9673">
        <v>69</v>
      </c>
      <c r="AK9673">
        <v>82</v>
      </c>
      <c r="AL9673">
        <v>62</v>
      </c>
      <c r="AM9673">
        <v>67</v>
      </c>
      <c r="AN9673">
        <v>64</v>
      </c>
      <c r="AO9673">
        <v>67</v>
      </c>
      <c r="AP9673">
        <v>58</v>
      </c>
      <c r="AQ9673">
        <v>65</v>
      </c>
      <c r="AR9673">
        <v>63</v>
      </c>
      <c r="AS9673">
        <v>53</v>
      </c>
      <c r="AT9673">
        <v>66</v>
      </c>
      <c r="AU9673">
        <v>57</v>
      </c>
      <c r="AV9673">
        <v>66</v>
      </c>
      <c r="AW9673">
        <v>48</v>
      </c>
      <c r="AX9673">
        <v>60</v>
      </c>
      <c r="AY9673">
        <v>56</v>
      </c>
    </row>
    <row r="9674" spans="1:51" x14ac:dyDescent="0.45">
      <c r="A9674" s="1" t="s">
        <v>19840</v>
      </c>
      <c r="B9674" s="1" t="s">
        <v>19841</v>
      </c>
      <c r="C9674" s="2">
        <v>35305</v>
      </c>
      <c r="D9674">
        <v>22</v>
      </c>
      <c r="E9674">
        <v>175.26</v>
      </c>
      <c r="F9674">
        <v>59.9</v>
      </c>
      <c r="G9674" s="1" t="s">
        <v>444</v>
      </c>
      <c r="H9674" s="1" t="s">
        <v>1102</v>
      </c>
      <c r="I9674">
        <v>64</v>
      </c>
      <c r="J9674">
        <v>72</v>
      </c>
      <c r="K9674">
        <v>675000</v>
      </c>
      <c r="L9674">
        <v>1000</v>
      </c>
      <c r="M9674" s="1" t="s">
        <v>62</v>
      </c>
      <c r="N9674">
        <v>1</v>
      </c>
      <c r="O9674">
        <v>2</v>
      </c>
      <c r="P9674">
        <v>2</v>
      </c>
      <c r="Q9674" s="1" t="s">
        <v>63</v>
      </c>
      <c r="R9674">
        <v>1000000</v>
      </c>
      <c r="S9674" s="1" t="s">
        <v>80</v>
      </c>
      <c r="U9674" s="1" t="s">
        <v>80</v>
      </c>
      <c r="W9674">
        <v>57</v>
      </c>
      <c r="X9674">
        <v>53</v>
      </c>
      <c r="Y9674">
        <v>49</v>
      </c>
      <c r="Z9674">
        <v>61</v>
      </c>
      <c r="AA9674">
        <v>44</v>
      </c>
      <c r="AB9674">
        <v>67</v>
      </c>
      <c r="AC9674">
        <v>39</v>
      </c>
      <c r="AD9674">
        <v>38</v>
      </c>
      <c r="AE9674">
        <v>59</v>
      </c>
      <c r="AF9674">
        <v>62</v>
      </c>
      <c r="AG9674">
        <v>83</v>
      </c>
      <c r="AH9674">
        <v>87</v>
      </c>
      <c r="AI9674">
        <v>84</v>
      </c>
      <c r="AJ9674">
        <v>54</v>
      </c>
      <c r="AK9674">
        <v>82</v>
      </c>
      <c r="AL9674">
        <v>57</v>
      </c>
      <c r="AM9674">
        <v>63</v>
      </c>
      <c r="AN9674">
        <v>68</v>
      </c>
      <c r="AO9674">
        <v>52</v>
      </c>
      <c r="AP9674">
        <v>40</v>
      </c>
      <c r="AQ9674">
        <v>57</v>
      </c>
      <c r="AR9674">
        <v>41</v>
      </c>
      <c r="AS9674">
        <v>55</v>
      </c>
      <c r="AT9674">
        <v>60</v>
      </c>
      <c r="AU9674">
        <v>50</v>
      </c>
      <c r="AV9674">
        <v>57</v>
      </c>
      <c r="AW9674">
        <v>51</v>
      </c>
      <c r="AX9674">
        <v>36</v>
      </c>
      <c r="AY9674">
        <v>32</v>
      </c>
    </row>
    <row r="9675" spans="1:51" x14ac:dyDescent="0.45">
      <c r="A9675" s="1" t="s">
        <v>19842</v>
      </c>
      <c r="B9675" s="1" t="s">
        <v>19843</v>
      </c>
      <c r="C9675" s="2">
        <v>34487</v>
      </c>
      <c r="D9675">
        <v>24</v>
      </c>
      <c r="E9675">
        <v>182.88</v>
      </c>
      <c r="F9675">
        <v>73.900000000000006</v>
      </c>
      <c r="G9675" s="1" t="s">
        <v>4650</v>
      </c>
      <c r="H9675" s="1" t="s">
        <v>430</v>
      </c>
      <c r="I9675">
        <v>64</v>
      </c>
      <c r="J9675">
        <v>67</v>
      </c>
      <c r="K9675">
        <v>575000</v>
      </c>
      <c r="L9675">
        <v>2000</v>
      </c>
      <c r="M9675" s="1" t="s">
        <v>62</v>
      </c>
      <c r="N9675">
        <v>1</v>
      </c>
      <c r="O9675">
        <v>3</v>
      </c>
      <c r="P9675">
        <v>3</v>
      </c>
      <c r="Q9675" s="1" t="s">
        <v>69</v>
      </c>
      <c r="R9675">
        <v>762000</v>
      </c>
      <c r="S9675" s="1" t="s">
        <v>80</v>
      </c>
      <c r="U9675" s="1" t="s">
        <v>80</v>
      </c>
      <c r="W9675">
        <v>55</v>
      </c>
      <c r="X9675">
        <v>64</v>
      </c>
      <c r="Y9675">
        <v>51</v>
      </c>
      <c r="Z9675">
        <v>55</v>
      </c>
      <c r="AA9675">
        <v>56</v>
      </c>
      <c r="AB9675">
        <v>67</v>
      </c>
      <c r="AC9675">
        <v>49</v>
      </c>
      <c r="AD9675">
        <v>29</v>
      </c>
      <c r="AE9675">
        <v>51</v>
      </c>
      <c r="AF9675">
        <v>63</v>
      </c>
      <c r="AG9675">
        <v>85</v>
      </c>
      <c r="AH9675">
        <v>83</v>
      </c>
      <c r="AI9675">
        <v>76</v>
      </c>
      <c r="AJ9675">
        <v>56</v>
      </c>
      <c r="AK9675">
        <v>73</v>
      </c>
      <c r="AL9675">
        <v>64</v>
      </c>
      <c r="AM9675">
        <v>64</v>
      </c>
      <c r="AN9675">
        <v>67</v>
      </c>
      <c r="AO9675">
        <v>64</v>
      </c>
      <c r="AP9675">
        <v>59</v>
      </c>
      <c r="AQ9675">
        <v>59</v>
      </c>
      <c r="AR9675">
        <v>13</v>
      </c>
      <c r="AS9675">
        <v>59</v>
      </c>
      <c r="AT9675">
        <v>52</v>
      </c>
      <c r="AU9675">
        <v>60</v>
      </c>
      <c r="AV9675">
        <v>49</v>
      </c>
      <c r="AW9675">
        <v>51</v>
      </c>
      <c r="AX9675">
        <v>22</v>
      </c>
      <c r="AY9675">
        <v>37</v>
      </c>
    </row>
    <row r="9676" spans="1:51" x14ac:dyDescent="0.45">
      <c r="A9676" s="1" t="s">
        <v>19844</v>
      </c>
      <c r="B9676" s="1" t="s">
        <v>19845</v>
      </c>
      <c r="C9676" s="2">
        <v>33192</v>
      </c>
      <c r="D9676">
        <v>28</v>
      </c>
      <c r="E9676">
        <v>152.4</v>
      </c>
      <c r="F9676">
        <v>78.900000000000006</v>
      </c>
      <c r="G9676" s="1" t="s">
        <v>19846</v>
      </c>
      <c r="H9676" s="1" t="s">
        <v>97</v>
      </c>
      <c r="I9676">
        <v>64</v>
      </c>
      <c r="J9676">
        <v>64</v>
      </c>
      <c r="K9676">
        <v>375000</v>
      </c>
      <c r="L9676">
        <v>1000</v>
      </c>
      <c r="M9676" s="1" t="s">
        <v>62</v>
      </c>
      <c r="N9676">
        <v>1</v>
      </c>
      <c r="O9676">
        <v>3</v>
      </c>
      <c r="P9676">
        <v>3</v>
      </c>
      <c r="Q9676" s="1" t="s">
        <v>92</v>
      </c>
      <c r="R9676">
        <v>544000</v>
      </c>
      <c r="S9676" s="1" t="s">
        <v>80</v>
      </c>
      <c r="U9676" s="1" t="s">
        <v>80</v>
      </c>
      <c r="W9676">
        <v>61</v>
      </c>
      <c r="X9676">
        <v>55</v>
      </c>
      <c r="Y9676">
        <v>51</v>
      </c>
      <c r="Z9676">
        <v>64</v>
      </c>
      <c r="AA9676">
        <v>58</v>
      </c>
      <c r="AB9676">
        <v>67</v>
      </c>
      <c r="AC9676">
        <v>59</v>
      </c>
      <c r="AD9676">
        <v>35</v>
      </c>
      <c r="AE9676">
        <v>59</v>
      </c>
      <c r="AF9676">
        <v>65</v>
      </c>
      <c r="AG9676">
        <v>74</v>
      </c>
      <c r="AH9676">
        <v>76</v>
      </c>
      <c r="AI9676">
        <v>82</v>
      </c>
      <c r="AJ9676">
        <v>66</v>
      </c>
      <c r="AK9676">
        <v>87</v>
      </c>
      <c r="AL9676">
        <v>72</v>
      </c>
      <c r="AM9676">
        <v>76</v>
      </c>
      <c r="AN9676">
        <v>92</v>
      </c>
      <c r="AO9676">
        <v>63</v>
      </c>
      <c r="AP9676">
        <v>60</v>
      </c>
      <c r="AQ9676">
        <v>78</v>
      </c>
      <c r="AR9676">
        <v>58</v>
      </c>
      <c r="AS9676">
        <v>56</v>
      </c>
      <c r="AT9676">
        <v>60</v>
      </c>
      <c r="AU9676">
        <v>42</v>
      </c>
      <c r="AV9676">
        <v>59</v>
      </c>
      <c r="AW9676">
        <v>59</v>
      </c>
      <c r="AX9676">
        <v>65</v>
      </c>
      <c r="AY9676">
        <v>60</v>
      </c>
    </row>
    <row r="9677" spans="1:51" x14ac:dyDescent="0.45">
      <c r="A9677" s="1" t="s">
        <v>19847</v>
      </c>
      <c r="B9677" s="1" t="s">
        <v>19848</v>
      </c>
      <c r="C9677" s="2">
        <v>31201</v>
      </c>
      <c r="D9677">
        <v>33</v>
      </c>
      <c r="E9677">
        <v>152.4</v>
      </c>
      <c r="F9677">
        <v>78</v>
      </c>
      <c r="G9677" s="1" t="s">
        <v>244</v>
      </c>
      <c r="H9677" s="1" t="s">
        <v>54</v>
      </c>
      <c r="I9677">
        <v>64</v>
      </c>
      <c r="J9677">
        <v>64</v>
      </c>
      <c r="K9677">
        <v>170000</v>
      </c>
      <c r="L9677">
        <v>3000</v>
      </c>
      <c r="M9677" s="1" t="s">
        <v>62</v>
      </c>
      <c r="N9677">
        <v>1</v>
      </c>
      <c r="O9677">
        <v>3</v>
      </c>
      <c r="P9677">
        <v>2</v>
      </c>
      <c r="Q9677" s="1" t="s">
        <v>92</v>
      </c>
      <c r="R9677">
        <v>247000</v>
      </c>
      <c r="S9677" s="1" t="s">
        <v>80</v>
      </c>
      <c r="U9677" s="1" t="s">
        <v>80</v>
      </c>
      <c r="W9677">
        <v>63</v>
      </c>
      <c r="X9677">
        <v>46</v>
      </c>
      <c r="Y9677">
        <v>68</v>
      </c>
      <c r="Z9677">
        <v>63</v>
      </c>
      <c r="AA9677">
        <v>62</v>
      </c>
      <c r="AB9677">
        <v>57</v>
      </c>
      <c r="AC9677">
        <v>46</v>
      </c>
      <c r="AD9677">
        <v>43</v>
      </c>
      <c r="AE9677">
        <v>59</v>
      </c>
      <c r="AF9677">
        <v>65</v>
      </c>
      <c r="AG9677">
        <v>66</v>
      </c>
      <c r="AH9677">
        <v>65</v>
      </c>
      <c r="AI9677">
        <v>66</v>
      </c>
      <c r="AJ9677">
        <v>63</v>
      </c>
      <c r="AK9677">
        <v>47</v>
      </c>
      <c r="AL9677">
        <v>58</v>
      </c>
      <c r="AM9677">
        <v>82</v>
      </c>
      <c r="AN9677">
        <v>34</v>
      </c>
      <c r="AO9677">
        <v>73</v>
      </c>
      <c r="AP9677">
        <v>46</v>
      </c>
      <c r="AQ9677">
        <v>71</v>
      </c>
      <c r="AR9677">
        <v>66</v>
      </c>
      <c r="AS9677">
        <v>57</v>
      </c>
      <c r="AT9677">
        <v>60</v>
      </c>
      <c r="AU9677">
        <v>57</v>
      </c>
      <c r="AV9677">
        <v>55</v>
      </c>
      <c r="AW9677">
        <v>60</v>
      </c>
      <c r="AX9677">
        <v>68</v>
      </c>
      <c r="AY9677">
        <v>68</v>
      </c>
    </row>
    <row r="9678" spans="1:51" x14ac:dyDescent="0.45">
      <c r="A9678" s="1" t="s">
        <v>19849</v>
      </c>
      <c r="B9678" s="1" t="s">
        <v>19850</v>
      </c>
      <c r="C9678" s="2">
        <v>34398</v>
      </c>
      <c r="D9678">
        <v>25</v>
      </c>
      <c r="E9678">
        <v>185.42</v>
      </c>
      <c r="F9678">
        <v>78.900000000000006</v>
      </c>
      <c r="G9678" s="1" t="s">
        <v>78</v>
      </c>
      <c r="H9678" s="1" t="s">
        <v>130</v>
      </c>
      <c r="I9678">
        <v>64</v>
      </c>
      <c r="J9678">
        <v>72</v>
      </c>
      <c r="K9678">
        <v>575000</v>
      </c>
      <c r="L9678">
        <v>2000</v>
      </c>
      <c r="M9678" s="1" t="s">
        <v>62</v>
      </c>
      <c r="N9678">
        <v>1</v>
      </c>
      <c r="O9678">
        <v>2</v>
      </c>
      <c r="P9678">
        <v>2</v>
      </c>
      <c r="Q9678" s="1" t="s">
        <v>69</v>
      </c>
      <c r="R9678">
        <v>863000</v>
      </c>
      <c r="S9678" s="1" t="s">
        <v>80</v>
      </c>
      <c r="U9678" s="1" t="s">
        <v>80</v>
      </c>
      <c r="W9678">
        <v>29</v>
      </c>
      <c r="X9678">
        <v>29</v>
      </c>
      <c r="Y9678">
        <v>56</v>
      </c>
      <c r="Z9678">
        <v>48</v>
      </c>
      <c r="AA9678">
        <v>30</v>
      </c>
      <c r="AB9678">
        <v>44</v>
      </c>
      <c r="AC9678">
        <v>28</v>
      </c>
      <c r="AD9678">
        <v>31</v>
      </c>
      <c r="AE9678">
        <v>40</v>
      </c>
      <c r="AF9678">
        <v>37</v>
      </c>
      <c r="AG9678">
        <v>58</v>
      </c>
      <c r="AH9678">
        <v>58</v>
      </c>
      <c r="AI9678">
        <v>48</v>
      </c>
      <c r="AJ9678">
        <v>53</v>
      </c>
      <c r="AK9678">
        <v>54</v>
      </c>
      <c r="AL9678">
        <v>42</v>
      </c>
      <c r="AM9678">
        <v>75</v>
      </c>
      <c r="AN9678">
        <v>66</v>
      </c>
      <c r="AO9678">
        <v>74</v>
      </c>
      <c r="AP9678">
        <v>20</v>
      </c>
      <c r="AQ9678">
        <v>53</v>
      </c>
      <c r="AR9678">
        <v>63</v>
      </c>
      <c r="AS9678">
        <v>27</v>
      </c>
      <c r="AT9678">
        <v>30</v>
      </c>
      <c r="AU9678">
        <v>42</v>
      </c>
      <c r="AV9678">
        <v>48</v>
      </c>
      <c r="AW9678">
        <v>66</v>
      </c>
      <c r="AX9678">
        <v>72</v>
      </c>
      <c r="AY9678">
        <v>68</v>
      </c>
    </row>
    <row r="9679" spans="1:51" x14ac:dyDescent="0.45">
      <c r="A9679" s="1" t="s">
        <v>19851</v>
      </c>
      <c r="B9679" s="1" t="s">
        <v>19852</v>
      </c>
      <c r="C9679" s="2">
        <v>33979</v>
      </c>
      <c r="D9679">
        <v>26</v>
      </c>
      <c r="E9679">
        <v>182.88</v>
      </c>
      <c r="F9679">
        <v>78</v>
      </c>
      <c r="G9679" s="1" t="s">
        <v>319</v>
      </c>
      <c r="H9679" s="1" t="s">
        <v>61</v>
      </c>
      <c r="I9679">
        <v>64</v>
      </c>
      <c r="J9679">
        <v>69</v>
      </c>
      <c r="K9679">
        <v>500000</v>
      </c>
      <c r="L9679">
        <v>4000</v>
      </c>
      <c r="M9679" s="1" t="s">
        <v>62</v>
      </c>
      <c r="N9679">
        <v>1</v>
      </c>
      <c r="O9679">
        <v>3</v>
      </c>
      <c r="P9679">
        <v>2</v>
      </c>
      <c r="Q9679" s="1" t="s">
        <v>63</v>
      </c>
      <c r="R9679">
        <v>1000000</v>
      </c>
      <c r="S9679" s="1" t="s">
        <v>80</v>
      </c>
      <c r="U9679" s="1" t="s">
        <v>80</v>
      </c>
      <c r="W9679">
        <v>51</v>
      </c>
      <c r="X9679">
        <v>35</v>
      </c>
      <c r="Y9679">
        <v>60</v>
      </c>
      <c r="Z9679">
        <v>66</v>
      </c>
      <c r="AA9679">
        <v>46</v>
      </c>
      <c r="AB9679">
        <v>49</v>
      </c>
      <c r="AC9679">
        <v>49</v>
      </c>
      <c r="AD9679">
        <v>48</v>
      </c>
      <c r="AE9679">
        <v>61</v>
      </c>
      <c r="AF9679">
        <v>59</v>
      </c>
      <c r="AG9679">
        <v>72</v>
      </c>
      <c r="AH9679">
        <v>76</v>
      </c>
      <c r="AI9679">
        <v>71</v>
      </c>
      <c r="AJ9679">
        <v>54</v>
      </c>
      <c r="AK9679">
        <v>68</v>
      </c>
      <c r="AL9679">
        <v>54</v>
      </c>
      <c r="AM9679">
        <v>75</v>
      </c>
      <c r="AN9679">
        <v>70</v>
      </c>
      <c r="AO9679">
        <v>73</v>
      </c>
      <c r="AP9679">
        <v>49</v>
      </c>
      <c r="AQ9679">
        <v>71</v>
      </c>
      <c r="AR9679">
        <v>65</v>
      </c>
      <c r="AS9679">
        <v>40</v>
      </c>
      <c r="AT9679">
        <v>46</v>
      </c>
      <c r="AU9679">
        <v>45</v>
      </c>
      <c r="AV9679">
        <v>63</v>
      </c>
      <c r="AW9679">
        <v>60</v>
      </c>
      <c r="AX9679">
        <v>67</v>
      </c>
      <c r="AY9679">
        <v>64</v>
      </c>
    </row>
    <row r="9680" spans="1:51" x14ac:dyDescent="0.45">
      <c r="A9680" s="1" t="s">
        <v>19853</v>
      </c>
      <c r="B9680" s="1" t="s">
        <v>19854</v>
      </c>
      <c r="C9680" s="2">
        <v>34455</v>
      </c>
      <c r="D9680">
        <v>24</v>
      </c>
      <c r="E9680">
        <v>165.1</v>
      </c>
      <c r="F9680">
        <v>63</v>
      </c>
      <c r="G9680" s="1" t="s">
        <v>444</v>
      </c>
      <c r="H9680" s="1" t="s">
        <v>1235</v>
      </c>
      <c r="I9680">
        <v>64</v>
      </c>
      <c r="J9680">
        <v>68</v>
      </c>
      <c r="K9680">
        <v>600000</v>
      </c>
      <c r="L9680">
        <v>1000</v>
      </c>
      <c r="M9680" s="1" t="s">
        <v>62</v>
      </c>
      <c r="N9680">
        <v>1</v>
      </c>
      <c r="O9680">
        <v>3</v>
      </c>
      <c r="P9680">
        <v>3</v>
      </c>
      <c r="Q9680" s="1" t="s">
        <v>63</v>
      </c>
      <c r="R9680">
        <v>795000</v>
      </c>
      <c r="S9680" s="1" t="s">
        <v>80</v>
      </c>
      <c r="U9680" s="1" t="s">
        <v>80</v>
      </c>
      <c r="W9680">
        <v>58</v>
      </c>
      <c r="X9680">
        <v>56</v>
      </c>
      <c r="Y9680">
        <v>33</v>
      </c>
      <c r="Z9680">
        <v>60</v>
      </c>
      <c r="AA9680">
        <v>54</v>
      </c>
      <c r="AB9680">
        <v>68</v>
      </c>
      <c r="AC9680">
        <v>59</v>
      </c>
      <c r="AD9680">
        <v>46</v>
      </c>
      <c r="AE9680">
        <v>55</v>
      </c>
      <c r="AF9680">
        <v>65</v>
      </c>
      <c r="AG9680">
        <v>84</v>
      </c>
      <c r="AH9680">
        <v>77</v>
      </c>
      <c r="AI9680">
        <v>78</v>
      </c>
      <c r="AJ9680">
        <v>61</v>
      </c>
      <c r="AK9680">
        <v>87</v>
      </c>
      <c r="AL9680">
        <v>60</v>
      </c>
      <c r="AM9680">
        <v>59</v>
      </c>
      <c r="AN9680">
        <v>64</v>
      </c>
      <c r="AO9680">
        <v>38</v>
      </c>
      <c r="AP9680">
        <v>62</v>
      </c>
      <c r="AQ9680">
        <v>41</v>
      </c>
      <c r="AR9680">
        <v>43</v>
      </c>
      <c r="AS9680">
        <v>51</v>
      </c>
      <c r="AT9680">
        <v>60</v>
      </c>
      <c r="AU9680">
        <v>50</v>
      </c>
      <c r="AV9680">
        <v>61</v>
      </c>
      <c r="AW9680">
        <v>26</v>
      </c>
      <c r="AX9680">
        <v>28</v>
      </c>
      <c r="AY9680">
        <v>23</v>
      </c>
    </row>
    <row r="9681" spans="1:51" x14ac:dyDescent="0.45">
      <c r="A9681" s="1" t="s">
        <v>19855</v>
      </c>
      <c r="B9681" s="1" t="s">
        <v>19856</v>
      </c>
      <c r="C9681" s="2">
        <v>34878</v>
      </c>
      <c r="D9681">
        <v>23</v>
      </c>
      <c r="E9681">
        <v>175.26</v>
      </c>
      <c r="F9681">
        <v>58.1</v>
      </c>
      <c r="G9681" s="1" t="s">
        <v>91</v>
      </c>
      <c r="H9681" s="1" t="s">
        <v>187</v>
      </c>
      <c r="I9681">
        <v>64</v>
      </c>
      <c r="J9681">
        <v>68</v>
      </c>
      <c r="K9681">
        <v>600000</v>
      </c>
      <c r="L9681">
        <v>3000</v>
      </c>
      <c r="M9681" s="1" t="s">
        <v>62</v>
      </c>
      <c r="N9681">
        <v>1</v>
      </c>
      <c r="O9681">
        <v>3</v>
      </c>
      <c r="P9681">
        <v>3</v>
      </c>
      <c r="Q9681" s="1" t="s">
        <v>63</v>
      </c>
      <c r="R9681">
        <v>1300000</v>
      </c>
      <c r="S9681" s="1" t="s">
        <v>80</v>
      </c>
      <c r="U9681" s="1" t="s">
        <v>80</v>
      </c>
      <c r="W9681">
        <v>48</v>
      </c>
      <c r="X9681">
        <v>61</v>
      </c>
      <c r="Y9681">
        <v>59</v>
      </c>
      <c r="Z9681">
        <v>61</v>
      </c>
      <c r="AA9681">
        <v>58</v>
      </c>
      <c r="AB9681">
        <v>63</v>
      </c>
      <c r="AC9681">
        <v>56</v>
      </c>
      <c r="AD9681">
        <v>40</v>
      </c>
      <c r="AE9681">
        <v>51</v>
      </c>
      <c r="AF9681">
        <v>65</v>
      </c>
      <c r="AG9681">
        <v>74</v>
      </c>
      <c r="AH9681">
        <v>73</v>
      </c>
      <c r="AI9681">
        <v>72</v>
      </c>
      <c r="AJ9681">
        <v>61</v>
      </c>
      <c r="AK9681">
        <v>82</v>
      </c>
      <c r="AL9681">
        <v>65</v>
      </c>
      <c r="AM9681">
        <v>80</v>
      </c>
      <c r="AN9681">
        <v>58</v>
      </c>
      <c r="AO9681">
        <v>58</v>
      </c>
      <c r="AP9681">
        <v>62</v>
      </c>
      <c r="AQ9681">
        <v>46</v>
      </c>
      <c r="AR9681">
        <v>24</v>
      </c>
      <c r="AS9681">
        <v>63</v>
      </c>
      <c r="AT9681">
        <v>54</v>
      </c>
      <c r="AU9681">
        <v>61</v>
      </c>
      <c r="AV9681">
        <v>60</v>
      </c>
      <c r="AW9681">
        <v>18</v>
      </c>
      <c r="AX9681">
        <v>31</v>
      </c>
      <c r="AY9681">
        <v>21</v>
      </c>
    </row>
    <row r="9682" spans="1:51" x14ac:dyDescent="0.45">
      <c r="A9682" s="1" t="s">
        <v>19857</v>
      </c>
      <c r="B9682" s="1" t="s">
        <v>19858</v>
      </c>
      <c r="C9682" s="2">
        <v>35860</v>
      </c>
      <c r="D9682">
        <v>21</v>
      </c>
      <c r="E9682">
        <v>152.4</v>
      </c>
      <c r="F9682">
        <v>68</v>
      </c>
      <c r="G9682" s="1" t="s">
        <v>853</v>
      </c>
      <c r="H9682" s="1" t="s">
        <v>156</v>
      </c>
      <c r="I9682">
        <v>64</v>
      </c>
      <c r="J9682">
        <v>74</v>
      </c>
      <c r="K9682">
        <v>625000</v>
      </c>
      <c r="L9682">
        <v>1000</v>
      </c>
      <c r="M9682" s="1" t="s">
        <v>62</v>
      </c>
      <c r="N9682">
        <v>1</v>
      </c>
      <c r="O9682">
        <v>3</v>
      </c>
      <c r="P9682">
        <v>2</v>
      </c>
      <c r="Q9682" s="1" t="s">
        <v>63</v>
      </c>
      <c r="R9682">
        <v>906000</v>
      </c>
      <c r="S9682" s="1" t="s">
        <v>80</v>
      </c>
      <c r="U9682" s="1" t="s">
        <v>80</v>
      </c>
      <c r="W9682">
        <v>59</v>
      </c>
      <c r="X9682">
        <v>35</v>
      </c>
      <c r="Y9682">
        <v>39</v>
      </c>
      <c r="Z9682">
        <v>62</v>
      </c>
      <c r="AA9682">
        <v>35</v>
      </c>
      <c r="AB9682">
        <v>59</v>
      </c>
      <c r="AC9682">
        <v>41</v>
      </c>
      <c r="AD9682">
        <v>35</v>
      </c>
      <c r="AE9682">
        <v>52</v>
      </c>
      <c r="AF9682">
        <v>58</v>
      </c>
      <c r="AG9682">
        <v>75</v>
      </c>
      <c r="AH9682">
        <v>74</v>
      </c>
      <c r="AI9682">
        <v>72</v>
      </c>
      <c r="AJ9682">
        <v>56</v>
      </c>
      <c r="AK9682">
        <v>76</v>
      </c>
      <c r="AL9682">
        <v>44</v>
      </c>
      <c r="AM9682">
        <v>73</v>
      </c>
      <c r="AN9682">
        <v>80</v>
      </c>
      <c r="AO9682">
        <v>63</v>
      </c>
      <c r="AP9682">
        <v>37</v>
      </c>
      <c r="AQ9682">
        <v>70</v>
      </c>
      <c r="AR9682">
        <v>57</v>
      </c>
      <c r="AS9682">
        <v>43</v>
      </c>
      <c r="AT9682">
        <v>43</v>
      </c>
      <c r="AU9682">
        <v>40</v>
      </c>
      <c r="AV9682">
        <v>48</v>
      </c>
      <c r="AW9682">
        <v>62</v>
      </c>
      <c r="AX9682">
        <v>62</v>
      </c>
      <c r="AY9682">
        <v>63</v>
      </c>
    </row>
    <row r="9683" spans="1:51" x14ac:dyDescent="0.45">
      <c r="A9683" s="1" t="s">
        <v>19859</v>
      </c>
      <c r="B9683" s="1" t="s">
        <v>19860</v>
      </c>
      <c r="C9683" s="2">
        <v>32267</v>
      </c>
      <c r="D9683">
        <v>30</v>
      </c>
      <c r="E9683">
        <v>182.88</v>
      </c>
      <c r="F9683">
        <v>78</v>
      </c>
      <c r="G9683" s="1" t="s">
        <v>322</v>
      </c>
      <c r="H9683" s="1" t="s">
        <v>926</v>
      </c>
      <c r="I9683">
        <v>64</v>
      </c>
      <c r="J9683">
        <v>64</v>
      </c>
      <c r="K9683">
        <v>325000</v>
      </c>
      <c r="L9683">
        <v>2000</v>
      </c>
      <c r="M9683" s="1" t="s">
        <v>62</v>
      </c>
      <c r="N9683">
        <v>1</v>
      </c>
      <c r="O9683">
        <v>2</v>
      </c>
      <c r="P9683">
        <v>2</v>
      </c>
      <c r="Q9683" s="1" t="s">
        <v>69</v>
      </c>
      <c r="R9683">
        <v>569000</v>
      </c>
      <c r="S9683" s="1" t="s">
        <v>80</v>
      </c>
      <c r="U9683" s="1" t="s">
        <v>80</v>
      </c>
      <c r="W9683">
        <v>59</v>
      </c>
      <c r="X9683">
        <v>35</v>
      </c>
      <c r="Y9683">
        <v>56</v>
      </c>
      <c r="Z9683">
        <v>59</v>
      </c>
      <c r="AA9683">
        <v>36</v>
      </c>
      <c r="AB9683">
        <v>59</v>
      </c>
      <c r="AC9683">
        <v>55</v>
      </c>
      <c r="AD9683">
        <v>44</v>
      </c>
      <c r="AE9683">
        <v>58</v>
      </c>
      <c r="AF9683">
        <v>59</v>
      </c>
      <c r="AG9683">
        <v>65</v>
      </c>
      <c r="AH9683">
        <v>74</v>
      </c>
      <c r="AI9683">
        <v>70</v>
      </c>
      <c r="AJ9683">
        <v>52</v>
      </c>
      <c r="AK9683">
        <v>59</v>
      </c>
      <c r="AL9683">
        <v>54</v>
      </c>
      <c r="AM9683">
        <v>68</v>
      </c>
      <c r="AN9683">
        <v>77</v>
      </c>
      <c r="AO9683">
        <v>73</v>
      </c>
      <c r="AP9683">
        <v>42</v>
      </c>
      <c r="AQ9683">
        <v>65</v>
      </c>
      <c r="AR9683">
        <v>51</v>
      </c>
      <c r="AS9683">
        <v>51</v>
      </c>
      <c r="AT9683">
        <v>55</v>
      </c>
      <c r="AU9683">
        <v>45</v>
      </c>
      <c r="AV9683">
        <v>61</v>
      </c>
      <c r="AW9683">
        <v>64</v>
      </c>
      <c r="AX9683">
        <v>65</v>
      </c>
      <c r="AY9683">
        <v>72</v>
      </c>
    </row>
    <row r="9684" spans="1:51" x14ac:dyDescent="0.45">
      <c r="A9684" s="1" t="s">
        <v>19861</v>
      </c>
      <c r="B9684" s="1" t="s">
        <v>19862</v>
      </c>
      <c r="C9684" s="2">
        <v>35104</v>
      </c>
      <c r="D9684">
        <v>23</v>
      </c>
      <c r="E9684">
        <v>172.72</v>
      </c>
      <c r="F9684">
        <v>76.2</v>
      </c>
      <c r="G9684" s="1" t="s">
        <v>774</v>
      </c>
      <c r="H9684" s="1" t="s">
        <v>54</v>
      </c>
      <c r="I9684">
        <v>64</v>
      </c>
      <c r="J9684">
        <v>71</v>
      </c>
      <c r="K9684">
        <v>625000</v>
      </c>
      <c r="L9684">
        <v>3000</v>
      </c>
      <c r="M9684" s="1" t="s">
        <v>55</v>
      </c>
      <c r="N9684">
        <v>1</v>
      </c>
      <c r="O9684">
        <v>3</v>
      </c>
      <c r="P9684">
        <v>3</v>
      </c>
      <c r="Q9684" s="1" t="s">
        <v>69</v>
      </c>
      <c r="S9684" s="1" t="s">
        <v>80</v>
      </c>
      <c r="U9684" s="1" t="s">
        <v>80</v>
      </c>
      <c r="W9684">
        <v>56</v>
      </c>
      <c r="X9684">
        <v>63</v>
      </c>
      <c r="Y9684">
        <v>52</v>
      </c>
      <c r="Z9684">
        <v>54</v>
      </c>
      <c r="AA9684">
        <v>59</v>
      </c>
      <c r="AB9684">
        <v>66</v>
      </c>
      <c r="AC9684">
        <v>39</v>
      </c>
      <c r="AD9684">
        <v>33</v>
      </c>
      <c r="AE9684">
        <v>44</v>
      </c>
      <c r="AF9684">
        <v>64</v>
      </c>
      <c r="AG9684">
        <v>77</v>
      </c>
      <c r="AH9684">
        <v>80</v>
      </c>
      <c r="AI9684">
        <v>82</v>
      </c>
      <c r="AJ9684">
        <v>61</v>
      </c>
      <c r="AK9684">
        <v>93</v>
      </c>
      <c r="AL9684">
        <v>58</v>
      </c>
      <c r="AM9684">
        <v>62</v>
      </c>
      <c r="AN9684">
        <v>63</v>
      </c>
      <c r="AO9684">
        <v>34</v>
      </c>
      <c r="AP9684">
        <v>62</v>
      </c>
      <c r="AQ9684">
        <v>37</v>
      </c>
      <c r="AR9684">
        <v>19</v>
      </c>
      <c r="AS9684">
        <v>60</v>
      </c>
      <c r="AT9684">
        <v>67</v>
      </c>
      <c r="AU9684">
        <v>68</v>
      </c>
      <c r="AV9684">
        <v>57</v>
      </c>
      <c r="AW9684">
        <v>59</v>
      </c>
      <c r="AX9684">
        <v>21</v>
      </c>
      <c r="AY9684">
        <v>17</v>
      </c>
    </row>
    <row r="9685" spans="1:51" x14ac:dyDescent="0.45">
      <c r="A9685" s="1" t="s">
        <v>19863</v>
      </c>
      <c r="B9685" s="1" t="s">
        <v>19864</v>
      </c>
      <c r="C9685" s="2">
        <v>35425</v>
      </c>
      <c r="D9685">
        <v>22</v>
      </c>
      <c r="E9685">
        <v>172.72</v>
      </c>
      <c r="F9685">
        <v>68</v>
      </c>
      <c r="G9685" s="1" t="s">
        <v>6515</v>
      </c>
      <c r="H9685" s="1" t="s">
        <v>614</v>
      </c>
      <c r="I9685">
        <v>64</v>
      </c>
      <c r="J9685">
        <v>73</v>
      </c>
      <c r="K9685">
        <v>700000</v>
      </c>
      <c r="L9685">
        <v>1000</v>
      </c>
      <c r="M9685" s="1" t="s">
        <v>62</v>
      </c>
      <c r="N9685">
        <v>1</v>
      </c>
      <c r="O9685">
        <v>3</v>
      </c>
      <c r="P9685">
        <v>3</v>
      </c>
      <c r="Q9685" s="1" t="s">
        <v>63</v>
      </c>
      <c r="R9685">
        <v>1000000</v>
      </c>
      <c r="S9685" s="1" t="s">
        <v>80</v>
      </c>
      <c r="U9685" s="1" t="s">
        <v>80</v>
      </c>
      <c r="W9685">
        <v>55</v>
      </c>
      <c r="X9685">
        <v>57</v>
      </c>
      <c r="Y9685">
        <v>54</v>
      </c>
      <c r="Z9685">
        <v>63</v>
      </c>
      <c r="AA9685">
        <v>49</v>
      </c>
      <c r="AB9685">
        <v>63</v>
      </c>
      <c r="AC9685">
        <v>40</v>
      </c>
      <c r="AD9685">
        <v>54</v>
      </c>
      <c r="AE9685">
        <v>61</v>
      </c>
      <c r="AF9685">
        <v>63</v>
      </c>
      <c r="AG9685">
        <v>77</v>
      </c>
      <c r="AH9685">
        <v>73</v>
      </c>
      <c r="AI9685">
        <v>75</v>
      </c>
      <c r="AJ9685">
        <v>64</v>
      </c>
      <c r="AK9685">
        <v>77</v>
      </c>
      <c r="AL9685">
        <v>69</v>
      </c>
      <c r="AM9685">
        <v>72</v>
      </c>
      <c r="AN9685">
        <v>76</v>
      </c>
      <c r="AO9685">
        <v>66</v>
      </c>
      <c r="AP9685">
        <v>62</v>
      </c>
      <c r="AQ9685">
        <v>62</v>
      </c>
      <c r="AR9685">
        <v>62</v>
      </c>
      <c r="AS9685">
        <v>59</v>
      </c>
      <c r="AT9685">
        <v>63</v>
      </c>
      <c r="AU9685">
        <v>45</v>
      </c>
      <c r="AV9685">
        <v>59</v>
      </c>
      <c r="AW9685">
        <v>59</v>
      </c>
      <c r="AX9685">
        <v>65</v>
      </c>
      <c r="AY9685">
        <v>64</v>
      </c>
    </row>
    <row r="9686" spans="1:51" x14ac:dyDescent="0.45">
      <c r="A9686" s="1" t="s">
        <v>19865</v>
      </c>
      <c r="B9686" s="1" t="s">
        <v>19866</v>
      </c>
      <c r="C9686" s="2">
        <v>34163</v>
      </c>
      <c r="D9686">
        <v>25</v>
      </c>
      <c r="E9686">
        <v>185.42</v>
      </c>
      <c r="F9686">
        <v>79.8</v>
      </c>
      <c r="G9686" s="1" t="s">
        <v>212</v>
      </c>
      <c r="H9686" s="1" t="s">
        <v>316</v>
      </c>
      <c r="I9686">
        <v>64</v>
      </c>
      <c r="J9686">
        <v>69</v>
      </c>
      <c r="K9686">
        <v>600000</v>
      </c>
      <c r="L9686">
        <v>2000</v>
      </c>
      <c r="M9686" s="1" t="s">
        <v>55</v>
      </c>
      <c r="N9686">
        <v>1</v>
      </c>
      <c r="O9686">
        <v>3</v>
      </c>
      <c r="P9686">
        <v>3</v>
      </c>
      <c r="Q9686" s="1" t="s">
        <v>69</v>
      </c>
      <c r="R9686">
        <v>915000</v>
      </c>
      <c r="S9686" s="1" t="s">
        <v>80</v>
      </c>
      <c r="U9686" s="1" t="s">
        <v>80</v>
      </c>
      <c r="W9686">
        <v>60</v>
      </c>
      <c r="X9686">
        <v>57</v>
      </c>
      <c r="Y9686">
        <v>35</v>
      </c>
      <c r="Z9686">
        <v>70</v>
      </c>
      <c r="AA9686">
        <v>56</v>
      </c>
      <c r="AB9686">
        <v>71</v>
      </c>
      <c r="AC9686">
        <v>58</v>
      </c>
      <c r="AD9686">
        <v>63</v>
      </c>
      <c r="AE9686">
        <v>68</v>
      </c>
      <c r="AF9686">
        <v>68</v>
      </c>
      <c r="AG9686">
        <v>58</v>
      </c>
      <c r="AH9686">
        <v>55</v>
      </c>
      <c r="AI9686">
        <v>69</v>
      </c>
      <c r="AJ9686">
        <v>53</v>
      </c>
      <c r="AK9686">
        <v>72</v>
      </c>
      <c r="AL9686">
        <v>65</v>
      </c>
      <c r="AM9686">
        <v>63</v>
      </c>
      <c r="AN9686">
        <v>50</v>
      </c>
      <c r="AO9686">
        <v>74</v>
      </c>
      <c r="AP9686">
        <v>69</v>
      </c>
      <c r="AQ9686">
        <v>52</v>
      </c>
      <c r="AR9686">
        <v>41</v>
      </c>
      <c r="AS9686">
        <v>50</v>
      </c>
      <c r="AT9686">
        <v>72</v>
      </c>
      <c r="AU9686">
        <v>64</v>
      </c>
      <c r="AV9686">
        <v>68</v>
      </c>
      <c r="AW9686">
        <v>68</v>
      </c>
      <c r="AX9686">
        <v>45</v>
      </c>
      <c r="AY9686">
        <v>36</v>
      </c>
    </row>
    <row r="9687" spans="1:51" x14ac:dyDescent="0.45">
      <c r="A9687" s="1" t="s">
        <v>9836</v>
      </c>
      <c r="B9687" s="1" t="s">
        <v>19867</v>
      </c>
      <c r="C9687" s="2">
        <v>34229</v>
      </c>
      <c r="D9687">
        <v>25</v>
      </c>
      <c r="E9687">
        <v>187.96</v>
      </c>
      <c r="F9687">
        <v>59.9</v>
      </c>
      <c r="G9687" s="1" t="s">
        <v>808</v>
      </c>
      <c r="H9687" s="1" t="s">
        <v>1831</v>
      </c>
      <c r="I9687">
        <v>64</v>
      </c>
      <c r="J9687">
        <v>70</v>
      </c>
      <c r="K9687">
        <v>525000</v>
      </c>
      <c r="L9687">
        <v>4000</v>
      </c>
      <c r="M9687" s="1" t="s">
        <v>55</v>
      </c>
      <c r="N9687">
        <v>1</v>
      </c>
      <c r="O9687">
        <v>3</v>
      </c>
      <c r="P9687">
        <v>2</v>
      </c>
      <c r="Q9687" s="1" t="s">
        <v>63</v>
      </c>
      <c r="R9687">
        <v>971000</v>
      </c>
      <c r="S9687" s="1" t="s">
        <v>80</v>
      </c>
      <c r="U9687" s="1" t="s">
        <v>80</v>
      </c>
      <c r="W9687">
        <v>52</v>
      </c>
      <c r="X9687">
        <v>33</v>
      </c>
      <c r="Y9687">
        <v>61</v>
      </c>
      <c r="Z9687">
        <v>57</v>
      </c>
      <c r="AA9687">
        <v>34</v>
      </c>
      <c r="AB9687">
        <v>49</v>
      </c>
      <c r="AC9687">
        <v>40</v>
      </c>
      <c r="AD9687">
        <v>38</v>
      </c>
      <c r="AE9687">
        <v>43</v>
      </c>
      <c r="AF9687">
        <v>54</v>
      </c>
      <c r="AG9687">
        <v>53</v>
      </c>
      <c r="AH9687">
        <v>62</v>
      </c>
      <c r="AI9687">
        <v>62</v>
      </c>
      <c r="AJ9687">
        <v>62</v>
      </c>
      <c r="AK9687">
        <v>54</v>
      </c>
      <c r="AL9687">
        <v>48</v>
      </c>
      <c r="AM9687">
        <v>67</v>
      </c>
      <c r="AN9687">
        <v>65</v>
      </c>
      <c r="AO9687">
        <v>70</v>
      </c>
      <c r="AP9687">
        <v>41</v>
      </c>
      <c r="AQ9687">
        <v>61</v>
      </c>
      <c r="AR9687">
        <v>63</v>
      </c>
      <c r="AS9687">
        <v>36</v>
      </c>
      <c r="AT9687">
        <v>40</v>
      </c>
      <c r="AU9687">
        <v>33</v>
      </c>
      <c r="AV9687">
        <v>51</v>
      </c>
      <c r="AW9687">
        <v>60</v>
      </c>
      <c r="AX9687">
        <v>68</v>
      </c>
      <c r="AY9687">
        <v>65</v>
      </c>
    </row>
    <row r="9688" spans="1:51" x14ac:dyDescent="0.45">
      <c r="A9688" s="1" t="s">
        <v>19868</v>
      </c>
      <c r="B9688" s="1" t="s">
        <v>19869</v>
      </c>
      <c r="C9688" s="2">
        <v>34172</v>
      </c>
      <c r="D9688">
        <v>25</v>
      </c>
      <c r="E9688">
        <v>187.96</v>
      </c>
      <c r="F9688">
        <v>81.2</v>
      </c>
      <c r="G9688" s="1" t="s">
        <v>143</v>
      </c>
      <c r="H9688" s="1" t="s">
        <v>685</v>
      </c>
      <c r="I9688">
        <v>64</v>
      </c>
      <c r="J9688">
        <v>68</v>
      </c>
      <c r="K9688">
        <v>500000</v>
      </c>
      <c r="L9688">
        <v>1000</v>
      </c>
      <c r="M9688" s="1" t="s">
        <v>55</v>
      </c>
      <c r="N9688">
        <v>1</v>
      </c>
      <c r="O9688">
        <v>3</v>
      </c>
      <c r="P9688">
        <v>2</v>
      </c>
      <c r="Q9688" s="1" t="s">
        <v>69</v>
      </c>
      <c r="R9688">
        <v>663000</v>
      </c>
      <c r="S9688" s="1" t="s">
        <v>80</v>
      </c>
      <c r="U9688" s="1" t="s">
        <v>80</v>
      </c>
      <c r="W9688">
        <v>70</v>
      </c>
      <c r="X9688">
        <v>41</v>
      </c>
      <c r="Y9688">
        <v>47</v>
      </c>
      <c r="Z9688">
        <v>59</v>
      </c>
      <c r="AA9688">
        <v>47</v>
      </c>
      <c r="AB9688">
        <v>55</v>
      </c>
      <c r="AC9688">
        <v>69</v>
      </c>
      <c r="AD9688">
        <v>66</v>
      </c>
      <c r="AE9688">
        <v>53</v>
      </c>
      <c r="AF9688">
        <v>62</v>
      </c>
      <c r="AG9688">
        <v>67</v>
      </c>
      <c r="AH9688">
        <v>65</v>
      </c>
      <c r="AI9688">
        <v>59</v>
      </c>
      <c r="AJ9688">
        <v>60</v>
      </c>
      <c r="AK9688">
        <v>65</v>
      </c>
      <c r="AL9688">
        <v>77</v>
      </c>
      <c r="AM9688">
        <v>59</v>
      </c>
      <c r="AN9688">
        <v>74</v>
      </c>
      <c r="AO9688">
        <v>76</v>
      </c>
      <c r="AP9688">
        <v>55</v>
      </c>
      <c r="AQ9688">
        <v>69</v>
      </c>
      <c r="AR9688">
        <v>66</v>
      </c>
      <c r="AS9688">
        <v>54</v>
      </c>
      <c r="AT9688">
        <v>62</v>
      </c>
      <c r="AU9688">
        <v>45</v>
      </c>
      <c r="AV9688">
        <v>63</v>
      </c>
      <c r="AW9688">
        <v>63</v>
      </c>
      <c r="AX9688">
        <v>59</v>
      </c>
      <c r="AY9688">
        <v>57</v>
      </c>
    </row>
    <row r="9689" spans="1:51" x14ac:dyDescent="0.45">
      <c r="A9689" s="1" t="s">
        <v>19870</v>
      </c>
      <c r="B9689" s="1" t="s">
        <v>19871</v>
      </c>
      <c r="C9689" s="2">
        <v>33345</v>
      </c>
      <c r="D9689">
        <v>27</v>
      </c>
      <c r="E9689">
        <v>187.96</v>
      </c>
      <c r="F9689">
        <v>83.9</v>
      </c>
      <c r="G9689" s="1" t="s">
        <v>96</v>
      </c>
      <c r="H9689" s="1" t="s">
        <v>430</v>
      </c>
      <c r="I9689">
        <v>64</v>
      </c>
      <c r="J9689">
        <v>66</v>
      </c>
      <c r="K9689">
        <v>375000</v>
      </c>
      <c r="L9689">
        <v>2000</v>
      </c>
      <c r="M9689" s="1" t="s">
        <v>62</v>
      </c>
      <c r="N9689">
        <v>1</v>
      </c>
      <c r="O9689">
        <v>4</v>
      </c>
      <c r="P9689">
        <v>1</v>
      </c>
      <c r="Q9689" s="1" t="s">
        <v>69</v>
      </c>
      <c r="R9689">
        <v>497000</v>
      </c>
      <c r="S9689" s="1" t="s">
        <v>80</v>
      </c>
      <c r="U9689" s="1" t="s">
        <v>80</v>
      </c>
      <c r="W9689">
        <v>12</v>
      </c>
      <c r="X9689">
        <v>11</v>
      </c>
      <c r="Y9689">
        <v>11</v>
      </c>
      <c r="Z9689">
        <v>29</v>
      </c>
      <c r="AA9689">
        <v>15</v>
      </c>
      <c r="AB9689">
        <v>13</v>
      </c>
      <c r="AC9689">
        <v>12</v>
      </c>
      <c r="AD9689">
        <v>11</v>
      </c>
      <c r="AE9689">
        <v>17</v>
      </c>
      <c r="AF9689">
        <v>16</v>
      </c>
      <c r="AG9689">
        <v>46</v>
      </c>
      <c r="AH9689">
        <v>50</v>
      </c>
      <c r="AI9689">
        <v>66</v>
      </c>
      <c r="AJ9689">
        <v>57</v>
      </c>
      <c r="AK9689">
        <v>41</v>
      </c>
      <c r="AL9689">
        <v>19</v>
      </c>
      <c r="AM9689">
        <v>66</v>
      </c>
      <c r="AN9689">
        <v>32</v>
      </c>
      <c r="AO9689">
        <v>62</v>
      </c>
      <c r="AP9689">
        <v>12</v>
      </c>
      <c r="AQ9689">
        <v>33</v>
      </c>
      <c r="AR9689">
        <v>23</v>
      </c>
      <c r="AS9689">
        <v>9</v>
      </c>
      <c r="AT9689">
        <v>33</v>
      </c>
      <c r="AU9689">
        <v>14</v>
      </c>
      <c r="AV9689">
        <v>45</v>
      </c>
      <c r="AW9689">
        <v>12</v>
      </c>
      <c r="AX9689">
        <v>14</v>
      </c>
      <c r="AY9689">
        <v>14</v>
      </c>
    </row>
    <row r="9690" spans="1:51" x14ac:dyDescent="0.45">
      <c r="A9690" s="1" t="s">
        <v>19872</v>
      </c>
      <c r="B9690" s="1" t="s">
        <v>19873</v>
      </c>
      <c r="C9690" s="2">
        <v>33609</v>
      </c>
      <c r="D9690">
        <v>27</v>
      </c>
      <c r="E9690">
        <v>172.72</v>
      </c>
      <c r="F9690">
        <v>68.900000000000006</v>
      </c>
      <c r="G9690" s="1" t="s">
        <v>244</v>
      </c>
      <c r="H9690" s="1" t="s">
        <v>130</v>
      </c>
      <c r="I9690">
        <v>64</v>
      </c>
      <c r="J9690">
        <v>65</v>
      </c>
      <c r="K9690">
        <v>425000</v>
      </c>
      <c r="L9690">
        <v>2000</v>
      </c>
      <c r="M9690" s="1" t="s">
        <v>62</v>
      </c>
      <c r="N9690">
        <v>1</v>
      </c>
      <c r="O9690">
        <v>3</v>
      </c>
      <c r="P9690">
        <v>3</v>
      </c>
      <c r="Q9690" s="1" t="s">
        <v>69</v>
      </c>
      <c r="R9690">
        <v>584000</v>
      </c>
      <c r="S9690" s="1" t="s">
        <v>80</v>
      </c>
      <c r="U9690" s="1" t="s">
        <v>80</v>
      </c>
      <c r="W9690">
        <v>62</v>
      </c>
      <c r="X9690">
        <v>51</v>
      </c>
      <c r="Y9690">
        <v>41</v>
      </c>
      <c r="Z9690">
        <v>51</v>
      </c>
      <c r="AA9690">
        <v>38</v>
      </c>
      <c r="AB9690">
        <v>67</v>
      </c>
      <c r="AC9690">
        <v>42</v>
      </c>
      <c r="AD9690">
        <v>31</v>
      </c>
      <c r="AE9690">
        <v>48</v>
      </c>
      <c r="AF9690">
        <v>65</v>
      </c>
      <c r="AG9690">
        <v>87</v>
      </c>
      <c r="AH9690">
        <v>84</v>
      </c>
      <c r="AI9690">
        <v>62</v>
      </c>
      <c r="AJ9690">
        <v>63</v>
      </c>
      <c r="AK9690">
        <v>68</v>
      </c>
      <c r="AL9690">
        <v>61</v>
      </c>
      <c r="AM9690">
        <v>68</v>
      </c>
      <c r="AN9690">
        <v>71</v>
      </c>
      <c r="AO9690">
        <v>60</v>
      </c>
      <c r="AP9690">
        <v>45</v>
      </c>
      <c r="AQ9690">
        <v>55</v>
      </c>
      <c r="AR9690">
        <v>64</v>
      </c>
      <c r="AS9690">
        <v>60</v>
      </c>
      <c r="AT9690">
        <v>52</v>
      </c>
      <c r="AU9690">
        <v>39</v>
      </c>
      <c r="AV9690">
        <v>46</v>
      </c>
      <c r="AW9690">
        <v>54</v>
      </c>
      <c r="AX9690">
        <v>59</v>
      </c>
      <c r="AY9690">
        <v>57</v>
      </c>
    </row>
    <row r="9691" spans="1:51" x14ac:dyDescent="0.45">
      <c r="A9691" s="1" t="s">
        <v>9371</v>
      </c>
      <c r="B9691" s="1" t="s">
        <v>19874</v>
      </c>
      <c r="C9691" s="2">
        <v>31896</v>
      </c>
      <c r="D9691">
        <v>31</v>
      </c>
      <c r="E9691">
        <v>172.72</v>
      </c>
      <c r="F9691">
        <v>84.8</v>
      </c>
      <c r="G9691" s="1" t="s">
        <v>135</v>
      </c>
      <c r="H9691" s="1" t="s">
        <v>264</v>
      </c>
      <c r="I9691">
        <v>64</v>
      </c>
      <c r="J9691">
        <v>64</v>
      </c>
      <c r="K9691">
        <v>375000</v>
      </c>
      <c r="L9691">
        <v>2000</v>
      </c>
      <c r="M9691" s="1" t="s">
        <v>62</v>
      </c>
      <c r="N9691">
        <v>1</v>
      </c>
      <c r="O9691">
        <v>3</v>
      </c>
      <c r="P9691">
        <v>3</v>
      </c>
      <c r="Q9691" s="1" t="s">
        <v>92</v>
      </c>
      <c r="R9691">
        <v>619000</v>
      </c>
      <c r="S9691" s="1" t="s">
        <v>80</v>
      </c>
      <c r="U9691" s="1" t="s">
        <v>80</v>
      </c>
      <c r="W9691">
        <v>56</v>
      </c>
      <c r="X9691">
        <v>32</v>
      </c>
      <c r="Y9691">
        <v>62</v>
      </c>
      <c r="Z9691">
        <v>65</v>
      </c>
      <c r="AA9691">
        <v>41</v>
      </c>
      <c r="AB9691">
        <v>64</v>
      </c>
      <c r="AC9691">
        <v>57</v>
      </c>
      <c r="AD9691">
        <v>56</v>
      </c>
      <c r="AE9691">
        <v>63</v>
      </c>
      <c r="AF9691">
        <v>66</v>
      </c>
      <c r="AG9691">
        <v>60</v>
      </c>
      <c r="AH9691">
        <v>53</v>
      </c>
      <c r="AI9691">
        <v>64</v>
      </c>
      <c r="AJ9691">
        <v>66</v>
      </c>
      <c r="AK9691">
        <v>56</v>
      </c>
      <c r="AL9691">
        <v>69</v>
      </c>
      <c r="AM9691">
        <v>70</v>
      </c>
      <c r="AN9691">
        <v>67</v>
      </c>
      <c r="AO9691">
        <v>71</v>
      </c>
      <c r="AP9691">
        <v>67</v>
      </c>
      <c r="AQ9691">
        <v>75</v>
      </c>
      <c r="AR9691">
        <v>62</v>
      </c>
      <c r="AS9691">
        <v>49</v>
      </c>
      <c r="AT9691">
        <v>62</v>
      </c>
      <c r="AU9691">
        <v>62</v>
      </c>
      <c r="AV9691">
        <v>66</v>
      </c>
      <c r="AW9691">
        <v>59</v>
      </c>
      <c r="AX9691">
        <v>61</v>
      </c>
      <c r="AY9691">
        <v>62</v>
      </c>
    </row>
    <row r="9692" spans="1:51" x14ac:dyDescent="0.45">
      <c r="A9692" s="1" t="s">
        <v>19875</v>
      </c>
      <c r="B9692" s="1" t="s">
        <v>19876</v>
      </c>
      <c r="C9692" s="2">
        <v>32996</v>
      </c>
      <c r="D9692">
        <v>28</v>
      </c>
      <c r="E9692">
        <v>185.42</v>
      </c>
      <c r="F9692">
        <v>74.8</v>
      </c>
      <c r="G9692" s="1" t="s">
        <v>19877</v>
      </c>
      <c r="H9692" s="1" t="s">
        <v>74</v>
      </c>
      <c r="I9692">
        <v>64</v>
      </c>
      <c r="J9692">
        <v>64</v>
      </c>
      <c r="K9692">
        <v>450000</v>
      </c>
      <c r="L9692">
        <v>1000</v>
      </c>
      <c r="M9692" s="1" t="s">
        <v>55</v>
      </c>
      <c r="N9692">
        <v>1</v>
      </c>
      <c r="O9692">
        <v>2</v>
      </c>
      <c r="P9692">
        <v>3</v>
      </c>
      <c r="Q9692" s="1" t="s">
        <v>69</v>
      </c>
      <c r="R9692">
        <v>698000</v>
      </c>
      <c r="S9692" s="1" t="s">
        <v>80</v>
      </c>
      <c r="U9692" s="1" t="s">
        <v>80</v>
      </c>
      <c r="W9692">
        <v>62</v>
      </c>
      <c r="X9692">
        <v>60</v>
      </c>
      <c r="Y9692">
        <v>52</v>
      </c>
      <c r="Z9692">
        <v>62</v>
      </c>
      <c r="AA9692">
        <v>50</v>
      </c>
      <c r="AB9692">
        <v>66</v>
      </c>
      <c r="AC9692">
        <v>65</v>
      </c>
      <c r="AD9692">
        <v>60</v>
      </c>
      <c r="AE9692">
        <v>59</v>
      </c>
      <c r="AF9692">
        <v>66</v>
      </c>
      <c r="AG9692">
        <v>73</v>
      </c>
      <c r="AH9692">
        <v>74</v>
      </c>
      <c r="AI9692">
        <v>62</v>
      </c>
      <c r="AJ9692">
        <v>63</v>
      </c>
      <c r="AK9692">
        <v>71</v>
      </c>
      <c r="AL9692">
        <v>60</v>
      </c>
      <c r="AM9692">
        <v>75</v>
      </c>
      <c r="AN9692">
        <v>79</v>
      </c>
      <c r="AO9692">
        <v>58</v>
      </c>
      <c r="AP9692">
        <v>60</v>
      </c>
      <c r="AQ9692">
        <v>59</v>
      </c>
      <c r="AR9692">
        <v>44</v>
      </c>
      <c r="AS9692">
        <v>57</v>
      </c>
      <c r="AT9692">
        <v>35</v>
      </c>
      <c r="AU9692">
        <v>60</v>
      </c>
      <c r="AV9692">
        <v>67</v>
      </c>
      <c r="AW9692">
        <v>60</v>
      </c>
      <c r="AX9692">
        <v>62</v>
      </c>
      <c r="AY9692">
        <v>66</v>
      </c>
    </row>
    <row r="9693" spans="1:51" x14ac:dyDescent="0.45">
      <c r="A9693" s="1" t="s">
        <v>19878</v>
      </c>
      <c r="B9693" s="1" t="s">
        <v>19879</v>
      </c>
      <c r="C9693" s="2">
        <v>33270</v>
      </c>
      <c r="D9693">
        <v>28</v>
      </c>
      <c r="E9693">
        <v>172.72</v>
      </c>
      <c r="F9693">
        <v>59.9</v>
      </c>
      <c r="G9693" s="1" t="s">
        <v>399</v>
      </c>
      <c r="H9693" s="1" t="s">
        <v>163</v>
      </c>
      <c r="I9693">
        <v>64</v>
      </c>
      <c r="J9693">
        <v>64</v>
      </c>
      <c r="K9693">
        <v>375000</v>
      </c>
      <c r="L9693">
        <v>1000</v>
      </c>
      <c r="M9693" s="1" t="s">
        <v>55</v>
      </c>
      <c r="N9693">
        <v>1</v>
      </c>
      <c r="O9693">
        <v>3</v>
      </c>
      <c r="P9693">
        <v>2</v>
      </c>
      <c r="Q9693" s="1" t="s">
        <v>63</v>
      </c>
      <c r="R9693">
        <v>506000</v>
      </c>
      <c r="S9693" s="1" t="s">
        <v>80</v>
      </c>
      <c r="U9693" s="1" t="s">
        <v>80</v>
      </c>
      <c r="W9693">
        <v>55</v>
      </c>
      <c r="X9693">
        <v>45</v>
      </c>
      <c r="Y9693">
        <v>47</v>
      </c>
      <c r="Z9693">
        <v>62</v>
      </c>
      <c r="AA9693">
        <v>35</v>
      </c>
      <c r="AB9693">
        <v>64</v>
      </c>
      <c r="AC9693">
        <v>60</v>
      </c>
      <c r="AD9693">
        <v>59</v>
      </c>
      <c r="AE9693">
        <v>50</v>
      </c>
      <c r="AF9693">
        <v>58</v>
      </c>
      <c r="AG9693">
        <v>91</v>
      </c>
      <c r="AH9693">
        <v>91</v>
      </c>
      <c r="AI9693">
        <v>76</v>
      </c>
      <c r="AJ9693">
        <v>57</v>
      </c>
      <c r="AK9693">
        <v>80</v>
      </c>
      <c r="AL9693">
        <v>48</v>
      </c>
      <c r="AM9693">
        <v>91</v>
      </c>
      <c r="AN9693">
        <v>86</v>
      </c>
      <c r="AO9693">
        <v>48</v>
      </c>
      <c r="AP9693">
        <v>39</v>
      </c>
      <c r="AQ9693">
        <v>63</v>
      </c>
      <c r="AR9693">
        <v>58</v>
      </c>
      <c r="AS9693">
        <v>65</v>
      </c>
      <c r="AT9693">
        <v>49</v>
      </c>
      <c r="AU9693">
        <v>33</v>
      </c>
      <c r="AV9693">
        <v>56</v>
      </c>
      <c r="AW9693">
        <v>56</v>
      </c>
      <c r="AX9693">
        <v>53</v>
      </c>
      <c r="AY9693">
        <v>60</v>
      </c>
    </row>
    <row r="9694" spans="1:51" x14ac:dyDescent="0.45">
      <c r="A9694" s="1" t="s">
        <v>19880</v>
      </c>
      <c r="B9694" s="1" t="s">
        <v>19881</v>
      </c>
      <c r="C9694" s="2">
        <v>32324</v>
      </c>
      <c r="D9694">
        <v>30</v>
      </c>
      <c r="E9694">
        <v>182.88</v>
      </c>
      <c r="F9694">
        <v>81.2</v>
      </c>
      <c r="G9694" s="1" t="s">
        <v>529</v>
      </c>
      <c r="H9694" s="1" t="s">
        <v>305</v>
      </c>
      <c r="I9694">
        <v>64</v>
      </c>
      <c r="J9694">
        <v>64</v>
      </c>
      <c r="K9694">
        <v>325000</v>
      </c>
      <c r="L9694">
        <v>3000</v>
      </c>
      <c r="M9694" s="1" t="s">
        <v>62</v>
      </c>
      <c r="N9694">
        <v>1</v>
      </c>
      <c r="O9694">
        <v>3</v>
      </c>
      <c r="P9694">
        <v>2</v>
      </c>
      <c r="Q9694" s="1" t="s">
        <v>69</v>
      </c>
      <c r="R9694">
        <v>471000</v>
      </c>
      <c r="S9694" s="1" t="s">
        <v>80</v>
      </c>
      <c r="U9694" s="1" t="s">
        <v>80</v>
      </c>
      <c r="W9694">
        <v>42</v>
      </c>
      <c r="X9694">
        <v>50</v>
      </c>
      <c r="Y9694">
        <v>60</v>
      </c>
      <c r="Z9694">
        <v>67</v>
      </c>
      <c r="AA9694">
        <v>42</v>
      </c>
      <c r="AB9694">
        <v>55</v>
      </c>
      <c r="AC9694">
        <v>54</v>
      </c>
      <c r="AD9694">
        <v>38</v>
      </c>
      <c r="AE9694">
        <v>62</v>
      </c>
      <c r="AF9694">
        <v>65</v>
      </c>
      <c r="AG9694">
        <v>34</v>
      </c>
      <c r="AH9694">
        <v>54</v>
      </c>
      <c r="AI9694">
        <v>66</v>
      </c>
      <c r="AJ9694">
        <v>51</v>
      </c>
      <c r="AK9694">
        <v>59</v>
      </c>
      <c r="AL9694">
        <v>48</v>
      </c>
      <c r="AM9694">
        <v>81</v>
      </c>
      <c r="AN9694">
        <v>68</v>
      </c>
      <c r="AO9694">
        <v>69</v>
      </c>
      <c r="AP9694">
        <v>67</v>
      </c>
      <c r="AQ9694">
        <v>74</v>
      </c>
      <c r="AR9694">
        <v>61</v>
      </c>
      <c r="AS9694">
        <v>40</v>
      </c>
      <c r="AT9694">
        <v>53</v>
      </c>
      <c r="AU9694">
        <v>42</v>
      </c>
      <c r="AV9694">
        <v>59</v>
      </c>
      <c r="AW9694">
        <v>64</v>
      </c>
      <c r="AX9694">
        <v>64</v>
      </c>
      <c r="AY9694">
        <v>63</v>
      </c>
    </row>
    <row r="9695" spans="1:51" x14ac:dyDescent="0.45">
      <c r="A9695" s="1" t="s">
        <v>19882</v>
      </c>
      <c r="B9695" s="1" t="s">
        <v>19883</v>
      </c>
      <c r="C9695" s="2">
        <v>33778</v>
      </c>
      <c r="D9695">
        <v>26</v>
      </c>
      <c r="E9695">
        <v>193.04</v>
      </c>
      <c r="F9695">
        <v>78.900000000000006</v>
      </c>
      <c r="G9695" s="1" t="s">
        <v>104</v>
      </c>
      <c r="H9695" s="1" t="s">
        <v>79</v>
      </c>
      <c r="I9695">
        <v>64</v>
      </c>
      <c r="J9695">
        <v>67</v>
      </c>
      <c r="K9695">
        <v>475000</v>
      </c>
      <c r="L9695">
        <v>3000</v>
      </c>
      <c r="M9695" s="1" t="s">
        <v>62</v>
      </c>
      <c r="N9695">
        <v>1</v>
      </c>
      <c r="O9695">
        <v>3</v>
      </c>
      <c r="P9695">
        <v>2</v>
      </c>
      <c r="Q9695" s="1" t="s">
        <v>63</v>
      </c>
      <c r="R9695">
        <v>724000</v>
      </c>
      <c r="S9695" s="1" t="s">
        <v>80</v>
      </c>
      <c r="U9695" s="1" t="s">
        <v>80</v>
      </c>
      <c r="W9695">
        <v>40</v>
      </c>
      <c r="X9695">
        <v>26</v>
      </c>
      <c r="Y9695">
        <v>61</v>
      </c>
      <c r="Z9695">
        <v>60</v>
      </c>
      <c r="AA9695">
        <v>35</v>
      </c>
      <c r="AB9695">
        <v>58</v>
      </c>
      <c r="AC9695">
        <v>39</v>
      </c>
      <c r="AD9695">
        <v>37</v>
      </c>
      <c r="AE9695">
        <v>53</v>
      </c>
      <c r="AF9695">
        <v>63</v>
      </c>
      <c r="AG9695">
        <v>61</v>
      </c>
      <c r="AH9695">
        <v>65</v>
      </c>
      <c r="AI9695">
        <v>53</v>
      </c>
      <c r="AJ9695">
        <v>58</v>
      </c>
      <c r="AK9695">
        <v>38</v>
      </c>
      <c r="AL9695">
        <v>46</v>
      </c>
      <c r="AM9695">
        <v>58</v>
      </c>
      <c r="AN9695">
        <v>70</v>
      </c>
      <c r="AO9695">
        <v>80</v>
      </c>
      <c r="AP9695">
        <v>31</v>
      </c>
      <c r="AQ9695">
        <v>68</v>
      </c>
      <c r="AR9695">
        <v>64</v>
      </c>
      <c r="AS9695">
        <v>36</v>
      </c>
      <c r="AT9695">
        <v>58</v>
      </c>
      <c r="AU9695">
        <v>44</v>
      </c>
      <c r="AV9695">
        <v>65</v>
      </c>
      <c r="AW9695">
        <v>64</v>
      </c>
      <c r="AX9695">
        <v>66</v>
      </c>
      <c r="AY9695">
        <v>64</v>
      </c>
    </row>
    <row r="9696" spans="1:51" x14ac:dyDescent="0.45">
      <c r="A9696" s="1" t="s">
        <v>19884</v>
      </c>
      <c r="B9696" s="1" t="s">
        <v>19885</v>
      </c>
      <c r="C9696" s="2">
        <v>35922</v>
      </c>
      <c r="D9696">
        <v>20</v>
      </c>
      <c r="E9696">
        <v>187.96</v>
      </c>
      <c r="F9696">
        <v>74.8</v>
      </c>
      <c r="G9696" s="1" t="s">
        <v>104</v>
      </c>
      <c r="H9696" s="1" t="s">
        <v>97</v>
      </c>
      <c r="I9696">
        <v>64</v>
      </c>
      <c r="J9696">
        <v>74</v>
      </c>
      <c r="K9696">
        <v>650000</v>
      </c>
      <c r="L9696">
        <v>1000</v>
      </c>
      <c r="M9696" s="1" t="s">
        <v>62</v>
      </c>
      <c r="N9696">
        <v>1</v>
      </c>
      <c r="O9696">
        <v>3</v>
      </c>
      <c r="P9696">
        <v>2</v>
      </c>
      <c r="Q9696" s="1" t="s">
        <v>63</v>
      </c>
      <c r="R9696">
        <v>1100000</v>
      </c>
      <c r="S9696" s="1" t="s">
        <v>80</v>
      </c>
      <c r="U9696" s="1" t="s">
        <v>80</v>
      </c>
      <c r="W9696">
        <v>37</v>
      </c>
      <c r="X9696">
        <v>34</v>
      </c>
      <c r="Y9696">
        <v>58</v>
      </c>
      <c r="Z9696">
        <v>60</v>
      </c>
      <c r="AA9696">
        <v>34</v>
      </c>
      <c r="AB9696">
        <v>49</v>
      </c>
      <c r="AC9696">
        <v>36</v>
      </c>
      <c r="AD9696">
        <v>39</v>
      </c>
      <c r="AE9696">
        <v>58</v>
      </c>
      <c r="AF9696">
        <v>60</v>
      </c>
      <c r="AG9696">
        <v>70</v>
      </c>
      <c r="AH9696">
        <v>64</v>
      </c>
      <c r="AI9696">
        <v>64</v>
      </c>
      <c r="AJ9696">
        <v>61</v>
      </c>
      <c r="AK9696">
        <v>61</v>
      </c>
      <c r="AL9696">
        <v>47</v>
      </c>
      <c r="AM9696">
        <v>73</v>
      </c>
      <c r="AN9696">
        <v>74</v>
      </c>
      <c r="AO9696">
        <v>77</v>
      </c>
      <c r="AP9696">
        <v>43</v>
      </c>
      <c r="AQ9696">
        <v>68</v>
      </c>
      <c r="AR9696">
        <v>63</v>
      </c>
      <c r="AS9696">
        <v>48</v>
      </c>
      <c r="AT9696">
        <v>49</v>
      </c>
      <c r="AU9696">
        <v>40</v>
      </c>
      <c r="AV9696">
        <v>56</v>
      </c>
      <c r="AW9696">
        <v>60</v>
      </c>
      <c r="AX9696">
        <v>68</v>
      </c>
      <c r="AY9696">
        <v>61</v>
      </c>
    </row>
    <row r="9697" spans="1:51" x14ac:dyDescent="0.45">
      <c r="A9697" s="1" t="s">
        <v>19886</v>
      </c>
      <c r="B9697" s="1" t="s">
        <v>19887</v>
      </c>
      <c r="C9697" s="2">
        <v>35802</v>
      </c>
      <c r="D9697">
        <v>21</v>
      </c>
      <c r="E9697">
        <v>152.4</v>
      </c>
      <c r="F9697">
        <v>76.2</v>
      </c>
      <c r="G9697" s="1" t="s">
        <v>104</v>
      </c>
      <c r="H9697" s="1" t="s">
        <v>264</v>
      </c>
      <c r="I9697">
        <v>64</v>
      </c>
      <c r="J9697">
        <v>75</v>
      </c>
      <c r="K9697">
        <v>675000</v>
      </c>
      <c r="L9697">
        <v>1000</v>
      </c>
      <c r="M9697" s="1" t="s">
        <v>62</v>
      </c>
      <c r="N9697">
        <v>1</v>
      </c>
      <c r="O9697">
        <v>3</v>
      </c>
      <c r="P9697">
        <v>2</v>
      </c>
      <c r="Q9697" s="1" t="s">
        <v>69</v>
      </c>
      <c r="R9697">
        <v>1200000</v>
      </c>
      <c r="S9697" s="1" t="s">
        <v>80</v>
      </c>
      <c r="U9697" s="1" t="s">
        <v>80</v>
      </c>
      <c r="W9697">
        <v>36</v>
      </c>
      <c r="X9697">
        <v>23</v>
      </c>
      <c r="Y9697">
        <v>65</v>
      </c>
      <c r="Z9697">
        <v>67</v>
      </c>
      <c r="AA9697">
        <v>28</v>
      </c>
      <c r="AB9697">
        <v>57</v>
      </c>
      <c r="AC9697">
        <v>48</v>
      </c>
      <c r="AD9697">
        <v>31</v>
      </c>
      <c r="AE9697">
        <v>63</v>
      </c>
      <c r="AF9697">
        <v>62</v>
      </c>
      <c r="AG9697">
        <v>74</v>
      </c>
      <c r="AH9697">
        <v>68</v>
      </c>
      <c r="AI9697">
        <v>71</v>
      </c>
      <c r="AJ9697">
        <v>57</v>
      </c>
      <c r="AK9697">
        <v>66</v>
      </c>
      <c r="AL9697">
        <v>55</v>
      </c>
      <c r="AM9697">
        <v>65</v>
      </c>
      <c r="AN9697">
        <v>60</v>
      </c>
      <c r="AO9697">
        <v>71</v>
      </c>
      <c r="AP9697">
        <v>34</v>
      </c>
      <c r="AQ9697">
        <v>61</v>
      </c>
      <c r="AR9697">
        <v>63</v>
      </c>
      <c r="AS9697">
        <v>24</v>
      </c>
      <c r="AT9697">
        <v>55</v>
      </c>
      <c r="AU9697">
        <v>44</v>
      </c>
      <c r="AV9697">
        <v>63</v>
      </c>
      <c r="AW9697">
        <v>62</v>
      </c>
      <c r="AX9697">
        <v>64</v>
      </c>
      <c r="AY9697">
        <v>63</v>
      </c>
    </row>
    <row r="9698" spans="1:51" x14ac:dyDescent="0.45">
      <c r="A9698" s="1" t="s">
        <v>19888</v>
      </c>
      <c r="B9698" s="1" t="s">
        <v>19889</v>
      </c>
      <c r="C9698" s="2">
        <v>33808</v>
      </c>
      <c r="D9698">
        <v>26</v>
      </c>
      <c r="E9698">
        <v>154.94</v>
      </c>
      <c r="F9698">
        <v>74.8</v>
      </c>
      <c r="G9698" s="1" t="s">
        <v>104</v>
      </c>
      <c r="H9698" s="1" t="s">
        <v>305</v>
      </c>
      <c r="I9698">
        <v>64</v>
      </c>
      <c r="J9698">
        <v>68</v>
      </c>
      <c r="K9698">
        <v>500000</v>
      </c>
      <c r="L9698">
        <v>2000</v>
      </c>
      <c r="M9698" s="1" t="s">
        <v>62</v>
      </c>
      <c r="N9698">
        <v>1</v>
      </c>
      <c r="O9698">
        <v>3</v>
      </c>
      <c r="P9698">
        <v>2</v>
      </c>
      <c r="Q9698" s="1" t="s">
        <v>69</v>
      </c>
      <c r="R9698">
        <v>763000</v>
      </c>
      <c r="S9698" s="1" t="s">
        <v>80</v>
      </c>
      <c r="U9698" s="1" t="s">
        <v>80</v>
      </c>
      <c r="W9698">
        <v>51</v>
      </c>
      <c r="X9698">
        <v>32</v>
      </c>
      <c r="Y9698">
        <v>54</v>
      </c>
      <c r="Z9698">
        <v>63</v>
      </c>
      <c r="AA9698">
        <v>30</v>
      </c>
      <c r="AB9698">
        <v>54</v>
      </c>
      <c r="AC9698">
        <v>40</v>
      </c>
      <c r="AD9698">
        <v>38</v>
      </c>
      <c r="AE9698">
        <v>58</v>
      </c>
      <c r="AF9698">
        <v>57</v>
      </c>
      <c r="AG9698">
        <v>55</v>
      </c>
      <c r="AH9698">
        <v>55</v>
      </c>
      <c r="AI9698">
        <v>62</v>
      </c>
      <c r="AJ9698">
        <v>64</v>
      </c>
      <c r="AK9698">
        <v>63</v>
      </c>
      <c r="AL9698">
        <v>48</v>
      </c>
      <c r="AM9698">
        <v>67</v>
      </c>
      <c r="AN9698">
        <v>91</v>
      </c>
      <c r="AO9698">
        <v>76</v>
      </c>
      <c r="AP9698">
        <v>49</v>
      </c>
      <c r="AQ9698">
        <v>69</v>
      </c>
      <c r="AR9698">
        <v>62</v>
      </c>
      <c r="AS9698">
        <v>38</v>
      </c>
      <c r="AT9698">
        <v>50</v>
      </c>
      <c r="AU9698">
        <v>36</v>
      </c>
      <c r="AV9698">
        <v>60</v>
      </c>
      <c r="AW9698">
        <v>64</v>
      </c>
      <c r="AX9698">
        <v>61</v>
      </c>
      <c r="AY9698">
        <v>59</v>
      </c>
    </row>
    <row r="9699" spans="1:51" x14ac:dyDescent="0.45">
      <c r="A9699" s="1" t="s">
        <v>19890</v>
      </c>
      <c r="B9699" s="1" t="s">
        <v>19891</v>
      </c>
      <c r="C9699" s="2">
        <v>37119</v>
      </c>
      <c r="D9699">
        <v>17</v>
      </c>
      <c r="E9699">
        <v>185.42</v>
      </c>
      <c r="F9699">
        <v>72.099999999999994</v>
      </c>
      <c r="G9699" s="1" t="s">
        <v>91</v>
      </c>
      <c r="H9699" s="1" t="s">
        <v>68</v>
      </c>
      <c r="I9699">
        <v>64</v>
      </c>
      <c r="J9699">
        <v>86</v>
      </c>
      <c r="K9699">
        <v>1000000</v>
      </c>
      <c r="L9699">
        <v>5000</v>
      </c>
      <c r="M9699" s="1" t="s">
        <v>62</v>
      </c>
      <c r="N9699">
        <v>1</v>
      </c>
      <c r="O9699">
        <v>3</v>
      </c>
      <c r="P9699">
        <v>3</v>
      </c>
      <c r="Q9699" s="1" t="s">
        <v>63</v>
      </c>
      <c r="R9699">
        <v>2900000</v>
      </c>
      <c r="S9699" s="1" t="s">
        <v>80</v>
      </c>
      <c r="U9699" s="1" t="s">
        <v>80</v>
      </c>
      <c r="W9699">
        <v>52</v>
      </c>
      <c r="X9699">
        <v>65</v>
      </c>
      <c r="Y9699">
        <v>56</v>
      </c>
      <c r="Z9699">
        <v>55</v>
      </c>
      <c r="AA9699">
        <v>66</v>
      </c>
      <c r="AB9699">
        <v>62</v>
      </c>
      <c r="AC9699">
        <v>57</v>
      </c>
      <c r="AD9699">
        <v>43</v>
      </c>
      <c r="AE9699">
        <v>47</v>
      </c>
      <c r="AF9699">
        <v>63</v>
      </c>
      <c r="AG9699">
        <v>85</v>
      </c>
      <c r="AH9699">
        <v>84</v>
      </c>
      <c r="AI9699">
        <v>76</v>
      </c>
      <c r="AJ9699">
        <v>62</v>
      </c>
      <c r="AK9699">
        <v>60</v>
      </c>
      <c r="AL9699">
        <v>61</v>
      </c>
      <c r="AM9699">
        <v>60</v>
      </c>
      <c r="AN9699">
        <v>53</v>
      </c>
      <c r="AO9699">
        <v>59</v>
      </c>
      <c r="AP9699">
        <v>57</v>
      </c>
      <c r="AQ9699">
        <v>36</v>
      </c>
      <c r="AR9699">
        <v>21</v>
      </c>
      <c r="AS9699">
        <v>62</v>
      </c>
      <c r="AT9699">
        <v>56</v>
      </c>
      <c r="AU9699">
        <v>58</v>
      </c>
      <c r="AV9699">
        <v>63</v>
      </c>
      <c r="AW9699">
        <v>27</v>
      </c>
      <c r="AX9699">
        <v>21</v>
      </c>
      <c r="AY9699">
        <v>19</v>
      </c>
    </row>
    <row r="9700" spans="1:51" x14ac:dyDescent="0.45">
      <c r="A9700" s="1" t="s">
        <v>19892</v>
      </c>
      <c r="B9700" s="1" t="s">
        <v>19893</v>
      </c>
      <c r="C9700" s="2">
        <v>35980</v>
      </c>
      <c r="D9700">
        <v>20</v>
      </c>
      <c r="E9700">
        <v>175.26</v>
      </c>
      <c r="F9700">
        <v>76.2</v>
      </c>
      <c r="G9700" s="1" t="s">
        <v>118</v>
      </c>
      <c r="H9700" s="1" t="s">
        <v>54</v>
      </c>
      <c r="I9700">
        <v>64</v>
      </c>
      <c r="J9700">
        <v>81</v>
      </c>
      <c r="K9700">
        <v>975000</v>
      </c>
      <c r="L9700">
        <v>2000</v>
      </c>
      <c r="M9700" s="1" t="s">
        <v>62</v>
      </c>
      <c r="N9700">
        <v>1</v>
      </c>
      <c r="O9700">
        <v>2</v>
      </c>
      <c r="P9700">
        <v>3</v>
      </c>
      <c r="Q9700" s="1" t="s">
        <v>69</v>
      </c>
      <c r="S9700" s="1" t="s">
        <v>80</v>
      </c>
      <c r="U9700" s="1" t="s">
        <v>80</v>
      </c>
      <c r="W9700">
        <v>52</v>
      </c>
      <c r="X9700">
        <v>64</v>
      </c>
      <c r="Y9700">
        <v>57</v>
      </c>
      <c r="Z9700">
        <v>64</v>
      </c>
      <c r="AA9700">
        <v>54</v>
      </c>
      <c r="AB9700">
        <v>66</v>
      </c>
      <c r="AC9700">
        <v>55</v>
      </c>
      <c r="AD9700">
        <v>32</v>
      </c>
      <c r="AE9700">
        <v>51</v>
      </c>
      <c r="AF9700">
        <v>63</v>
      </c>
      <c r="AG9700">
        <v>72</v>
      </c>
      <c r="AH9700">
        <v>74</v>
      </c>
      <c r="AI9700">
        <v>70</v>
      </c>
      <c r="AJ9700">
        <v>65</v>
      </c>
      <c r="AK9700">
        <v>76</v>
      </c>
      <c r="AL9700">
        <v>62</v>
      </c>
      <c r="AM9700">
        <v>60</v>
      </c>
      <c r="AN9700">
        <v>68</v>
      </c>
      <c r="AO9700">
        <v>65</v>
      </c>
      <c r="AP9700">
        <v>60</v>
      </c>
      <c r="AQ9700">
        <v>28</v>
      </c>
      <c r="AR9700">
        <v>13</v>
      </c>
      <c r="AS9700">
        <v>64</v>
      </c>
      <c r="AT9700">
        <v>57</v>
      </c>
      <c r="AU9700">
        <v>70</v>
      </c>
      <c r="AV9700">
        <v>60</v>
      </c>
      <c r="AW9700">
        <v>30</v>
      </c>
      <c r="AX9700">
        <v>16</v>
      </c>
      <c r="AY9700">
        <v>18</v>
      </c>
    </row>
    <row r="9701" spans="1:51" x14ac:dyDescent="0.45">
      <c r="A9701" s="1" t="s">
        <v>19894</v>
      </c>
      <c r="B9701" s="1" t="s">
        <v>19895</v>
      </c>
      <c r="C9701" s="2">
        <v>34371</v>
      </c>
      <c r="D9701">
        <v>25</v>
      </c>
      <c r="E9701">
        <v>185.42</v>
      </c>
      <c r="F9701">
        <v>78</v>
      </c>
      <c r="G9701" s="1" t="s">
        <v>78</v>
      </c>
      <c r="H9701" s="1" t="s">
        <v>209</v>
      </c>
      <c r="I9701">
        <v>64</v>
      </c>
      <c r="J9701">
        <v>69</v>
      </c>
      <c r="K9701">
        <v>500000</v>
      </c>
      <c r="L9701">
        <v>1000</v>
      </c>
      <c r="M9701" s="1" t="s">
        <v>55</v>
      </c>
      <c r="N9701">
        <v>1</v>
      </c>
      <c r="O9701">
        <v>2</v>
      </c>
      <c r="P9701">
        <v>2</v>
      </c>
      <c r="Q9701" s="1" t="s">
        <v>69</v>
      </c>
      <c r="R9701">
        <v>663000</v>
      </c>
      <c r="S9701" s="1" t="s">
        <v>80</v>
      </c>
      <c r="U9701" s="1" t="s">
        <v>80</v>
      </c>
      <c r="W9701">
        <v>40</v>
      </c>
      <c r="X9701">
        <v>30</v>
      </c>
      <c r="Y9701">
        <v>69</v>
      </c>
      <c r="Z9701">
        <v>59</v>
      </c>
      <c r="AA9701">
        <v>23</v>
      </c>
      <c r="AB9701">
        <v>39</v>
      </c>
      <c r="AC9701">
        <v>28</v>
      </c>
      <c r="AD9701">
        <v>26</v>
      </c>
      <c r="AE9701">
        <v>60</v>
      </c>
      <c r="AF9701">
        <v>58</v>
      </c>
      <c r="AG9701">
        <v>58</v>
      </c>
      <c r="AH9701">
        <v>55</v>
      </c>
      <c r="AI9701">
        <v>67</v>
      </c>
      <c r="AJ9701">
        <v>60</v>
      </c>
      <c r="AK9701">
        <v>56</v>
      </c>
      <c r="AL9701">
        <v>45</v>
      </c>
      <c r="AM9701">
        <v>80</v>
      </c>
      <c r="AN9701">
        <v>64</v>
      </c>
      <c r="AO9701">
        <v>73</v>
      </c>
      <c r="AP9701">
        <v>24</v>
      </c>
      <c r="AQ9701">
        <v>71</v>
      </c>
      <c r="AR9701">
        <v>59</v>
      </c>
      <c r="AS9701">
        <v>31</v>
      </c>
      <c r="AT9701">
        <v>32</v>
      </c>
      <c r="AU9701">
        <v>28</v>
      </c>
      <c r="AV9701">
        <v>55</v>
      </c>
      <c r="AW9701">
        <v>58</v>
      </c>
      <c r="AX9701">
        <v>63</v>
      </c>
      <c r="AY9701">
        <v>60</v>
      </c>
    </row>
    <row r="9702" spans="1:51" x14ac:dyDescent="0.45">
      <c r="A9702" s="1" t="s">
        <v>19896</v>
      </c>
      <c r="B9702" s="1" t="s">
        <v>19897</v>
      </c>
      <c r="C9702" s="2">
        <v>32214</v>
      </c>
      <c r="D9702">
        <v>30</v>
      </c>
      <c r="E9702">
        <v>154.94</v>
      </c>
      <c r="F9702">
        <v>73</v>
      </c>
      <c r="G9702" s="1" t="s">
        <v>91</v>
      </c>
      <c r="H9702" s="1" t="s">
        <v>1342</v>
      </c>
      <c r="I9702">
        <v>64</v>
      </c>
      <c r="J9702">
        <v>64</v>
      </c>
      <c r="K9702">
        <v>425000</v>
      </c>
      <c r="L9702">
        <v>3000</v>
      </c>
      <c r="M9702" s="1" t="s">
        <v>62</v>
      </c>
      <c r="N9702">
        <v>1</v>
      </c>
      <c r="O9702">
        <v>3</v>
      </c>
      <c r="P9702">
        <v>2</v>
      </c>
      <c r="Q9702" s="1" t="s">
        <v>63</v>
      </c>
      <c r="R9702">
        <v>744000</v>
      </c>
      <c r="S9702" s="1" t="s">
        <v>80</v>
      </c>
      <c r="U9702" s="1" t="s">
        <v>80</v>
      </c>
      <c r="W9702">
        <v>56</v>
      </c>
      <c r="X9702">
        <v>65</v>
      </c>
      <c r="Y9702">
        <v>58</v>
      </c>
      <c r="Z9702">
        <v>60</v>
      </c>
      <c r="AA9702">
        <v>64</v>
      </c>
      <c r="AB9702">
        <v>62</v>
      </c>
      <c r="AC9702">
        <v>60</v>
      </c>
      <c r="AD9702">
        <v>57</v>
      </c>
      <c r="AE9702">
        <v>47</v>
      </c>
      <c r="AF9702">
        <v>64</v>
      </c>
      <c r="AG9702">
        <v>68</v>
      </c>
      <c r="AH9702">
        <v>61</v>
      </c>
      <c r="AI9702">
        <v>71</v>
      </c>
      <c r="AJ9702">
        <v>60</v>
      </c>
      <c r="AK9702">
        <v>73</v>
      </c>
      <c r="AL9702">
        <v>62</v>
      </c>
      <c r="AM9702">
        <v>71</v>
      </c>
      <c r="AN9702">
        <v>85</v>
      </c>
      <c r="AO9702">
        <v>63</v>
      </c>
      <c r="AP9702">
        <v>63</v>
      </c>
      <c r="AQ9702">
        <v>53</v>
      </c>
      <c r="AR9702">
        <v>23</v>
      </c>
      <c r="AS9702">
        <v>64</v>
      </c>
      <c r="AT9702">
        <v>57</v>
      </c>
      <c r="AU9702">
        <v>66</v>
      </c>
      <c r="AV9702">
        <v>60</v>
      </c>
      <c r="AW9702">
        <v>39</v>
      </c>
      <c r="AX9702">
        <v>12</v>
      </c>
      <c r="AY9702">
        <v>15</v>
      </c>
    </row>
    <row r="9703" spans="1:51" x14ac:dyDescent="0.45">
      <c r="A9703" s="1" t="s">
        <v>19898</v>
      </c>
      <c r="B9703" s="1" t="s">
        <v>19899</v>
      </c>
      <c r="C9703" s="2">
        <v>36228</v>
      </c>
      <c r="D9703">
        <v>20</v>
      </c>
      <c r="E9703">
        <v>172.72</v>
      </c>
      <c r="F9703">
        <v>68</v>
      </c>
      <c r="G9703" s="1" t="s">
        <v>78</v>
      </c>
      <c r="H9703" s="1" t="s">
        <v>163</v>
      </c>
      <c r="I9703">
        <v>64</v>
      </c>
      <c r="J9703">
        <v>79</v>
      </c>
      <c r="K9703">
        <v>875000</v>
      </c>
      <c r="L9703">
        <v>1000</v>
      </c>
      <c r="M9703" s="1" t="s">
        <v>62</v>
      </c>
      <c r="N9703">
        <v>1</v>
      </c>
      <c r="O9703">
        <v>3</v>
      </c>
      <c r="P9703">
        <v>2</v>
      </c>
      <c r="Q9703" s="1" t="s">
        <v>69</v>
      </c>
      <c r="R9703">
        <v>1800000</v>
      </c>
      <c r="S9703" s="1" t="s">
        <v>80</v>
      </c>
      <c r="U9703" s="1" t="s">
        <v>80</v>
      </c>
      <c r="W9703">
        <v>28</v>
      </c>
      <c r="X9703">
        <v>21</v>
      </c>
      <c r="Y9703">
        <v>69</v>
      </c>
      <c r="Z9703">
        <v>66</v>
      </c>
      <c r="AA9703">
        <v>33</v>
      </c>
      <c r="AB9703">
        <v>40</v>
      </c>
      <c r="AC9703">
        <v>32</v>
      </c>
      <c r="AD9703">
        <v>20</v>
      </c>
      <c r="AE9703">
        <v>35</v>
      </c>
      <c r="AF9703">
        <v>48</v>
      </c>
      <c r="AG9703">
        <v>78</v>
      </c>
      <c r="AH9703">
        <v>80</v>
      </c>
      <c r="AI9703">
        <v>76</v>
      </c>
      <c r="AJ9703">
        <v>62</v>
      </c>
      <c r="AK9703">
        <v>68</v>
      </c>
      <c r="AL9703">
        <v>31</v>
      </c>
      <c r="AM9703">
        <v>75</v>
      </c>
      <c r="AN9703">
        <v>68</v>
      </c>
      <c r="AO9703">
        <v>73</v>
      </c>
      <c r="AP9703">
        <v>30</v>
      </c>
      <c r="AQ9703">
        <v>50</v>
      </c>
      <c r="AR9703">
        <v>62</v>
      </c>
      <c r="AS9703">
        <v>20</v>
      </c>
      <c r="AT9703">
        <v>36</v>
      </c>
      <c r="AU9703">
        <v>34</v>
      </c>
      <c r="AV9703">
        <v>55</v>
      </c>
      <c r="AW9703">
        <v>55</v>
      </c>
      <c r="AX9703">
        <v>65</v>
      </c>
      <c r="AY9703">
        <v>65</v>
      </c>
    </row>
    <row r="9704" spans="1:51" x14ac:dyDescent="0.45">
      <c r="A9704" s="1" t="s">
        <v>19900</v>
      </c>
      <c r="B9704" s="1" t="s">
        <v>19901</v>
      </c>
      <c r="C9704" s="2">
        <v>34158</v>
      </c>
      <c r="D9704">
        <v>25</v>
      </c>
      <c r="E9704">
        <v>170.18</v>
      </c>
      <c r="F9704">
        <v>68</v>
      </c>
      <c r="G9704" s="1" t="s">
        <v>1080</v>
      </c>
      <c r="H9704" s="1" t="s">
        <v>97</v>
      </c>
      <c r="I9704">
        <v>64</v>
      </c>
      <c r="J9704">
        <v>66</v>
      </c>
      <c r="K9704">
        <v>450000</v>
      </c>
      <c r="L9704">
        <v>2000</v>
      </c>
      <c r="M9704" s="1" t="s">
        <v>62</v>
      </c>
      <c r="N9704">
        <v>1</v>
      </c>
      <c r="O9704">
        <v>3</v>
      </c>
      <c r="P9704">
        <v>3</v>
      </c>
      <c r="Q9704" s="1" t="s">
        <v>69</v>
      </c>
      <c r="R9704">
        <v>686000</v>
      </c>
      <c r="S9704" s="1" t="s">
        <v>80</v>
      </c>
      <c r="U9704" s="1" t="s">
        <v>80</v>
      </c>
      <c r="W9704">
        <v>70</v>
      </c>
      <c r="X9704">
        <v>59</v>
      </c>
      <c r="Y9704">
        <v>39</v>
      </c>
      <c r="Z9704">
        <v>70</v>
      </c>
      <c r="AA9704">
        <v>36</v>
      </c>
      <c r="AB9704">
        <v>65</v>
      </c>
      <c r="AC9704">
        <v>71</v>
      </c>
      <c r="AD9704">
        <v>67</v>
      </c>
      <c r="AE9704">
        <v>71</v>
      </c>
      <c r="AF9704">
        <v>63</v>
      </c>
      <c r="AG9704">
        <v>75</v>
      </c>
      <c r="AH9704">
        <v>71</v>
      </c>
      <c r="AI9704">
        <v>80</v>
      </c>
      <c r="AJ9704">
        <v>65</v>
      </c>
      <c r="AK9704">
        <v>85</v>
      </c>
      <c r="AL9704">
        <v>48</v>
      </c>
      <c r="AM9704">
        <v>58</v>
      </c>
      <c r="AN9704">
        <v>74</v>
      </c>
      <c r="AO9704">
        <v>63</v>
      </c>
      <c r="AP9704">
        <v>42</v>
      </c>
      <c r="AQ9704">
        <v>45</v>
      </c>
      <c r="AR9704">
        <v>57</v>
      </c>
      <c r="AS9704">
        <v>60</v>
      </c>
      <c r="AT9704">
        <v>66</v>
      </c>
      <c r="AU9704">
        <v>63</v>
      </c>
      <c r="AV9704">
        <v>54</v>
      </c>
      <c r="AW9704">
        <v>54</v>
      </c>
      <c r="AX9704">
        <v>57</v>
      </c>
      <c r="AY9704">
        <v>58</v>
      </c>
    </row>
    <row r="9705" spans="1:51" x14ac:dyDescent="0.45">
      <c r="A9705" s="1" t="s">
        <v>19902</v>
      </c>
      <c r="B9705" s="1" t="s">
        <v>19903</v>
      </c>
      <c r="C9705" s="2">
        <v>35186</v>
      </c>
      <c r="D9705">
        <v>22</v>
      </c>
      <c r="E9705">
        <v>152.4</v>
      </c>
      <c r="F9705">
        <v>73.900000000000006</v>
      </c>
      <c r="G9705" s="1" t="s">
        <v>212</v>
      </c>
      <c r="H9705" s="1" t="s">
        <v>74</v>
      </c>
      <c r="I9705">
        <v>64</v>
      </c>
      <c r="J9705">
        <v>74</v>
      </c>
      <c r="K9705">
        <v>725000</v>
      </c>
      <c r="L9705">
        <v>10000</v>
      </c>
      <c r="M9705" s="1" t="s">
        <v>62</v>
      </c>
      <c r="N9705">
        <v>1</v>
      </c>
      <c r="O9705">
        <v>3</v>
      </c>
      <c r="P9705">
        <v>3</v>
      </c>
      <c r="Q9705" s="1" t="s">
        <v>69</v>
      </c>
      <c r="S9705" s="1" t="s">
        <v>80</v>
      </c>
      <c r="U9705" s="1" t="s">
        <v>80</v>
      </c>
      <c r="W9705">
        <v>60</v>
      </c>
      <c r="X9705">
        <v>58</v>
      </c>
      <c r="Y9705">
        <v>56</v>
      </c>
      <c r="Z9705">
        <v>65</v>
      </c>
      <c r="AA9705">
        <v>57</v>
      </c>
      <c r="AB9705">
        <v>65</v>
      </c>
      <c r="AC9705">
        <v>62</v>
      </c>
      <c r="AD9705">
        <v>64</v>
      </c>
      <c r="AE9705">
        <v>63</v>
      </c>
      <c r="AF9705">
        <v>68</v>
      </c>
      <c r="AG9705">
        <v>62</v>
      </c>
      <c r="AH9705">
        <v>62</v>
      </c>
      <c r="AI9705">
        <v>63</v>
      </c>
      <c r="AJ9705">
        <v>62</v>
      </c>
      <c r="AK9705">
        <v>55</v>
      </c>
      <c r="AL9705">
        <v>64</v>
      </c>
      <c r="AM9705">
        <v>64</v>
      </c>
      <c r="AN9705">
        <v>69</v>
      </c>
      <c r="AO9705">
        <v>55</v>
      </c>
      <c r="AP9705">
        <v>58</v>
      </c>
      <c r="AQ9705">
        <v>64</v>
      </c>
      <c r="AR9705">
        <v>58</v>
      </c>
      <c r="AS9705">
        <v>61</v>
      </c>
      <c r="AT9705">
        <v>62</v>
      </c>
      <c r="AU9705">
        <v>58</v>
      </c>
      <c r="AV9705">
        <v>62</v>
      </c>
      <c r="AW9705">
        <v>59</v>
      </c>
      <c r="AX9705">
        <v>56</v>
      </c>
      <c r="AY9705">
        <v>56</v>
      </c>
    </row>
    <row r="9706" spans="1:51" x14ac:dyDescent="0.45">
      <c r="A9706" s="1" t="s">
        <v>19904</v>
      </c>
      <c r="B9706" s="1" t="s">
        <v>19905</v>
      </c>
      <c r="C9706" s="2">
        <v>36094</v>
      </c>
      <c r="D9706">
        <v>20</v>
      </c>
      <c r="E9706">
        <v>152.4</v>
      </c>
      <c r="F9706">
        <v>77.099999999999994</v>
      </c>
      <c r="G9706" s="1" t="s">
        <v>96</v>
      </c>
      <c r="H9706" s="1" t="s">
        <v>68</v>
      </c>
      <c r="I9706">
        <v>64</v>
      </c>
      <c r="J9706">
        <v>79</v>
      </c>
      <c r="K9706">
        <v>800000</v>
      </c>
      <c r="L9706">
        <v>2000</v>
      </c>
      <c r="M9706" s="1" t="s">
        <v>62</v>
      </c>
      <c r="N9706">
        <v>1</v>
      </c>
      <c r="O9706">
        <v>2</v>
      </c>
      <c r="P9706">
        <v>1</v>
      </c>
      <c r="Q9706" s="1" t="s">
        <v>69</v>
      </c>
      <c r="R9706">
        <v>2100000</v>
      </c>
      <c r="S9706" s="1" t="s">
        <v>80</v>
      </c>
      <c r="U9706" s="1" t="s">
        <v>80</v>
      </c>
      <c r="W9706">
        <v>10</v>
      </c>
      <c r="X9706">
        <v>6</v>
      </c>
      <c r="Y9706">
        <v>13</v>
      </c>
      <c r="Z9706">
        <v>18</v>
      </c>
      <c r="AA9706">
        <v>5</v>
      </c>
      <c r="AB9706">
        <v>8</v>
      </c>
      <c r="AC9706">
        <v>10</v>
      </c>
      <c r="AD9706">
        <v>12</v>
      </c>
      <c r="AE9706">
        <v>28</v>
      </c>
      <c r="AF9706">
        <v>19</v>
      </c>
      <c r="AG9706">
        <v>30</v>
      </c>
      <c r="AH9706">
        <v>23</v>
      </c>
      <c r="AI9706">
        <v>24</v>
      </c>
      <c r="AJ9706">
        <v>51</v>
      </c>
      <c r="AK9706">
        <v>48</v>
      </c>
      <c r="AL9706">
        <v>19</v>
      </c>
      <c r="AM9706">
        <v>63</v>
      </c>
      <c r="AN9706">
        <v>21</v>
      </c>
      <c r="AO9706">
        <v>53</v>
      </c>
      <c r="AP9706">
        <v>8</v>
      </c>
      <c r="AQ9706">
        <v>25</v>
      </c>
      <c r="AR9706">
        <v>11</v>
      </c>
      <c r="AS9706">
        <v>7</v>
      </c>
      <c r="AT9706">
        <v>36</v>
      </c>
      <c r="AU9706">
        <v>12</v>
      </c>
      <c r="AV9706">
        <v>47</v>
      </c>
      <c r="AW9706">
        <v>8</v>
      </c>
      <c r="AX9706">
        <v>14</v>
      </c>
      <c r="AY9706">
        <v>10</v>
      </c>
    </row>
    <row r="9707" spans="1:51" x14ac:dyDescent="0.45">
      <c r="A9707" s="1" t="s">
        <v>19906</v>
      </c>
      <c r="B9707" s="1" t="s">
        <v>19907</v>
      </c>
      <c r="C9707" s="2">
        <v>33563</v>
      </c>
      <c r="D9707">
        <v>27</v>
      </c>
      <c r="E9707">
        <v>187.96</v>
      </c>
      <c r="F9707">
        <v>78</v>
      </c>
      <c r="G9707" s="1" t="s">
        <v>78</v>
      </c>
      <c r="H9707" s="1" t="s">
        <v>300</v>
      </c>
      <c r="I9707">
        <v>64</v>
      </c>
      <c r="J9707">
        <v>65</v>
      </c>
      <c r="K9707">
        <v>450000</v>
      </c>
      <c r="L9707">
        <v>2000</v>
      </c>
      <c r="M9707" s="1" t="s">
        <v>62</v>
      </c>
      <c r="N9707">
        <v>1</v>
      </c>
      <c r="O9707">
        <v>2</v>
      </c>
      <c r="P9707">
        <v>2</v>
      </c>
      <c r="Q9707" s="1" t="s">
        <v>92</v>
      </c>
      <c r="R9707">
        <v>821000</v>
      </c>
      <c r="S9707" s="1" t="s">
        <v>80</v>
      </c>
      <c r="U9707" s="1" t="s">
        <v>80</v>
      </c>
      <c r="W9707">
        <v>40</v>
      </c>
      <c r="X9707">
        <v>33</v>
      </c>
      <c r="Y9707">
        <v>64</v>
      </c>
      <c r="Z9707">
        <v>56</v>
      </c>
      <c r="AA9707">
        <v>23</v>
      </c>
      <c r="AB9707">
        <v>27</v>
      </c>
      <c r="AC9707">
        <v>16</v>
      </c>
      <c r="AD9707">
        <v>22</v>
      </c>
      <c r="AE9707">
        <v>43</v>
      </c>
      <c r="AF9707">
        <v>38</v>
      </c>
      <c r="AG9707">
        <v>61</v>
      </c>
      <c r="AH9707">
        <v>66</v>
      </c>
      <c r="AI9707">
        <v>66</v>
      </c>
      <c r="AJ9707">
        <v>58</v>
      </c>
      <c r="AK9707">
        <v>71</v>
      </c>
      <c r="AL9707">
        <v>55</v>
      </c>
      <c r="AM9707">
        <v>62</v>
      </c>
      <c r="AN9707">
        <v>59</v>
      </c>
      <c r="AO9707">
        <v>81</v>
      </c>
      <c r="AP9707">
        <v>26</v>
      </c>
      <c r="AQ9707">
        <v>64</v>
      </c>
      <c r="AR9707">
        <v>63</v>
      </c>
      <c r="AS9707">
        <v>25</v>
      </c>
      <c r="AT9707">
        <v>50</v>
      </c>
      <c r="AU9707">
        <v>25</v>
      </c>
      <c r="AV9707">
        <v>56</v>
      </c>
      <c r="AW9707">
        <v>64</v>
      </c>
      <c r="AX9707">
        <v>63</v>
      </c>
      <c r="AY9707">
        <v>62</v>
      </c>
    </row>
    <row r="9708" spans="1:51" x14ac:dyDescent="0.45">
      <c r="A9708" s="1" t="s">
        <v>19908</v>
      </c>
      <c r="B9708" s="1" t="s">
        <v>19909</v>
      </c>
      <c r="C9708" s="2">
        <v>36134</v>
      </c>
      <c r="D9708">
        <v>20</v>
      </c>
      <c r="E9708">
        <v>187.96</v>
      </c>
      <c r="F9708">
        <v>73</v>
      </c>
      <c r="G9708" s="1" t="s">
        <v>2219</v>
      </c>
      <c r="H9708" s="1" t="s">
        <v>68</v>
      </c>
      <c r="I9708">
        <v>64</v>
      </c>
      <c r="J9708">
        <v>74</v>
      </c>
      <c r="K9708">
        <v>725000</v>
      </c>
      <c r="L9708">
        <v>3000</v>
      </c>
      <c r="M9708" s="1" t="s">
        <v>62</v>
      </c>
      <c r="N9708">
        <v>1</v>
      </c>
      <c r="O9708">
        <v>3</v>
      </c>
      <c r="P9708">
        <v>3</v>
      </c>
      <c r="Q9708" s="1" t="s">
        <v>63</v>
      </c>
      <c r="R9708">
        <v>1500000</v>
      </c>
      <c r="S9708" s="1" t="s">
        <v>80</v>
      </c>
      <c r="U9708" s="1" t="s">
        <v>80</v>
      </c>
      <c r="W9708">
        <v>32</v>
      </c>
      <c r="X9708">
        <v>64</v>
      </c>
      <c r="Y9708">
        <v>68</v>
      </c>
      <c r="Z9708">
        <v>54</v>
      </c>
      <c r="AA9708">
        <v>52</v>
      </c>
      <c r="AB9708">
        <v>65</v>
      </c>
      <c r="AC9708">
        <v>50</v>
      </c>
      <c r="AD9708">
        <v>49</v>
      </c>
      <c r="AE9708">
        <v>52</v>
      </c>
      <c r="AF9708">
        <v>67</v>
      </c>
      <c r="AG9708">
        <v>62</v>
      </c>
      <c r="AH9708">
        <v>69</v>
      </c>
      <c r="AI9708">
        <v>68</v>
      </c>
      <c r="AJ9708">
        <v>52</v>
      </c>
      <c r="AK9708">
        <v>54</v>
      </c>
      <c r="AL9708">
        <v>61</v>
      </c>
      <c r="AM9708">
        <v>70</v>
      </c>
      <c r="AN9708">
        <v>40</v>
      </c>
      <c r="AO9708">
        <v>69</v>
      </c>
      <c r="AP9708">
        <v>63</v>
      </c>
      <c r="AQ9708">
        <v>31</v>
      </c>
      <c r="AR9708">
        <v>18</v>
      </c>
      <c r="AS9708">
        <v>64</v>
      </c>
      <c r="AT9708">
        <v>53</v>
      </c>
      <c r="AU9708">
        <v>61</v>
      </c>
      <c r="AV9708">
        <v>61</v>
      </c>
      <c r="AW9708">
        <v>24</v>
      </c>
      <c r="AX9708">
        <v>19</v>
      </c>
      <c r="AY9708">
        <v>27</v>
      </c>
    </row>
    <row r="9709" spans="1:51" x14ac:dyDescent="0.45">
      <c r="A9709" s="1" t="s">
        <v>19910</v>
      </c>
      <c r="B9709" s="1" t="s">
        <v>19911</v>
      </c>
      <c r="C9709" s="2">
        <v>30741</v>
      </c>
      <c r="D9709">
        <v>35</v>
      </c>
      <c r="E9709">
        <v>182.88</v>
      </c>
      <c r="F9709">
        <v>73</v>
      </c>
      <c r="G9709" s="1" t="s">
        <v>106</v>
      </c>
      <c r="H9709" s="1" t="s">
        <v>130</v>
      </c>
      <c r="I9709">
        <v>64</v>
      </c>
      <c r="J9709">
        <v>64</v>
      </c>
      <c r="K9709">
        <v>140000</v>
      </c>
      <c r="L9709">
        <v>3000</v>
      </c>
      <c r="M9709" s="1" t="s">
        <v>62</v>
      </c>
      <c r="N9709">
        <v>1</v>
      </c>
      <c r="O9709">
        <v>3</v>
      </c>
      <c r="P9709">
        <v>2</v>
      </c>
      <c r="Q9709" s="1" t="s">
        <v>69</v>
      </c>
      <c r="R9709">
        <v>266000</v>
      </c>
      <c r="S9709" s="1" t="s">
        <v>80</v>
      </c>
      <c r="U9709" s="1" t="s">
        <v>80</v>
      </c>
      <c r="W9709">
        <v>52</v>
      </c>
      <c r="X9709">
        <v>23</v>
      </c>
      <c r="Y9709">
        <v>47</v>
      </c>
      <c r="Z9709">
        <v>56</v>
      </c>
      <c r="AA9709">
        <v>33</v>
      </c>
      <c r="AB9709">
        <v>25</v>
      </c>
      <c r="AC9709">
        <v>43</v>
      </c>
      <c r="AD9709">
        <v>42</v>
      </c>
      <c r="AE9709">
        <v>54</v>
      </c>
      <c r="AF9709">
        <v>58</v>
      </c>
      <c r="AG9709">
        <v>52</v>
      </c>
      <c r="AH9709">
        <v>59</v>
      </c>
      <c r="AI9709">
        <v>50</v>
      </c>
      <c r="AJ9709">
        <v>64</v>
      </c>
      <c r="AK9709">
        <v>44</v>
      </c>
      <c r="AL9709">
        <v>38</v>
      </c>
      <c r="AM9709">
        <v>56</v>
      </c>
      <c r="AN9709">
        <v>60</v>
      </c>
      <c r="AO9709">
        <v>71</v>
      </c>
      <c r="AP9709">
        <v>35</v>
      </c>
      <c r="AQ9709">
        <v>32</v>
      </c>
      <c r="AR9709">
        <v>73</v>
      </c>
      <c r="AS9709">
        <v>43</v>
      </c>
      <c r="AT9709">
        <v>53</v>
      </c>
      <c r="AU9709">
        <v>44</v>
      </c>
      <c r="AV9709">
        <v>56</v>
      </c>
      <c r="AW9709">
        <v>71</v>
      </c>
      <c r="AX9709">
        <v>72</v>
      </c>
      <c r="AY9709">
        <v>76</v>
      </c>
    </row>
    <row r="9710" spans="1:51" x14ac:dyDescent="0.45">
      <c r="A9710" s="1" t="s">
        <v>19912</v>
      </c>
      <c r="B9710" s="1" t="s">
        <v>19913</v>
      </c>
      <c r="C9710" s="2">
        <v>34912</v>
      </c>
      <c r="D9710">
        <v>23</v>
      </c>
      <c r="E9710">
        <v>187.96</v>
      </c>
      <c r="F9710">
        <v>84.8</v>
      </c>
      <c r="G9710" s="1" t="s">
        <v>212</v>
      </c>
      <c r="H9710" s="1" t="s">
        <v>74</v>
      </c>
      <c r="I9710">
        <v>64</v>
      </c>
      <c r="J9710">
        <v>73</v>
      </c>
      <c r="K9710">
        <v>675000</v>
      </c>
      <c r="L9710">
        <v>6000</v>
      </c>
      <c r="M9710" s="1" t="s">
        <v>62</v>
      </c>
      <c r="N9710">
        <v>1</v>
      </c>
      <c r="O9710">
        <v>3</v>
      </c>
      <c r="P9710">
        <v>2</v>
      </c>
      <c r="Q9710" s="1" t="s">
        <v>63</v>
      </c>
      <c r="R9710">
        <v>1300000</v>
      </c>
      <c r="S9710" s="1" t="s">
        <v>80</v>
      </c>
      <c r="U9710" s="1" t="s">
        <v>80</v>
      </c>
      <c r="W9710">
        <v>48</v>
      </c>
      <c r="X9710">
        <v>58</v>
      </c>
      <c r="Y9710">
        <v>46</v>
      </c>
      <c r="Z9710">
        <v>66</v>
      </c>
      <c r="AA9710">
        <v>68</v>
      </c>
      <c r="AB9710">
        <v>60</v>
      </c>
      <c r="AC9710">
        <v>52</v>
      </c>
      <c r="AD9710">
        <v>42</v>
      </c>
      <c r="AE9710">
        <v>64</v>
      </c>
      <c r="AF9710">
        <v>66</v>
      </c>
      <c r="AG9710">
        <v>67</v>
      </c>
      <c r="AH9710">
        <v>68</v>
      </c>
      <c r="AI9710">
        <v>53</v>
      </c>
      <c r="AJ9710">
        <v>55</v>
      </c>
      <c r="AK9710">
        <v>34</v>
      </c>
      <c r="AL9710">
        <v>73</v>
      </c>
      <c r="AM9710">
        <v>61</v>
      </c>
      <c r="AN9710">
        <v>65</v>
      </c>
      <c r="AO9710">
        <v>74</v>
      </c>
      <c r="AP9710">
        <v>68</v>
      </c>
      <c r="AQ9710">
        <v>74</v>
      </c>
      <c r="AR9710">
        <v>55</v>
      </c>
      <c r="AS9710">
        <v>62</v>
      </c>
      <c r="AT9710">
        <v>60</v>
      </c>
      <c r="AU9710">
        <v>34</v>
      </c>
      <c r="AV9710">
        <v>56</v>
      </c>
      <c r="AW9710">
        <v>64</v>
      </c>
      <c r="AX9710">
        <v>65</v>
      </c>
      <c r="AY9710">
        <v>53</v>
      </c>
    </row>
    <row r="9711" spans="1:51" x14ac:dyDescent="0.45">
      <c r="A9711" s="1" t="s">
        <v>19914</v>
      </c>
      <c r="B9711" s="1" t="s">
        <v>19915</v>
      </c>
      <c r="C9711" s="2">
        <v>33936</v>
      </c>
      <c r="D9711">
        <v>26</v>
      </c>
      <c r="E9711">
        <v>154.94</v>
      </c>
      <c r="F9711">
        <v>82.1</v>
      </c>
      <c r="G9711" s="1" t="s">
        <v>91</v>
      </c>
      <c r="H9711" s="1" t="s">
        <v>1562</v>
      </c>
      <c r="I9711">
        <v>64</v>
      </c>
      <c r="J9711">
        <v>67</v>
      </c>
      <c r="K9711">
        <v>575000</v>
      </c>
      <c r="L9711">
        <v>2000</v>
      </c>
      <c r="M9711" s="1" t="s">
        <v>62</v>
      </c>
      <c r="N9711">
        <v>1</v>
      </c>
      <c r="O9711">
        <v>2</v>
      </c>
      <c r="P9711">
        <v>2</v>
      </c>
      <c r="Q9711" s="1" t="s">
        <v>92</v>
      </c>
      <c r="R9711">
        <v>1300000</v>
      </c>
      <c r="S9711" s="1" t="s">
        <v>80</v>
      </c>
      <c r="U9711" s="1" t="s">
        <v>80</v>
      </c>
      <c r="W9711">
        <v>22</v>
      </c>
      <c r="X9711">
        <v>63</v>
      </c>
      <c r="Y9711">
        <v>70</v>
      </c>
      <c r="Z9711">
        <v>54</v>
      </c>
      <c r="AA9711">
        <v>57</v>
      </c>
      <c r="AB9711">
        <v>60</v>
      </c>
      <c r="AC9711">
        <v>35</v>
      </c>
      <c r="AD9711">
        <v>60</v>
      </c>
      <c r="AE9711">
        <v>29</v>
      </c>
      <c r="AF9711">
        <v>57</v>
      </c>
      <c r="AG9711">
        <v>65</v>
      </c>
      <c r="AH9711">
        <v>68</v>
      </c>
      <c r="AI9711">
        <v>73</v>
      </c>
      <c r="AJ9711">
        <v>61</v>
      </c>
      <c r="AK9711">
        <v>53</v>
      </c>
      <c r="AL9711">
        <v>70</v>
      </c>
      <c r="AM9711">
        <v>67</v>
      </c>
      <c r="AN9711">
        <v>54</v>
      </c>
      <c r="AO9711">
        <v>77</v>
      </c>
      <c r="AP9711">
        <v>52</v>
      </c>
      <c r="AQ9711">
        <v>54</v>
      </c>
      <c r="AR9711">
        <v>40</v>
      </c>
      <c r="AS9711">
        <v>62</v>
      </c>
      <c r="AT9711">
        <v>55</v>
      </c>
      <c r="AU9711">
        <v>55</v>
      </c>
      <c r="AV9711">
        <v>55</v>
      </c>
      <c r="AW9711">
        <v>30</v>
      </c>
      <c r="AX9711">
        <v>25</v>
      </c>
      <c r="AY9711">
        <v>22</v>
      </c>
    </row>
    <row r="9712" spans="1:51" x14ac:dyDescent="0.45">
      <c r="A9712" s="1" t="s">
        <v>19916</v>
      </c>
      <c r="B9712" s="1" t="s">
        <v>19917</v>
      </c>
      <c r="C9712" s="2">
        <v>36593</v>
      </c>
      <c r="D9712">
        <v>19</v>
      </c>
      <c r="E9712">
        <v>182.88</v>
      </c>
      <c r="F9712">
        <v>76.2</v>
      </c>
      <c r="G9712" s="1" t="s">
        <v>212</v>
      </c>
      <c r="H9712" s="1" t="s">
        <v>300</v>
      </c>
      <c r="I9712">
        <v>64</v>
      </c>
      <c r="J9712">
        <v>75</v>
      </c>
      <c r="K9712">
        <v>700000</v>
      </c>
      <c r="L9712">
        <v>4000</v>
      </c>
      <c r="M9712" s="1" t="s">
        <v>62</v>
      </c>
      <c r="N9712">
        <v>1</v>
      </c>
      <c r="O9712">
        <v>3</v>
      </c>
      <c r="P9712">
        <v>2</v>
      </c>
      <c r="Q9712" s="1" t="s">
        <v>63</v>
      </c>
      <c r="R9712">
        <v>1500000</v>
      </c>
      <c r="S9712" s="1" t="s">
        <v>80</v>
      </c>
      <c r="U9712" s="1" t="s">
        <v>80</v>
      </c>
      <c r="W9712">
        <v>46</v>
      </c>
      <c r="X9712">
        <v>36</v>
      </c>
      <c r="Y9712">
        <v>54</v>
      </c>
      <c r="Z9712">
        <v>69</v>
      </c>
      <c r="AA9712">
        <v>48</v>
      </c>
      <c r="AB9712">
        <v>58</v>
      </c>
      <c r="AC9712">
        <v>42</v>
      </c>
      <c r="AD9712">
        <v>44</v>
      </c>
      <c r="AE9712">
        <v>70</v>
      </c>
      <c r="AF9712">
        <v>65</v>
      </c>
      <c r="AG9712">
        <v>68</v>
      </c>
      <c r="AH9712">
        <v>67</v>
      </c>
      <c r="AI9712">
        <v>62</v>
      </c>
      <c r="AJ9712">
        <v>55</v>
      </c>
      <c r="AK9712">
        <v>67</v>
      </c>
      <c r="AL9712">
        <v>67</v>
      </c>
      <c r="AM9712">
        <v>71</v>
      </c>
      <c r="AN9712">
        <v>67</v>
      </c>
      <c r="AO9712">
        <v>65</v>
      </c>
      <c r="AP9712">
        <v>50</v>
      </c>
      <c r="AQ9712">
        <v>64</v>
      </c>
      <c r="AR9712">
        <v>51</v>
      </c>
      <c r="AS9712">
        <v>64</v>
      </c>
      <c r="AT9712">
        <v>67</v>
      </c>
      <c r="AU9712">
        <v>56</v>
      </c>
      <c r="AV9712">
        <v>55</v>
      </c>
      <c r="AW9712">
        <v>58</v>
      </c>
      <c r="AX9712">
        <v>56</v>
      </c>
      <c r="AY9712">
        <v>63</v>
      </c>
    </row>
    <row r="9713" spans="1:51" x14ac:dyDescent="0.45">
      <c r="A9713" s="1" t="s">
        <v>19918</v>
      </c>
      <c r="B9713" s="1" t="s">
        <v>19919</v>
      </c>
      <c r="C9713" s="2">
        <v>32373</v>
      </c>
      <c r="D9713">
        <v>30</v>
      </c>
      <c r="E9713">
        <v>187.96</v>
      </c>
      <c r="F9713">
        <v>81.2</v>
      </c>
      <c r="G9713" s="1" t="s">
        <v>104</v>
      </c>
      <c r="H9713" s="1" t="s">
        <v>311</v>
      </c>
      <c r="I9713">
        <v>64</v>
      </c>
      <c r="J9713">
        <v>64</v>
      </c>
      <c r="K9713">
        <v>350000</v>
      </c>
      <c r="L9713">
        <v>3000</v>
      </c>
      <c r="M9713" s="1" t="s">
        <v>62</v>
      </c>
      <c r="N9713">
        <v>1</v>
      </c>
      <c r="O9713">
        <v>3</v>
      </c>
      <c r="P9713">
        <v>2</v>
      </c>
      <c r="Q9713" s="1" t="s">
        <v>69</v>
      </c>
      <c r="R9713">
        <v>438000</v>
      </c>
      <c r="S9713" s="1" t="s">
        <v>80</v>
      </c>
      <c r="U9713" s="1" t="s">
        <v>80</v>
      </c>
      <c r="W9713">
        <v>46</v>
      </c>
      <c r="X9713">
        <v>30</v>
      </c>
      <c r="Y9713">
        <v>54</v>
      </c>
      <c r="Z9713">
        <v>57</v>
      </c>
      <c r="AA9713">
        <v>42</v>
      </c>
      <c r="AB9713">
        <v>52</v>
      </c>
      <c r="AC9713">
        <v>38</v>
      </c>
      <c r="AD9713">
        <v>52</v>
      </c>
      <c r="AE9713">
        <v>59</v>
      </c>
      <c r="AF9713">
        <v>60</v>
      </c>
      <c r="AG9713">
        <v>41</v>
      </c>
      <c r="AH9713">
        <v>48</v>
      </c>
      <c r="AI9713">
        <v>55</v>
      </c>
      <c r="AJ9713">
        <v>61</v>
      </c>
      <c r="AK9713">
        <v>41</v>
      </c>
      <c r="AL9713">
        <v>54</v>
      </c>
      <c r="AM9713">
        <v>69</v>
      </c>
      <c r="AN9713">
        <v>79</v>
      </c>
      <c r="AO9713">
        <v>76</v>
      </c>
      <c r="AP9713">
        <v>37</v>
      </c>
      <c r="AQ9713">
        <v>74</v>
      </c>
      <c r="AR9713">
        <v>61</v>
      </c>
      <c r="AS9713">
        <v>30</v>
      </c>
      <c r="AT9713">
        <v>51</v>
      </c>
      <c r="AU9713">
        <v>51</v>
      </c>
      <c r="AV9713">
        <v>58</v>
      </c>
      <c r="AW9713">
        <v>67</v>
      </c>
      <c r="AX9713">
        <v>60</v>
      </c>
      <c r="AY9713">
        <v>66</v>
      </c>
    </row>
    <row r="9714" spans="1:51" x14ac:dyDescent="0.45">
      <c r="A9714" s="1" t="s">
        <v>19920</v>
      </c>
      <c r="B9714" s="1" t="s">
        <v>19921</v>
      </c>
      <c r="C9714" s="2">
        <v>35493</v>
      </c>
      <c r="D9714">
        <v>22</v>
      </c>
      <c r="E9714">
        <v>175.26</v>
      </c>
      <c r="F9714">
        <v>69.900000000000006</v>
      </c>
      <c r="G9714" s="1" t="s">
        <v>3488</v>
      </c>
      <c r="H9714" s="1" t="s">
        <v>97</v>
      </c>
      <c r="I9714">
        <v>64</v>
      </c>
      <c r="J9714">
        <v>71</v>
      </c>
      <c r="K9714">
        <v>550000</v>
      </c>
      <c r="L9714">
        <v>1000</v>
      </c>
      <c r="M9714" s="1" t="s">
        <v>62</v>
      </c>
      <c r="N9714">
        <v>1</v>
      </c>
      <c r="O9714">
        <v>3</v>
      </c>
      <c r="P9714">
        <v>2</v>
      </c>
      <c r="Q9714" s="1" t="s">
        <v>69</v>
      </c>
      <c r="R9714">
        <v>908000</v>
      </c>
      <c r="S9714" s="1" t="s">
        <v>80</v>
      </c>
      <c r="U9714" s="1" t="s">
        <v>80</v>
      </c>
      <c r="W9714">
        <v>60</v>
      </c>
      <c r="X9714">
        <v>38</v>
      </c>
      <c r="Y9714">
        <v>48</v>
      </c>
      <c r="Z9714">
        <v>60</v>
      </c>
      <c r="AA9714">
        <v>36</v>
      </c>
      <c r="AB9714">
        <v>59</v>
      </c>
      <c r="AC9714">
        <v>50</v>
      </c>
      <c r="AD9714">
        <v>33</v>
      </c>
      <c r="AE9714">
        <v>48</v>
      </c>
      <c r="AF9714">
        <v>58</v>
      </c>
      <c r="AG9714">
        <v>84</v>
      </c>
      <c r="AH9714">
        <v>82</v>
      </c>
      <c r="AI9714">
        <v>78</v>
      </c>
      <c r="AJ9714">
        <v>58</v>
      </c>
      <c r="AK9714">
        <v>78</v>
      </c>
      <c r="AL9714">
        <v>42</v>
      </c>
      <c r="AM9714">
        <v>73</v>
      </c>
      <c r="AN9714">
        <v>73</v>
      </c>
      <c r="AO9714">
        <v>52</v>
      </c>
      <c r="AP9714">
        <v>34</v>
      </c>
      <c r="AQ9714">
        <v>53</v>
      </c>
      <c r="AR9714">
        <v>56</v>
      </c>
      <c r="AS9714">
        <v>50</v>
      </c>
      <c r="AT9714">
        <v>40</v>
      </c>
      <c r="AU9714">
        <v>42</v>
      </c>
      <c r="AV9714">
        <v>46</v>
      </c>
      <c r="AW9714">
        <v>60</v>
      </c>
      <c r="AX9714">
        <v>62</v>
      </c>
      <c r="AY9714">
        <v>61</v>
      </c>
    </row>
    <row r="9715" spans="1:51" x14ac:dyDescent="0.45">
      <c r="A9715" s="1" t="s">
        <v>2558</v>
      </c>
      <c r="B9715" s="1" t="s">
        <v>19922</v>
      </c>
      <c r="C9715" s="2">
        <v>34440</v>
      </c>
      <c r="D9715">
        <v>24</v>
      </c>
      <c r="E9715">
        <v>154.94</v>
      </c>
      <c r="F9715">
        <v>73</v>
      </c>
      <c r="G9715" s="1" t="s">
        <v>91</v>
      </c>
      <c r="H9715" s="1" t="s">
        <v>1704</v>
      </c>
      <c r="I9715">
        <v>64</v>
      </c>
      <c r="J9715">
        <v>68</v>
      </c>
      <c r="K9715">
        <v>600000</v>
      </c>
      <c r="L9715">
        <v>3000</v>
      </c>
      <c r="M9715" s="1" t="s">
        <v>62</v>
      </c>
      <c r="N9715">
        <v>1</v>
      </c>
      <c r="O9715">
        <v>2</v>
      </c>
      <c r="P9715">
        <v>2</v>
      </c>
      <c r="Q9715" s="1" t="s">
        <v>69</v>
      </c>
      <c r="R9715">
        <v>795000</v>
      </c>
      <c r="S9715" s="1" t="s">
        <v>80</v>
      </c>
      <c r="U9715" s="1" t="s">
        <v>80</v>
      </c>
      <c r="W9715">
        <v>39</v>
      </c>
      <c r="X9715">
        <v>60</v>
      </c>
      <c r="Y9715">
        <v>61</v>
      </c>
      <c r="Z9715">
        <v>52</v>
      </c>
      <c r="AA9715">
        <v>66</v>
      </c>
      <c r="AB9715">
        <v>58</v>
      </c>
      <c r="AC9715">
        <v>51</v>
      </c>
      <c r="AD9715">
        <v>25</v>
      </c>
      <c r="AE9715">
        <v>40</v>
      </c>
      <c r="AF9715">
        <v>59</v>
      </c>
      <c r="AG9715">
        <v>79</v>
      </c>
      <c r="AH9715">
        <v>75</v>
      </c>
      <c r="AI9715">
        <v>63</v>
      </c>
      <c r="AJ9715">
        <v>63</v>
      </c>
      <c r="AK9715">
        <v>64</v>
      </c>
      <c r="AL9715">
        <v>72</v>
      </c>
      <c r="AM9715">
        <v>74</v>
      </c>
      <c r="AN9715">
        <v>61</v>
      </c>
      <c r="AO9715">
        <v>76</v>
      </c>
      <c r="AP9715">
        <v>52</v>
      </c>
      <c r="AQ9715">
        <v>80</v>
      </c>
      <c r="AR9715">
        <v>20</v>
      </c>
      <c r="AS9715">
        <v>62</v>
      </c>
      <c r="AT9715">
        <v>44</v>
      </c>
      <c r="AU9715">
        <v>60</v>
      </c>
      <c r="AV9715">
        <v>57</v>
      </c>
      <c r="AW9715">
        <v>21</v>
      </c>
      <c r="AX9715">
        <v>20</v>
      </c>
      <c r="AY9715">
        <v>19</v>
      </c>
    </row>
    <row r="9716" spans="1:51" x14ac:dyDescent="0.45">
      <c r="A9716" s="1" t="s">
        <v>19923</v>
      </c>
      <c r="B9716" s="1" t="s">
        <v>19924</v>
      </c>
      <c r="C9716" s="2">
        <v>34209</v>
      </c>
      <c r="D9716">
        <v>25</v>
      </c>
      <c r="E9716">
        <v>172.72</v>
      </c>
      <c r="F9716">
        <v>71.2</v>
      </c>
      <c r="G9716" s="1" t="s">
        <v>88</v>
      </c>
      <c r="H9716" s="1" t="s">
        <v>1847</v>
      </c>
      <c r="I9716">
        <v>64</v>
      </c>
      <c r="J9716">
        <v>67</v>
      </c>
      <c r="K9716">
        <v>575000</v>
      </c>
      <c r="L9716">
        <v>1000</v>
      </c>
      <c r="M9716" s="1" t="s">
        <v>62</v>
      </c>
      <c r="N9716">
        <v>1</v>
      </c>
      <c r="O9716">
        <v>2</v>
      </c>
      <c r="P9716">
        <v>3</v>
      </c>
      <c r="Q9716" s="1" t="s">
        <v>69</v>
      </c>
      <c r="S9716" s="1" t="s">
        <v>80</v>
      </c>
      <c r="U9716" s="1" t="s">
        <v>80</v>
      </c>
      <c r="W9716">
        <v>61</v>
      </c>
      <c r="X9716">
        <v>64</v>
      </c>
      <c r="Y9716">
        <v>45</v>
      </c>
      <c r="Z9716">
        <v>62</v>
      </c>
      <c r="AA9716">
        <v>47</v>
      </c>
      <c r="AB9716">
        <v>64</v>
      </c>
      <c r="AC9716">
        <v>58</v>
      </c>
      <c r="AD9716">
        <v>46</v>
      </c>
      <c r="AE9716">
        <v>60</v>
      </c>
      <c r="AF9716">
        <v>65</v>
      </c>
      <c r="AG9716">
        <v>74</v>
      </c>
      <c r="AH9716">
        <v>76</v>
      </c>
      <c r="AI9716">
        <v>68</v>
      </c>
      <c r="AJ9716">
        <v>60</v>
      </c>
      <c r="AK9716">
        <v>71</v>
      </c>
      <c r="AL9716">
        <v>59</v>
      </c>
      <c r="AM9716">
        <v>71</v>
      </c>
      <c r="AN9716">
        <v>39</v>
      </c>
      <c r="AO9716">
        <v>55</v>
      </c>
      <c r="AP9716">
        <v>58</v>
      </c>
      <c r="AQ9716">
        <v>55</v>
      </c>
      <c r="AR9716">
        <v>39</v>
      </c>
      <c r="AS9716">
        <v>65</v>
      </c>
      <c r="AT9716">
        <v>61</v>
      </c>
      <c r="AU9716">
        <v>53</v>
      </c>
      <c r="AV9716">
        <v>63</v>
      </c>
      <c r="AW9716">
        <v>29</v>
      </c>
      <c r="AX9716">
        <v>38</v>
      </c>
      <c r="AY9716">
        <v>41</v>
      </c>
    </row>
    <row r="9717" spans="1:51" x14ac:dyDescent="0.45">
      <c r="A9717" s="1" t="s">
        <v>19925</v>
      </c>
      <c r="B9717" s="1" t="s">
        <v>19926</v>
      </c>
      <c r="C9717" s="2">
        <v>34526</v>
      </c>
      <c r="D9717">
        <v>24</v>
      </c>
      <c r="E9717">
        <v>187.96</v>
      </c>
      <c r="F9717">
        <v>78.900000000000006</v>
      </c>
      <c r="G9717" s="1" t="s">
        <v>96</v>
      </c>
      <c r="H9717" s="1" t="s">
        <v>209</v>
      </c>
      <c r="I9717">
        <v>64</v>
      </c>
      <c r="J9717">
        <v>68</v>
      </c>
      <c r="K9717">
        <v>425000</v>
      </c>
      <c r="L9717">
        <v>1000</v>
      </c>
      <c r="M9717" s="1" t="s">
        <v>62</v>
      </c>
      <c r="N9717">
        <v>1</v>
      </c>
      <c r="O9717">
        <v>3</v>
      </c>
      <c r="P9717">
        <v>1</v>
      </c>
      <c r="Q9717" s="1" t="s">
        <v>69</v>
      </c>
      <c r="R9717">
        <v>563000</v>
      </c>
      <c r="S9717" s="1" t="s">
        <v>80</v>
      </c>
      <c r="U9717" s="1" t="s">
        <v>80</v>
      </c>
      <c r="W9717">
        <v>20</v>
      </c>
      <c r="X9717">
        <v>17</v>
      </c>
      <c r="Y9717">
        <v>20</v>
      </c>
      <c r="Z9717">
        <v>28</v>
      </c>
      <c r="AA9717">
        <v>11</v>
      </c>
      <c r="AB9717">
        <v>17</v>
      </c>
      <c r="AC9717">
        <v>13</v>
      </c>
      <c r="AD9717">
        <v>15</v>
      </c>
      <c r="AE9717">
        <v>22</v>
      </c>
      <c r="AF9717">
        <v>23</v>
      </c>
      <c r="AG9717">
        <v>35</v>
      </c>
      <c r="AH9717">
        <v>42</v>
      </c>
      <c r="AI9717">
        <v>37</v>
      </c>
      <c r="AJ9717">
        <v>58</v>
      </c>
      <c r="AK9717">
        <v>33</v>
      </c>
      <c r="AL9717">
        <v>23</v>
      </c>
      <c r="AM9717">
        <v>30</v>
      </c>
      <c r="AN9717">
        <v>25</v>
      </c>
      <c r="AO9717">
        <v>57</v>
      </c>
      <c r="AP9717">
        <v>12</v>
      </c>
      <c r="AQ9717">
        <v>23</v>
      </c>
      <c r="AR9717">
        <v>24</v>
      </c>
      <c r="AS9717">
        <v>13</v>
      </c>
      <c r="AT9717">
        <v>18</v>
      </c>
      <c r="AU9717">
        <v>22</v>
      </c>
      <c r="AV9717">
        <v>46</v>
      </c>
      <c r="AW9717">
        <v>21</v>
      </c>
      <c r="AX9717">
        <v>20</v>
      </c>
      <c r="AY9717">
        <v>14</v>
      </c>
    </row>
    <row r="9718" spans="1:51" x14ac:dyDescent="0.45">
      <c r="A9718" s="1" t="s">
        <v>11904</v>
      </c>
      <c r="B9718" s="1" t="s">
        <v>19927</v>
      </c>
      <c r="C9718" s="2">
        <v>33158</v>
      </c>
      <c r="D9718">
        <v>28</v>
      </c>
      <c r="E9718">
        <v>167.64</v>
      </c>
      <c r="F9718">
        <v>64.900000000000006</v>
      </c>
      <c r="G9718" s="1" t="s">
        <v>2077</v>
      </c>
      <c r="H9718" s="1" t="s">
        <v>1342</v>
      </c>
      <c r="I9718">
        <v>64</v>
      </c>
      <c r="J9718">
        <v>64</v>
      </c>
      <c r="K9718">
        <v>475000</v>
      </c>
      <c r="L9718">
        <v>1000</v>
      </c>
      <c r="M9718" s="1" t="s">
        <v>62</v>
      </c>
      <c r="N9718">
        <v>1</v>
      </c>
      <c r="O9718">
        <v>4</v>
      </c>
      <c r="P9718">
        <v>3</v>
      </c>
      <c r="Q9718" s="1" t="s">
        <v>63</v>
      </c>
      <c r="R9718">
        <v>736000</v>
      </c>
      <c r="S9718" s="1" t="s">
        <v>80</v>
      </c>
      <c r="U9718" s="1" t="s">
        <v>80</v>
      </c>
      <c r="W9718">
        <v>59</v>
      </c>
      <c r="X9718">
        <v>58</v>
      </c>
      <c r="Y9718">
        <v>38</v>
      </c>
      <c r="Z9718">
        <v>65</v>
      </c>
      <c r="AA9718">
        <v>52</v>
      </c>
      <c r="AB9718">
        <v>62</v>
      </c>
      <c r="AC9718">
        <v>65</v>
      </c>
      <c r="AD9718">
        <v>63</v>
      </c>
      <c r="AE9718">
        <v>60</v>
      </c>
      <c r="AF9718">
        <v>64</v>
      </c>
      <c r="AG9718">
        <v>75</v>
      </c>
      <c r="AH9718">
        <v>71</v>
      </c>
      <c r="AI9718">
        <v>76</v>
      </c>
      <c r="AJ9718">
        <v>56</v>
      </c>
      <c r="AK9718">
        <v>73</v>
      </c>
      <c r="AL9718">
        <v>66</v>
      </c>
      <c r="AM9718">
        <v>57</v>
      </c>
      <c r="AN9718">
        <v>68</v>
      </c>
      <c r="AO9718">
        <v>45</v>
      </c>
      <c r="AP9718">
        <v>63</v>
      </c>
      <c r="AQ9718">
        <v>56</v>
      </c>
      <c r="AR9718">
        <v>50</v>
      </c>
      <c r="AS9718">
        <v>57</v>
      </c>
      <c r="AT9718">
        <v>66</v>
      </c>
      <c r="AU9718">
        <v>61</v>
      </c>
      <c r="AV9718">
        <v>56</v>
      </c>
      <c r="AW9718">
        <v>42</v>
      </c>
      <c r="AX9718">
        <v>54</v>
      </c>
      <c r="AY9718">
        <v>52</v>
      </c>
    </row>
    <row r="9719" spans="1:51" x14ac:dyDescent="0.45">
      <c r="A9719" s="1" t="s">
        <v>19928</v>
      </c>
      <c r="B9719" s="1" t="s">
        <v>19929</v>
      </c>
      <c r="C9719" s="2">
        <v>35257</v>
      </c>
      <c r="D9719">
        <v>22</v>
      </c>
      <c r="E9719">
        <v>193.04</v>
      </c>
      <c r="F9719">
        <v>73</v>
      </c>
      <c r="G9719" s="1" t="s">
        <v>78</v>
      </c>
      <c r="H9719" s="1" t="s">
        <v>300</v>
      </c>
      <c r="I9719">
        <v>64</v>
      </c>
      <c r="J9719">
        <v>70</v>
      </c>
      <c r="K9719">
        <v>525000</v>
      </c>
      <c r="L9719">
        <v>2000</v>
      </c>
      <c r="M9719" s="1" t="s">
        <v>62</v>
      </c>
      <c r="N9719">
        <v>1</v>
      </c>
      <c r="O9719">
        <v>3</v>
      </c>
      <c r="P9719">
        <v>2</v>
      </c>
      <c r="Q9719" s="1" t="s">
        <v>69</v>
      </c>
      <c r="R9719">
        <v>1000000</v>
      </c>
      <c r="S9719" s="1" t="s">
        <v>80</v>
      </c>
      <c r="U9719" s="1" t="s">
        <v>80</v>
      </c>
      <c r="W9719">
        <v>34</v>
      </c>
      <c r="X9719">
        <v>21</v>
      </c>
      <c r="Y9719">
        <v>65</v>
      </c>
      <c r="Z9719">
        <v>51</v>
      </c>
      <c r="AA9719">
        <v>23</v>
      </c>
      <c r="AB9719">
        <v>30</v>
      </c>
      <c r="AC9719">
        <v>26</v>
      </c>
      <c r="AD9719">
        <v>24</v>
      </c>
      <c r="AE9719">
        <v>46</v>
      </c>
      <c r="AF9719">
        <v>51</v>
      </c>
      <c r="AG9719">
        <v>57</v>
      </c>
      <c r="AH9719">
        <v>59</v>
      </c>
      <c r="AI9719">
        <v>56</v>
      </c>
      <c r="AJ9719">
        <v>49</v>
      </c>
      <c r="AK9719">
        <v>59</v>
      </c>
      <c r="AL9719">
        <v>38</v>
      </c>
      <c r="AM9719">
        <v>69</v>
      </c>
      <c r="AN9719">
        <v>71</v>
      </c>
      <c r="AO9719">
        <v>78</v>
      </c>
      <c r="AP9719">
        <v>25</v>
      </c>
      <c r="AQ9719">
        <v>64</v>
      </c>
      <c r="AR9719">
        <v>61</v>
      </c>
      <c r="AS9719">
        <v>26</v>
      </c>
      <c r="AT9719">
        <v>33</v>
      </c>
      <c r="AU9719">
        <v>31</v>
      </c>
      <c r="AV9719">
        <v>57</v>
      </c>
      <c r="AW9719">
        <v>64</v>
      </c>
      <c r="AX9719">
        <v>64</v>
      </c>
      <c r="AY9719">
        <v>62</v>
      </c>
    </row>
    <row r="9720" spans="1:51" x14ac:dyDescent="0.45">
      <c r="A9720" s="1" t="s">
        <v>17839</v>
      </c>
      <c r="B9720" s="1" t="s">
        <v>19930</v>
      </c>
      <c r="C9720" s="2">
        <v>33276</v>
      </c>
      <c r="D9720">
        <v>28</v>
      </c>
      <c r="E9720">
        <v>185.42</v>
      </c>
      <c r="F9720">
        <v>83</v>
      </c>
      <c r="G9720" s="1" t="s">
        <v>78</v>
      </c>
      <c r="H9720" s="1" t="s">
        <v>130</v>
      </c>
      <c r="I9720">
        <v>64</v>
      </c>
      <c r="J9720">
        <v>64</v>
      </c>
      <c r="K9720">
        <v>375000</v>
      </c>
      <c r="L9720">
        <v>1000</v>
      </c>
      <c r="M9720" s="1" t="s">
        <v>62</v>
      </c>
      <c r="N9720">
        <v>1</v>
      </c>
      <c r="O9720">
        <v>3</v>
      </c>
      <c r="P9720">
        <v>2</v>
      </c>
      <c r="Q9720" s="1" t="s">
        <v>69</v>
      </c>
      <c r="R9720">
        <v>469000</v>
      </c>
      <c r="S9720" s="1" t="s">
        <v>80</v>
      </c>
      <c r="U9720" s="1" t="s">
        <v>80</v>
      </c>
      <c r="W9720">
        <v>28</v>
      </c>
      <c r="X9720">
        <v>28</v>
      </c>
      <c r="Y9720">
        <v>74</v>
      </c>
      <c r="Z9720">
        <v>36</v>
      </c>
      <c r="AA9720">
        <v>30</v>
      </c>
      <c r="AB9720">
        <v>36</v>
      </c>
      <c r="AC9720">
        <v>29</v>
      </c>
      <c r="AD9720">
        <v>33</v>
      </c>
      <c r="AE9720">
        <v>32</v>
      </c>
      <c r="AF9720">
        <v>46</v>
      </c>
      <c r="AG9720">
        <v>62</v>
      </c>
      <c r="AH9720">
        <v>68</v>
      </c>
      <c r="AI9720">
        <v>60</v>
      </c>
      <c r="AJ9720">
        <v>60</v>
      </c>
      <c r="AK9720">
        <v>52</v>
      </c>
      <c r="AL9720">
        <v>54</v>
      </c>
      <c r="AM9720">
        <v>72</v>
      </c>
      <c r="AN9720">
        <v>64</v>
      </c>
      <c r="AO9720">
        <v>78</v>
      </c>
      <c r="AP9720">
        <v>29</v>
      </c>
      <c r="AQ9720">
        <v>55</v>
      </c>
      <c r="AR9720">
        <v>62</v>
      </c>
      <c r="AS9720">
        <v>30</v>
      </c>
      <c r="AT9720">
        <v>30</v>
      </c>
      <c r="AU9720">
        <v>41</v>
      </c>
      <c r="AV9720">
        <v>56</v>
      </c>
      <c r="AW9720">
        <v>49</v>
      </c>
      <c r="AX9720">
        <v>69</v>
      </c>
      <c r="AY9720">
        <v>67</v>
      </c>
    </row>
    <row r="9721" spans="1:51" x14ac:dyDescent="0.45">
      <c r="A9721" s="1" t="s">
        <v>19931</v>
      </c>
      <c r="B9721" s="1" t="s">
        <v>19932</v>
      </c>
      <c r="C9721" s="2">
        <v>31081</v>
      </c>
      <c r="D9721">
        <v>34</v>
      </c>
      <c r="E9721">
        <v>167.64</v>
      </c>
      <c r="F9721">
        <v>68</v>
      </c>
      <c r="G9721" s="1" t="s">
        <v>19933</v>
      </c>
      <c r="H9721" s="1" t="s">
        <v>932</v>
      </c>
      <c r="I9721">
        <v>64</v>
      </c>
      <c r="J9721">
        <v>64</v>
      </c>
      <c r="K9721">
        <v>270000</v>
      </c>
      <c r="L9721">
        <v>4000</v>
      </c>
      <c r="M9721" s="1" t="s">
        <v>55</v>
      </c>
      <c r="N9721">
        <v>1</v>
      </c>
      <c r="O9721">
        <v>3</v>
      </c>
      <c r="P9721">
        <v>2</v>
      </c>
      <c r="Q9721" s="1" t="s">
        <v>69</v>
      </c>
      <c r="R9721">
        <v>581000</v>
      </c>
      <c r="S9721" s="1" t="s">
        <v>80</v>
      </c>
      <c r="U9721" s="1" t="s">
        <v>80</v>
      </c>
      <c r="W9721">
        <v>69</v>
      </c>
      <c r="X9721">
        <v>61</v>
      </c>
      <c r="Y9721">
        <v>35</v>
      </c>
      <c r="Z9721">
        <v>62</v>
      </c>
      <c r="AA9721">
        <v>50</v>
      </c>
      <c r="AB9721">
        <v>67</v>
      </c>
      <c r="AC9721">
        <v>73</v>
      </c>
      <c r="AD9721">
        <v>78</v>
      </c>
      <c r="AE9721">
        <v>65</v>
      </c>
      <c r="AF9721">
        <v>62</v>
      </c>
      <c r="AG9721">
        <v>65</v>
      </c>
      <c r="AH9721">
        <v>56</v>
      </c>
      <c r="AI9721">
        <v>90</v>
      </c>
      <c r="AJ9721">
        <v>64</v>
      </c>
      <c r="AK9721">
        <v>92</v>
      </c>
      <c r="AL9721">
        <v>73</v>
      </c>
      <c r="AM9721">
        <v>86</v>
      </c>
      <c r="AN9721">
        <v>63</v>
      </c>
      <c r="AO9721">
        <v>33</v>
      </c>
      <c r="AP9721">
        <v>64</v>
      </c>
      <c r="AQ9721">
        <v>51</v>
      </c>
      <c r="AR9721">
        <v>62</v>
      </c>
      <c r="AS9721">
        <v>61</v>
      </c>
      <c r="AT9721">
        <v>57</v>
      </c>
      <c r="AU9721">
        <v>49</v>
      </c>
      <c r="AV9721">
        <v>50</v>
      </c>
      <c r="AW9721">
        <v>59</v>
      </c>
      <c r="AX9721">
        <v>50</v>
      </c>
      <c r="AY9721">
        <v>56</v>
      </c>
    </row>
    <row r="9722" spans="1:51" x14ac:dyDescent="0.45">
      <c r="A9722" s="1" t="s">
        <v>19934</v>
      </c>
      <c r="B9722" s="1" t="s">
        <v>19935</v>
      </c>
      <c r="C9722" s="2">
        <v>35338</v>
      </c>
      <c r="D9722">
        <v>22</v>
      </c>
      <c r="E9722">
        <v>154.94</v>
      </c>
      <c r="F9722">
        <v>76.2</v>
      </c>
      <c r="G9722" s="1" t="s">
        <v>705</v>
      </c>
      <c r="H9722" s="1" t="s">
        <v>105</v>
      </c>
      <c r="I9722">
        <v>64</v>
      </c>
      <c r="J9722">
        <v>74</v>
      </c>
      <c r="K9722">
        <v>750000</v>
      </c>
      <c r="L9722">
        <v>4000</v>
      </c>
      <c r="M9722" s="1" t="s">
        <v>62</v>
      </c>
      <c r="N9722">
        <v>1</v>
      </c>
      <c r="O9722">
        <v>3</v>
      </c>
      <c r="P9722">
        <v>2</v>
      </c>
      <c r="Q9722" s="1" t="s">
        <v>69</v>
      </c>
      <c r="R9722">
        <v>1700000</v>
      </c>
      <c r="S9722" s="1" t="s">
        <v>80</v>
      </c>
      <c r="U9722" s="1" t="s">
        <v>80</v>
      </c>
      <c r="W9722">
        <v>60</v>
      </c>
      <c r="X9722">
        <v>66</v>
      </c>
      <c r="Y9722">
        <v>65</v>
      </c>
      <c r="Z9722">
        <v>58</v>
      </c>
      <c r="AA9722">
        <v>58</v>
      </c>
      <c r="AB9722">
        <v>63</v>
      </c>
      <c r="AC9722">
        <v>35</v>
      </c>
      <c r="AD9722">
        <v>46</v>
      </c>
      <c r="AE9722">
        <v>32</v>
      </c>
      <c r="AF9722">
        <v>61</v>
      </c>
      <c r="AG9722">
        <v>67</v>
      </c>
      <c r="AH9722">
        <v>63</v>
      </c>
      <c r="AI9722">
        <v>54</v>
      </c>
      <c r="AJ9722">
        <v>59</v>
      </c>
      <c r="AK9722">
        <v>64</v>
      </c>
      <c r="AL9722">
        <v>63</v>
      </c>
      <c r="AM9722">
        <v>63</v>
      </c>
      <c r="AN9722">
        <v>47</v>
      </c>
      <c r="AO9722">
        <v>66</v>
      </c>
      <c r="AP9722">
        <v>62</v>
      </c>
      <c r="AQ9722">
        <v>32</v>
      </c>
      <c r="AR9722">
        <v>11</v>
      </c>
      <c r="AS9722">
        <v>59</v>
      </c>
      <c r="AT9722">
        <v>46</v>
      </c>
      <c r="AU9722">
        <v>59</v>
      </c>
      <c r="AV9722">
        <v>56</v>
      </c>
      <c r="AW9722">
        <v>29</v>
      </c>
      <c r="AX9722">
        <v>19</v>
      </c>
      <c r="AY9722">
        <v>17</v>
      </c>
    </row>
    <row r="9723" spans="1:51" x14ac:dyDescent="0.45">
      <c r="A9723" s="1" t="s">
        <v>19936</v>
      </c>
      <c r="B9723" s="1" t="s">
        <v>19937</v>
      </c>
      <c r="C9723" s="2">
        <v>34316</v>
      </c>
      <c r="D9723">
        <v>25</v>
      </c>
      <c r="E9723">
        <v>193.04</v>
      </c>
      <c r="F9723">
        <v>79.8</v>
      </c>
      <c r="G9723" s="1" t="s">
        <v>104</v>
      </c>
      <c r="H9723" s="1" t="s">
        <v>68</v>
      </c>
      <c r="I9723">
        <v>64</v>
      </c>
      <c r="J9723">
        <v>70</v>
      </c>
      <c r="K9723">
        <v>525000</v>
      </c>
      <c r="L9723">
        <v>3000</v>
      </c>
      <c r="M9723" s="1" t="s">
        <v>62</v>
      </c>
      <c r="N9723">
        <v>1</v>
      </c>
      <c r="O9723">
        <v>2</v>
      </c>
      <c r="P9723">
        <v>2</v>
      </c>
      <c r="Q9723" s="1" t="s">
        <v>63</v>
      </c>
      <c r="R9723">
        <v>1000000</v>
      </c>
      <c r="S9723" s="1" t="s">
        <v>80</v>
      </c>
      <c r="U9723" s="1" t="s">
        <v>80</v>
      </c>
      <c r="W9723">
        <v>45</v>
      </c>
      <c r="X9723">
        <v>39</v>
      </c>
      <c r="Y9723">
        <v>61</v>
      </c>
      <c r="Z9723">
        <v>61</v>
      </c>
      <c r="AA9723">
        <v>31</v>
      </c>
      <c r="AB9723">
        <v>58</v>
      </c>
      <c r="AC9723">
        <v>40</v>
      </c>
      <c r="AD9723">
        <v>38</v>
      </c>
      <c r="AE9723">
        <v>57</v>
      </c>
      <c r="AF9723">
        <v>59</v>
      </c>
      <c r="AG9723">
        <v>73</v>
      </c>
      <c r="AH9723">
        <v>63</v>
      </c>
      <c r="AI9723">
        <v>69</v>
      </c>
      <c r="AJ9723">
        <v>57</v>
      </c>
      <c r="AK9723">
        <v>56</v>
      </c>
      <c r="AL9723">
        <v>60</v>
      </c>
      <c r="AM9723">
        <v>63</v>
      </c>
      <c r="AN9723">
        <v>92</v>
      </c>
      <c r="AO9723">
        <v>82</v>
      </c>
      <c r="AP9723">
        <v>52</v>
      </c>
      <c r="AQ9723">
        <v>67</v>
      </c>
      <c r="AR9723">
        <v>60</v>
      </c>
      <c r="AS9723">
        <v>45</v>
      </c>
      <c r="AT9723">
        <v>57</v>
      </c>
      <c r="AU9723">
        <v>48</v>
      </c>
      <c r="AV9723">
        <v>57</v>
      </c>
      <c r="AW9723">
        <v>57</v>
      </c>
      <c r="AX9723">
        <v>64</v>
      </c>
      <c r="AY9723">
        <v>62</v>
      </c>
    </row>
    <row r="9724" spans="1:51" x14ac:dyDescent="0.45">
      <c r="A9724" s="1" t="s">
        <v>19938</v>
      </c>
      <c r="B9724" s="1" t="s">
        <v>19939</v>
      </c>
      <c r="C9724" s="2">
        <v>31479</v>
      </c>
      <c r="D9724">
        <v>33</v>
      </c>
      <c r="E9724">
        <v>187.96</v>
      </c>
      <c r="F9724">
        <v>93.9</v>
      </c>
      <c r="G9724" s="1" t="s">
        <v>96</v>
      </c>
      <c r="H9724" s="1" t="s">
        <v>614</v>
      </c>
      <c r="I9724">
        <v>64</v>
      </c>
      <c r="J9724">
        <v>64</v>
      </c>
      <c r="K9724">
        <v>260000</v>
      </c>
      <c r="L9724">
        <v>1000</v>
      </c>
      <c r="M9724" s="1" t="s">
        <v>62</v>
      </c>
      <c r="N9724">
        <v>1</v>
      </c>
      <c r="O9724">
        <v>2</v>
      </c>
      <c r="P9724">
        <v>1</v>
      </c>
      <c r="Q9724" s="1" t="s">
        <v>69</v>
      </c>
      <c r="R9724">
        <v>572000</v>
      </c>
      <c r="S9724" s="1" t="s">
        <v>80</v>
      </c>
      <c r="U9724" s="1" t="s">
        <v>80</v>
      </c>
      <c r="W9724">
        <v>13</v>
      </c>
      <c r="X9724">
        <v>7</v>
      </c>
      <c r="Y9724">
        <v>11</v>
      </c>
      <c r="Z9724">
        <v>17</v>
      </c>
      <c r="AA9724">
        <v>6</v>
      </c>
      <c r="AB9724">
        <v>10</v>
      </c>
      <c r="AC9724">
        <v>13</v>
      </c>
      <c r="AD9724">
        <v>13</v>
      </c>
      <c r="AE9724">
        <v>19</v>
      </c>
      <c r="AF9724">
        <v>11</v>
      </c>
      <c r="AG9724">
        <v>26</v>
      </c>
      <c r="AH9724">
        <v>22</v>
      </c>
      <c r="AI9724">
        <v>30</v>
      </c>
      <c r="AJ9724">
        <v>38</v>
      </c>
      <c r="AK9724">
        <v>33</v>
      </c>
      <c r="AL9724">
        <v>22</v>
      </c>
      <c r="AM9724">
        <v>54</v>
      </c>
      <c r="AN9724">
        <v>17</v>
      </c>
      <c r="AO9724">
        <v>37</v>
      </c>
      <c r="AP9724">
        <v>5</v>
      </c>
      <c r="AQ9724">
        <v>26</v>
      </c>
      <c r="AR9724">
        <v>7</v>
      </c>
      <c r="AS9724">
        <v>8</v>
      </c>
      <c r="AT9724">
        <v>24</v>
      </c>
      <c r="AU9724">
        <v>12</v>
      </c>
      <c r="AV9724">
        <v>28</v>
      </c>
      <c r="AW9724">
        <v>23</v>
      </c>
      <c r="AX9724">
        <v>14</v>
      </c>
      <c r="AY9724">
        <v>13</v>
      </c>
    </row>
    <row r="9725" spans="1:51" x14ac:dyDescent="0.45">
      <c r="A9725" s="1" t="s">
        <v>19940</v>
      </c>
      <c r="B9725" s="1" t="s">
        <v>19941</v>
      </c>
      <c r="C9725" s="2">
        <v>35482</v>
      </c>
      <c r="D9725">
        <v>22</v>
      </c>
      <c r="E9725">
        <v>185.42</v>
      </c>
      <c r="F9725">
        <v>74.8</v>
      </c>
      <c r="G9725" s="1" t="s">
        <v>698</v>
      </c>
      <c r="H9725" s="1" t="s">
        <v>97</v>
      </c>
      <c r="I9725">
        <v>64</v>
      </c>
      <c r="J9725">
        <v>76</v>
      </c>
      <c r="K9725">
        <v>800000</v>
      </c>
      <c r="L9725">
        <v>1000</v>
      </c>
      <c r="M9725" s="1" t="s">
        <v>62</v>
      </c>
      <c r="N9725">
        <v>1</v>
      </c>
      <c r="O9725">
        <v>3</v>
      </c>
      <c r="P9725">
        <v>3</v>
      </c>
      <c r="Q9725" s="1" t="s">
        <v>69</v>
      </c>
      <c r="R9725">
        <v>1300000</v>
      </c>
      <c r="S9725" s="1" t="s">
        <v>80</v>
      </c>
      <c r="U9725" s="1" t="s">
        <v>80</v>
      </c>
      <c r="W9725">
        <v>68</v>
      </c>
      <c r="X9725">
        <v>58</v>
      </c>
      <c r="Y9725">
        <v>43</v>
      </c>
      <c r="Z9725">
        <v>64</v>
      </c>
      <c r="AA9725">
        <v>66</v>
      </c>
      <c r="AB9725">
        <v>68</v>
      </c>
      <c r="AC9725">
        <v>74</v>
      </c>
      <c r="AD9725">
        <v>66</v>
      </c>
      <c r="AE9725">
        <v>55</v>
      </c>
      <c r="AF9725">
        <v>63</v>
      </c>
      <c r="AG9725">
        <v>70</v>
      </c>
      <c r="AH9725">
        <v>69</v>
      </c>
      <c r="AI9725">
        <v>73</v>
      </c>
      <c r="AJ9725">
        <v>55</v>
      </c>
      <c r="AK9725">
        <v>62</v>
      </c>
      <c r="AL9725">
        <v>70</v>
      </c>
      <c r="AM9725">
        <v>55</v>
      </c>
      <c r="AN9725">
        <v>68</v>
      </c>
      <c r="AO9725">
        <v>60</v>
      </c>
      <c r="AP9725">
        <v>51</v>
      </c>
      <c r="AQ9725">
        <v>51</v>
      </c>
      <c r="AR9725">
        <v>35</v>
      </c>
      <c r="AS9725">
        <v>49</v>
      </c>
      <c r="AT9725">
        <v>56</v>
      </c>
      <c r="AU9725">
        <v>50</v>
      </c>
      <c r="AV9725">
        <v>53</v>
      </c>
      <c r="AW9725">
        <v>34</v>
      </c>
      <c r="AX9725">
        <v>36</v>
      </c>
      <c r="AY9725">
        <v>41</v>
      </c>
    </row>
    <row r="9726" spans="1:51" x14ac:dyDescent="0.45">
      <c r="A9726" s="1" t="s">
        <v>19942</v>
      </c>
      <c r="B9726" s="1" t="s">
        <v>19943</v>
      </c>
      <c r="C9726" s="2">
        <v>31722</v>
      </c>
      <c r="D9726">
        <v>32</v>
      </c>
      <c r="E9726">
        <v>187.96</v>
      </c>
      <c r="F9726">
        <v>93</v>
      </c>
      <c r="G9726" s="1" t="s">
        <v>91</v>
      </c>
      <c r="H9726" s="1" t="s">
        <v>1342</v>
      </c>
      <c r="I9726">
        <v>64</v>
      </c>
      <c r="J9726">
        <v>64</v>
      </c>
      <c r="K9726">
        <v>400000</v>
      </c>
      <c r="L9726">
        <v>2000</v>
      </c>
      <c r="M9726" s="1" t="s">
        <v>62</v>
      </c>
      <c r="N9726">
        <v>1</v>
      </c>
      <c r="O9726">
        <v>3</v>
      </c>
      <c r="P9726">
        <v>2</v>
      </c>
      <c r="Q9726" s="1" t="s">
        <v>63</v>
      </c>
      <c r="S9726" s="1" t="s">
        <v>80</v>
      </c>
      <c r="U9726" s="1" t="s">
        <v>80</v>
      </c>
      <c r="W9726">
        <v>46</v>
      </c>
      <c r="X9726">
        <v>60</v>
      </c>
      <c r="Y9726">
        <v>67</v>
      </c>
      <c r="Z9726">
        <v>53</v>
      </c>
      <c r="AA9726">
        <v>56</v>
      </c>
      <c r="AB9726">
        <v>54</v>
      </c>
      <c r="AC9726">
        <v>48</v>
      </c>
      <c r="AD9726">
        <v>35</v>
      </c>
      <c r="AE9726">
        <v>41</v>
      </c>
      <c r="AF9726">
        <v>57</v>
      </c>
      <c r="AG9726">
        <v>68</v>
      </c>
      <c r="AH9726">
        <v>69</v>
      </c>
      <c r="AI9726">
        <v>67</v>
      </c>
      <c r="AJ9726">
        <v>62</v>
      </c>
      <c r="AK9726">
        <v>75</v>
      </c>
      <c r="AL9726">
        <v>72</v>
      </c>
      <c r="AM9726">
        <v>91</v>
      </c>
      <c r="AN9726">
        <v>83</v>
      </c>
      <c r="AO9726">
        <v>88</v>
      </c>
      <c r="AP9726">
        <v>56</v>
      </c>
      <c r="AQ9726">
        <v>78</v>
      </c>
      <c r="AR9726">
        <v>31</v>
      </c>
      <c r="AS9726">
        <v>63</v>
      </c>
      <c r="AT9726">
        <v>65</v>
      </c>
      <c r="AU9726">
        <v>59</v>
      </c>
      <c r="AV9726">
        <v>61</v>
      </c>
      <c r="AW9726">
        <v>43</v>
      </c>
      <c r="AX9726">
        <v>50</v>
      </c>
      <c r="AY9726">
        <v>25</v>
      </c>
    </row>
    <row r="9727" spans="1:51" x14ac:dyDescent="0.45">
      <c r="A9727" s="1" t="s">
        <v>19944</v>
      </c>
      <c r="B9727" s="1" t="s">
        <v>19945</v>
      </c>
      <c r="C9727" s="2">
        <v>33315</v>
      </c>
      <c r="D9727">
        <v>27</v>
      </c>
      <c r="E9727">
        <v>152.4</v>
      </c>
      <c r="F9727">
        <v>74.8</v>
      </c>
      <c r="G9727" s="1" t="s">
        <v>91</v>
      </c>
      <c r="H9727" s="1" t="s">
        <v>300</v>
      </c>
      <c r="I9727">
        <v>64</v>
      </c>
      <c r="J9727">
        <v>64</v>
      </c>
      <c r="K9727">
        <v>475000</v>
      </c>
      <c r="L9727">
        <v>3000</v>
      </c>
      <c r="M9727" s="1" t="s">
        <v>55</v>
      </c>
      <c r="N9727">
        <v>1</v>
      </c>
      <c r="O9727">
        <v>4</v>
      </c>
      <c r="P9727">
        <v>3</v>
      </c>
      <c r="Q9727" s="1" t="s">
        <v>69</v>
      </c>
      <c r="R9727">
        <v>831000</v>
      </c>
      <c r="S9727" s="1" t="s">
        <v>80</v>
      </c>
      <c r="U9727" s="1" t="s">
        <v>80</v>
      </c>
      <c r="W9727">
        <v>35</v>
      </c>
      <c r="X9727">
        <v>64</v>
      </c>
      <c r="Y9727">
        <v>55</v>
      </c>
      <c r="Z9727">
        <v>44</v>
      </c>
      <c r="AA9727">
        <v>63</v>
      </c>
      <c r="AB9727">
        <v>63</v>
      </c>
      <c r="AC9727">
        <v>43</v>
      </c>
      <c r="AD9727">
        <v>33</v>
      </c>
      <c r="AE9727">
        <v>29</v>
      </c>
      <c r="AF9727">
        <v>63</v>
      </c>
      <c r="AG9727">
        <v>79</v>
      </c>
      <c r="AH9727">
        <v>76</v>
      </c>
      <c r="AI9727">
        <v>77</v>
      </c>
      <c r="AJ9727">
        <v>56</v>
      </c>
      <c r="AK9727">
        <v>62</v>
      </c>
      <c r="AL9727">
        <v>64</v>
      </c>
      <c r="AM9727">
        <v>78</v>
      </c>
      <c r="AN9727">
        <v>80</v>
      </c>
      <c r="AO9727">
        <v>76</v>
      </c>
      <c r="AP9727">
        <v>53</v>
      </c>
      <c r="AQ9727">
        <v>77</v>
      </c>
      <c r="AR9727">
        <v>23</v>
      </c>
      <c r="AS9727">
        <v>64</v>
      </c>
      <c r="AT9727">
        <v>52</v>
      </c>
      <c r="AU9727">
        <v>61</v>
      </c>
      <c r="AV9727">
        <v>57</v>
      </c>
      <c r="AW9727">
        <v>28</v>
      </c>
      <c r="AX9727">
        <v>11</v>
      </c>
      <c r="AY9727">
        <v>18</v>
      </c>
    </row>
    <row r="9728" spans="1:51" x14ac:dyDescent="0.45">
      <c r="A9728" s="1" t="s">
        <v>5908</v>
      </c>
      <c r="B9728" s="1" t="s">
        <v>19946</v>
      </c>
      <c r="C9728" s="2">
        <v>36041</v>
      </c>
      <c r="D9728">
        <v>20</v>
      </c>
      <c r="E9728">
        <v>187.96</v>
      </c>
      <c r="F9728">
        <v>79.8</v>
      </c>
      <c r="G9728" s="1" t="s">
        <v>78</v>
      </c>
      <c r="H9728" s="1" t="s">
        <v>300</v>
      </c>
      <c r="I9728">
        <v>64</v>
      </c>
      <c r="J9728">
        <v>72</v>
      </c>
      <c r="K9728">
        <v>550000</v>
      </c>
      <c r="L9728">
        <v>1000</v>
      </c>
      <c r="M9728" s="1" t="s">
        <v>62</v>
      </c>
      <c r="N9728">
        <v>1</v>
      </c>
      <c r="O9728">
        <v>3</v>
      </c>
      <c r="P9728">
        <v>2</v>
      </c>
      <c r="Q9728" s="1" t="s">
        <v>63</v>
      </c>
      <c r="R9728">
        <v>1100000</v>
      </c>
      <c r="S9728" s="1" t="s">
        <v>80</v>
      </c>
      <c r="U9728" s="1" t="s">
        <v>80</v>
      </c>
      <c r="W9728">
        <v>32</v>
      </c>
      <c r="X9728">
        <v>27</v>
      </c>
      <c r="Y9728">
        <v>63</v>
      </c>
      <c r="Z9728">
        <v>58</v>
      </c>
      <c r="AA9728">
        <v>37</v>
      </c>
      <c r="AB9728">
        <v>51</v>
      </c>
      <c r="AC9728">
        <v>35</v>
      </c>
      <c r="AD9728">
        <v>36</v>
      </c>
      <c r="AE9728">
        <v>55</v>
      </c>
      <c r="AF9728">
        <v>50</v>
      </c>
      <c r="AG9728">
        <v>72</v>
      </c>
      <c r="AH9728">
        <v>74</v>
      </c>
      <c r="AI9728">
        <v>58</v>
      </c>
      <c r="AJ9728">
        <v>52</v>
      </c>
      <c r="AK9728">
        <v>59</v>
      </c>
      <c r="AL9728">
        <v>43</v>
      </c>
      <c r="AM9728">
        <v>65</v>
      </c>
      <c r="AN9728">
        <v>41</v>
      </c>
      <c r="AO9728">
        <v>68</v>
      </c>
      <c r="AP9728">
        <v>30</v>
      </c>
      <c r="AQ9728">
        <v>66</v>
      </c>
      <c r="AR9728">
        <v>56</v>
      </c>
      <c r="AS9728">
        <v>29</v>
      </c>
      <c r="AT9728">
        <v>43</v>
      </c>
      <c r="AU9728">
        <v>49</v>
      </c>
      <c r="AV9728">
        <v>51</v>
      </c>
      <c r="AW9728">
        <v>63</v>
      </c>
      <c r="AX9728">
        <v>68</v>
      </c>
      <c r="AY9728">
        <v>66</v>
      </c>
    </row>
    <row r="9729" spans="1:51" x14ac:dyDescent="0.45">
      <c r="A9729" s="1" t="s">
        <v>19947</v>
      </c>
      <c r="B9729" s="1" t="s">
        <v>19948</v>
      </c>
      <c r="C9729" s="2">
        <v>35919</v>
      </c>
      <c r="D9729">
        <v>20</v>
      </c>
      <c r="E9729">
        <v>182.88</v>
      </c>
      <c r="F9729">
        <v>73.900000000000006</v>
      </c>
      <c r="G9729" s="1" t="s">
        <v>244</v>
      </c>
      <c r="H9729" s="1" t="s">
        <v>68</v>
      </c>
      <c r="I9729">
        <v>64</v>
      </c>
      <c r="J9729">
        <v>74</v>
      </c>
      <c r="K9729">
        <v>625000</v>
      </c>
      <c r="L9729">
        <v>1000</v>
      </c>
      <c r="M9729" s="1" t="s">
        <v>62</v>
      </c>
      <c r="N9729">
        <v>1</v>
      </c>
      <c r="O9729">
        <v>3</v>
      </c>
      <c r="P9729">
        <v>2</v>
      </c>
      <c r="Q9729" s="1" t="s">
        <v>63</v>
      </c>
      <c r="R9729">
        <v>1200000</v>
      </c>
      <c r="S9729" s="1" t="s">
        <v>80</v>
      </c>
      <c r="U9729" s="1" t="s">
        <v>80</v>
      </c>
      <c r="W9729">
        <v>62</v>
      </c>
      <c r="X9729">
        <v>39</v>
      </c>
      <c r="Y9729">
        <v>67</v>
      </c>
      <c r="Z9729">
        <v>64</v>
      </c>
      <c r="AA9729">
        <v>43</v>
      </c>
      <c r="AB9729">
        <v>60</v>
      </c>
      <c r="AC9729">
        <v>39</v>
      </c>
      <c r="AD9729">
        <v>39</v>
      </c>
      <c r="AE9729">
        <v>59</v>
      </c>
      <c r="AF9729">
        <v>64</v>
      </c>
      <c r="AG9729">
        <v>73</v>
      </c>
      <c r="AH9729">
        <v>78</v>
      </c>
      <c r="AI9729">
        <v>58</v>
      </c>
      <c r="AJ9729">
        <v>49</v>
      </c>
      <c r="AK9729">
        <v>59</v>
      </c>
      <c r="AL9729">
        <v>48</v>
      </c>
      <c r="AM9729">
        <v>68</v>
      </c>
      <c r="AN9729">
        <v>65</v>
      </c>
      <c r="AO9729">
        <v>69</v>
      </c>
      <c r="AP9729">
        <v>35</v>
      </c>
      <c r="AQ9729">
        <v>55</v>
      </c>
      <c r="AR9729">
        <v>61</v>
      </c>
      <c r="AS9729">
        <v>29</v>
      </c>
      <c r="AT9729">
        <v>50</v>
      </c>
      <c r="AU9729">
        <v>42</v>
      </c>
      <c r="AV9729">
        <v>55</v>
      </c>
      <c r="AW9729">
        <v>52</v>
      </c>
      <c r="AX9729">
        <v>67</v>
      </c>
      <c r="AY9729">
        <v>61</v>
      </c>
    </row>
    <row r="9730" spans="1:51" x14ac:dyDescent="0.45">
      <c r="A9730" s="1" t="s">
        <v>19949</v>
      </c>
      <c r="B9730" s="1" t="s">
        <v>19950</v>
      </c>
      <c r="C9730" s="2">
        <v>34422</v>
      </c>
      <c r="D9730">
        <v>24</v>
      </c>
      <c r="E9730">
        <v>152.4</v>
      </c>
      <c r="F9730">
        <v>78</v>
      </c>
      <c r="G9730" s="1" t="s">
        <v>135</v>
      </c>
      <c r="H9730" s="1" t="s">
        <v>74</v>
      </c>
      <c r="I9730">
        <v>64</v>
      </c>
      <c r="J9730">
        <v>70</v>
      </c>
      <c r="K9730">
        <v>600000</v>
      </c>
      <c r="L9730">
        <v>1000</v>
      </c>
      <c r="M9730" s="1" t="s">
        <v>55</v>
      </c>
      <c r="N9730">
        <v>1</v>
      </c>
      <c r="O9730">
        <v>2</v>
      </c>
      <c r="P9730">
        <v>3</v>
      </c>
      <c r="Q9730" s="1" t="s">
        <v>69</v>
      </c>
      <c r="R9730">
        <v>1100000</v>
      </c>
      <c r="S9730" s="1" t="s">
        <v>80</v>
      </c>
      <c r="U9730" s="1" t="s">
        <v>80</v>
      </c>
      <c r="W9730">
        <v>56</v>
      </c>
      <c r="X9730">
        <v>56</v>
      </c>
      <c r="Y9730">
        <v>41</v>
      </c>
      <c r="Z9730">
        <v>69</v>
      </c>
      <c r="AA9730">
        <v>46</v>
      </c>
      <c r="AB9730">
        <v>65</v>
      </c>
      <c r="AC9730">
        <v>59</v>
      </c>
      <c r="AD9730">
        <v>61</v>
      </c>
      <c r="AE9730">
        <v>62</v>
      </c>
      <c r="AF9730">
        <v>67</v>
      </c>
      <c r="AG9730">
        <v>64</v>
      </c>
      <c r="AH9730">
        <v>57</v>
      </c>
      <c r="AI9730">
        <v>58</v>
      </c>
      <c r="AJ9730">
        <v>60</v>
      </c>
      <c r="AK9730">
        <v>75</v>
      </c>
      <c r="AL9730">
        <v>70</v>
      </c>
      <c r="AM9730">
        <v>71</v>
      </c>
      <c r="AN9730">
        <v>75</v>
      </c>
      <c r="AO9730">
        <v>64</v>
      </c>
      <c r="AP9730">
        <v>68</v>
      </c>
      <c r="AQ9730">
        <v>54</v>
      </c>
      <c r="AR9730">
        <v>61</v>
      </c>
      <c r="AS9730">
        <v>63</v>
      </c>
      <c r="AT9730">
        <v>52</v>
      </c>
      <c r="AU9730">
        <v>55</v>
      </c>
      <c r="AV9730">
        <v>62</v>
      </c>
      <c r="AW9730">
        <v>42</v>
      </c>
      <c r="AX9730">
        <v>60</v>
      </c>
      <c r="AY9730">
        <v>54</v>
      </c>
    </row>
    <row r="9731" spans="1:51" x14ac:dyDescent="0.45">
      <c r="A9731" s="1" t="s">
        <v>19951</v>
      </c>
      <c r="B9731" s="1" t="s">
        <v>19952</v>
      </c>
      <c r="C9731" s="2">
        <v>34214</v>
      </c>
      <c r="D9731">
        <v>25</v>
      </c>
      <c r="E9731">
        <v>193.04</v>
      </c>
      <c r="F9731">
        <v>83</v>
      </c>
      <c r="G9731" s="1" t="s">
        <v>78</v>
      </c>
      <c r="H9731" s="1" t="s">
        <v>300</v>
      </c>
      <c r="I9731">
        <v>64</v>
      </c>
      <c r="J9731">
        <v>69</v>
      </c>
      <c r="K9731">
        <v>500000</v>
      </c>
      <c r="L9731">
        <v>2000</v>
      </c>
      <c r="M9731" s="1" t="s">
        <v>62</v>
      </c>
      <c r="N9731">
        <v>1</v>
      </c>
      <c r="O9731">
        <v>2</v>
      </c>
      <c r="P9731">
        <v>2</v>
      </c>
      <c r="Q9731" s="1" t="s">
        <v>63</v>
      </c>
      <c r="R9731">
        <v>913000</v>
      </c>
      <c r="S9731" s="1" t="s">
        <v>80</v>
      </c>
      <c r="U9731" s="1" t="s">
        <v>80</v>
      </c>
      <c r="W9731">
        <v>25</v>
      </c>
      <c r="X9731">
        <v>33</v>
      </c>
      <c r="Y9731">
        <v>73</v>
      </c>
      <c r="Z9731">
        <v>45</v>
      </c>
      <c r="AA9731">
        <v>27</v>
      </c>
      <c r="AB9731">
        <v>32</v>
      </c>
      <c r="AC9731">
        <v>26</v>
      </c>
      <c r="AD9731">
        <v>27</v>
      </c>
      <c r="AE9731">
        <v>51</v>
      </c>
      <c r="AF9731">
        <v>34</v>
      </c>
      <c r="AG9731">
        <v>36</v>
      </c>
      <c r="AH9731">
        <v>36</v>
      </c>
      <c r="AI9731">
        <v>33</v>
      </c>
      <c r="AJ9731">
        <v>58</v>
      </c>
      <c r="AK9731">
        <v>41</v>
      </c>
      <c r="AL9731">
        <v>43</v>
      </c>
      <c r="AM9731">
        <v>76</v>
      </c>
      <c r="AN9731">
        <v>69</v>
      </c>
      <c r="AO9731">
        <v>82</v>
      </c>
      <c r="AP9731">
        <v>27</v>
      </c>
      <c r="AQ9731">
        <v>81</v>
      </c>
      <c r="AR9731">
        <v>61</v>
      </c>
      <c r="AS9731">
        <v>28</v>
      </c>
      <c r="AT9731">
        <v>33</v>
      </c>
      <c r="AU9731">
        <v>32</v>
      </c>
      <c r="AV9731">
        <v>60</v>
      </c>
      <c r="AW9731">
        <v>63</v>
      </c>
      <c r="AX9731">
        <v>58</v>
      </c>
      <c r="AY9731">
        <v>55</v>
      </c>
    </row>
    <row r="9732" spans="1:51" x14ac:dyDescent="0.45">
      <c r="A9732" s="1" t="s">
        <v>19953</v>
      </c>
      <c r="B9732" s="1" t="s">
        <v>19954</v>
      </c>
      <c r="C9732" s="2">
        <v>31988</v>
      </c>
      <c r="D9732">
        <v>31</v>
      </c>
      <c r="E9732">
        <v>175.26</v>
      </c>
      <c r="F9732">
        <v>72.099999999999994</v>
      </c>
      <c r="G9732" s="1" t="s">
        <v>151</v>
      </c>
      <c r="H9732" s="1" t="s">
        <v>1847</v>
      </c>
      <c r="I9732">
        <v>64</v>
      </c>
      <c r="J9732">
        <v>64</v>
      </c>
      <c r="K9732">
        <v>425000</v>
      </c>
      <c r="L9732">
        <v>2000</v>
      </c>
      <c r="M9732" s="1" t="s">
        <v>62</v>
      </c>
      <c r="N9732">
        <v>1</v>
      </c>
      <c r="O9732">
        <v>3</v>
      </c>
      <c r="P9732">
        <v>3</v>
      </c>
      <c r="Q9732" s="1" t="s">
        <v>69</v>
      </c>
      <c r="R9732">
        <v>531000</v>
      </c>
      <c r="S9732" s="1" t="s">
        <v>80</v>
      </c>
      <c r="U9732" s="1" t="s">
        <v>80</v>
      </c>
      <c r="W9732">
        <v>55</v>
      </c>
      <c r="X9732">
        <v>56</v>
      </c>
      <c r="Y9732">
        <v>54</v>
      </c>
      <c r="Z9732">
        <v>62</v>
      </c>
      <c r="AA9732">
        <v>42</v>
      </c>
      <c r="AB9732">
        <v>62</v>
      </c>
      <c r="AC9732">
        <v>46</v>
      </c>
      <c r="AD9732">
        <v>52</v>
      </c>
      <c r="AE9732">
        <v>60</v>
      </c>
      <c r="AF9732">
        <v>65</v>
      </c>
      <c r="AG9732">
        <v>78</v>
      </c>
      <c r="AH9732">
        <v>73</v>
      </c>
      <c r="AI9732">
        <v>70</v>
      </c>
      <c r="AJ9732">
        <v>61</v>
      </c>
      <c r="AK9732">
        <v>73</v>
      </c>
      <c r="AL9732">
        <v>56</v>
      </c>
      <c r="AM9732">
        <v>79</v>
      </c>
      <c r="AN9732">
        <v>77</v>
      </c>
      <c r="AO9732">
        <v>72</v>
      </c>
      <c r="AP9732">
        <v>54</v>
      </c>
      <c r="AQ9732">
        <v>62</v>
      </c>
      <c r="AR9732">
        <v>61</v>
      </c>
      <c r="AS9732">
        <v>65</v>
      </c>
      <c r="AT9732">
        <v>65</v>
      </c>
      <c r="AU9732">
        <v>43</v>
      </c>
      <c r="AV9732">
        <v>65</v>
      </c>
      <c r="AW9732">
        <v>57</v>
      </c>
      <c r="AX9732">
        <v>56</v>
      </c>
      <c r="AY9732">
        <v>51</v>
      </c>
    </row>
    <row r="9733" spans="1:51" x14ac:dyDescent="0.45">
      <c r="A9733" s="1" t="s">
        <v>19955</v>
      </c>
      <c r="B9733" s="1" t="s">
        <v>19956</v>
      </c>
      <c r="C9733" s="2">
        <v>33797</v>
      </c>
      <c r="D9733">
        <v>26</v>
      </c>
      <c r="E9733">
        <v>200.66</v>
      </c>
      <c r="F9733">
        <v>102.1</v>
      </c>
      <c r="G9733" s="1" t="s">
        <v>96</v>
      </c>
      <c r="H9733" s="1" t="s">
        <v>685</v>
      </c>
      <c r="I9733">
        <v>64</v>
      </c>
      <c r="J9733">
        <v>68</v>
      </c>
      <c r="K9733">
        <v>425000</v>
      </c>
      <c r="L9733">
        <v>1000</v>
      </c>
      <c r="M9733" s="1" t="s">
        <v>62</v>
      </c>
      <c r="N9733">
        <v>1</v>
      </c>
      <c r="O9733">
        <v>3</v>
      </c>
      <c r="P9733">
        <v>1</v>
      </c>
      <c r="Q9733" s="1" t="s">
        <v>69</v>
      </c>
      <c r="R9733">
        <v>563000</v>
      </c>
      <c r="S9733" s="1" t="s">
        <v>80</v>
      </c>
      <c r="U9733" s="1" t="s">
        <v>80</v>
      </c>
      <c r="W9733">
        <v>11</v>
      </c>
      <c r="X9733">
        <v>12</v>
      </c>
      <c r="Y9733">
        <v>24</v>
      </c>
      <c r="Z9733">
        <v>11</v>
      </c>
      <c r="AA9733">
        <v>13</v>
      </c>
      <c r="AB9733">
        <v>25</v>
      </c>
      <c r="AC9733">
        <v>19</v>
      </c>
      <c r="AD9733">
        <v>20</v>
      </c>
      <c r="AE9733">
        <v>21</v>
      </c>
      <c r="AF9733">
        <v>14</v>
      </c>
      <c r="AG9733">
        <v>20</v>
      </c>
      <c r="AH9733">
        <v>34</v>
      </c>
      <c r="AI9733">
        <v>35</v>
      </c>
      <c r="AJ9733">
        <v>63</v>
      </c>
      <c r="AK9733">
        <v>40</v>
      </c>
      <c r="AL9733">
        <v>21</v>
      </c>
      <c r="AM9733">
        <v>54</v>
      </c>
      <c r="AN9733">
        <v>31</v>
      </c>
      <c r="AO9733">
        <v>64</v>
      </c>
      <c r="AP9733">
        <v>13</v>
      </c>
      <c r="AQ9733">
        <v>35</v>
      </c>
      <c r="AR9733">
        <v>17</v>
      </c>
      <c r="AS9733">
        <v>13</v>
      </c>
      <c r="AT9733">
        <v>35</v>
      </c>
      <c r="AU9733">
        <v>21</v>
      </c>
      <c r="AV9733">
        <v>52</v>
      </c>
      <c r="AW9733">
        <v>8</v>
      </c>
      <c r="AX9733">
        <v>16</v>
      </c>
      <c r="AY9733">
        <v>14</v>
      </c>
    </row>
    <row r="9734" spans="1:51" x14ac:dyDescent="0.45">
      <c r="A9734" s="1" t="s">
        <v>19957</v>
      </c>
      <c r="B9734" s="1" t="s">
        <v>19958</v>
      </c>
      <c r="C9734" s="2">
        <v>35053</v>
      </c>
      <c r="D9734">
        <v>23</v>
      </c>
      <c r="E9734">
        <v>152.4</v>
      </c>
      <c r="F9734">
        <v>73.900000000000006</v>
      </c>
      <c r="G9734" s="1" t="s">
        <v>143</v>
      </c>
      <c r="H9734" s="1" t="s">
        <v>581</v>
      </c>
      <c r="I9734">
        <v>64</v>
      </c>
      <c r="J9734">
        <v>73</v>
      </c>
      <c r="K9734">
        <v>600000</v>
      </c>
      <c r="L9734">
        <v>3000</v>
      </c>
      <c r="M9734" s="1" t="s">
        <v>55</v>
      </c>
      <c r="N9734">
        <v>1</v>
      </c>
      <c r="O9734">
        <v>3</v>
      </c>
      <c r="P9734">
        <v>2</v>
      </c>
      <c r="Q9734" s="1" t="s">
        <v>69</v>
      </c>
      <c r="R9734">
        <v>1300000</v>
      </c>
      <c r="S9734" s="1" t="s">
        <v>80</v>
      </c>
      <c r="U9734" s="1" t="s">
        <v>80</v>
      </c>
      <c r="W9734">
        <v>62</v>
      </c>
      <c r="X9734">
        <v>34</v>
      </c>
      <c r="Y9734">
        <v>53</v>
      </c>
      <c r="Z9734">
        <v>62</v>
      </c>
      <c r="AA9734">
        <v>39</v>
      </c>
      <c r="AB9734">
        <v>65</v>
      </c>
      <c r="AC9734">
        <v>47</v>
      </c>
      <c r="AD9734">
        <v>38</v>
      </c>
      <c r="AE9734">
        <v>50</v>
      </c>
      <c r="AF9734">
        <v>57</v>
      </c>
      <c r="AG9734">
        <v>69</v>
      </c>
      <c r="AH9734">
        <v>68</v>
      </c>
      <c r="AI9734">
        <v>67</v>
      </c>
      <c r="AJ9734">
        <v>62</v>
      </c>
      <c r="AK9734">
        <v>72</v>
      </c>
      <c r="AL9734">
        <v>53</v>
      </c>
      <c r="AM9734">
        <v>64</v>
      </c>
      <c r="AN9734">
        <v>64</v>
      </c>
      <c r="AO9734">
        <v>60</v>
      </c>
      <c r="AP9734">
        <v>43</v>
      </c>
      <c r="AQ9734">
        <v>68</v>
      </c>
      <c r="AR9734">
        <v>61</v>
      </c>
      <c r="AS9734">
        <v>62</v>
      </c>
      <c r="AT9734">
        <v>53</v>
      </c>
      <c r="AU9734">
        <v>45</v>
      </c>
      <c r="AV9734">
        <v>52</v>
      </c>
      <c r="AW9734">
        <v>60</v>
      </c>
      <c r="AX9734">
        <v>68</v>
      </c>
      <c r="AY9734">
        <v>68</v>
      </c>
    </row>
    <row r="9735" spans="1:51" x14ac:dyDescent="0.45">
      <c r="A9735" s="1" t="s">
        <v>19959</v>
      </c>
      <c r="B9735" s="1" t="s">
        <v>19960</v>
      </c>
      <c r="C9735" s="2">
        <v>32782</v>
      </c>
      <c r="D9735">
        <v>29</v>
      </c>
      <c r="E9735">
        <v>152.4</v>
      </c>
      <c r="F9735">
        <v>72.099999999999994</v>
      </c>
      <c r="G9735" s="1" t="s">
        <v>244</v>
      </c>
      <c r="H9735" s="1" t="s">
        <v>932</v>
      </c>
      <c r="I9735">
        <v>64</v>
      </c>
      <c r="J9735">
        <v>64</v>
      </c>
      <c r="K9735">
        <v>350000</v>
      </c>
      <c r="L9735">
        <v>3000</v>
      </c>
      <c r="M9735" s="1" t="s">
        <v>62</v>
      </c>
      <c r="N9735">
        <v>1</v>
      </c>
      <c r="O9735">
        <v>3</v>
      </c>
      <c r="P9735">
        <v>2</v>
      </c>
      <c r="Q9735" s="1" t="s">
        <v>63</v>
      </c>
      <c r="R9735">
        <v>753000</v>
      </c>
      <c r="S9735" s="1" t="s">
        <v>80</v>
      </c>
      <c r="U9735" s="1" t="s">
        <v>80</v>
      </c>
      <c r="W9735">
        <v>64</v>
      </c>
      <c r="X9735">
        <v>32</v>
      </c>
      <c r="Y9735">
        <v>51</v>
      </c>
      <c r="Z9735">
        <v>67</v>
      </c>
      <c r="AA9735">
        <v>27</v>
      </c>
      <c r="AB9735">
        <v>58</v>
      </c>
      <c r="AC9735">
        <v>42</v>
      </c>
      <c r="AD9735">
        <v>31</v>
      </c>
      <c r="AE9735">
        <v>64</v>
      </c>
      <c r="AF9735">
        <v>56</v>
      </c>
      <c r="AG9735">
        <v>71</v>
      </c>
      <c r="AH9735">
        <v>76</v>
      </c>
      <c r="AI9735">
        <v>63</v>
      </c>
      <c r="AJ9735">
        <v>64</v>
      </c>
      <c r="AK9735">
        <v>75</v>
      </c>
      <c r="AL9735">
        <v>31</v>
      </c>
      <c r="AM9735">
        <v>68</v>
      </c>
      <c r="AN9735">
        <v>76</v>
      </c>
      <c r="AO9735">
        <v>77</v>
      </c>
      <c r="AP9735">
        <v>38</v>
      </c>
      <c r="AQ9735">
        <v>67</v>
      </c>
      <c r="AR9735">
        <v>66</v>
      </c>
      <c r="AS9735">
        <v>37</v>
      </c>
      <c r="AT9735">
        <v>37</v>
      </c>
      <c r="AU9735">
        <v>37</v>
      </c>
      <c r="AV9735">
        <v>58</v>
      </c>
      <c r="AW9735">
        <v>56</v>
      </c>
      <c r="AX9735">
        <v>57</v>
      </c>
      <c r="AY9735">
        <v>54</v>
      </c>
    </row>
    <row r="9736" spans="1:51" x14ac:dyDescent="0.45">
      <c r="A9736" s="1" t="s">
        <v>19961</v>
      </c>
      <c r="B9736" s="1" t="s">
        <v>19962</v>
      </c>
      <c r="C9736" s="2">
        <v>35817</v>
      </c>
      <c r="D9736">
        <v>21</v>
      </c>
      <c r="E9736">
        <v>175.26</v>
      </c>
      <c r="F9736">
        <v>72.099999999999994</v>
      </c>
      <c r="G9736" s="1" t="s">
        <v>75</v>
      </c>
      <c r="H9736" s="1" t="s">
        <v>83</v>
      </c>
      <c r="I9736">
        <v>64</v>
      </c>
      <c r="J9736">
        <v>74</v>
      </c>
      <c r="K9736">
        <v>725000</v>
      </c>
      <c r="L9736">
        <v>2000</v>
      </c>
      <c r="M9736" s="1" t="s">
        <v>62</v>
      </c>
      <c r="N9736">
        <v>1</v>
      </c>
      <c r="O9736">
        <v>2</v>
      </c>
      <c r="P9736">
        <v>3</v>
      </c>
      <c r="Q9736" s="1" t="s">
        <v>63</v>
      </c>
      <c r="R9736">
        <v>1200000</v>
      </c>
      <c r="S9736" s="1" t="s">
        <v>80</v>
      </c>
      <c r="U9736" s="1" t="s">
        <v>80</v>
      </c>
      <c r="W9736">
        <v>61</v>
      </c>
      <c r="X9736">
        <v>60</v>
      </c>
      <c r="Y9736">
        <v>38</v>
      </c>
      <c r="Z9736">
        <v>60</v>
      </c>
      <c r="AA9736">
        <v>53</v>
      </c>
      <c r="AB9736">
        <v>70</v>
      </c>
      <c r="AC9736">
        <v>46</v>
      </c>
      <c r="AD9736">
        <v>45</v>
      </c>
      <c r="AE9736">
        <v>45</v>
      </c>
      <c r="AF9736">
        <v>66</v>
      </c>
      <c r="AG9736">
        <v>79</v>
      </c>
      <c r="AH9736">
        <v>79</v>
      </c>
      <c r="AI9736">
        <v>80</v>
      </c>
      <c r="AJ9736">
        <v>49</v>
      </c>
      <c r="AK9736">
        <v>71</v>
      </c>
      <c r="AL9736">
        <v>63</v>
      </c>
      <c r="AM9736">
        <v>41</v>
      </c>
      <c r="AN9736">
        <v>49</v>
      </c>
      <c r="AO9736">
        <v>49</v>
      </c>
      <c r="AP9736">
        <v>50</v>
      </c>
      <c r="AQ9736">
        <v>36</v>
      </c>
      <c r="AR9736">
        <v>25</v>
      </c>
      <c r="AS9736">
        <v>52</v>
      </c>
      <c r="AT9736">
        <v>57</v>
      </c>
      <c r="AU9736">
        <v>50</v>
      </c>
      <c r="AV9736">
        <v>45</v>
      </c>
      <c r="AW9736">
        <v>23</v>
      </c>
      <c r="AX9736">
        <v>34</v>
      </c>
      <c r="AY9736">
        <v>29</v>
      </c>
    </row>
    <row r="9737" spans="1:51" x14ac:dyDescent="0.45">
      <c r="A9737" s="1" t="s">
        <v>19963</v>
      </c>
      <c r="B9737" s="1" t="s">
        <v>19964</v>
      </c>
      <c r="C9737" s="2">
        <v>34795</v>
      </c>
      <c r="D9737">
        <v>23</v>
      </c>
      <c r="E9737">
        <v>152.4</v>
      </c>
      <c r="F9737">
        <v>71.2</v>
      </c>
      <c r="G9737" s="1" t="s">
        <v>123</v>
      </c>
      <c r="H9737" s="1" t="s">
        <v>300</v>
      </c>
      <c r="I9737">
        <v>64</v>
      </c>
      <c r="J9737">
        <v>68</v>
      </c>
      <c r="K9737">
        <v>600000</v>
      </c>
      <c r="L9737">
        <v>3000</v>
      </c>
      <c r="M9737" s="1" t="s">
        <v>62</v>
      </c>
      <c r="N9737">
        <v>1</v>
      </c>
      <c r="O9737">
        <v>3</v>
      </c>
      <c r="P9737">
        <v>3</v>
      </c>
      <c r="Q9737" s="1" t="s">
        <v>63</v>
      </c>
      <c r="R9737">
        <v>1100000</v>
      </c>
      <c r="S9737" s="1" t="s">
        <v>80</v>
      </c>
      <c r="U9737" s="1" t="s">
        <v>80</v>
      </c>
      <c r="W9737">
        <v>43</v>
      </c>
      <c r="X9737">
        <v>65</v>
      </c>
      <c r="Y9737">
        <v>63</v>
      </c>
      <c r="Z9737">
        <v>60</v>
      </c>
      <c r="AA9737">
        <v>57</v>
      </c>
      <c r="AB9737">
        <v>65</v>
      </c>
      <c r="AC9737">
        <v>49</v>
      </c>
      <c r="AD9737">
        <v>37</v>
      </c>
      <c r="AE9737">
        <v>49</v>
      </c>
      <c r="AF9737">
        <v>65</v>
      </c>
      <c r="AG9737">
        <v>81</v>
      </c>
      <c r="AH9737">
        <v>79</v>
      </c>
      <c r="AI9737">
        <v>81</v>
      </c>
      <c r="AJ9737">
        <v>65</v>
      </c>
      <c r="AK9737">
        <v>79</v>
      </c>
      <c r="AL9737">
        <v>67</v>
      </c>
      <c r="AM9737">
        <v>64</v>
      </c>
      <c r="AN9737">
        <v>60</v>
      </c>
      <c r="AO9737">
        <v>52</v>
      </c>
      <c r="AP9737">
        <v>64</v>
      </c>
      <c r="AQ9737">
        <v>34</v>
      </c>
      <c r="AR9737">
        <v>15</v>
      </c>
      <c r="AS9737">
        <v>63</v>
      </c>
      <c r="AT9737">
        <v>54</v>
      </c>
      <c r="AU9737">
        <v>60</v>
      </c>
      <c r="AV9737">
        <v>54</v>
      </c>
      <c r="AW9737">
        <v>18</v>
      </c>
      <c r="AX9737">
        <v>16</v>
      </c>
      <c r="AY9737">
        <v>15</v>
      </c>
    </row>
    <row r="9738" spans="1:51" x14ac:dyDescent="0.45">
      <c r="A9738" s="1" t="s">
        <v>19965</v>
      </c>
      <c r="B9738" s="1" t="s">
        <v>19966</v>
      </c>
      <c r="C9738" s="2">
        <v>33116</v>
      </c>
      <c r="D9738">
        <v>28</v>
      </c>
      <c r="E9738">
        <v>170.18</v>
      </c>
      <c r="F9738">
        <v>67.099999999999994</v>
      </c>
      <c r="G9738" s="1" t="s">
        <v>1027</v>
      </c>
      <c r="H9738" s="1" t="s">
        <v>3275</v>
      </c>
      <c r="I9738">
        <v>64</v>
      </c>
      <c r="J9738">
        <v>64</v>
      </c>
      <c r="K9738">
        <v>475000</v>
      </c>
      <c r="L9738">
        <v>2000</v>
      </c>
      <c r="M9738" s="1" t="s">
        <v>55</v>
      </c>
      <c r="N9738">
        <v>1</v>
      </c>
      <c r="O9738">
        <v>3</v>
      </c>
      <c r="P9738">
        <v>3</v>
      </c>
      <c r="Q9738" s="1" t="s">
        <v>69</v>
      </c>
      <c r="R9738">
        <v>713000</v>
      </c>
      <c r="S9738" s="1" t="s">
        <v>80</v>
      </c>
      <c r="U9738" s="1" t="s">
        <v>80</v>
      </c>
      <c r="W9738">
        <v>55</v>
      </c>
      <c r="X9738">
        <v>61</v>
      </c>
      <c r="Y9738">
        <v>57</v>
      </c>
      <c r="Z9738">
        <v>67</v>
      </c>
      <c r="AA9738">
        <v>58</v>
      </c>
      <c r="AB9738">
        <v>64</v>
      </c>
      <c r="AC9738">
        <v>51</v>
      </c>
      <c r="AD9738">
        <v>44</v>
      </c>
      <c r="AE9738">
        <v>62</v>
      </c>
      <c r="AF9738">
        <v>67</v>
      </c>
      <c r="AG9738">
        <v>70</v>
      </c>
      <c r="AH9738">
        <v>73</v>
      </c>
      <c r="AI9738">
        <v>61</v>
      </c>
      <c r="AJ9738">
        <v>63</v>
      </c>
      <c r="AK9738">
        <v>82</v>
      </c>
      <c r="AL9738">
        <v>65</v>
      </c>
      <c r="AM9738">
        <v>67</v>
      </c>
      <c r="AN9738">
        <v>67</v>
      </c>
      <c r="AO9738">
        <v>50</v>
      </c>
      <c r="AP9738">
        <v>52</v>
      </c>
      <c r="AQ9738">
        <v>33</v>
      </c>
      <c r="AR9738">
        <v>54</v>
      </c>
      <c r="AS9738">
        <v>63</v>
      </c>
      <c r="AT9738">
        <v>59</v>
      </c>
      <c r="AU9738">
        <v>68</v>
      </c>
      <c r="AV9738">
        <v>58</v>
      </c>
      <c r="AW9738">
        <v>41</v>
      </c>
      <c r="AX9738">
        <v>62</v>
      </c>
      <c r="AY9738">
        <v>56</v>
      </c>
    </row>
    <row r="9739" spans="1:51" x14ac:dyDescent="0.45">
      <c r="A9739" s="1" t="s">
        <v>19967</v>
      </c>
      <c r="B9739" s="1" t="s">
        <v>19968</v>
      </c>
      <c r="C9739" s="2">
        <v>33982</v>
      </c>
      <c r="D9739">
        <v>26</v>
      </c>
      <c r="E9739">
        <v>154.94</v>
      </c>
      <c r="F9739">
        <v>71.2</v>
      </c>
      <c r="G9739" s="1" t="s">
        <v>591</v>
      </c>
      <c r="H9739" s="1" t="s">
        <v>1257</v>
      </c>
      <c r="I9739">
        <v>64</v>
      </c>
      <c r="J9739">
        <v>67</v>
      </c>
      <c r="K9739">
        <v>475000</v>
      </c>
      <c r="L9739">
        <v>2000</v>
      </c>
      <c r="M9739" s="1" t="s">
        <v>62</v>
      </c>
      <c r="N9739">
        <v>1</v>
      </c>
      <c r="O9739">
        <v>3</v>
      </c>
      <c r="P9739">
        <v>2</v>
      </c>
      <c r="Q9739" s="1" t="s">
        <v>63</v>
      </c>
      <c r="R9739">
        <v>629000</v>
      </c>
      <c r="S9739" s="1" t="s">
        <v>80</v>
      </c>
      <c r="U9739" s="1" t="s">
        <v>80</v>
      </c>
      <c r="W9739">
        <v>64</v>
      </c>
      <c r="X9739">
        <v>58</v>
      </c>
      <c r="Y9739">
        <v>60</v>
      </c>
      <c r="Z9739">
        <v>58</v>
      </c>
      <c r="AA9739">
        <v>33</v>
      </c>
      <c r="AB9739">
        <v>61</v>
      </c>
      <c r="AC9739">
        <v>57</v>
      </c>
      <c r="AD9739">
        <v>39</v>
      </c>
      <c r="AE9739">
        <v>54</v>
      </c>
      <c r="AF9739">
        <v>61</v>
      </c>
      <c r="AG9739">
        <v>71</v>
      </c>
      <c r="AH9739">
        <v>78</v>
      </c>
      <c r="AI9739">
        <v>73</v>
      </c>
      <c r="AJ9739">
        <v>56</v>
      </c>
      <c r="AK9739">
        <v>60</v>
      </c>
      <c r="AL9739">
        <v>42</v>
      </c>
      <c r="AM9739">
        <v>81</v>
      </c>
      <c r="AN9739">
        <v>70</v>
      </c>
      <c r="AO9739">
        <v>69</v>
      </c>
      <c r="AP9739">
        <v>38</v>
      </c>
      <c r="AQ9739">
        <v>58</v>
      </c>
      <c r="AR9739">
        <v>57</v>
      </c>
      <c r="AS9739">
        <v>57</v>
      </c>
      <c r="AT9739">
        <v>51</v>
      </c>
      <c r="AU9739">
        <v>44</v>
      </c>
      <c r="AV9739">
        <v>60</v>
      </c>
      <c r="AW9739">
        <v>64</v>
      </c>
      <c r="AX9739">
        <v>63</v>
      </c>
      <c r="AY9739">
        <v>64</v>
      </c>
    </row>
    <row r="9740" spans="1:51" x14ac:dyDescent="0.45">
      <c r="A9740" s="1" t="s">
        <v>19969</v>
      </c>
      <c r="B9740" s="1" t="s">
        <v>19970</v>
      </c>
      <c r="C9740" s="2">
        <v>32491</v>
      </c>
      <c r="D9740">
        <v>30</v>
      </c>
      <c r="E9740">
        <v>154.94</v>
      </c>
      <c r="F9740">
        <v>77.099999999999994</v>
      </c>
      <c r="G9740" s="1" t="s">
        <v>91</v>
      </c>
      <c r="H9740" s="1" t="s">
        <v>1342</v>
      </c>
      <c r="I9740">
        <v>64</v>
      </c>
      <c r="J9740">
        <v>64</v>
      </c>
      <c r="K9740">
        <v>450000</v>
      </c>
      <c r="L9740">
        <v>2000</v>
      </c>
      <c r="M9740" s="1" t="s">
        <v>62</v>
      </c>
      <c r="N9740">
        <v>1</v>
      </c>
      <c r="O9740">
        <v>3</v>
      </c>
      <c r="P9740">
        <v>2</v>
      </c>
      <c r="Q9740" s="1" t="s">
        <v>63</v>
      </c>
      <c r="S9740" s="1" t="s">
        <v>80</v>
      </c>
      <c r="U9740" s="1" t="s">
        <v>80</v>
      </c>
      <c r="W9740">
        <v>40</v>
      </c>
      <c r="X9740">
        <v>67</v>
      </c>
      <c r="Y9740">
        <v>67</v>
      </c>
      <c r="Z9740">
        <v>58</v>
      </c>
      <c r="AA9740">
        <v>58</v>
      </c>
      <c r="AB9740">
        <v>57</v>
      </c>
      <c r="AC9740">
        <v>53</v>
      </c>
      <c r="AD9740">
        <v>41</v>
      </c>
      <c r="AE9740">
        <v>40</v>
      </c>
      <c r="AF9740">
        <v>63</v>
      </c>
      <c r="AG9740">
        <v>69</v>
      </c>
      <c r="AH9740">
        <v>67</v>
      </c>
      <c r="AI9740">
        <v>69</v>
      </c>
      <c r="AJ9740">
        <v>62</v>
      </c>
      <c r="AK9740">
        <v>62</v>
      </c>
      <c r="AL9740">
        <v>62</v>
      </c>
      <c r="AM9740">
        <v>74</v>
      </c>
      <c r="AN9740">
        <v>64</v>
      </c>
      <c r="AO9740">
        <v>68</v>
      </c>
      <c r="AP9740">
        <v>54</v>
      </c>
      <c r="AQ9740">
        <v>59</v>
      </c>
      <c r="AR9740">
        <v>26</v>
      </c>
      <c r="AS9740">
        <v>62</v>
      </c>
      <c r="AT9740">
        <v>55</v>
      </c>
      <c r="AU9740">
        <v>68</v>
      </c>
      <c r="AV9740">
        <v>56</v>
      </c>
      <c r="AW9740">
        <v>25</v>
      </c>
      <c r="AX9740">
        <v>19</v>
      </c>
      <c r="AY9740">
        <v>18</v>
      </c>
    </row>
    <row r="9741" spans="1:51" x14ac:dyDescent="0.45">
      <c r="A9741" s="1" t="s">
        <v>19971</v>
      </c>
      <c r="B9741" s="1" t="s">
        <v>19972</v>
      </c>
      <c r="C9741" s="2">
        <v>33489</v>
      </c>
      <c r="D9741">
        <v>27</v>
      </c>
      <c r="E9741">
        <v>154.94</v>
      </c>
      <c r="F9741">
        <v>73</v>
      </c>
      <c r="G9741" s="1" t="s">
        <v>19973</v>
      </c>
      <c r="H9741" s="1" t="s">
        <v>300</v>
      </c>
      <c r="I9741">
        <v>64</v>
      </c>
      <c r="J9741">
        <v>64</v>
      </c>
      <c r="K9741">
        <v>475000</v>
      </c>
      <c r="L9741">
        <v>3000</v>
      </c>
      <c r="M9741" s="1" t="s">
        <v>62</v>
      </c>
      <c r="N9741">
        <v>1</v>
      </c>
      <c r="O9741">
        <v>3</v>
      </c>
      <c r="P9741">
        <v>2</v>
      </c>
      <c r="Q9741" s="1" t="s">
        <v>63</v>
      </c>
      <c r="R9741">
        <v>831000</v>
      </c>
      <c r="S9741" s="1" t="s">
        <v>80</v>
      </c>
      <c r="U9741" s="1" t="s">
        <v>80</v>
      </c>
      <c r="W9741">
        <v>66</v>
      </c>
      <c r="X9741">
        <v>49</v>
      </c>
      <c r="Y9741">
        <v>55</v>
      </c>
      <c r="Z9741">
        <v>64</v>
      </c>
      <c r="AA9741">
        <v>47</v>
      </c>
      <c r="AB9741">
        <v>61</v>
      </c>
      <c r="AC9741">
        <v>64</v>
      </c>
      <c r="AD9741">
        <v>67</v>
      </c>
      <c r="AE9741">
        <v>62</v>
      </c>
      <c r="AF9741">
        <v>60</v>
      </c>
      <c r="AG9741">
        <v>66</v>
      </c>
      <c r="AH9741">
        <v>68</v>
      </c>
      <c r="AI9741">
        <v>68</v>
      </c>
      <c r="AJ9741">
        <v>64</v>
      </c>
      <c r="AK9741">
        <v>72</v>
      </c>
      <c r="AL9741">
        <v>57</v>
      </c>
      <c r="AM9741">
        <v>44</v>
      </c>
      <c r="AN9741">
        <v>71</v>
      </c>
      <c r="AO9741">
        <v>59</v>
      </c>
      <c r="AP9741">
        <v>56</v>
      </c>
      <c r="AQ9741">
        <v>42</v>
      </c>
      <c r="AR9741">
        <v>62</v>
      </c>
      <c r="AS9741">
        <v>57</v>
      </c>
      <c r="AT9741">
        <v>66</v>
      </c>
      <c r="AU9741">
        <v>57</v>
      </c>
      <c r="AV9741">
        <v>59</v>
      </c>
      <c r="AW9741">
        <v>55</v>
      </c>
      <c r="AX9741">
        <v>59</v>
      </c>
      <c r="AY9741">
        <v>58</v>
      </c>
    </row>
    <row r="9742" spans="1:51" x14ac:dyDescent="0.45">
      <c r="A9742" s="1" t="s">
        <v>19974</v>
      </c>
      <c r="B9742" s="1" t="s">
        <v>19975</v>
      </c>
      <c r="C9742" s="2">
        <v>34457</v>
      </c>
      <c r="D9742">
        <v>24</v>
      </c>
      <c r="E9742">
        <v>187.96</v>
      </c>
      <c r="F9742">
        <v>89.8</v>
      </c>
      <c r="G9742" s="1" t="s">
        <v>143</v>
      </c>
      <c r="H9742" s="1" t="s">
        <v>614</v>
      </c>
      <c r="I9742">
        <v>64</v>
      </c>
      <c r="J9742">
        <v>71</v>
      </c>
      <c r="K9742">
        <v>525000</v>
      </c>
      <c r="L9742">
        <v>1000</v>
      </c>
      <c r="M9742" s="1" t="s">
        <v>55</v>
      </c>
      <c r="N9742">
        <v>1</v>
      </c>
      <c r="O9742">
        <v>2</v>
      </c>
      <c r="P9742">
        <v>2</v>
      </c>
      <c r="Q9742" s="1" t="s">
        <v>69</v>
      </c>
      <c r="R9742">
        <v>761000</v>
      </c>
      <c r="S9742" s="1" t="s">
        <v>80</v>
      </c>
      <c r="U9742" s="1" t="s">
        <v>80</v>
      </c>
      <c r="W9742">
        <v>64</v>
      </c>
      <c r="X9742">
        <v>34</v>
      </c>
      <c r="Y9742">
        <v>49</v>
      </c>
      <c r="Z9742">
        <v>57</v>
      </c>
      <c r="AA9742">
        <v>34</v>
      </c>
      <c r="AB9742">
        <v>62</v>
      </c>
      <c r="AC9742">
        <v>43</v>
      </c>
      <c r="AD9742">
        <v>38</v>
      </c>
      <c r="AE9742">
        <v>47</v>
      </c>
      <c r="AF9742">
        <v>64</v>
      </c>
      <c r="AG9742">
        <v>68</v>
      </c>
      <c r="AH9742">
        <v>68</v>
      </c>
      <c r="AI9742">
        <v>57</v>
      </c>
      <c r="AJ9742">
        <v>58</v>
      </c>
      <c r="AK9742">
        <v>68</v>
      </c>
      <c r="AL9742">
        <v>49</v>
      </c>
      <c r="AM9742">
        <v>54</v>
      </c>
      <c r="AN9742">
        <v>76</v>
      </c>
      <c r="AO9742">
        <v>81</v>
      </c>
      <c r="AP9742">
        <v>45</v>
      </c>
      <c r="AQ9742">
        <v>57</v>
      </c>
      <c r="AR9742">
        <v>57</v>
      </c>
      <c r="AS9742">
        <v>44</v>
      </c>
      <c r="AT9742">
        <v>36</v>
      </c>
      <c r="AU9742">
        <v>38</v>
      </c>
      <c r="AV9742">
        <v>51</v>
      </c>
      <c r="AW9742">
        <v>64</v>
      </c>
      <c r="AX9742">
        <v>65</v>
      </c>
      <c r="AY9742">
        <v>60</v>
      </c>
    </row>
    <row r="9743" spans="1:51" x14ac:dyDescent="0.45">
      <c r="A9743" s="1" t="s">
        <v>19976</v>
      </c>
      <c r="B9743" s="1" t="s">
        <v>19977</v>
      </c>
      <c r="C9743" s="2">
        <v>36064</v>
      </c>
      <c r="D9743">
        <v>20</v>
      </c>
      <c r="E9743">
        <v>172.72</v>
      </c>
      <c r="F9743">
        <v>67.099999999999994</v>
      </c>
      <c r="G9743" s="1" t="s">
        <v>19978</v>
      </c>
      <c r="H9743" s="1" t="s">
        <v>1042</v>
      </c>
      <c r="I9743">
        <v>64</v>
      </c>
      <c r="J9743">
        <v>77</v>
      </c>
      <c r="K9743">
        <v>850000</v>
      </c>
      <c r="L9743">
        <v>3000</v>
      </c>
      <c r="M9743" s="1" t="s">
        <v>62</v>
      </c>
      <c r="N9743">
        <v>1</v>
      </c>
      <c r="O9743">
        <v>4</v>
      </c>
      <c r="P9743">
        <v>3</v>
      </c>
      <c r="Q9743" s="1" t="s">
        <v>69</v>
      </c>
      <c r="R9743">
        <v>2000000</v>
      </c>
      <c r="S9743" s="1" t="s">
        <v>80</v>
      </c>
      <c r="U9743" s="1" t="s">
        <v>80</v>
      </c>
      <c r="W9743">
        <v>48</v>
      </c>
      <c r="X9743">
        <v>67</v>
      </c>
      <c r="Y9743">
        <v>44</v>
      </c>
      <c r="Z9743">
        <v>62</v>
      </c>
      <c r="AA9743">
        <v>64</v>
      </c>
      <c r="AB9743">
        <v>73</v>
      </c>
      <c r="AC9743">
        <v>57</v>
      </c>
      <c r="AD9743">
        <v>41</v>
      </c>
      <c r="AE9743">
        <v>37</v>
      </c>
      <c r="AF9743">
        <v>65</v>
      </c>
      <c r="AG9743">
        <v>79</v>
      </c>
      <c r="AH9743">
        <v>69</v>
      </c>
      <c r="AI9743">
        <v>77</v>
      </c>
      <c r="AJ9743">
        <v>62</v>
      </c>
      <c r="AK9743">
        <v>78</v>
      </c>
      <c r="AL9743">
        <v>73</v>
      </c>
      <c r="AM9743">
        <v>74</v>
      </c>
      <c r="AN9743">
        <v>63</v>
      </c>
      <c r="AO9743">
        <v>63</v>
      </c>
      <c r="AP9743">
        <v>60</v>
      </c>
      <c r="AQ9743">
        <v>78</v>
      </c>
      <c r="AR9743">
        <v>23</v>
      </c>
      <c r="AS9743">
        <v>64</v>
      </c>
      <c r="AT9743">
        <v>43</v>
      </c>
      <c r="AU9743">
        <v>59</v>
      </c>
      <c r="AV9743">
        <v>54</v>
      </c>
      <c r="AW9743">
        <v>24</v>
      </c>
      <c r="AX9743">
        <v>27</v>
      </c>
      <c r="AY9743">
        <v>30</v>
      </c>
    </row>
    <row r="9744" spans="1:51" x14ac:dyDescent="0.45">
      <c r="A9744" s="1" t="s">
        <v>19979</v>
      </c>
      <c r="B9744" s="1" t="s">
        <v>19980</v>
      </c>
      <c r="C9744" s="2">
        <v>34372</v>
      </c>
      <c r="D9744">
        <v>25</v>
      </c>
      <c r="E9744">
        <v>170.18</v>
      </c>
      <c r="F9744">
        <v>67.099999999999994</v>
      </c>
      <c r="G9744" s="1" t="s">
        <v>19981</v>
      </c>
      <c r="H9744" s="1" t="s">
        <v>1235</v>
      </c>
      <c r="I9744">
        <v>64</v>
      </c>
      <c r="J9744">
        <v>69</v>
      </c>
      <c r="K9744">
        <v>625000</v>
      </c>
      <c r="L9744">
        <v>3000</v>
      </c>
      <c r="M9744" s="1" t="s">
        <v>62</v>
      </c>
      <c r="N9744">
        <v>1</v>
      </c>
      <c r="O9744">
        <v>3</v>
      </c>
      <c r="P9744">
        <v>2</v>
      </c>
      <c r="Q9744" s="1" t="s">
        <v>63</v>
      </c>
      <c r="R9744">
        <v>828000</v>
      </c>
      <c r="S9744" s="1" t="s">
        <v>80</v>
      </c>
      <c r="U9744" s="1" t="s">
        <v>80</v>
      </c>
      <c r="W9744">
        <v>58</v>
      </c>
      <c r="X9744">
        <v>65</v>
      </c>
      <c r="Y9744">
        <v>50</v>
      </c>
      <c r="Z9744">
        <v>59</v>
      </c>
      <c r="AA9744">
        <v>65</v>
      </c>
      <c r="AB9744">
        <v>61</v>
      </c>
      <c r="AC9744">
        <v>58</v>
      </c>
      <c r="AD9744">
        <v>39</v>
      </c>
      <c r="AE9744">
        <v>53</v>
      </c>
      <c r="AF9744">
        <v>57</v>
      </c>
      <c r="AG9744">
        <v>87</v>
      </c>
      <c r="AH9744">
        <v>84</v>
      </c>
      <c r="AI9744">
        <v>76</v>
      </c>
      <c r="AJ9744">
        <v>59</v>
      </c>
      <c r="AK9744">
        <v>81</v>
      </c>
      <c r="AL9744">
        <v>66</v>
      </c>
      <c r="AM9744">
        <v>70</v>
      </c>
      <c r="AN9744">
        <v>72</v>
      </c>
      <c r="AO9744">
        <v>58</v>
      </c>
      <c r="AP9744">
        <v>58</v>
      </c>
      <c r="AQ9744">
        <v>44</v>
      </c>
      <c r="AR9744">
        <v>24</v>
      </c>
      <c r="AS9744">
        <v>62</v>
      </c>
      <c r="AT9744">
        <v>60</v>
      </c>
      <c r="AU9744">
        <v>51</v>
      </c>
      <c r="AV9744">
        <v>53</v>
      </c>
      <c r="AW9744">
        <v>28</v>
      </c>
      <c r="AX9744">
        <v>23</v>
      </c>
      <c r="AY9744">
        <v>26</v>
      </c>
    </row>
    <row r="9745" spans="1:51" x14ac:dyDescent="0.45">
      <c r="A9745" s="1" t="s">
        <v>19982</v>
      </c>
      <c r="B9745" s="1" t="s">
        <v>19983</v>
      </c>
      <c r="C9745" s="2">
        <v>30914</v>
      </c>
      <c r="D9745">
        <v>34</v>
      </c>
      <c r="E9745">
        <v>182.88</v>
      </c>
      <c r="F9745">
        <v>73</v>
      </c>
      <c r="G9745" s="1" t="s">
        <v>78</v>
      </c>
      <c r="H9745" s="1" t="s">
        <v>932</v>
      </c>
      <c r="I9745">
        <v>64</v>
      </c>
      <c r="J9745">
        <v>64</v>
      </c>
      <c r="K9745">
        <v>180000</v>
      </c>
      <c r="L9745">
        <v>3000</v>
      </c>
      <c r="M9745" s="1" t="s">
        <v>62</v>
      </c>
      <c r="N9745">
        <v>1</v>
      </c>
      <c r="O9745">
        <v>4</v>
      </c>
      <c r="P9745">
        <v>2</v>
      </c>
      <c r="Q9745" s="1" t="s">
        <v>69</v>
      </c>
      <c r="R9745">
        <v>387000</v>
      </c>
      <c r="S9745" s="1" t="s">
        <v>80</v>
      </c>
      <c r="U9745" s="1" t="s">
        <v>80</v>
      </c>
      <c r="W9745">
        <v>59</v>
      </c>
      <c r="X9745">
        <v>51</v>
      </c>
      <c r="Y9745">
        <v>64</v>
      </c>
      <c r="Z9745">
        <v>58</v>
      </c>
      <c r="AA9745">
        <v>52</v>
      </c>
      <c r="AB9745">
        <v>62</v>
      </c>
      <c r="AC9745">
        <v>63</v>
      </c>
      <c r="AD9745">
        <v>57</v>
      </c>
      <c r="AE9745">
        <v>63</v>
      </c>
      <c r="AF9745">
        <v>55</v>
      </c>
      <c r="AG9745">
        <v>63</v>
      </c>
      <c r="AH9745">
        <v>46</v>
      </c>
      <c r="AI9745">
        <v>65</v>
      </c>
      <c r="AJ9745">
        <v>59</v>
      </c>
      <c r="AK9745">
        <v>67</v>
      </c>
      <c r="AL9745">
        <v>66</v>
      </c>
      <c r="AM9745">
        <v>66</v>
      </c>
      <c r="AN9745">
        <v>47</v>
      </c>
      <c r="AO9745">
        <v>75</v>
      </c>
      <c r="AP9745">
        <v>61</v>
      </c>
      <c r="AQ9745">
        <v>67</v>
      </c>
      <c r="AR9745">
        <v>58</v>
      </c>
      <c r="AS9745">
        <v>53</v>
      </c>
      <c r="AT9745">
        <v>59</v>
      </c>
      <c r="AU9745">
        <v>46</v>
      </c>
      <c r="AV9745">
        <v>65</v>
      </c>
      <c r="AW9745">
        <v>64</v>
      </c>
      <c r="AX9745">
        <v>64</v>
      </c>
      <c r="AY9745">
        <v>62</v>
      </c>
    </row>
    <row r="9746" spans="1:51" x14ac:dyDescent="0.45">
      <c r="A9746" s="1" t="s">
        <v>19984</v>
      </c>
      <c r="B9746" s="1" t="s">
        <v>19985</v>
      </c>
      <c r="C9746" s="2">
        <v>34463</v>
      </c>
      <c r="D9746">
        <v>24</v>
      </c>
      <c r="E9746">
        <v>175.26</v>
      </c>
      <c r="F9746">
        <v>67.099999999999994</v>
      </c>
      <c r="G9746" s="1" t="s">
        <v>544</v>
      </c>
      <c r="H9746" s="1" t="s">
        <v>1042</v>
      </c>
      <c r="I9746">
        <v>64</v>
      </c>
      <c r="J9746">
        <v>70</v>
      </c>
      <c r="K9746">
        <v>625000</v>
      </c>
      <c r="L9746">
        <v>4000</v>
      </c>
      <c r="M9746" s="1" t="s">
        <v>62</v>
      </c>
      <c r="N9746">
        <v>1</v>
      </c>
      <c r="O9746">
        <v>3</v>
      </c>
      <c r="P9746">
        <v>3</v>
      </c>
      <c r="Q9746" s="1" t="s">
        <v>69</v>
      </c>
      <c r="R9746">
        <v>1400000</v>
      </c>
      <c r="S9746" s="1" t="s">
        <v>80</v>
      </c>
      <c r="U9746" s="1" t="s">
        <v>80</v>
      </c>
      <c r="W9746">
        <v>55</v>
      </c>
      <c r="X9746">
        <v>68</v>
      </c>
      <c r="Y9746">
        <v>36</v>
      </c>
      <c r="Z9746">
        <v>55</v>
      </c>
      <c r="AA9746">
        <v>63</v>
      </c>
      <c r="AB9746">
        <v>71</v>
      </c>
      <c r="AC9746">
        <v>43</v>
      </c>
      <c r="AD9746">
        <v>38</v>
      </c>
      <c r="AE9746">
        <v>38</v>
      </c>
      <c r="AF9746">
        <v>64</v>
      </c>
      <c r="AG9746">
        <v>80</v>
      </c>
      <c r="AH9746">
        <v>79</v>
      </c>
      <c r="AI9746">
        <v>77</v>
      </c>
      <c r="AJ9746">
        <v>61</v>
      </c>
      <c r="AK9746">
        <v>79</v>
      </c>
      <c r="AL9746">
        <v>65</v>
      </c>
      <c r="AM9746">
        <v>58</v>
      </c>
      <c r="AN9746">
        <v>63</v>
      </c>
      <c r="AO9746">
        <v>41</v>
      </c>
      <c r="AP9746">
        <v>48</v>
      </c>
      <c r="AQ9746">
        <v>42</v>
      </c>
      <c r="AR9746">
        <v>21</v>
      </c>
      <c r="AS9746">
        <v>60</v>
      </c>
      <c r="AT9746">
        <v>58</v>
      </c>
      <c r="AU9746">
        <v>52</v>
      </c>
      <c r="AV9746">
        <v>62</v>
      </c>
      <c r="AW9746">
        <v>41</v>
      </c>
      <c r="AX9746">
        <v>23</v>
      </c>
      <c r="AY9746">
        <v>22</v>
      </c>
    </row>
    <row r="9747" spans="1:51" x14ac:dyDescent="0.45">
      <c r="A9747" s="1" t="s">
        <v>19986</v>
      </c>
      <c r="B9747" s="1" t="s">
        <v>19987</v>
      </c>
      <c r="C9747" s="2">
        <v>33588</v>
      </c>
      <c r="D9747">
        <v>27</v>
      </c>
      <c r="E9747">
        <v>185.42</v>
      </c>
      <c r="F9747">
        <v>77.099999999999994</v>
      </c>
      <c r="G9747" s="1" t="s">
        <v>78</v>
      </c>
      <c r="H9747" s="1" t="s">
        <v>1342</v>
      </c>
      <c r="I9747">
        <v>64</v>
      </c>
      <c r="J9747">
        <v>67</v>
      </c>
      <c r="K9747">
        <v>475000</v>
      </c>
      <c r="L9747">
        <v>2000</v>
      </c>
      <c r="M9747" s="1" t="s">
        <v>62</v>
      </c>
      <c r="N9747">
        <v>1</v>
      </c>
      <c r="O9747">
        <v>2</v>
      </c>
      <c r="P9747">
        <v>2</v>
      </c>
      <c r="Q9747" s="1" t="s">
        <v>63</v>
      </c>
      <c r="R9747">
        <v>867000</v>
      </c>
      <c r="S9747" s="1" t="s">
        <v>80</v>
      </c>
      <c r="U9747" s="1" t="s">
        <v>80</v>
      </c>
      <c r="W9747">
        <v>34</v>
      </c>
      <c r="X9747">
        <v>19</v>
      </c>
      <c r="Y9747">
        <v>61</v>
      </c>
      <c r="Z9747">
        <v>62</v>
      </c>
      <c r="AA9747">
        <v>18</v>
      </c>
      <c r="AB9747">
        <v>32</v>
      </c>
      <c r="AC9747">
        <v>24</v>
      </c>
      <c r="AD9747">
        <v>19</v>
      </c>
      <c r="AE9747">
        <v>60</v>
      </c>
      <c r="AF9747">
        <v>52</v>
      </c>
      <c r="AG9747">
        <v>52</v>
      </c>
      <c r="AH9747">
        <v>49</v>
      </c>
      <c r="AI9747">
        <v>63</v>
      </c>
      <c r="AJ9747">
        <v>54</v>
      </c>
      <c r="AK9747">
        <v>62</v>
      </c>
      <c r="AL9747">
        <v>40</v>
      </c>
      <c r="AM9747">
        <v>85</v>
      </c>
      <c r="AN9747">
        <v>72</v>
      </c>
      <c r="AO9747">
        <v>77</v>
      </c>
      <c r="AP9747">
        <v>13</v>
      </c>
      <c r="AQ9747">
        <v>60</v>
      </c>
      <c r="AR9747">
        <v>58</v>
      </c>
      <c r="AS9747">
        <v>22</v>
      </c>
      <c r="AT9747">
        <v>45</v>
      </c>
      <c r="AU9747">
        <v>17</v>
      </c>
      <c r="AV9747">
        <v>60</v>
      </c>
      <c r="AW9747">
        <v>62</v>
      </c>
      <c r="AX9747">
        <v>65</v>
      </c>
      <c r="AY9747">
        <v>63</v>
      </c>
    </row>
    <row r="9748" spans="1:51" x14ac:dyDescent="0.45">
      <c r="A9748" s="1" t="s">
        <v>19988</v>
      </c>
      <c r="B9748" s="1" t="s">
        <v>19989</v>
      </c>
      <c r="C9748" s="2">
        <v>32810</v>
      </c>
      <c r="D9748">
        <v>29</v>
      </c>
      <c r="E9748">
        <v>182.88</v>
      </c>
      <c r="F9748">
        <v>86.2</v>
      </c>
      <c r="G9748" s="1" t="s">
        <v>1264</v>
      </c>
      <c r="H9748" s="1" t="s">
        <v>300</v>
      </c>
      <c r="I9748">
        <v>64</v>
      </c>
      <c r="J9748">
        <v>64</v>
      </c>
      <c r="K9748">
        <v>450000</v>
      </c>
      <c r="L9748">
        <v>2000</v>
      </c>
      <c r="M9748" s="1" t="s">
        <v>55</v>
      </c>
      <c r="N9748">
        <v>1</v>
      </c>
      <c r="O9748">
        <v>3</v>
      </c>
      <c r="P9748">
        <v>2</v>
      </c>
      <c r="Q9748" s="1" t="s">
        <v>69</v>
      </c>
      <c r="R9748">
        <v>788000</v>
      </c>
      <c r="S9748" s="1" t="s">
        <v>80</v>
      </c>
      <c r="U9748" s="1" t="s">
        <v>80</v>
      </c>
      <c r="W9748">
        <v>56</v>
      </c>
      <c r="X9748">
        <v>59</v>
      </c>
      <c r="Y9748">
        <v>49</v>
      </c>
      <c r="Z9748">
        <v>59</v>
      </c>
      <c r="AA9748">
        <v>56</v>
      </c>
      <c r="AB9748">
        <v>64</v>
      </c>
      <c r="AC9748">
        <v>60</v>
      </c>
      <c r="AD9748">
        <v>53</v>
      </c>
      <c r="AE9748">
        <v>51</v>
      </c>
      <c r="AF9748">
        <v>59</v>
      </c>
      <c r="AG9748">
        <v>90</v>
      </c>
      <c r="AH9748">
        <v>85</v>
      </c>
      <c r="AI9748">
        <v>78</v>
      </c>
      <c r="AJ9748">
        <v>62</v>
      </c>
      <c r="AK9748">
        <v>61</v>
      </c>
      <c r="AL9748">
        <v>64</v>
      </c>
      <c r="AM9748">
        <v>60</v>
      </c>
      <c r="AN9748">
        <v>73</v>
      </c>
      <c r="AO9748">
        <v>67</v>
      </c>
      <c r="AP9748">
        <v>62</v>
      </c>
      <c r="AQ9748">
        <v>47</v>
      </c>
      <c r="AR9748">
        <v>23</v>
      </c>
      <c r="AS9748">
        <v>61</v>
      </c>
      <c r="AT9748">
        <v>50</v>
      </c>
      <c r="AU9748">
        <v>51</v>
      </c>
      <c r="AV9748">
        <v>54</v>
      </c>
      <c r="AW9748">
        <v>35</v>
      </c>
      <c r="AX9748">
        <v>37</v>
      </c>
      <c r="AY9748">
        <v>31</v>
      </c>
    </row>
    <row r="9749" spans="1:51" x14ac:dyDescent="0.45">
      <c r="A9749" s="1" t="s">
        <v>19990</v>
      </c>
      <c r="B9749" s="1" t="s">
        <v>19991</v>
      </c>
      <c r="C9749" s="2">
        <v>36047</v>
      </c>
      <c r="D9749">
        <v>20</v>
      </c>
      <c r="E9749">
        <v>175.26</v>
      </c>
      <c r="F9749">
        <v>71.2</v>
      </c>
      <c r="G9749" s="1" t="s">
        <v>143</v>
      </c>
      <c r="H9749" s="1" t="s">
        <v>130</v>
      </c>
      <c r="I9749">
        <v>64</v>
      </c>
      <c r="J9749">
        <v>74</v>
      </c>
      <c r="K9749">
        <v>600000</v>
      </c>
      <c r="L9749">
        <v>1000</v>
      </c>
      <c r="M9749" s="1" t="s">
        <v>55</v>
      </c>
      <c r="N9749">
        <v>1</v>
      </c>
      <c r="O9749">
        <v>2</v>
      </c>
      <c r="P9749">
        <v>2</v>
      </c>
      <c r="Q9749" s="1" t="s">
        <v>69</v>
      </c>
      <c r="R9749">
        <v>1400000</v>
      </c>
      <c r="S9749" s="1" t="s">
        <v>80</v>
      </c>
      <c r="U9749" s="1" t="s">
        <v>80</v>
      </c>
      <c r="W9749">
        <v>61</v>
      </c>
      <c r="X9749">
        <v>26</v>
      </c>
      <c r="Y9749">
        <v>42</v>
      </c>
      <c r="Z9749">
        <v>61</v>
      </c>
      <c r="AA9749">
        <v>21</v>
      </c>
      <c r="AB9749">
        <v>57</v>
      </c>
      <c r="AC9749">
        <v>48</v>
      </c>
      <c r="AD9749">
        <v>27</v>
      </c>
      <c r="AE9749">
        <v>57</v>
      </c>
      <c r="AF9749">
        <v>61</v>
      </c>
      <c r="AG9749">
        <v>71</v>
      </c>
      <c r="AH9749">
        <v>69</v>
      </c>
      <c r="AI9749">
        <v>41</v>
      </c>
      <c r="AJ9749">
        <v>56</v>
      </c>
      <c r="AK9749">
        <v>61</v>
      </c>
      <c r="AL9749">
        <v>49</v>
      </c>
      <c r="AM9749">
        <v>60</v>
      </c>
      <c r="AN9749">
        <v>72</v>
      </c>
      <c r="AO9749">
        <v>66</v>
      </c>
      <c r="AP9749">
        <v>37</v>
      </c>
      <c r="AQ9749">
        <v>46</v>
      </c>
      <c r="AR9749">
        <v>58</v>
      </c>
      <c r="AS9749">
        <v>38</v>
      </c>
      <c r="AT9749">
        <v>27</v>
      </c>
      <c r="AU9749">
        <v>36</v>
      </c>
      <c r="AV9749">
        <v>55</v>
      </c>
      <c r="AW9749">
        <v>63</v>
      </c>
      <c r="AX9749">
        <v>67</v>
      </c>
      <c r="AY9749">
        <v>68</v>
      </c>
    </row>
    <row r="9750" spans="1:51" x14ac:dyDescent="0.45">
      <c r="A9750" s="1" t="s">
        <v>19992</v>
      </c>
      <c r="B9750" s="1" t="s">
        <v>19993</v>
      </c>
      <c r="C9750" s="2">
        <v>34869</v>
      </c>
      <c r="D9750">
        <v>23</v>
      </c>
      <c r="E9750">
        <v>172.72</v>
      </c>
      <c r="F9750">
        <v>69.900000000000006</v>
      </c>
      <c r="G9750" s="1" t="s">
        <v>212</v>
      </c>
      <c r="H9750" s="1" t="s">
        <v>733</v>
      </c>
      <c r="I9750">
        <v>64</v>
      </c>
      <c r="J9750">
        <v>71</v>
      </c>
      <c r="K9750">
        <v>625000</v>
      </c>
      <c r="L9750">
        <v>2000</v>
      </c>
      <c r="M9750" s="1" t="s">
        <v>62</v>
      </c>
      <c r="N9750">
        <v>1</v>
      </c>
      <c r="O9750">
        <v>3</v>
      </c>
      <c r="P9750">
        <v>3</v>
      </c>
      <c r="Q9750" s="1" t="s">
        <v>69</v>
      </c>
      <c r="R9750">
        <v>1100000</v>
      </c>
      <c r="S9750" s="1" t="s">
        <v>80</v>
      </c>
      <c r="U9750" s="1" t="s">
        <v>80</v>
      </c>
      <c r="W9750">
        <v>52</v>
      </c>
      <c r="X9750">
        <v>57</v>
      </c>
      <c r="Y9750">
        <v>49</v>
      </c>
      <c r="Z9750">
        <v>72</v>
      </c>
      <c r="AA9750">
        <v>54</v>
      </c>
      <c r="AB9750">
        <v>66</v>
      </c>
      <c r="AC9750">
        <v>58</v>
      </c>
      <c r="AD9750">
        <v>44</v>
      </c>
      <c r="AE9750">
        <v>57</v>
      </c>
      <c r="AF9750">
        <v>66</v>
      </c>
      <c r="AG9750">
        <v>69</v>
      </c>
      <c r="AH9750">
        <v>68</v>
      </c>
      <c r="AI9750">
        <v>63</v>
      </c>
      <c r="AJ9750">
        <v>61</v>
      </c>
      <c r="AK9750">
        <v>71</v>
      </c>
      <c r="AL9750">
        <v>63</v>
      </c>
      <c r="AM9750">
        <v>39</v>
      </c>
      <c r="AN9750">
        <v>66</v>
      </c>
      <c r="AO9750">
        <v>58</v>
      </c>
      <c r="AP9750">
        <v>61</v>
      </c>
      <c r="AQ9750">
        <v>57</v>
      </c>
      <c r="AR9750">
        <v>49</v>
      </c>
      <c r="AS9750">
        <v>62</v>
      </c>
      <c r="AT9750">
        <v>65</v>
      </c>
      <c r="AU9750">
        <v>58</v>
      </c>
      <c r="AV9750">
        <v>63</v>
      </c>
      <c r="AW9750">
        <v>55</v>
      </c>
      <c r="AX9750">
        <v>42</v>
      </c>
      <c r="AY9750">
        <v>39</v>
      </c>
    </row>
    <row r="9751" spans="1:51" x14ac:dyDescent="0.45">
      <c r="A9751" s="1" t="s">
        <v>19994</v>
      </c>
      <c r="B9751" s="1" t="s">
        <v>19995</v>
      </c>
      <c r="C9751" s="2">
        <v>33541</v>
      </c>
      <c r="D9751">
        <v>27</v>
      </c>
      <c r="E9751">
        <v>154.94</v>
      </c>
      <c r="F9751">
        <v>64.900000000000006</v>
      </c>
      <c r="G9751" s="1" t="s">
        <v>244</v>
      </c>
      <c r="H9751" s="1" t="s">
        <v>1831</v>
      </c>
      <c r="I9751">
        <v>64</v>
      </c>
      <c r="J9751">
        <v>65</v>
      </c>
      <c r="K9751">
        <v>425000</v>
      </c>
      <c r="L9751">
        <v>6000</v>
      </c>
      <c r="M9751" s="1" t="s">
        <v>62</v>
      </c>
      <c r="N9751">
        <v>1</v>
      </c>
      <c r="O9751">
        <v>3</v>
      </c>
      <c r="P9751">
        <v>2</v>
      </c>
      <c r="Q9751" s="1" t="s">
        <v>69</v>
      </c>
      <c r="R9751">
        <v>733000</v>
      </c>
      <c r="S9751" s="1" t="s">
        <v>80</v>
      </c>
      <c r="U9751" s="1" t="s">
        <v>80</v>
      </c>
      <c r="W9751">
        <v>66</v>
      </c>
      <c r="X9751">
        <v>35</v>
      </c>
      <c r="Y9751">
        <v>49</v>
      </c>
      <c r="Z9751">
        <v>65</v>
      </c>
      <c r="AA9751">
        <v>36</v>
      </c>
      <c r="AB9751">
        <v>61</v>
      </c>
      <c r="AC9751">
        <v>50</v>
      </c>
      <c r="AD9751">
        <v>20</v>
      </c>
      <c r="AE9751">
        <v>58</v>
      </c>
      <c r="AF9751">
        <v>61</v>
      </c>
      <c r="AG9751">
        <v>76</v>
      </c>
      <c r="AH9751">
        <v>68</v>
      </c>
      <c r="AI9751">
        <v>74</v>
      </c>
      <c r="AJ9751">
        <v>56</v>
      </c>
      <c r="AK9751">
        <v>63</v>
      </c>
      <c r="AL9751">
        <v>44</v>
      </c>
      <c r="AM9751">
        <v>91</v>
      </c>
      <c r="AN9751">
        <v>88</v>
      </c>
      <c r="AO9751">
        <v>73</v>
      </c>
      <c r="AP9751">
        <v>34</v>
      </c>
      <c r="AQ9751">
        <v>65</v>
      </c>
      <c r="AR9751">
        <v>53</v>
      </c>
      <c r="AS9751">
        <v>42</v>
      </c>
      <c r="AT9751">
        <v>36</v>
      </c>
      <c r="AU9751">
        <v>45</v>
      </c>
      <c r="AV9751">
        <v>50</v>
      </c>
      <c r="AW9751">
        <v>61</v>
      </c>
      <c r="AX9751">
        <v>62</v>
      </c>
      <c r="AY9751">
        <v>60</v>
      </c>
    </row>
    <row r="9752" spans="1:51" x14ac:dyDescent="0.45">
      <c r="A9752" s="1" t="s">
        <v>19996</v>
      </c>
      <c r="B9752" s="1" t="s">
        <v>19997</v>
      </c>
      <c r="C9752" s="2">
        <v>35003</v>
      </c>
      <c r="D9752">
        <v>23</v>
      </c>
      <c r="E9752">
        <v>182.88</v>
      </c>
      <c r="F9752">
        <v>73</v>
      </c>
      <c r="G9752" s="1" t="s">
        <v>19998</v>
      </c>
      <c r="H9752" s="1" t="s">
        <v>355</v>
      </c>
      <c r="I9752">
        <v>64</v>
      </c>
      <c r="J9752">
        <v>73</v>
      </c>
      <c r="K9752">
        <v>600000</v>
      </c>
      <c r="L9752">
        <v>4000</v>
      </c>
      <c r="M9752" s="1" t="s">
        <v>55</v>
      </c>
      <c r="N9752">
        <v>1</v>
      </c>
      <c r="O9752">
        <v>3</v>
      </c>
      <c r="P9752">
        <v>2</v>
      </c>
      <c r="Q9752" s="1" t="s">
        <v>69</v>
      </c>
      <c r="R9752">
        <v>1300000</v>
      </c>
      <c r="S9752" s="1" t="s">
        <v>80</v>
      </c>
      <c r="U9752" s="1" t="s">
        <v>80</v>
      </c>
      <c r="W9752">
        <v>63</v>
      </c>
      <c r="X9752">
        <v>52</v>
      </c>
      <c r="Y9752">
        <v>50</v>
      </c>
      <c r="Z9752">
        <v>62</v>
      </c>
      <c r="AA9752">
        <v>48</v>
      </c>
      <c r="AB9752">
        <v>67</v>
      </c>
      <c r="AC9752">
        <v>61</v>
      </c>
      <c r="AD9752">
        <v>32</v>
      </c>
      <c r="AE9752">
        <v>58</v>
      </c>
      <c r="AF9752">
        <v>56</v>
      </c>
      <c r="AG9752">
        <v>67</v>
      </c>
      <c r="AH9752">
        <v>66</v>
      </c>
      <c r="AI9752">
        <v>59</v>
      </c>
      <c r="AJ9752">
        <v>58</v>
      </c>
      <c r="AK9752">
        <v>62</v>
      </c>
      <c r="AL9752">
        <v>62</v>
      </c>
      <c r="AM9752">
        <v>56</v>
      </c>
      <c r="AN9752">
        <v>70</v>
      </c>
      <c r="AO9752">
        <v>53</v>
      </c>
      <c r="AP9752">
        <v>61</v>
      </c>
      <c r="AQ9752">
        <v>60</v>
      </c>
      <c r="AR9752">
        <v>59</v>
      </c>
      <c r="AS9752">
        <v>48</v>
      </c>
      <c r="AT9752">
        <v>59</v>
      </c>
      <c r="AU9752">
        <v>46</v>
      </c>
      <c r="AV9752">
        <v>52</v>
      </c>
      <c r="AW9752">
        <v>60</v>
      </c>
      <c r="AX9752">
        <v>62</v>
      </c>
      <c r="AY9752">
        <v>69</v>
      </c>
    </row>
    <row r="9753" spans="1:51" x14ac:dyDescent="0.45">
      <c r="A9753" s="1" t="s">
        <v>19999</v>
      </c>
      <c r="B9753" s="1" t="s">
        <v>20000</v>
      </c>
      <c r="C9753" s="2">
        <v>34141</v>
      </c>
      <c r="D9753">
        <v>25</v>
      </c>
      <c r="E9753">
        <v>154.94</v>
      </c>
      <c r="F9753">
        <v>71.2</v>
      </c>
      <c r="G9753" s="1" t="s">
        <v>244</v>
      </c>
      <c r="H9753" s="1" t="s">
        <v>1450</v>
      </c>
      <c r="I9753">
        <v>64</v>
      </c>
      <c r="J9753">
        <v>66</v>
      </c>
      <c r="K9753">
        <v>450000</v>
      </c>
      <c r="L9753">
        <v>2000</v>
      </c>
      <c r="M9753" s="1" t="s">
        <v>62</v>
      </c>
      <c r="N9753">
        <v>1</v>
      </c>
      <c r="O9753">
        <v>2</v>
      </c>
      <c r="P9753">
        <v>2</v>
      </c>
      <c r="Q9753" s="1" t="s">
        <v>69</v>
      </c>
      <c r="R9753">
        <v>641000</v>
      </c>
      <c r="S9753" s="1" t="s">
        <v>80</v>
      </c>
      <c r="U9753" s="1" t="s">
        <v>80</v>
      </c>
      <c r="W9753">
        <v>66</v>
      </c>
      <c r="X9753">
        <v>33</v>
      </c>
      <c r="Y9753">
        <v>44</v>
      </c>
      <c r="Z9753">
        <v>58</v>
      </c>
      <c r="AA9753">
        <v>48</v>
      </c>
      <c r="AB9753">
        <v>57</v>
      </c>
      <c r="AC9753">
        <v>59</v>
      </c>
      <c r="AD9753">
        <v>42</v>
      </c>
      <c r="AE9753">
        <v>55</v>
      </c>
      <c r="AF9753">
        <v>61</v>
      </c>
      <c r="AG9753">
        <v>68</v>
      </c>
      <c r="AH9753">
        <v>71</v>
      </c>
      <c r="AI9753">
        <v>60</v>
      </c>
      <c r="AJ9753">
        <v>63</v>
      </c>
      <c r="AK9753">
        <v>65</v>
      </c>
      <c r="AL9753">
        <v>54</v>
      </c>
      <c r="AM9753">
        <v>58</v>
      </c>
      <c r="AN9753">
        <v>73</v>
      </c>
      <c r="AO9753">
        <v>61</v>
      </c>
      <c r="AP9753">
        <v>43</v>
      </c>
      <c r="AQ9753">
        <v>71</v>
      </c>
      <c r="AR9753">
        <v>65</v>
      </c>
      <c r="AS9753">
        <v>60</v>
      </c>
      <c r="AT9753">
        <v>56</v>
      </c>
      <c r="AU9753">
        <v>41</v>
      </c>
      <c r="AV9753">
        <v>53</v>
      </c>
      <c r="AW9753">
        <v>53</v>
      </c>
      <c r="AX9753">
        <v>64</v>
      </c>
      <c r="AY9753">
        <v>63</v>
      </c>
    </row>
    <row r="9754" spans="1:51" x14ac:dyDescent="0.45">
      <c r="A9754" s="1" t="s">
        <v>20001</v>
      </c>
      <c r="B9754" s="1" t="s">
        <v>20002</v>
      </c>
      <c r="C9754" s="2">
        <v>35140</v>
      </c>
      <c r="D9754">
        <v>22</v>
      </c>
      <c r="E9754">
        <v>185.42</v>
      </c>
      <c r="F9754">
        <v>74.8</v>
      </c>
      <c r="G9754" s="1" t="s">
        <v>78</v>
      </c>
      <c r="H9754" s="1" t="s">
        <v>536</v>
      </c>
      <c r="I9754">
        <v>64</v>
      </c>
      <c r="J9754">
        <v>76</v>
      </c>
      <c r="K9754">
        <v>700000</v>
      </c>
      <c r="L9754">
        <v>3000</v>
      </c>
      <c r="M9754" s="1" t="s">
        <v>62</v>
      </c>
      <c r="N9754">
        <v>1</v>
      </c>
      <c r="O9754">
        <v>3</v>
      </c>
      <c r="P9754">
        <v>2</v>
      </c>
      <c r="Q9754" s="1" t="s">
        <v>63</v>
      </c>
      <c r="R9754">
        <v>1200000</v>
      </c>
      <c r="S9754" s="1" t="s">
        <v>80</v>
      </c>
      <c r="U9754" s="1" t="s">
        <v>80</v>
      </c>
      <c r="W9754">
        <v>36</v>
      </c>
      <c r="X9754">
        <v>30</v>
      </c>
      <c r="Y9754">
        <v>64</v>
      </c>
      <c r="Z9754">
        <v>55</v>
      </c>
      <c r="AA9754">
        <v>30</v>
      </c>
      <c r="AB9754">
        <v>25</v>
      </c>
      <c r="AC9754">
        <v>37</v>
      </c>
      <c r="AD9754">
        <v>40</v>
      </c>
      <c r="AE9754">
        <v>42</v>
      </c>
      <c r="AF9754">
        <v>37</v>
      </c>
      <c r="AG9754">
        <v>76</v>
      </c>
      <c r="AH9754">
        <v>78</v>
      </c>
      <c r="AI9754">
        <v>62</v>
      </c>
      <c r="AJ9754">
        <v>57</v>
      </c>
      <c r="AK9754">
        <v>60</v>
      </c>
      <c r="AL9754">
        <v>46</v>
      </c>
      <c r="AM9754">
        <v>79</v>
      </c>
      <c r="AN9754">
        <v>76</v>
      </c>
      <c r="AO9754">
        <v>74</v>
      </c>
      <c r="AP9754">
        <v>23</v>
      </c>
      <c r="AQ9754">
        <v>68</v>
      </c>
      <c r="AR9754">
        <v>62</v>
      </c>
      <c r="AS9754">
        <v>38</v>
      </c>
      <c r="AT9754">
        <v>28</v>
      </c>
      <c r="AU9754">
        <v>40</v>
      </c>
      <c r="AV9754">
        <v>44</v>
      </c>
      <c r="AW9754">
        <v>58</v>
      </c>
      <c r="AX9754">
        <v>65</v>
      </c>
      <c r="AY9754">
        <v>64</v>
      </c>
    </row>
    <row r="9755" spans="1:51" x14ac:dyDescent="0.45">
      <c r="A9755" s="1" t="s">
        <v>20003</v>
      </c>
      <c r="B9755" s="1" t="s">
        <v>20004</v>
      </c>
      <c r="C9755" s="2">
        <v>35223</v>
      </c>
      <c r="D9755">
        <v>22</v>
      </c>
      <c r="E9755">
        <v>187.96</v>
      </c>
      <c r="F9755">
        <v>76.2</v>
      </c>
      <c r="G9755" s="1" t="s">
        <v>78</v>
      </c>
      <c r="H9755" s="1" t="s">
        <v>430</v>
      </c>
      <c r="I9755">
        <v>64</v>
      </c>
      <c r="J9755">
        <v>72</v>
      </c>
      <c r="K9755">
        <v>575000</v>
      </c>
      <c r="L9755">
        <v>1000</v>
      </c>
      <c r="M9755" s="1" t="s">
        <v>62</v>
      </c>
      <c r="N9755">
        <v>1</v>
      </c>
      <c r="O9755">
        <v>4</v>
      </c>
      <c r="P9755">
        <v>2</v>
      </c>
      <c r="Q9755" s="1" t="s">
        <v>63</v>
      </c>
      <c r="R9755">
        <v>834000</v>
      </c>
      <c r="S9755" s="1" t="s">
        <v>80</v>
      </c>
      <c r="U9755" s="1" t="s">
        <v>80</v>
      </c>
      <c r="W9755">
        <v>27</v>
      </c>
      <c r="X9755">
        <v>21</v>
      </c>
      <c r="Y9755">
        <v>62</v>
      </c>
      <c r="Z9755">
        <v>64</v>
      </c>
      <c r="AA9755">
        <v>23</v>
      </c>
      <c r="AB9755">
        <v>32</v>
      </c>
      <c r="AC9755">
        <v>27</v>
      </c>
      <c r="AD9755">
        <v>21</v>
      </c>
      <c r="AE9755">
        <v>49</v>
      </c>
      <c r="AF9755">
        <v>49</v>
      </c>
      <c r="AG9755">
        <v>52</v>
      </c>
      <c r="AH9755">
        <v>51</v>
      </c>
      <c r="AI9755">
        <v>40</v>
      </c>
      <c r="AJ9755">
        <v>54</v>
      </c>
      <c r="AK9755">
        <v>40</v>
      </c>
      <c r="AL9755">
        <v>31</v>
      </c>
      <c r="AM9755">
        <v>72</v>
      </c>
      <c r="AN9755">
        <v>70</v>
      </c>
      <c r="AO9755">
        <v>79</v>
      </c>
      <c r="AP9755">
        <v>17</v>
      </c>
      <c r="AQ9755">
        <v>61</v>
      </c>
      <c r="AR9755">
        <v>61</v>
      </c>
      <c r="AS9755">
        <v>19</v>
      </c>
      <c r="AT9755">
        <v>30</v>
      </c>
      <c r="AU9755">
        <v>38</v>
      </c>
      <c r="AV9755">
        <v>70</v>
      </c>
      <c r="AW9755">
        <v>61</v>
      </c>
      <c r="AX9755">
        <v>64</v>
      </c>
      <c r="AY9755">
        <v>61</v>
      </c>
    </row>
    <row r="9756" spans="1:51" x14ac:dyDescent="0.45">
      <c r="A9756" s="1" t="s">
        <v>20005</v>
      </c>
      <c r="B9756" s="1" t="s">
        <v>20006</v>
      </c>
      <c r="C9756" s="2">
        <v>33651</v>
      </c>
      <c r="D9756">
        <v>27</v>
      </c>
      <c r="E9756">
        <v>175.26</v>
      </c>
      <c r="F9756">
        <v>78</v>
      </c>
      <c r="G9756" s="1" t="s">
        <v>20007</v>
      </c>
      <c r="H9756" s="1" t="s">
        <v>1342</v>
      </c>
      <c r="I9756">
        <v>64</v>
      </c>
      <c r="J9756">
        <v>65</v>
      </c>
      <c r="K9756">
        <v>525000</v>
      </c>
      <c r="L9756">
        <v>1000</v>
      </c>
      <c r="M9756" s="1" t="s">
        <v>55</v>
      </c>
      <c r="N9756">
        <v>1</v>
      </c>
      <c r="O9756">
        <v>4</v>
      </c>
      <c r="P9756">
        <v>3</v>
      </c>
      <c r="Q9756" s="1" t="s">
        <v>63</v>
      </c>
      <c r="R9756">
        <v>853000</v>
      </c>
      <c r="S9756" s="1" t="s">
        <v>80</v>
      </c>
      <c r="U9756" s="1" t="s">
        <v>80</v>
      </c>
      <c r="W9756">
        <v>55</v>
      </c>
      <c r="X9756">
        <v>57</v>
      </c>
      <c r="Y9756">
        <v>44</v>
      </c>
      <c r="Z9756">
        <v>63</v>
      </c>
      <c r="AA9756">
        <v>55</v>
      </c>
      <c r="AB9756">
        <v>67</v>
      </c>
      <c r="AC9756">
        <v>57</v>
      </c>
      <c r="AD9756">
        <v>58</v>
      </c>
      <c r="AE9756">
        <v>54</v>
      </c>
      <c r="AF9756">
        <v>64</v>
      </c>
      <c r="AG9756">
        <v>76</v>
      </c>
      <c r="AH9756">
        <v>73</v>
      </c>
      <c r="AI9756">
        <v>78</v>
      </c>
      <c r="AJ9756">
        <v>55</v>
      </c>
      <c r="AK9756">
        <v>77</v>
      </c>
      <c r="AL9756">
        <v>57</v>
      </c>
      <c r="AM9756">
        <v>48</v>
      </c>
      <c r="AN9756">
        <v>69</v>
      </c>
      <c r="AO9756">
        <v>48</v>
      </c>
      <c r="AP9756">
        <v>58</v>
      </c>
      <c r="AQ9756">
        <v>60</v>
      </c>
      <c r="AR9756">
        <v>50</v>
      </c>
      <c r="AS9756">
        <v>57</v>
      </c>
      <c r="AT9756">
        <v>67</v>
      </c>
      <c r="AU9756">
        <v>53</v>
      </c>
      <c r="AV9756">
        <v>61</v>
      </c>
      <c r="AW9756">
        <v>38</v>
      </c>
      <c r="AX9756">
        <v>52</v>
      </c>
      <c r="AY9756">
        <v>47</v>
      </c>
    </row>
    <row r="9757" spans="1:51" x14ac:dyDescent="0.45">
      <c r="A9757" s="1" t="s">
        <v>20008</v>
      </c>
      <c r="B9757" s="1" t="s">
        <v>20009</v>
      </c>
      <c r="C9757" s="2">
        <v>31296</v>
      </c>
      <c r="D9757">
        <v>33</v>
      </c>
      <c r="E9757">
        <v>154.94</v>
      </c>
      <c r="F9757">
        <v>78</v>
      </c>
      <c r="G9757" s="1" t="s">
        <v>78</v>
      </c>
      <c r="H9757" s="1" t="s">
        <v>163</v>
      </c>
      <c r="I9757">
        <v>64</v>
      </c>
      <c r="J9757">
        <v>64</v>
      </c>
      <c r="K9757">
        <v>260000</v>
      </c>
      <c r="L9757">
        <v>1000</v>
      </c>
      <c r="M9757" s="1" t="s">
        <v>62</v>
      </c>
      <c r="N9757">
        <v>1</v>
      </c>
      <c r="O9757">
        <v>2</v>
      </c>
      <c r="P9757">
        <v>2</v>
      </c>
      <c r="Q9757" s="1" t="s">
        <v>69</v>
      </c>
      <c r="R9757">
        <v>351000</v>
      </c>
      <c r="S9757" s="1" t="s">
        <v>80</v>
      </c>
      <c r="U9757" s="1" t="s">
        <v>80</v>
      </c>
      <c r="W9757">
        <v>34</v>
      </c>
      <c r="X9757">
        <v>25</v>
      </c>
      <c r="Y9757">
        <v>67</v>
      </c>
      <c r="Z9757">
        <v>52</v>
      </c>
      <c r="AA9757">
        <v>22</v>
      </c>
      <c r="AB9757">
        <v>33</v>
      </c>
      <c r="AC9757">
        <v>28</v>
      </c>
      <c r="AD9757">
        <v>27</v>
      </c>
      <c r="AE9757">
        <v>38</v>
      </c>
      <c r="AF9757">
        <v>51</v>
      </c>
      <c r="AG9757">
        <v>55</v>
      </c>
      <c r="AH9757">
        <v>51</v>
      </c>
      <c r="AI9757">
        <v>56</v>
      </c>
      <c r="AJ9757">
        <v>64</v>
      </c>
      <c r="AK9757">
        <v>58</v>
      </c>
      <c r="AL9757">
        <v>31</v>
      </c>
      <c r="AM9757">
        <v>74</v>
      </c>
      <c r="AN9757">
        <v>54</v>
      </c>
      <c r="AO9757">
        <v>72</v>
      </c>
      <c r="AP9757">
        <v>23</v>
      </c>
      <c r="AQ9757">
        <v>55</v>
      </c>
      <c r="AR9757">
        <v>66</v>
      </c>
      <c r="AS9757">
        <v>24</v>
      </c>
      <c r="AT9757">
        <v>27</v>
      </c>
      <c r="AU9757">
        <v>38</v>
      </c>
      <c r="AV9757">
        <v>62</v>
      </c>
      <c r="AW9757">
        <v>65</v>
      </c>
      <c r="AX9757">
        <v>67</v>
      </c>
      <c r="AY9757">
        <v>51</v>
      </c>
    </row>
    <row r="9758" spans="1:51" x14ac:dyDescent="0.45">
      <c r="A9758" s="1" t="s">
        <v>20010</v>
      </c>
      <c r="B9758" s="1" t="s">
        <v>20011</v>
      </c>
      <c r="C9758" s="2">
        <v>30419</v>
      </c>
      <c r="D9758">
        <v>35</v>
      </c>
      <c r="E9758">
        <v>193.04</v>
      </c>
      <c r="F9758">
        <v>88.9</v>
      </c>
      <c r="G9758" s="1" t="s">
        <v>96</v>
      </c>
      <c r="H9758" s="1" t="s">
        <v>97</v>
      </c>
      <c r="I9758">
        <v>64</v>
      </c>
      <c r="J9758">
        <v>64</v>
      </c>
      <c r="K9758">
        <v>110000</v>
      </c>
      <c r="L9758">
        <v>3000</v>
      </c>
      <c r="M9758" s="1" t="s">
        <v>62</v>
      </c>
      <c r="N9758">
        <v>1</v>
      </c>
      <c r="O9758">
        <v>2</v>
      </c>
      <c r="P9758">
        <v>1</v>
      </c>
      <c r="Q9758" s="1" t="s">
        <v>69</v>
      </c>
      <c r="R9758">
        <v>176000</v>
      </c>
      <c r="S9758" s="1" t="s">
        <v>80</v>
      </c>
      <c r="U9758" s="1" t="s">
        <v>80</v>
      </c>
      <c r="W9758">
        <v>11</v>
      </c>
      <c r="X9758">
        <v>13</v>
      </c>
      <c r="Y9758">
        <v>13</v>
      </c>
      <c r="Z9758">
        <v>25</v>
      </c>
      <c r="AA9758">
        <v>15</v>
      </c>
      <c r="AB9758">
        <v>14</v>
      </c>
      <c r="AC9758">
        <v>15</v>
      </c>
      <c r="AD9758">
        <v>14</v>
      </c>
      <c r="AE9758">
        <v>25</v>
      </c>
      <c r="AF9758">
        <v>23</v>
      </c>
      <c r="AG9758">
        <v>33</v>
      </c>
      <c r="AH9758">
        <v>36</v>
      </c>
      <c r="AI9758">
        <v>30</v>
      </c>
      <c r="AJ9758">
        <v>62</v>
      </c>
      <c r="AK9758">
        <v>34</v>
      </c>
      <c r="AL9758">
        <v>22</v>
      </c>
      <c r="AM9758">
        <v>63</v>
      </c>
      <c r="AN9758">
        <v>22</v>
      </c>
      <c r="AO9758">
        <v>69</v>
      </c>
      <c r="AP9758">
        <v>11</v>
      </c>
      <c r="AQ9758">
        <v>34</v>
      </c>
      <c r="AR9758">
        <v>19</v>
      </c>
      <c r="AS9758">
        <v>12</v>
      </c>
      <c r="AT9758">
        <v>32</v>
      </c>
      <c r="AU9758">
        <v>21</v>
      </c>
      <c r="AV9758">
        <v>51</v>
      </c>
      <c r="AW9758">
        <v>15</v>
      </c>
      <c r="AX9758">
        <v>13</v>
      </c>
      <c r="AY9758">
        <v>14</v>
      </c>
    </row>
    <row r="9759" spans="1:51" x14ac:dyDescent="0.45">
      <c r="A9759" s="1" t="s">
        <v>20012</v>
      </c>
      <c r="B9759" s="1" t="s">
        <v>20013</v>
      </c>
      <c r="C9759" s="2">
        <v>35151</v>
      </c>
      <c r="D9759">
        <v>22</v>
      </c>
      <c r="E9759">
        <v>154.94</v>
      </c>
      <c r="F9759">
        <v>69.900000000000006</v>
      </c>
      <c r="G9759" s="1" t="s">
        <v>493</v>
      </c>
      <c r="H9759" s="1" t="s">
        <v>68</v>
      </c>
      <c r="I9759">
        <v>64</v>
      </c>
      <c r="J9759">
        <v>71</v>
      </c>
      <c r="K9759">
        <v>625000</v>
      </c>
      <c r="L9759">
        <v>1000</v>
      </c>
      <c r="M9759" s="1" t="s">
        <v>62</v>
      </c>
      <c r="N9759">
        <v>1</v>
      </c>
      <c r="O9759">
        <v>3</v>
      </c>
      <c r="P9759">
        <v>3</v>
      </c>
      <c r="Q9759" s="1" t="s">
        <v>63</v>
      </c>
      <c r="R9759">
        <v>1200000</v>
      </c>
      <c r="S9759" s="1" t="s">
        <v>80</v>
      </c>
      <c r="U9759" s="1" t="s">
        <v>80</v>
      </c>
      <c r="W9759">
        <v>55</v>
      </c>
      <c r="X9759">
        <v>45</v>
      </c>
      <c r="Y9759">
        <v>64</v>
      </c>
      <c r="Z9759">
        <v>68</v>
      </c>
      <c r="AA9759">
        <v>45</v>
      </c>
      <c r="AB9759">
        <v>66</v>
      </c>
      <c r="AC9759">
        <v>50</v>
      </c>
      <c r="AD9759">
        <v>47</v>
      </c>
      <c r="AE9759">
        <v>63</v>
      </c>
      <c r="AF9759">
        <v>67</v>
      </c>
      <c r="AG9759">
        <v>69</v>
      </c>
      <c r="AH9759">
        <v>64</v>
      </c>
      <c r="AI9759">
        <v>72</v>
      </c>
      <c r="AJ9759">
        <v>61</v>
      </c>
      <c r="AK9759">
        <v>63</v>
      </c>
      <c r="AL9759">
        <v>59</v>
      </c>
      <c r="AM9759">
        <v>59</v>
      </c>
      <c r="AN9759">
        <v>61</v>
      </c>
      <c r="AO9759">
        <v>59</v>
      </c>
      <c r="AP9759">
        <v>50</v>
      </c>
      <c r="AQ9759">
        <v>60</v>
      </c>
      <c r="AR9759">
        <v>56</v>
      </c>
      <c r="AS9759">
        <v>60</v>
      </c>
      <c r="AT9759">
        <v>61</v>
      </c>
      <c r="AU9759">
        <v>50</v>
      </c>
      <c r="AV9759">
        <v>58</v>
      </c>
      <c r="AW9759">
        <v>58</v>
      </c>
      <c r="AX9759">
        <v>63</v>
      </c>
      <c r="AY9759">
        <v>60</v>
      </c>
    </row>
    <row r="9760" spans="1:51" x14ac:dyDescent="0.45">
      <c r="A9760" s="1" t="s">
        <v>20014</v>
      </c>
      <c r="B9760" s="1" t="s">
        <v>20015</v>
      </c>
      <c r="C9760" s="2">
        <v>35191</v>
      </c>
      <c r="D9760">
        <v>22</v>
      </c>
      <c r="E9760">
        <v>190.5</v>
      </c>
      <c r="F9760">
        <v>83.9</v>
      </c>
      <c r="G9760" s="1" t="s">
        <v>529</v>
      </c>
      <c r="H9760" s="1" t="s">
        <v>97</v>
      </c>
      <c r="I9760">
        <v>64</v>
      </c>
      <c r="J9760">
        <v>68</v>
      </c>
      <c r="K9760">
        <v>500000</v>
      </c>
      <c r="L9760">
        <v>2000</v>
      </c>
      <c r="M9760" s="1" t="s">
        <v>62</v>
      </c>
      <c r="N9760">
        <v>1</v>
      </c>
      <c r="O9760">
        <v>2</v>
      </c>
      <c r="P9760">
        <v>2</v>
      </c>
      <c r="Q9760" s="1" t="s">
        <v>69</v>
      </c>
      <c r="R9760">
        <v>763000</v>
      </c>
      <c r="S9760" s="1" t="s">
        <v>80</v>
      </c>
      <c r="U9760" s="1" t="s">
        <v>80</v>
      </c>
      <c r="W9760">
        <v>49</v>
      </c>
      <c r="X9760">
        <v>41</v>
      </c>
      <c r="Y9760">
        <v>68</v>
      </c>
      <c r="Z9760">
        <v>63</v>
      </c>
      <c r="AA9760">
        <v>46</v>
      </c>
      <c r="AB9760">
        <v>56</v>
      </c>
      <c r="AC9760">
        <v>48</v>
      </c>
      <c r="AD9760">
        <v>29</v>
      </c>
      <c r="AE9760">
        <v>58</v>
      </c>
      <c r="AF9760">
        <v>60</v>
      </c>
      <c r="AG9760">
        <v>48</v>
      </c>
      <c r="AH9760">
        <v>44</v>
      </c>
      <c r="AI9760">
        <v>34</v>
      </c>
      <c r="AJ9760">
        <v>60</v>
      </c>
      <c r="AK9760">
        <v>45</v>
      </c>
      <c r="AL9760">
        <v>51</v>
      </c>
      <c r="AM9760">
        <v>67</v>
      </c>
      <c r="AN9760">
        <v>69</v>
      </c>
      <c r="AO9760">
        <v>81</v>
      </c>
      <c r="AP9760">
        <v>39</v>
      </c>
      <c r="AQ9760">
        <v>66</v>
      </c>
      <c r="AR9760">
        <v>61</v>
      </c>
      <c r="AS9760">
        <v>49</v>
      </c>
      <c r="AT9760">
        <v>55</v>
      </c>
      <c r="AU9760">
        <v>39</v>
      </c>
      <c r="AV9760">
        <v>52</v>
      </c>
      <c r="AW9760">
        <v>63</v>
      </c>
      <c r="AX9760">
        <v>64</v>
      </c>
      <c r="AY9760">
        <v>59</v>
      </c>
    </row>
    <row r="9761" spans="1:51" x14ac:dyDescent="0.45">
      <c r="A9761" s="1" t="s">
        <v>20016</v>
      </c>
      <c r="B9761" s="1" t="s">
        <v>20017</v>
      </c>
      <c r="C9761" s="2">
        <v>32188</v>
      </c>
      <c r="D9761">
        <v>31</v>
      </c>
      <c r="E9761">
        <v>152.4</v>
      </c>
      <c r="F9761">
        <v>68</v>
      </c>
      <c r="G9761" s="1" t="s">
        <v>916</v>
      </c>
      <c r="H9761" s="1" t="s">
        <v>209</v>
      </c>
      <c r="I9761">
        <v>64</v>
      </c>
      <c r="J9761">
        <v>64</v>
      </c>
      <c r="K9761">
        <v>425000</v>
      </c>
      <c r="L9761">
        <v>2000</v>
      </c>
      <c r="M9761" s="1" t="s">
        <v>62</v>
      </c>
      <c r="N9761">
        <v>1</v>
      </c>
      <c r="O9761">
        <v>2</v>
      </c>
      <c r="P9761">
        <v>3</v>
      </c>
      <c r="Q9761" s="1" t="s">
        <v>69</v>
      </c>
      <c r="R9761">
        <v>531000</v>
      </c>
      <c r="S9761" s="1" t="s">
        <v>80</v>
      </c>
      <c r="U9761" s="1" t="s">
        <v>80</v>
      </c>
      <c r="W9761">
        <v>58</v>
      </c>
      <c r="X9761">
        <v>60</v>
      </c>
      <c r="Y9761">
        <v>46</v>
      </c>
      <c r="Z9761">
        <v>65</v>
      </c>
      <c r="AA9761">
        <v>57</v>
      </c>
      <c r="AB9761">
        <v>64</v>
      </c>
      <c r="AC9761">
        <v>64</v>
      </c>
      <c r="AD9761">
        <v>62</v>
      </c>
      <c r="AE9761">
        <v>58</v>
      </c>
      <c r="AF9761">
        <v>65</v>
      </c>
      <c r="AG9761">
        <v>75</v>
      </c>
      <c r="AH9761">
        <v>68</v>
      </c>
      <c r="AI9761">
        <v>72</v>
      </c>
      <c r="AJ9761">
        <v>61</v>
      </c>
      <c r="AK9761">
        <v>76</v>
      </c>
      <c r="AL9761">
        <v>61</v>
      </c>
      <c r="AM9761">
        <v>81</v>
      </c>
      <c r="AN9761">
        <v>66</v>
      </c>
      <c r="AO9761">
        <v>59</v>
      </c>
      <c r="AP9761">
        <v>64</v>
      </c>
      <c r="AQ9761">
        <v>44</v>
      </c>
      <c r="AR9761">
        <v>36</v>
      </c>
      <c r="AS9761">
        <v>66</v>
      </c>
      <c r="AT9761">
        <v>66</v>
      </c>
      <c r="AU9761">
        <v>56</v>
      </c>
      <c r="AV9761">
        <v>62</v>
      </c>
      <c r="AW9761">
        <v>34</v>
      </c>
      <c r="AX9761">
        <v>26</v>
      </c>
      <c r="AY9761">
        <v>23</v>
      </c>
    </row>
    <row r="9762" spans="1:51" x14ac:dyDescent="0.45">
      <c r="A9762" s="1" t="s">
        <v>20018</v>
      </c>
      <c r="B9762" s="1" t="s">
        <v>20019</v>
      </c>
      <c r="C9762" s="2">
        <v>35010</v>
      </c>
      <c r="D9762">
        <v>23</v>
      </c>
      <c r="E9762">
        <v>198.12</v>
      </c>
      <c r="F9762">
        <v>93</v>
      </c>
      <c r="G9762" s="1" t="s">
        <v>78</v>
      </c>
      <c r="H9762" s="1" t="s">
        <v>300</v>
      </c>
      <c r="I9762">
        <v>64</v>
      </c>
      <c r="J9762">
        <v>69</v>
      </c>
      <c r="K9762">
        <v>500000</v>
      </c>
      <c r="L9762">
        <v>2000</v>
      </c>
      <c r="M9762" s="1" t="s">
        <v>62</v>
      </c>
      <c r="N9762">
        <v>1</v>
      </c>
      <c r="O9762">
        <v>2</v>
      </c>
      <c r="P9762">
        <v>2</v>
      </c>
      <c r="Q9762" s="1" t="s">
        <v>69</v>
      </c>
      <c r="R9762">
        <v>913000</v>
      </c>
      <c r="S9762" s="1" t="s">
        <v>80</v>
      </c>
      <c r="U9762" s="1" t="s">
        <v>80</v>
      </c>
      <c r="W9762">
        <v>32</v>
      </c>
      <c r="X9762">
        <v>34</v>
      </c>
      <c r="Y9762">
        <v>64</v>
      </c>
      <c r="Z9762">
        <v>47</v>
      </c>
      <c r="AA9762">
        <v>25</v>
      </c>
      <c r="AB9762">
        <v>35</v>
      </c>
      <c r="AC9762">
        <v>28</v>
      </c>
      <c r="AD9762">
        <v>28</v>
      </c>
      <c r="AE9762">
        <v>35</v>
      </c>
      <c r="AF9762">
        <v>40</v>
      </c>
      <c r="AG9762">
        <v>67</v>
      </c>
      <c r="AH9762">
        <v>59</v>
      </c>
      <c r="AI9762">
        <v>31</v>
      </c>
      <c r="AJ9762">
        <v>52</v>
      </c>
      <c r="AK9762">
        <v>32</v>
      </c>
      <c r="AL9762">
        <v>44</v>
      </c>
      <c r="AM9762">
        <v>78</v>
      </c>
      <c r="AN9762">
        <v>82</v>
      </c>
      <c r="AO9762">
        <v>91</v>
      </c>
      <c r="AP9762">
        <v>22</v>
      </c>
      <c r="AQ9762">
        <v>55</v>
      </c>
      <c r="AR9762">
        <v>60</v>
      </c>
      <c r="AS9762">
        <v>40</v>
      </c>
      <c r="AT9762">
        <v>33</v>
      </c>
      <c r="AU9762">
        <v>36</v>
      </c>
      <c r="AV9762">
        <v>56</v>
      </c>
      <c r="AW9762">
        <v>62</v>
      </c>
      <c r="AX9762">
        <v>63</v>
      </c>
      <c r="AY9762">
        <v>61</v>
      </c>
    </row>
    <row r="9763" spans="1:51" x14ac:dyDescent="0.45">
      <c r="A9763" s="1" t="s">
        <v>20020</v>
      </c>
      <c r="B9763" s="1" t="s">
        <v>20021</v>
      </c>
      <c r="C9763" s="2">
        <v>32009</v>
      </c>
      <c r="D9763">
        <v>31</v>
      </c>
      <c r="E9763">
        <v>187.96</v>
      </c>
      <c r="F9763">
        <v>83.9</v>
      </c>
      <c r="G9763" s="1" t="s">
        <v>96</v>
      </c>
      <c r="H9763" s="1" t="s">
        <v>430</v>
      </c>
      <c r="I9763">
        <v>64</v>
      </c>
      <c r="J9763">
        <v>64</v>
      </c>
      <c r="K9763">
        <v>290000</v>
      </c>
      <c r="L9763">
        <v>2000</v>
      </c>
      <c r="M9763" s="1" t="s">
        <v>62</v>
      </c>
      <c r="N9763">
        <v>1</v>
      </c>
      <c r="O9763">
        <v>2</v>
      </c>
      <c r="P9763">
        <v>1</v>
      </c>
      <c r="Q9763" s="1" t="s">
        <v>69</v>
      </c>
      <c r="R9763">
        <v>363000</v>
      </c>
      <c r="S9763" s="1" t="s">
        <v>80</v>
      </c>
      <c r="U9763" s="1" t="s">
        <v>80</v>
      </c>
      <c r="W9763">
        <v>13</v>
      </c>
      <c r="X9763">
        <v>15</v>
      </c>
      <c r="Y9763">
        <v>15</v>
      </c>
      <c r="Z9763">
        <v>29</v>
      </c>
      <c r="AA9763">
        <v>17</v>
      </c>
      <c r="AB9763">
        <v>16</v>
      </c>
      <c r="AC9763">
        <v>12</v>
      </c>
      <c r="AD9763">
        <v>11</v>
      </c>
      <c r="AE9763">
        <v>27</v>
      </c>
      <c r="AF9763">
        <v>24</v>
      </c>
      <c r="AG9763">
        <v>39</v>
      </c>
      <c r="AH9763">
        <v>44</v>
      </c>
      <c r="AI9763">
        <v>42</v>
      </c>
      <c r="AJ9763">
        <v>66</v>
      </c>
      <c r="AK9763">
        <v>44</v>
      </c>
      <c r="AL9763">
        <v>15</v>
      </c>
      <c r="AM9763">
        <v>68</v>
      </c>
      <c r="AN9763">
        <v>34</v>
      </c>
      <c r="AO9763">
        <v>59</v>
      </c>
      <c r="AP9763">
        <v>13</v>
      </c>
      <c r="AQ9763">
        <v>29</v>
      </c>
      <c r="AR9763">
        <v>18</v>
      </c>
      <c r="AS9763">
        <v>13</v>
      </c>
      <c r="AT9763">
        <v>34</v>
      </c>
      <c r="AU9763">
        <v>22</v>
      </c>
      <c r="AV9763">
        <v>46</v>
      </c>
      <c r="AW9763">
        <v>14</v>
      </c>
      <c r="AX9763">
        <v>12</v>
      </c>
      <c r="AY9763">
        <v>11</v>
      </c>
    </row>
    <row r="9764" spans="1:51" x14ac:dyDescent="0.45">
      <c r="A9764" s="1" t="s">
        <v>20022</v>
      </c>
      <c r="B9764" s="1" t="s">
        <v>20023</v>
      </c>
      <c r="C9764" s="2">
        <v>32514</v>
      </c>
      <c r="D9764">
        <v>30</v>
      </c>
      <c r="E9764">
        <v>198.12</v>
      </c>
      <c r="F9764">
        <v>88</v>
      </c>
      <c r="G9764" s="1" t="s">
        <v>78</v>
      </c>
      <c r="H9764" s="1" t="s">
        <v>1450</v>
      </c>
      <c r="I9764">
        <v>64</v>
      </c>
      <c r="J9764">
        <v>64</v>
      </c>
      <c r="K9764">
        <v>350000</v>
      </c>
      <c r="L9764">
        <v>1000</v>
      </c>
      <c r="M9764" s="1" t="s">
        <v>62</v>
      </c>
      <c r="N9764">
        <v>1</v>
      </c>
      <c r="O9764">
        <v>4</v>
      </c>
      <c r="P9764">
        <v>2</v>
      </c>
      <c r="Q9764" s="1" t="s">
        <v>63</v>
      </c>
      <c r="R9764">
        <v>508000</v>
      </c>
      <c r="S9764" s="1" t="s">
        <v>80</v>
      </c>
      <c r="U9764" s="1" t="s">
        <v>80</v>
      </c>
      <c r="W9764">
        <v>25</v>
      </c>
      <c r="X9764">
        <v>20</v>
      </c>
      <c r="Y9764">
        <v>69</v>
      </c>
      <c r="Z9764">
        <v>46</v>
      </c>
      <c r="AA9764">
        <v>24</v>
      </c>
      <c r="AB9764">
        <v>23</v>
      </c>
      <c r="AC9764">
        <v>23</v>
      </c>
      <c r="AD9764">
        <v>25</v>
      </c>
      <c r="AE9764">
        <v>39</v>
      </c>
      <c r="AF9764">
        <v>46</v>
      </c>
      <c r="AG9764">
        <v>50</v>
      </c>
      <c r="AH9764">
        <v>53</v>
      </c>
      <c r="AI9764">
        <v>31</v>
      </c>
      <c r="AJ9764">
        <v>58</v>
      </c>
      <c r="AK9764">
        <v>30</v>
      </c>
      <c r="AL9764">
        <v>32</v>
      </c>
      <c r="AM9764">
        <v>64</v>
      </c>
      <c r="AN9764">
        <v>41</v>
      </c>
      <c r="AO9764">
        <v>90</v>
      </c>
      <c r="AP9764">
        <v>22</v>
      </c>
      <c r="AQ9764">
        <v>65</v>
      </c>
      <c r="AR9764">
        <v>53</v>
      </c>
      <c r="AS9764">
        <v>21</v>
      </c>
      <c r="AT9764">
        <v>33</v>
      </c>
      <c r="AU9764">
        <v>32</v>
      </c>
      <c r="AV9764">
        <v>50</v>
      </c>
      <c r="AW9764">
        <v>64</v>
      </c>
      <c r="AX9764">
        <v>64</v>
      </c>
      <c r="AY9764">
        <v>61</v>
      </c>
    </row>
    <row r="9765" spans="1:51" x14ac:dyDescent="0.45">
      <c r="A9765" s="1" t="s">
        <v>20024</v>
      </c>
      <c r="B9765" s="1" t="s">
        <v>20025</v>
      </c>
      <c r="C9765" s="2">
        <v>34437</v>
      </c>
      <c r="D9765">
        <v>24</v>
      </c>
      <c r="E9765">
        <v>172.72</v>
      </c>
      <c r="F9765">
        <v>69.900000000000006</v>
      </c>
      <c r="G9765" s="1" t="s">
        <v>143</v>
      </c>
      <c r="H9765" s="1" t="s">
        <v>300</v>
      </c>
      <c r="I9765">
        <v>64</v>
      </c>
      <c r="J9765">
        <v>70</v>
      </c>
      <c r="K9765">
        <v>525000</v>
      </c>
      <c r="L9765">
        <v>2000</v>
      </c>
      <c r="M9765" s="1" t="s">
        <v>55</v>
      </c>
      <c r="N9765">
        <v>1</v>
      </c>
      <c r="O9765">
        <v>3</v>
      </c>
      <c r="P9765">
        <v>2</v>
      </c>
      <c r="Q9765" s="1" t="s">
        <v>63</v>
      </c>
      <c r="R9765">
        <v>1000000</v>
      </c>
      <c r="S9765" s="1" t="s">
        <v>80</v>
      </c>
      <c r="U9765" s="1" t="s">
        <v>80</v>
      </c>
      <c r="W9765">
        <v>60</v>
      </c>
      <c r="X9765">
        <v>52</v>
      </c>
      <c r="Y9765">
        <v>65</v>
      </c>
      <c r="Z9765">
        <v>62</v>
      </c>
      <c r="AA9765">
        <v>29</v>
      </c>
      <c r="AB9765">
        <v>62</v>
      </c>
      <c r="AC9765">
        <v>27</v>
      </c>
      <c r="AD9765">
        <v>39</v>
      </c>
      <c r="AE9765">
        <v>57</v>
      </c>
      <c r="AF9765">
        <v>63</v>
      </c>
      <c r="AG9765">
        <v>66</v>
      </c>
      <c r="AH9765">
        <v>67</v>
      </c>
      <c r="AI9765">
        <v>74</v>
      </c>
      <c r="AJ9765">
        <v>59</v>
      </c>
      <c r="AK9765">
        <v>71</v>
      </c>
      <c r="AL9765">
        <v>40</v>
      </c>
      <c r="AM9765">
        <v>76</v>
      </c>
      <c r="AN9765">
        <v>70</v>
      </c>
      <c r="AO9765">
        <v>69</v>
      </c>
      <c r="AP9765">
        <v>22</v>
      </c>
      <c r="AQ9765">
        <v>59</v>
      </c>
      <c r="AR9765">
        <v>60</v>
      </c>
      <c r="AS9765">
        <v>56</v>
      </c>
      <c r="AT9765">
        <v>53</v>
      </c>
      <c r="AU9765">
        <v>27</v>
      </c>
      <c r="AV9765">
        <v>55</v>
      </c>
      <c r="AW9765">
        <v>62</v>
      </c>
      <c r="AX9765">
        <v>66</v>
      </c>
      <c r="AY9765">
        <v>64</v>
      </c>
    </row>
    <row r="9766" spans="1:51" x14ac:dyDescent="0.45">
      <c r="A9766" s="1" t="s">
        <v>20026</v>
      </c>
      <c r="B9766" s="1" t="s">
        <v>20027</v>
      </c>
      <c r="C9766" s="2">
        <v>33309</v>
      </c>
      <c r="D9766">
        <v>27</v>
      </c>
      <c r="E9766">
        <v>187.96</v>
      </c>
      <c r="F9766">
        <v>83.9</v>
      </c>
      <c r="G9766" s="1" t="s">
        <v>444</v>
      </c>
      <c r="H9766" s="1" t="s">
        <v>300</v>
      </c>
      <c r="I9766">
        <v>64</v>
      </c>
      <c r="J9766">
        <v>64</v>
      </c>
      <c r="K9766">
        <v>475000</v>
      </c>
      <c r="L9766">
        <v>4000</v>
      </c>
      <c r="M9766" s="1" t="s">
        <v>62</v>
      </c>
      <c r="N9766">
        <v>1</v>
      </c>
      <c r="O9766">
        <v>3</v>
      </c>
      <c r="P9766">
        <v>3</v>
      </c>
      <c r="Q9766" s="1" t="s">
        <v>69</v>
      </c>
      <c r="R9766">
        <v>831000</v>
      </c>
      <c r="S9766" s="1" t="s">
        <v>80</v>
      </c>
      <c r="U9766" s="1" t="s">
        <v>80</v>
      </c>
      <c r="W9766">
        <v>53</v>
      </c>
      <c r="X9766">
        <v>60</v>
      </c>
      <c r="Y9766">
        <v>38</v>
      </c>
      <c r="Z9766">
        <v>61</v>
      </c>
      <c r="AA9766">
        <v>49</v>
      </c>
      <c r="AB9766">
        <v>66</v>
      </c>
      <c r="AC9766">
        <v>54</v>
      </c>
      <c r="AD9766">
        <v>29</v>
      </c>
      <c r="AE9766">
        <v>55</v>
      </c>
      <c r="AF9766">
        <v>63</v>
      </c>
      <c r="AG9766">
        <v>86</v>
      </c>
      <c r="AH9766">
        <v>92</v>
      </c>
      <c r="AI9766">
        <v>70</v>
      </c>
      <c r="AJ9766">
        <v>51</v>
      </c>
      <c r="AK9766">
        <v>41</v>
      </c>
      <c r="AL9766">
        <v>67</v>
      </c>
      <c r="AM9766">
        <v>60</v>
      </c>
      <c r="AN9766">
        <v>70</v>
      </c>
      <c r="AO9766">
        <v>70</v>
      </c>
      <c r="AP9766">
        <v>62</v>
      </c>
      <c r="AQ9766">
        <v>39</v>
      </c>
      <c r="AR9766">
        <v>23</v>
      </c>
      <c r="AS9766">
        <v>60</v>
      </c>
      <c r="AT9766">
        <v>46</v>
      </c>
      <c r="AU9766">
        <v>53</v>
      </c>
      <c r="AV9766">
        <v>58</v>
      </c>
      <c r="AW9766">
        <v>26</v>
      </c>
      <c r="AX9766">
        <v>34</v>
      </c>
      <c r="AY9766">
        <v>17</v>
      </c>
    </row>
    <row r="9767" spans="1:51" x14ac:dyDescent="0.45">
      <c r="A9767" s="1" t="s">
        <v>20028</v>
      </c>
      <c r="B9767" s="1" t="s">
        <v>20029</v>
      </c>
      <c r="C9767" s="2">
        <v>35872</v>
      </c>
      <c r="D9767">
        <v>20</v>
      </c>
      <c r="E9767">
        <v>175.26</v>
      </c>
      <c r="F9767">
        <v>63</v>
      </c>
      <c r="G9767" s="1" t="s">
        <v>135</v>
      </c>
      <c r="H9767" s="1" t="s">
        <v>105</v>
      </c>
      <c r="I9767">
        <v>64</v>
      </c>
      <c r="J9767">
        <v>77</v>
      </c>
      <c r="K9767">
        <v>850000</v>
      </c>
      <c r="L9767">
        <v>4000</v>
      </c>
      <c r="M9767" s="1" t="s">
        <v>62</v>
      </c>
      <c r="N9767">
        <v>1</v>
      </c>
      <c r="O9767">
        <v>3</v>
      </c>
      <c r="P9767">
        <v>2</v>
      </c>
      <c r="Q9767" s="1" t="s">
        <v>69</v>
      </c>
      <c r="R9767">
        <v>2300000</v>
      </c>
      <c r="S9767" s="1" t="s">
        <v>80</v>
      </c>
      <c r="U9767" s="1" t="s">
        <v>80</v>
      </c>
      <c r="W9767">
        <v>44</v>
      </c>
      <c r="X9767">
        <v>54</v>
      </c>
      <c r="Y9767">
        <v>37</v>
      </c>
      <c r="Z9767">
        <v>74</v>
      </c>
      <c r="AA9767">
        <v>45</v>
      </c>
      <c r="AB9767">
        <v>63</v>
      </c>
      <c r="AC9767">
        <v>46</v>
      </c>
      <c r="AD9767">
        <v>40</v>
      </c>
      <c r="AE9767">
        <v>77</v>
      </c>
      <c r="AF9767">
        <v>59</v>
      </c>
      <c r="AG9767">
        <v>54</v>
      </c>
      <c r="AH9767">
        <v>59</v>
      </c>
      <c r="AI9767">
        <v>59</v>
      </c>
      <c r="AJ9767">
        <v>56</v>
      </c>
      <c r="AK9767">
        <v>73</v>
      </c>
      <c r="AL9767">
        <v>48</v>
      </c>
      <c r="AM9767">
        <v>50</v>
      </c>
      <c r="AN9767">
        <v>59</v>
      </c>
      <c r="AO9767">
        <v>48</v>
      </c>
      <c r="AP9767">
        <v>51</v>
      </c>
      <c r="AQ9767">
        <v>41</v>
      </c>
      <c r="AR9767">
        <v>45</v>
      </c>
      <c r="AS9767">
        <v>57</v>
      </c>
      <c r="AT9767">
        <v>69</v>
      </c>
      <c r="AU9767">
        <v>48</v>
      </c>
      <c r="AV9767">
        <v>49</v>
      </c>
      <c r="AW9767">
        <v>34</v>
      </c>
      <c r="AX9767">
        <v>49</v>
      </c>
      <c r="AY9767">
        <v>39</v>
      </c>
    </row>
    <row r="9768" spans="1:51" x14ac:dyDescent="0.45">
      <c r="A9768" s="1" t="s">
        <v>20030</v>
      </c>
      <c r="B9768" s="1" t="s">
        <v>20031</v>
      </c>
      <c r="C9768" s="2">
        <v>34480</v>
      </c>
      <c r="D9768">
        <v>24</v>
      </c>
      <c r="E9768">
        <v>182.88</v>
      </c>
      <c r="F9768">
        <v>73</v>
      </c>
      <c r="G9768" s="1" t="s">
        <v>104</v>
      </c>
      <c r="H9768" s="1" t="s">
        <v>100</v>
      </c>
      <c r="I9768">
        <v>64</v>
      </c>
      <c r="J9768">
        <v>71</v>
      </c>
      <c r="K9768">
        <v>550000</v>
      </c>
      <c r="L9768">
        <v>8000</v>
      </c>
      <c r="M9768" s="1" t="s">
        <v>62</v>
      </c>
      <c r="N9768">
        <v>1</v>
      </c>
      <c r="O9768">
        <v>3</v>
      </c>
      <c r="P9768">
        <v>2</v>
      </c>
      <c r="Q9768" s="1" t="s">
        <v>63</v>
      </c>
      <c r="S9768" s="1" t="s">
        <v>80</v>
      </c>
      <c r="U9768" s="1" t="s">
        <v>80</v>
      </c>
      <c r="W9768">
        <v>40</v>
      </c>
      <c r="X9768">
        <v>45</v>
      </c>
      <c r="Y9768">
        <v>32</v>
      </c>
      <c r="Z9768">
        <v>61</v>
      </c>
      <c r="AA9768">
        <v>50</v>
      </c>
      <c r="AB9768">
        <v>58</v>
      </c>
      <c r="AC9768">
        <v>49</v>
      </c>
      <c r="AD9768">
        <v>45</v>
      </c>
      <c r="AE9768">
        <v>59</v>
      </c>
      <c r="AF9768">
        <v>62</v>
      </c>
      <c r="AG9768">
        <v>50</v>
      </c>
      <c r="AH9768">
        <v>52</v>
      </c>
      <c r="AI9768">
        <v>47</v>
      </c>
      <c r="AJ9768">
        <v>60</v>
      </c>
      <c r="AK9768">
        <v>65</v>
      </c>
      <c r="AL9768">
        <v>54</v>
      </c>
      <c r="AM9768">
        <v>60</v>
      </c>
      <c r="AN9768">
        <v>74</v>
      </c>
      <c r="AO9768">
        <v>65</v>
      </c>
      <c r="AP9768">
        <v>54</v>
      </c>
      <c r="AQ9768">
        <v>72</v>
      </c>
      <c r="AR9768">
        <v>62</v>
      </c>
      <c r="AS9768">
        <v>50</v>
      </c>
      <c r="AT9768">
        <v>61</v>
      </c>
      <c r="AU9768">
        <v>40</v>
      </c>
      <c r="AV9768">
        <v>59</v>
      </c>
      <c r="AW9768">
        <v>59</v>
      </c>
      <c r="AX9768">
        <v>65</v>
      </c>
      <c r="AY9768">
        <v>58</v>
      </c>
    </row>
    <row r="9769" spans="1:51" x14ac:dyDescent="0.45">
      <c r="A9769" s="1" t="s">
        <v>20032</v>
      </c>
      <c r="B9769" s="1" t="s">
        <v>20033</v>
      </c>
      <c r="C9769" s="2">
        <v>30741</v>
      </c>
      <c r="D9769">
        <v>35</v>
      </c>
      <c r="E9769">
        <v>175.26</v>
      </c>
      <c r="F9769">
        <v>72.099999999999994</v>
      </c>
      <c r="G9769" s="1" t="s">
        <v>1674</v>
      </c>
      <c r="H9769" s="1" t="s">
        <v>130</v>
      </c>
      <c r="I9769">
        <v>64</v>
      </c>
      <c r="J9769">
        <v>64</v>
      </c>
      <c r="K9769">
        <v>140000</v>
      </c>
      <c r="L9769">
        <v>4000</v>
      </c>
      <c r="M9769" s="1" t="s">
        <v>62</v>
      </c>
      <c r="N9769">
        <v>1</v>
      </c>
      <c r="O9769">
        <v>3</v>
      </c>
      <c r="P9769">
        <v>2</v>
      </c>
      <c r="Q9769" s="1" t="s">
        <v>69</v>
      </c>
      <c r="R9769">
        <v>259000</v>
      </c>
      <c r="S9769" s="1" t="s">
        <v>80</v>
      </c>
      <c r="U9769" s="1" t="s">
        <v>80</v>
      </c>
      <c r="W9769">
        <v>57</v>
      </c>
      <c r="X9769">
        <v>38</v>
      </c>
      <c r="Y9769">
        <v>69</v>
      </c>
      <c r="Z9769">
        <v>65</v>
      </c>
      <c r="AA9769">
        <v>22</v>
      </c>
      <c r="AB9769">
        <v>24</v>
      </c>
      <c r="AC9769">
        <v>30</v>
      </c>
      <c r="AD9769">
        <v>42</v>
      </c>
      <c r="AE9769">
        <v>57</v>
      </c>
      <c r="AF9769">
        <v>55</v>
      </c>
      <c r="AG9769">
        <v>52</v>
      </c>
      <c r="AH9769">
        <v>45</v>
      </c>
      <c r="AI9769">
        <v>54</v>
      </c>
      <c r="AJ9769">
        <v>69</v>
      </c>
      <c r="AK9769">
        <v>70</v>
      </c>
      <c r="AL9769">
        <v>62</v>
      </c>
      <c r="AM9769">
        <v>53</v>
      </c>
      <c r="AN9769">
        <v>62</v>
      </c>
      <c r="AO9769">
        <v>56</v>
      </c>
      <c r="AP9769">
        <v>53</v>
      </c>
      <c r="AQ9769">
        <v>59</v>
      </c>
      <c r="AR9769">
        <v>72</v>
      </c>
      <c r="AS9769">
        <v>35</v>
      </c>
      <c r="AT9769">
        <v>41</v>
      </c>
      <c r="AU9769">
        <v>50</v>
      </c>
      <c r="AV9769">
        <v>53</v>
      </c>
      <c r="AW9769">
        <v>68</v>
      </c>
      <c r="AX9769">
        <v>69</v>
      </c>
      <c r="AY9769">
        <v>56</v>
      </c>
    </row>
    <row r="9770" spans="1:51" x14ac:dyDescent="0.45">
      <c r="A9770" s="1" t="s">
        <v>20034</v>
      </c>
      <c r="B9770" s="1" t="s">
        <v>20035</v>
      </c>
      <c r="C9770" s="2">
        <v>31587</v>
      </c>
      <c r="D9770">
        <v>32</v>
      </c>
      <c r="E9770">
        <v>152.4</v>
      </c>
      <c r="F9770">
        <v>68</v>
      </c>
      <c r="G9770" s="1" t="s">
        <v>660</v>
      </c>
      <c r="H9770" s="1" t="s">
        <v>733</v>
      </c>
      <c r="I9770">
        <v>64</v>
      </c>
      <c r="J9770">
        <v>64</v>
      </c>
      <c r="K9770">
        <v>250000</v>
      </c>
      <c r="L9770">
        <v>2000</v>
      </c>
      <c r="M9770" s="1" t="s">
        <v>62</v>
      </c>
      <c r="N9770">
        <v>1</v>
      </c>
      <c r="O9770">
        <v>2</v>
      </c>
      <c r="P9770">
        <v>2</v>
      </c>
      <c r="Q9770" s="1" t="s">
        <v>69</v>
      </c>
      <c r="R9770">
        <v>375000</v>
      </c>
      <c r="S9770" s="1" t="s">
        <v>80</v>
      </c>
      <c r="U9770" s="1" t="s">
        <v>80</v>
      </c>
      <c r="W9770">
        <v>67</v>
      </c>
      <c r="X9770">
        <v>55</v>
      </c>
      <c r="Y9770">
        <v>53</v>
      </c>
      <c r="Z9770">
        <v>66</v>
      </c>
      <c r="AA9770">
        <v>55</v>
      </c>
      <c r="AB9770">
        <v>60</v>
      </c>
      <c r="AC9770">
        <v>74</v>
      </c>
      <c r="AD9770">
        <v>65</v>
      </c>
      <c r="AE9770">
        <v>63</v>
      </c>
      <c r="AF9770">
        <v>65</v>
      </c>
      <c r="AG9770">
        <v>77</v>
      </c>
      <c r="AH9770">
        <v>73</v>
      </c>
      <c r="AI9770">
        <v>71</v>
      </c>
      <c r="AJ9770">
        <v>59</v>
      </c>
      <c r="AK9770">
        <v>62</v>
      </c>
      <c r="AL9770">
        <v>62</v>
      </c>
      <c r="AM9770">
        <v>45</v>
      </c>
      <c r="AN9770">
        <v>83</v>
      </c>
      <c r="AO9770">
        <v>55</v>
      </c>
      <c r="AP9770">
        <v>59</v>
      </c>
      <c r="AQ9770">
        <v>52</v>
      </c>
      <c r="AR9770">
        <v>57</v>
      </c>
      <c r="AS9770">
        <v>60</v>
      </c>
      <c r="AT9770">
        <v>60</v>
      </c>
      <c r="AU9770">
        <v>50</v>
      </c>
      <c r="AV9770">
        <v>53</v>
      </c>
      <c r="AW9770">
        <v>63</v>
      </c>
      <c r="AX9770">
        <v>57</v>
      </c>
      <c r="AY9770">
        <v>55</v>
      </c>
    </row>
    <row r="9771" spans="1:51" x14ac:dyDescent="0.45">
      <c r="A9771" s="1" t="s">
        <v>20036</v>
      </c>
      <c r="B9771" s="1" t="s">
        <v>20037</v>
      </c>
      <c r="C9771" s="2">
        <v>34619</v>
      </c>
      <c r="D9771">
        <v>24</v>
      </c>
      <c r="E9771">
        <v>175.26</v>
      </c>
      <c r="F9771">
        <v>74.8</v>
      </c>
      <c r="G9771" s="1" t="s">
        <v>853</v>
      </c>
      <c r="H9771" s="1" t="s">
        <v>20038</v>
      </c>
      <c r="I9771">
        <v>64</v>
      </c>
      <c r="J9771">
        <v>71</v>
      </c>
      <c r="K9771">
        <v>525000</v>
      </c>
      <c r="L9771">
        <v>1000</v>
      </c>
      <c r="M9771" s="1" t="s">
        <v>62</v>
      </c>
      <c r="N9771">
        <v>1</v>
      </c>
      <c r="O9771">
        <v>3</v>
      </c>
      <c r="P9771">
        <v>2</v>
      </c>
      <c r="Q9771" s="1" t="s">
        <v>63</v>
      </c>
      <c r="R9771">
        <v>761000</v>
      </c>
      <c r="S9771" s="1" t="s">
        <v>80</v>
      </c>
      <c r="U9771" s="1" t="s">
        <v>80</v>
      </c>
      <c r="W9771">
        <v>60</v>
      </c>
      <c r="X9771">
        <v>36</v>
      </c>
      <c r="Y9771">
        <v>48</v>
      </c>
      <c r="Z9771">
        <v>59</v>
      </c>
      <c r="AA9771">
        <v>45</v>
      </c>
      <c r="AB9771">
        <v>64</v>
      </c>
      <c r="AC9771">
        <v>62</v>
      </c>
      <c r="AD9771">
        <v>49</v>
      </c>
      <c r="AE9771">
        <v>53</v>
      </c>
      <c r="AF9771">
        <v>65</v>
      </c>
      <c r="AG9771">
        <v>70</v>
      </c>
      <c r="AH9771">
        <v>75</v>
      </c>
      <c r="AI9771">
        <v>71</v>
      </c>
      <c r="AJ9771">
        <v>60</v>
      </c>
      <c r="AK9771">
        <v>70</v>
      </c>
      <c r="AL9771">
        <v>60</v>
      </c>
      <c r="AM9771">
        <v>71</v>
      </c>
      <c r="AN9771">
        <v>82</v>
      </c>
      <c r="AO9771">
        <v>60</v>
      </c>
      <c r="AP9771">
        <v>46</v>
      </c>
      <c r="AQ9771">
        <v>57</v>
      </c>
      <c r="AR9771">
        <v>55</v>
      </c>
      <c r="AS9771">
        <v>43</v>
      </c>
      <c r="AT9771">
        <v>42</v>
      </c>
      <c r="AU9771">
        <v>33</v>
      </c>
      <c r="AV9771">
        <v>49</v>
      </c>
      <c r="AW9771">
        <v>63</v>
      </c>
      <c r="AX9771">
        <v>55</v>
      </c>
      <c r="AY9771">
        <v>58</v>
      </c>
    </row>
    <row r="9772" spans="1:51" x14ac:dyDescent="0.45">
      <c r="A9772" s="1" t="s">
        <v>20039</v>
      </c>
      <c r="B9772" s="1" t="s">
        <v>20040</v>
      </c>
      <c r="C9772" s="2">
        <v>32009</v>
      </c>
      <c r="D9772">
        <v>31</v>
      </c>
      <c r="E9772">
        <v>182.88</v>
      </c>
      <c r="F9772">
        <v>74.8</v>
      </c>
      <c r="G9772" s="1" t="s">
        <v>438</v>
      </c>
      <c r="H9772" s="1" t="s">
        <v>187</v>
      </c>
      <c r="I9772">
        <v>64</v>
      </c>
      <c r="J9772">
        <v>64</v>
      </c>
      <c r="K9772">
        <v>325000</v>
      </c>
      <c r="L9772">
        <v>2000</v>
      </c>
      <c r="M9772" s="1" t="s">
        <v>62</v>
      </c>
      <c r="N9772">
        <v>1</v>
      </c>
      <c r="O9772">
        <v>3</v>
      </c>
      <c r="P9772">
        <v>2</v>
      </c>
      <c r="Q9772" s="1" t="s">
        <v>63</v>
      </c>
      <c r="R9772">
        <v>569000</v>
      </c>
      <c r="S9772" s="1" t="s">
        <v>80</v>
      </c>
      <c r="U9772" s="1" t="s">
        <v>80</v>
      </c>
      <c r="W9772">
        <v>53</v>
      </c>
      <c r="X9772">
        <v>27</v>
      </c>
      <c r="Y9772">
        <v>62</v>
      </c>
      <c r="Z9772">
        <v>58</v>
      </c>
      <c r="AA9772">
        <v>35</v>
      </c>
      <c r="AB9772">
        <v>52</v>
      </c>
      <c r="AC9772">
        <v>48</v>
      </c>
      <c r="AD9772">
        <v>52</v>
      </c>
      <c r="AE9772">
        <v>54</v>
      </c>
      <c r="AF9772">
        <v>54</v>
      </c>
      <c r="AG9772">
        <v>68</v>
      </c>
      <c r="AH9772">
        <v>65</v>
      </c>
      <c r="AI9772">
        <v>63</v>
      </c>
      <c r="AJ9772">
        <v>55</v>
      </c>
      <c r="AK9772">
        <v>55</v>
      </c>
      <c r="AL9772">
        <v>50</v>
      </c>
      <c r="AM9772">
        <v>76</v>
      </c>
      <c r="AN9772">
        <v>75</v>
      </c>
      <c r="AO9772">
        <v>76</v>
      </c>
      <c r="AP9772">
        <v>31</v>
      </c>
      <c r="AQ9772">
        <v>53</v>
      </c>
      <c r="AR9772">
        <v>62</v>
      </c>
      <c r="AS9772">
        <v>44</v>
      </c>
      <c r="AT9772">
        <v>47</v>
      </c>
      <c r="AU9772">
        <v>37</v>
      </c>
      <c r="AV9772">
        <v>57</v>
      </c>
      <c r="AW9772">
        <v>64</v>
      </c>
      <c r="AX9772">
        <v>64</v>
      </c>
      <c r="AY9772">
        <v>63</v>
      </c>
    </row>
    <row r="9773" spans="1:51" x14ac:dyDescent="0.45">
      <c r="A9773" s="1" t="s">
        <v>20041</v>
      </c>
      <c r="B9773" s="1" t="s">
        <v>20042</v>
      </c>
      <c r="C9773" s="2">
        <v>35418</v>
      </c>
      <c r="D9773">
        <v>22</v>
      </c>
      <c r="E9773">
        <v>152.4</v>
      </c>
      <c r="F9773">
        <v>74.8</v>
      </c>
      <c r="G9773" s="1" t="s">
        <v>1164</v>
      </c>
      <c r="H9773" s="1" t="s">
        <v>381</v>
      </c>
      <c r="I9773">
        <v>64</v>
      </c>
      <c r="J9773">
        <v>75</v>
      </c>
      <c r="K9773">
        <v>775000</v>
      </c>
      <c r="L9773">
        <v>3000</v>
      </c>
      <c r="M9773" s="1" t="s">
        <v>62</v>
      </c>
      <c r="N9773">
        <v>1</v>
      </c>
      <c r="O9773">
        <v>3</v>
      </c>
      <c r="P9773">
        <v>3</v>
      </c>
      <c r="Q9773" s="1" t="s">
        <v>69</v>
      </c>
      <c r="R9773">
        <v>1700000</v>
      </c>
      <c r="S9773" s="1" t="s">
        <v>80</v>
      </c>
      <c r="U9773" s="1" t="s">
        <v>80</v>
      </c>
      <c r="W9773">
        <v>47</v>
      </c>
      <c r="X9773">
        <v>67</v>
      </c>
      <c r="Y9773">
        <v>55</v>
      </c>
      <c r="Z9773">
        <v>56</v>
      </c>
      <c r="AA9773">
        <v>48</v>
      </c>
      <c r="AB9773">
        <v>69</v>
      </c>
      <c r="AC9773">
        <v>40</v>
      </c>
      <c r="AD9773">
        <v>34</v>
      </c>
      <c r="AE9773">
        <v>36</v>
      </c>
      <c r="AF9773">
        <v>66</v>
      </c>
      <c r="AG9773">
        <v>79</v>
      </c>
      <c r="AH9773">
        <v>79</v>
      </c>
      <c r="AI9773">
        <v>84</v>
      </c>
      <c r="AJ9773">
        <v>57</v>
      </c>
      <c r="AK9773">
        <v>69</v>
      </c>
      <c r="AL9773">
        <v>59</v>
      </c>
      <c r="AM9773">
        <v>59</v>
      </c>
      <c r="AN9773">
        <v>67</v>
      </c>
      <c r="AO9773">
        <v>56</v>
      </c>
      <c r="AP9773">
        <v>59</v>
      </c>
      <c r="AQ9773">
        <v>29</v>
      </c>
      <c r="AR9773">
        <v>14</v>
      </c>
      <c r="AS9773">
        <v>60</v>
      </c>
      <c r="AT9773">
        <v>48</v>
      </c>
      <c r="AU9773">
        <v>69</v>
      </c>
      <c r="AV9773">
        <v>47</v>
      </c>
      <c r="AW9773">
        <v>13</v>
      </c>
      <c r="AX9773">
        <v>13</v>
      </c>
      <c r="AY9773">
        <v>22</v>
      </c>
    </row>
    <row r="9774" spans="1:51" x14ac:dyDescent="0.45">
      <c r="A9774" s="1" t="s">
        <v>20043</v>
      </c>
      <c r="B9774" s="1" t="s">
        <v>20044</v>
      </c>
      <c r="C9774" s="2">
        <v>35237</v>
      </c>
      <c r="D9774">
        <v>22</v>
      </c>
      <c r="E9774">
        <v>175.26</v>
      </c>
      <c r="F9774">
        <v>68.900000000000006</v>
      </c>
      <c r="G9774" s="1" t="s">
        <v>444</v>
      </c>
      <c r="H9774" s="1" t="s">
        <v>136</v>
      </c>
      <c r="I9774">
        <v>64</v>
      </c>
      <c r="J9774">
        <v>70</v>
      </c>
      <c r="K9774">
        <v>625000</v>
      </c>
      <c r="L9774">
        <v>1000</v>
      </c>
      <c r="M9774" s="1" t="s">
        <v>62</v>
      </c>
      <c r="N9774">
        <v>1</v>
      </c>
      <c r="O9774">
        <v>3</v>
      </c>
      <c r="P9774">
        <v>3</v>
      </c>
      <c r="Q9774" s="1" t="s">
        <v>63</v>
      </c>
      <c r="R9774">
        <v>969000</v>
      </c>
      <c r="S9774" s="1" t="s">
        <v>80</v>
      </c>
      <c r="U9774" s="1" t="s">
        <v>80</v>
      </c>
      <c r="W9774">
        <v>58</v>
      </c>
      <c r="X9774">
        <v>62</v>
      </c>
      <c r="Y9774">
        <v>36</v>
      </c>
      <c r="Z9774">
        <v>66</v>
      </c>
      <c r="AA9774">
        <v>44</v>
      </c>
      <c r="AB9774">
        <v>63</v>
      </c>
      <c r="AC9774">
        <v>39</v>
      </c>
      <c r="AD9774">
        <v>35</v>
      </c>
      <c r="AE9774">
        <v>63</v>
      </c>
      <c r="AF9774">
        <v>62</v>
      </c>
      <c r="AG9774">
        <v>75</v>
      </c>
      <c r="AH9774">
        <v>77</v>
      </c>
      <c r="AI9774">
        <v>73</v>
      </c>
      <c r="AJ9774">
        <v>53</v>
      </c>
      <c r="AK9774">
        <v>73</v>
      </c>
      <c r="AL9774">
        <v>59</v>
      </c>
      <c r="AM9774">
        <v>48</v>
      </c>
      <c r="AN9774">
        <v>67</v>
      </c>
      <c r="AO9774">
        <v>50</v>
      </c>
      <c r="AP9774">
        <v>54</v>
      </c>
      <c r="AQ9774">
        <v>27</v>
      </c>
      <c r="AR9774">
        <v>23</v>
      </c>
      <c r="AS9774">
        <v>60</v>
      </c>
      <c r="AT9774">
        <v>55</v>
      </c>
      <c r="AU9774">
        <v>57</v>
      </c>
      <c r="AV9774">
        <v>60</v>
      </c>
      <c r="AW9774">
        <v>40</v>
      </c>
      <c r="AX9774">
        <v>22</v>
      </c>
      <c r="AY9774">
        <v>25</v>
      </c>
    </row>
    <row r="9775" spans="1:51" x14ac:dyDescent="0.45">
      <c r="A9775" s="1" t="s">
        <v>20045</v>
      </c>
      <c r="B9775" s="1" t="s">
        <v>20046</v>
      </c>
      <c r="C9775" s="2">
        <v>34761</v>
      </c>
      <c r="D9775">
        <v>24</v>
      </c>
      <c r="E9775">
        <v>175.26</v>
      </c>
      <c r="F9775">
        <v>73.900000000000006</v>
      </c>
      <c r="G9775" s="1" t="s">
        <v>4859</v>
      </c>
      <c r="H9775" s="1" t="s">
        <v>97</v>
      </c>
      <c r="I9775">
        <v>64</v>
      </c>
      <c r="J9775">
        <v>68</v>
      </c>
      <c r="K9775">
        <v>600000</v>
      </c>
      <c r="L9775">
        <v>1000</v>
      </c>
      <c r="M9775" s="1" t="s">
        <v>62</v>
      </c>
      <c r="N9775">
        <v>1</v>
      </c>
      <c r="O9775">
        <v>4</v>
      </c>
      <c r="P9775">
        <v>3</v>
      </c>
      <c r="Q9775" s="1" t="s">
        <v>69</v>
      </c>
      <c r="R9775">
        <v>915000</v>
      </c>
      <c r="S9775" s="1" t="s">
        <v>80</v>
      </c>
      <c r="U9775" s="1" t="s">
        <v>80</v>
      </c>
      <c r="W9775">
        <v>61</v>
      </c>
      <c r="X9775">
        <v>59</v>
      </c>
      <c r="Y9775">
        <v>45</v>
      </c>
      <c r="Z9775">
        <v>60</v>
      </c>
      <c r="AA9775">
        <v>51</v>
      </c>
      <c r="AB9775">
        <v>66</v>
      </c>
      <c r="AC9775">
        <v>55</v>
      </c>
      <c r="AD9775">
        <v>44</v>
      </c>
      <c r="AE9775">
        <v>53</v>
      </c>
      <c r="AF9775">
        <v>64</v>
      </c>
      <c r="AG9775">
        <v>82</v>
      </c>
      <c r="AH9775">
        <v>79</v>
      </c>
      <c r="AI9775">
        <v>80</v>
      </c>
      <c r="AJ9775">
        <v>56</v>
      </c>
      <c r="AK9775">
        <v>77</v>
      </c>
      <c r="AL9775">
        <v>60</v>
      </c>
      <c r="AM9775">
        <v>64</v>
      </c>
      <c r="AN9775">
        <v>60</v>
      </c>
      <c r="AO9775">
        <v>56</v>
      </c>
      <c r="AP9775">
        <v>53</v>
      </c>
      <c r="AQ9775">
        <v>29</v>
      </c>
      <c r="AR9775">
        <v>25</v>
      </c>
      <c r="AS9775">
        <v>57</v>
      </c>
      <c r="AT9775">
        <v>58</v>
      </c>
      <c r="AU9775">
        <v>63</v>
      </c>
      <c r="AV9775">
        <v>53</v>
      </c>
      <c r="AW9775">
        <v>40</v>
      </c>
      <c r="AX9775">
        <v>26</v>
      </c>
      <c r="AY9775">
        <v>27</v>
      </c>
    </row>
    <row r="9776" spans="1:51" x14ac:dyDescent="0.45">
      <c r="A9776" s="1" t="s">
        <v>20047</v>
      </c>
      <c r="B9776" s="1" t="s">
        <v>20048</v>
      </c>
      <c r="C9776" s="2">
        <v>34188</v>
      </c>
      <c r="D9776">
        <v>25</v>
      </c>
      <c r="E9776">
        <v>193.04</v>
      </c>
      <c r="F9776">
        <v>84.8</v>
      </c>
      <c r="G9776" s="1" t="s">
        <v>438</v>
      </c>
      <c r="H9776" s="1" t="s">
        <v>97</v>
      </c>
      <c r="I9776">
        <v>64</v>
      </c>
      <c r="J9776">
        <v>68</v>
      </c>
      <c r="K9776">
        <v>500000</v>
      </c>
      <c r="L9776">
        <v>1000</v>
      </c>
      <c r="M9776" s="1" t="s">
        <v>62</v>
      </c>
      <c r="N9776">
        <v>1</v>
      </c>
      <c r="O9776">
        <v>3</v>
      </c>
      <c r="P9776">
        <v>2</v>
      </c>
      <c r="Q9776" s="1" t="s">
        <v>63</v>
      </c>
      <c r="R9776">
        <v>763000</v>
      </c>
      <c r="S9776" s="1" t="s">
        <v>80</v>
      </c>
      <c r="U9776" s="1" t="s">
        <v>80</v>
      </c>
      <c r="W9776">
        <v>46</v>
      </c>
      <c r="X9776">
        <v>42</v>
      </c>
      <c r="Y9776">
        <v>64</v>
      </c>
      <c r="Z9776">
        <v>59</v>
      </c>
      <c r="AA9776">
        <v>28</v>
      </c>
      <c r="AB9776">
        <v>43</v>
      </c>
      <c r="AC9776">
        <v>37</v>
      </c>
      <c r="AD9776">
        <v>31</v>
      </c>
      <c r="AE9776">
        <v>46</v>
      </c>
      <c r="AF9776">
        <v>59</v>
      </c>
      <c r="AG9776">
        <v>52</v>
      </c>
      <c r="AH9776">
        <v>54</v>
      </c>
      <c r="AI9776">
        <v>47</v>
      </c>
      <c r="AJ9776">
        <v>61</v>
      </c>
      <c r="AK9776">
        <v>41</v>
      </c>
      <c r="AL9776">
        <v>56</v>
      </c>
      <c r="AM9776">
        <v>48</v>
      </c>
      <c r="AN9776">
        <v>66</v>
      </c>
      <c r="AO9776">
        <v>78</v>
      </c>
      <c r="AP9776">
        <v>30</v>
      </c>
      <c r="AQ9776">
        <v>62</v>
      </c>
      <c r="AR9776">
        <v>60</v>
      </c>
      <c r="AS9776">
        <v>26</v>
      </c>
      <c r="AT9776">
        <v>37</v>
      </c>
      <c r="AU9776">
        <v>39</v>
      </c>
      <c r="AV9776">
        <v>58</v>
      </c>
      <c r="AW9776">
        <v>60</v>
      </c>
      <c r="AX9776">
        <v>65</v>
      </c>
      <c r="AY9776">
        <v>59</v>
      </c>
    </row>
    <row r="9777" spans="1:51" x14ac:dyDescent="0.45">
      <c r="A9777" s="1" t="s">
        <v>20049</v>
      </c>
      <c r="B9777" s="1" t="s">
        <v>20050</v>
      </c>
      <c r="C9777" s="2">
        <v>29341</v>
      </c>
      <c r="D9777">
        <v>38</v>
      </c>
      <c r="E9777">
        <v>185.42</v>
      </c>
      <c r="F9777">
        <v>84.8</v>
      </c>
      <c r="G9777" s="1" t="s">
        <v>96</v>
      </c>
      <c r="H9777" s="1" t="s">
        <v>16321</v>
      </c>
      <c r="I9777">
        <v>64</v>
      </c>
      <c r="J9777">
        <v>64</v>
      </c>
      <c r="K9777">
        <v>30000</v>
      </c>
      <c r="L9777">
        <v>2000</v>
      </c>
      <c r="M9777" s="1" t="s">
        <v>62</v>
      </c>
      <c r="N9777">
        <v>1</v>
      </c>
      <c r="O9777">
        <v>3</v>
      </c>
      <c r="P9777">
        <v>1</v>
      </c>
      <c r="Q9777" s="1" t="s">
        <v>69</v>
      </c>
      <c r="R9777">
        <v>44000</v>
      </c>
      <c r="S9777" s="1" t="s">
        <v>80</v>
      </c>
      <c r="U9777" s="1" t="s">
        <v>80</v>
      </c>
      <c r="W9777">
        <v>15</v>
      </c>
      <c r="X9777">
        <v>14</v>
      </c>
      <c r="Y9777">
        <v>12</v>
      </c>
      <c r="Z9777">
        <v>22</v>
      </c>
      <c r="AA9777">
        <v>13</v>
      </c>
      <c r="AB9777">
        <v>13</v>
      </c>
      <c r="AC9777">
        <v>14</v>
      </c>
      <c r="AD9777">
        <v>10</v>
      </c>
      <c r="AE9777">
        <v>18</v>
      </c>
      <c r="AF9777">
        <v>14</v>
      </c>
      <c r="AG9777">
        <v>36</v>
      </c>
      <c r="AH9777">
        <v>41</v>
      </c>
      <c r="AI9777">
        <v>31</v>
      </c>
      <c r="AJ9777">
        <v>58</v>
      </c>
      <c r="AK9777">
        <v>41</v>
      </c>
      <c r="AL9777">
        <v>26</v>
      </c>
      <c r="AM9777">
        <v>69</v>
      </c>
      <c r="AN9777">
        <v>35</v>
      </c>
      <c r="AO9777">
        <v>65</v>
      </c>
      <c r="AP9777">
        <v>14</v>
      </c>
      <c r="AQ9777">
        <v>29</v>
      </c>
      <c r="AR9777">
        <v>22</v>
      </c>
      <c r="AS9777">
        <v>13</v>
      </c>
      <c r="AT9777">
        <v>60</v>
      </c>
      <c r="AU9777">
        <v>23</v>
      </c>
      <c r="AV9777">
        <v>56</v>
      </c>
      <c r="AW9777">
        <v>20</v>
      </c>
      <c r="AX9777">
        <v>14</v>
      </c>
      <c r="AY9777">
        <v>15</v>
      </c>
    </row>
    <row r="9778" spans="1:51" x14ac:dyDescent="0.45">
      <c r="A9778" s="1" t="s">
        <v>20051</v>
      </c>
      <c r="B9778" s="1" t="s">
        <v>20052</v>
      </c>
      <c r="C9778" s="2">
        <v>34072</v>
      </c>
      <c r="D9778">
        <v>25</v>
      </c>
      <c r="E9778">
        <v>152.4</v>
      </c>
      <c r="F9778">
        <v>68</v>
      </c>
      <c r="G9778" s="1" t="s">
        <v>2318</v>
      </c>
      <c r="H9778" s="1" t="s">
        <v>558</v>
      </c>
      <c r="I9778">
        <v>64</v>
      </c>
      <c r="J9778">
        <v>69</v>
      </c>
      <c r="K9778">
        <v>600000</v>
      </c>
      <c r="L9778">
        <v>1000</v>
      </c>
      <c r="M9778" s="1" t="s">
        <v>62</v>
      </c>
      <c r="N9778">
        <v>1</v>
      </c>
      <c r="O9778">
        <v>3</v>
      </c>
      <c r="P9778">
        <v>2</v>
      </c>
      <c r="Q9778" s="1" t="s">
        <v>69</v>
      </c>
      <c r="R9778">
        <v>855000</v>
      </c>
      <c r="S9778" s="1" t="s">
        <v>80</v>
      </c>
      <c r="U9778" s="1" t="s">
        <v>80</v>
      </c>
      <c r="W9778">
        <v>59</v>
      </c>
      <c r="X9778">
        <v>53</v>
      </c>
      <c r="Y9778">
        <v>66</v>
      </c>
      <c r="Z9778">
        <v>65</v>
      </c>
      <c r="AA9778">
        <v>37</v>
      </c>
      <c r="AB9778">
        <v>62</v>
      </c>
      <c r="AC9778">
        <v>37</v>
      </c>
      <c r="AD9778">
        <v>59</v>
      </c>
      <c r="AE9778">
        <v>63</v>
      </c>
      <c r="AF9778">
        <v>66</v>
      </c>
      <c r="AG9778">
        <v>66</v>
      </c>
      <c r="AH9778">
        <v>67</v>
      </c>
      <c r="AI9778">
        <v>64</v>
      </c>
      <c r="AJ9778">
        <v>52</v>
      </c>
      <c r="AK9778">
        <v>73</v>
      </c>
      <c r="AL9778">
        <v>71</v>
      </c>
      <c r="AM9778">
        <v>67</v>
      </c>
      <c r="AN9778">
        <v>76</v>
      </c>
      <c r="AO9778">
        <v>71</v>
      </c>
      <c r="AP9778">
        <v>73</v>
      </c>
      <c r="AQ9778">
        <v>64</v>
      </c>
      <c r="AR9778">
        <v>64</v>
      </c>
      <c r="AS9778">
        <v>56</v>
      </c>
      <c r="AT9778">
        <v>58</v>
      </c>
      <c r="AU9778">
        <v>58</v>
      </c>
      <c r="AV9778">
        <v>67</v>
      </c>
      <c r="AW9778">
        <v>52</v>
      </c>
      <c r="AX9778">
        <v>63</v>
      </c>
      <c r="AY9778">
        <v>59</v>
      </c>
    </row>
    <row r="9779" spans="1:51" x14ac:dyDescent="0.45">
      <c r="A9779" s="1" t="s">
        <v>20053</v>
      </c>
      <c r="B9779" s="1" t="s">
        <v>20054</v>
      </c>
      <c r="C9779" s="2">
        <v>29787</v>
      </c>
      <c r="D9779">
        <v>37</v>
      </c>
      <c r="E9779">
        <v>190.5</v>
      </c>
      <c r="F9779">
        <v>88.9</v>
      </c>
      <c r="G9779" s="1" t="s">
        <v>78</v>
      </c>
      <c r="H9779" s="1" t="s">
        <v>1342</v>
      </c>
      <c r="I9779">
        <v>64</v>
      </c>
      <c r="J9779">
        <v>64</v>
      </c>
      <c r="K9779">
        <v>60000</v>
      </c>
      <c r="L9779">
        <v>1000</v>
      </c>
      <c r="M9779" s="1" t="s">
        <v>55</v>
      </c>
      <c r="N9779">
        <v>1</v>
      </c>
      <c r="O9779">
        <v>3</v>
      </c>
      <c r="P9779">
        <v>2</v>
      </c>
      <c r="Q9779" s="1" t="s">
        <v>69</v>
      </c>
      <c r="R9779">
        <v>93000</v>
      </c>
      <c r="S9779" s="1" t="s">
        <v>80</v>
      </c>
      <c r="U9779" s="1" t="s">
        <v>80</v>
      </c>
      <c r="W9779">
        <v>36</v>
      </c>
      <c r="X9779">
        <v>32</v>
      </c>
      <c r="Y9779">
        <v>62</v>
      </c>
      <c r="Z9779">
        <v>42</v>
      </c>
      <c r="AA9779">
        <v>28</v>
      </c>
      <c r="AB9779">
        <v>28</v>
      </c>
      <c r="AC9779">
        <v>32</v>
      </c>
      <c r="AD9779">
        <v>41</v>
      </c>
      <c r="AE9779">
        <v>41</v>
      </c>
      <c r="AF9779">
        <v>50</v>
      </c>
      <c r="AG9779">
        <v>26</v>
      </c>
      <c r="AH9779">
        <v>28</v>
      </c>
      <c r="AI9779">
        <v>25</v>
      </c>
      <c r="AJ9779">
        <v>66</v>
      </c>
      <c r="AK9779">
        <v>33</v>
      </c>
      <c r="AL9779">
        <v>42</v>
      </c>
      <c r="AM9779">
        <v>49</v>
      </c>
      <c r="AN9779">
        <v>30</v>
      </c>
      <c r="AO9779">
        <v>78</v>
      </c>
      <c r="AP9779">
        <v>37</v>
      </c>
      <c r="AQ9779">
        <v>76</v>
      </c>
      <c r="AR9779">
        <v>62</v>
      </c>
      <c r="AS9779">
        <v>33</v>
      </c>
      <c r="AT9779">
        <v>41</v>
      </c>
      <c r="AU9779">
        <v>40</v>
      </c>
      <c r="AV9779">
        <v>56</v>
      </c>
      <c r="AW9779">
        <v>65</v>
      </c>
      <c r="AX9779">
        <v>62</v>
      </c>
      <c r="AY9779">
        <v>61</v>
      </c>
    </row>
    <row r="9780" spans="1:51" x14ac:dyDescent="0.45">
      <c r="A9780" s="1" t="s">
        <v>20055</v>
      </c>
      <c r="B9780" s="1" t="s">
        <v>20056</v>
      </c>
      <c r="C9780" s="2">
        <v>31247</v>
      </c>
      <c r="D9780">
        <v>33</v>
      </c>
      <c r="E9780">
        <v>182.88</v>
      </c>
      <c r="F9780">
        <v>74.8</v>
      </c>
      <c r="G9780" s="1" t="s">
        <v>106</v>
      </c>
      <c r="H9780" s="1" t="s">
        <v>932</v>
      </c>
      <c r="I9780">
        <v>64</v>
      </c>
      <c r="J9780">
        <v>64</v>
      </c>
      <c r="K9780">
        <v>260000</v>
      </c>
      <c r="L9780">
        <v>4000</v>
      </c>
      <c r="M9780" s="1" t="s">
        <v>62</v>
      </c>
      <c r="N9780">
        <v>1</v>
      </c>
      <c r="O9780">
        <v>3</v>
      </c>
      <c r="P9780">
        <v>2</v>
      </c>
      <c r="Q9780" s="1" t="s">
        <v>69</v>
      </c>
      <c r="R9780">
        <v>559000</v>
      </c>
      <c r="S9780" s="1" t="s">
        <v>80</v>
      </c>
      <c r="U9780" s="1" t="s">
        <v>80</v>
      </c>
      <c r="W9780">
        <v>53</v>
      </c>
      <c r="X9780">
        <v>57</v>
      </c>
      <c r="Y9780">
        <v>62</v>
      </c>
      <c r="Z9780">
        <v>63</v>
      </c>
      <c r="AA9780">
        <v>53</v>
      </c>
      <c r="AB9780">
        <v>60</v>
      </c>
      <c r="AC9780">
        <v>58</v>
      </c>
      <c r="AD9780">
        <v>62</v>
      </c>
      <c r="AE9780">
        <v>70</v>
      </c>
      <c r="AF9780">
        <v>62</v>
      </c>
      <c r="AG9780">
        <v>32</v>
      </c>
      <c r="AH9780">
        <v>54</v>
      </c>
      <c r="AI9780">
        <v>75</v>
      </c>
      <c r="AJ9780">
        <v>62</v>
      </c>
      <c r="AK9780">
        <v>57</v>
      </c>
      <c r="AL9780">
        <v>68</v>
      </c>
      <c r="AM9780">
        <v>65</v>
      </c>
      <c r="AN9780">
        <v>66</v>
      </c>
      <c r="AO9780">
        <v>66</v>
      </c>
      <c r="AP9780">
        <v>63</v>
      </c>
      <c r="AQ9780">
        <v>65</v>
      </c>
      <c r="AR9780">
        <v>58</v>
      </c>
      <c r="AS9780">
        <v>60</v>
      </c>
      <c r="AT9780">
        <v>65</v>
      </c>
      <c r="AU9780">
        <v>43</v>
      </c>
      <c r="AV9780">
        <v>58</v>
      </c>
      <c r="AW9780">
        <v>67</v>
      </c>
      <c r="AX9780">
        <v>62</v>
      </c>
      <c r="AY9780">
        <v>55</v>
      </c>
    </row>
    <row r="9781" spans="1:51" x14ac:dyDescent="0.45">
      <c r="A9781" s="1" t="s">
        <v>20057</v>
      </c>
      <c r="B9781" s="1" t="s">
        <v>20058</v>
      </c>
      <c r="C9781" s="2">
        <v>36474</v>
      </c>
      <c r="D9781">
        <v>19</v>
      </c>
      <c r="E9781">
        <v>170.18</v>
      </c>
      <c r="F9781">
        <v>69.900000000000006</v>
      </c>
      <c r="G9781" s="1" t="s">
        <v>91</v>
      </c>
      <c r="H9781" s="1" t="s">
        <v>105</v>
      </c>
      <c r="I9781">
        <v>64</v>
      </c>
      <c r="J9781">
        <v>80</v>
      </c>
      <c r="K9781">
        <v>950000</v>
      </c>
      <c r="L9781">
        <v>3000</v>
      </c>
      <c r="M9781" s="1" t="s">
        <v>55</v>
      </c>
      <c r="N9781">
        <v>1</v>
      </c>
      <c r="O9781">
        <v>3</v>
      </c>
      <c r="P9781">
        <v>2</v>
      </c>
      <c r="Q9781" s="1" t="s">
        <v>69</v>
      </c>
      <c r="R9781">
        <v>2600000</v>
      </c>
      <c r="S9781" s="1" t="s">
        <v>80</v>
      </c>
      <c r="U9781" s="1" t="s">
        <v>80</v>
      </c>
      <c r="W9781">
        <v>31</v>
      </c>
      <c r="X9781">
        <v>72</v>
      </c>
      <c r="Y9781">
        <v>58</v>
      </c>
      <c r="Z9781">
        <v>54</v>
      </c>
      <c r="AA9781">
        <v>55</v>
      </c>
      <c r="AB9781">
        <v>56</v>
      </c>
      <c r="AC9781">
        <v>38</v>
      </c>
      <c r="AD9781">
        <v>27</v>
      </c>
      <c r="AE9781">
        <v>34</v>
      </c>
      <c r="AF9781">
        <v>62</v>
      </c>
      <c r="AG9781">
        <v>58</v>
      </c>
      <c r="AH9781">
        <v>61</v>
      </c>
      <c r="AI9781">
        <v>48</v>
      </c>
      <c r="AJ9781">
        <v>65</v>
      </c>
      <c r="AK9781">
        <v>64</v>
      </c>
      <c r="AL9781">
        <v>61</v>
      </c>
      <c r="AM9781">
        <v>68</v>
      </c>
      <c r="AN9781">
        <v>51</v>
      </c>
      <c r="AO9781">
        <v>64</v>
      </c>
      <c r="AP9781">
        <v>58</v>
      </c>
      <c r="AQ9781">
        <v>35</v>
      </c>
      <c r="AR9781">
        <v>22</v>
      </c>
      <c r="AS9781">
        <v>64</v>
      </c>
      <c r="AT9781">
        <v>46</v>
      </c>
      <c r="AU9781">
        <v>56</v>
      </c>
      <c r="AV9781">
        <v>60</v>
      </c>
      <c r="AW9781">
        <v>37</v>
      </c>
      <c r="AX9781">
        <v>17</v>
      </c>
      <c r="AY9781">
        <v>20</v>
      </c>
    </row>
    <row r="9782" spans="1:51" x14ac:dyDescent="0.45">
      <c r="A9782" s="1" t="s">
        <v>1803</v>
      </c>
      <c r="B9782" s="1" t="s">
        <v>20059</v>
      </c>
      <c r="C9782" s="2">
        <v>33628</v>
      </c>
      <c r="D9782">
        <v>27</v>
      </c>
      <c r="E9782">
        <v>182.88</v>
      </c>
      <c r="F9782">
        <v>79.8</v>
      </c>
      <c r="G9782" s="1" t="s">
        <v>91</v>
      </c>
      <c r="H9782" s="1" t="s">
        <v>163</v>
      </c>
      <c r="I9782">
        <v>64</v>
      </c>
      <c r="J9782">
        <v>65</v>
      </c>
      <c r="K9782">
        <v>550000</v>
      </c>
      <c r="L9782">
        <v>1000</v>
      </c>
      <c r="M9782" s="1" t="s">
        <v>62</v>
      </c>
      <c r="N9782">
        <v>1</v>
      </c>
      <c r="O9782">
        <v>3</v>
      </c>
      <c r="P9782">
        <v>2</v>
      </c>
      <c r="Q9782" s="1" t="s">
        <v>69</v>
      </c>
      <c r="R9782">
        <v>784000</v>
      </c>
      <c r="S9782" s="1" t="s">
        <v>80</v>
      </c>
      <c r="U9782" s="1" t="s">
        <v>80</v>
      </c>
      <c r="W9782">
        <v>34</v>
      </c>
      <c r="X9782">
        <v>64</v>
      </c>
      <c r="Y9782">
        <v>60</v>
      </c>
      <c r="Z9782">
        <v>51</v>
      </c>
      <c r="AA9782">
        <v>52</v>
      </c>
      <c r="AB9782">
        <v>62</v>
      </c>
      <c r="AC9782">
        <v>33</v>
      </c>
      <c r="AD9782">
        <v>32</v>
      </c>
      <c r="AE9782">
        <v>30</v>
      </c>
      <c r="AF9782">
        <v>68</v>
      </c>
      <c r="AG9782">
        <v>54</v>
      </c>
      <c r="AH9782">
        <v>58</v>
      </c>
      <c r="AI9782">
        <v>65</v>
      </c>
      <c r="AJ9782">
        <v>62</v>
      </c>
      <c r="AK9782">
        <v>55</v>
      </c>
      <c r="AL9782">
        <v>63</v>
      </c>
      <c r="AM9782">
        <v>60</v>
      </c>
      <c r="AN9782">
        <v>49</v>
      </c>
      <c r="AO9782">
        <v>74</v>
      </c>
      <c r="AP9782">
        <v>60</v>
      </c>
      <c r="AQ9782">
        <v>29</v>
      </c>
      <c r="AR9782">
        <v>14</v>
      </c>
      <c r="AS9782">
        <v>65</v>
      </c>
      <c r="AT9782">
        <v>48</v>
      </c>
      <c r="AU9782">
        <v>58</v>
      </c>
      <c r="AV9782">
        <v>56</v>
      </c>
      <c r="AW9782">
        <v>49</v>
      </c>
      <c r="AX9782">
        <v>10</v>
      </c>
      <c r="AY9782">
        <v>11</v>
      </c>
    </row>
    <row r="9783" spans="1:51" x14ac:dyDescent="0.45">
      <c r="A9783" s="1" t="s">
        <v>20060</v>
      </c>
      <c r="B9783" s="1" t="s">
        <v>20061</v>
      </c>
      <c r="C9783" s="2">
        <v>30454</v>
      </c>
      <c r="D9783">
        <v>35</v>
      </c>
      <c r="E9783">
        <v>187.96</v>
      </c>
      <c r="F9783">
        <v>77.099999999999994</v>
      </c>
      <c r="G9783" s="1" t="s">
        <v>91</v>
      </c>
      <c r="H9783" s="1" t="s">
        <v>926</v>
      </c>
      <c r="I9783">
        <v>64</v>
      </c>
      <c r="J9783">
        <v>64</v>
      </c>
      <c r="K9783">
        <v>210000</v>
      </c>
      <c r="L9783">
        <v>2000</v>
      </c>
      <c r="M9783" s="1" t="s">
        <v>62</v>
      </c>
      <c r="N9783">
        <v>1</v>
      </c>
      <c r="O9783">
        <v>3</v>
      </c>
      <c r="P9783">
        <v>2</v>
      </c>
      <c r="Q9783" s="1" t="s">
        <v>69</v>
      </c>
      <c r="R9783">
        <v>368000</v>
      </c>
      <c r="S9783" s="1" t="s">
        <v>80</v>
      </c>
      <c r="U9783" s="1" t="s">
        <v>80</v>
      </c>
      <c r="W9783">
        <v>58</v>
      </c>
      <c r="X9783">
        <v>62</v>
      </c>
      <c r="Y9783">
        <v>70</v>
      </c>
      <c r="Z9783">
        <v>63</v>
      </c>
      <c r="AA9783">
        <v>63</v>
      </c>
      <c r="AB9783">
        <v>60</v>
      </c>
      <c r="AC9783">
        <v>55</v>
      </c>
      <c r="AD9783">
        <v>63</v>
      </c>
      <c r="AE9783">
        <v>56</v>
      </c>
      <c r="AF9783">
        <v>63</v>
      </c>
      <c r="AG9783">
        <v>50</v>
      </c>
      <c r="AH9783">
        <v>51</v>
      </c>
      <c r="AI9783">
        <v>55</v>
      </c>
      <c r="AJ9783">
        <v>68</v>
      </c>
      <c r="AK9783">
        <v>53</v>
      </c>
      <c r="AL9783">
        <v>68</v>
      </c>
      <c r="AM9783">
        <v>83</v>
      </c>
      <c r="AN9783">
        <v>67</v>
      </c>
      <c r="AO9783">
        <v>83</v>
      </c>
      <c r="AP9783">
        <v>64</v>
      </c>
      <c r="AQ9783">
        <v>74</v>
      </c>
      <c r="AR9783">
        <v>35</v>
      </c>
      <c r="AS9783">
        <v>58</v>
      </c>
      <c r="AT9783">
        <v>64</v>
      </c>
      <c r="AU9783">
        <v>71</v>
      </c>
      <c r="AV9783">
        <v>67</v>
      </c>
      <c r="AW9783">
        <v>36</v>
      </c>
      <c r="AX9783">
        <v>44</v>
      </c>
      <c r="AY9783">
        <v>45</v>
      </c>
    </row>
    <row r="9784" spans="1:51" x14ac:dyDescent="0.45">
      <c r="A9784" s="1" t="s">
        <v>20062</v>
      </c>
      <c r="B9784" s="1" t="s">
        <v>20063</v>
      </c>
      <c r="C9784" s="2">
        <v>35174</v>
      </c>
      <c r="D9784">
        <v>22</v>
      </c>
      <c r="E9784">
        <v>190.5</v>
      </c>
      <c r="F9784">
        <v>78</v>
      </c>
      <c r="G9784" s="1" t="s">
        <v>91</v>
      </c>
      <c r="H9784" s="1" t="s">
        <v>950</v>
      </c>
      <c r="I9784">
        <v>64</v>
      </c>
      <c r="J9784">
        <v>75</v>
      </c>
      <c r="K9784">
        <v>775000</v>
      </c>
      <c r="L9784">
        <v>3000</v>
      </c>
      <c r="M9784" s="1" t="s">
        <v>62</v>
      </c>
      <c r="N9784">
        <v>1</v>
      </c>
      <c r="O9784">
        <v>3</v>
      </c>
      <c r="P9784">
        <v>2</v>
      </c>
      <c r="Q9784" s="1" t="s">
        <v>63</v>
      </c>
      <c r="R9784">
        <v>1300000</v>
      </c>
      <c r="S9784" s="1" t="s">
        <v>80</v>
      </c>
      <c r="U9784" s="1" t="s">
        <v>80</v>
      </c>
      <c r="W9784">
        <v>32</v>
      </c>
      <c r="X9784">
        <v>74</v>
      </c>
      <c r="Y9784">
        <v>65</v>
      </c>
      <c r="Z9784">
        <v>47</v>
      </c>
      <c r="AA9784">
        <v>61</v>
      </c>
      <c r="AB9784">
        <v>57</v>
      </c>
      <c r="AC9784">
        <v>47</v>
      </c>
      <c r="AD9784">
        <v>40</v>
      </c>
      <c r="AE9784">
        <v>42</v>
      </c>
      <c r="AF9784">
        <v>57</v>
      </c>
      <c r="AG9784">
        <v>55</v>
      </c>
      <c r="AH9784">
        <v>57</v>
      </c>
      <c r="AI9784">
        <v>57</v>
      </c>
      <c r="AJ9784">
        <v>55</v>
      </c>
      <c r="AK9784">
        <v>54</v>
      </c>
      <c r="AL9784">
        <v>64</v>
      </c>
      <c r="AM9784">
        <v>66</v>
      </c>
      <c r="AN9784">
        <v>55</v>
      </c>
      <c r="AO9784">
        <v>62</v>
      </c>
      <c r="AP9784">
        <v>70</v>
      </c>
      <c r="AQ9784">
        <v>32</v>
      </c>
      <c r="AR9784">
        <v>12</v>
      </c>
      <c r="AS9784">
        <v>68</v>
      </c>
      <c r="AT9784">
        <v>45</v>
      </c>
      <c r="AU9784">
        <v>69</v>
      </c>
      <c r="AV9784">
        <v>50</v>
      </c>
      <c r="AW9784">
        <v>50</v>
      </c>
      <c r="AX9784">
        <v>20</v>
      </c>
      <c r="AY9784">
        <v>25</v>
      </c>
    </row>
    <row r="9785" spans="1:51" x14ac:dyDescent="0.45">
      <c r="A9785" s="1" t="s">
        <v>20064</v>
      </c>
      <c r="B9785" s="1" t="s">
        <v>20065</v>
      </c>
      <c r="C9785" s="2">
        <v>35143</v>
      </c>
      <c r="D9785">
        <v>22</v>
      </c>
      <c r="E9785">
        <v>152.4</v>
      </c>
      <c r="F9785">
        <v>72.099999999999994</v>
      </c>
      <c r="G9785" s="1" t="s">
        <v>60</v>
      </c>
      <c r="H9785" s="1" t="s">
        <v>105</v>
      </c>
      <c r="I9785">
        <v>64</v>
      </c>
      <c r="J9785">
        <v>71</v>
      </c>
      <c r="K9785">
        <v>625000</v>
      </c>
      <c r="L9785">
        <v>6000</v>
      </c>
      <c r="M9785" s="1" t="s">
        <v>55</v>
      </c>
      <c r="N9785">
        <v>1</v>
      </c>
      <c r="O9785">
        <v>3</v>
      </c>
      <c r="P9785">
        <v>2</v>
      </c>
      <c r="Q9785" s="1" t="s">
        <v>69</v>
      </c>
      <c r="R9785">
        <v>1400000</v>
      </c>
      <c r="S9785" s="1" t="s">
        <v>80</v>
      </c>
      <c r="U9785" s="1" t="s">
        <v>80</v>
      </c>
      <c r="W9785">
        <v>55</v>
      </c>
      <c r="X9785">
        <v>59</v>
      </c>
      <c r="Y9785">
        <v>55</v>
      </c>
      <c r="Z9785">
        <v>72</v>
      </c>
      <c r="AA9785">
        <v>53</v>
      </c>
      <c r="AB9785">
        <v>66</v>
      </c>
      <c r="AC9785">
        <v>79</v>
      </c>
      <c r="AD9785">
        <v>68</v>
      </c>
      <c r="AE9785">
        <v>74</v>
      </c>
      <c r="AF9785">
        <v>66</v>
      </c>
      <c r="AG9785">
        <v>56</v>
      </c>
      <c r="AH9785">
        <v>57</v>
      </c>
      <c r="AI9785">
        <v>63</v>
      </c>
      <c r="AJ9785">
        <v>54</v>
      </c>
      <c r="AK9785">
        <v>67</v>
      </c>
      <c r="AL9785">
        <v>59</v>
      </c>
      <c r="AM9785">
        <v>55</v>
      </c>
      <c r="AN9785">
        <v>42</v>
      </c>
      <c r="AO9785">
        <v>55</v>
      </c>
      <c r="AP9785">
        <v>51</v>
      </c>
      <c r="AQ9785">
        <v>46</v>
      </c>
      <c r="AR9785">
        <v>26</v>
      </c>
      <c r="AS9785">
        <v>63</v>
      </c>
      <c r="AT9785">
        <v>60</v>
      </c>
      <c r="AU9785">
        <v>59</v>
      </c>
      <c r="AV9785">
        <v>49</v>
      </c>
      <c r="AW9785">
        <v>53</v>
      </c>
      <c r="AX9785">
        <v>49</v>
      </c>
      <c r="AY9785">
        <v>46</v>
      </c>
    </row>
    <row r="9786" spans="1:51" x14ac:dyDescent="0.45">
      <c r="A9786" s="1" t="s">
        <v>20066</v>
      </c>
      <c r="B9786" s="1" t="s">
        <v>20067</v>
      </c>
      <c r="C9786" s="2">
        <v>32515</v>
      </c>
      <c r="D9786">
        <v>30</v>
      </c>
      <c r="E9786">
        <v>185.42</v>
      </c>
      <c r="F9786">
        <v>78.900000000000006</v>
      </c>
      <c r="G9786" s="1" t="s">
        <v>106</v>
      </c>
      <c r="H9786" s="1" t="s">
        <v>1102</v>
      </c>
      <c r="I9786">
        <v>64</v>
      </c>
      <c r="J9786">
        <v>64</v>
      </c>
      <c r="K9786">
        <v>350000</v>
      </c>
      <c r="L9786">
        <v>2000</v>
      </c>
      <c r="M9786" s="1" t="s">
        <v>62</v>
      </c>
      <c r="N9786">
        <v>1</v>
      </c>
      <c r="O9786">
        <v>3</v>
      </c>
      <c r="P9786">
        <v>2</v>
      </c>
      <c r="Q9786" s="1" t="s">
        <v>69</v>
      </c>
      <c r="R9786">
        <v>473000</v>
      </c>
      <c r="S9786" s="1" t="s">
        <v>80</v>
      </c>
      <c r="U9786" s="1" t="s">
        <v>80</v>
      </c>
      <c r="W9786">
        <v>32</v>
      </c>
      <c r="X9786">
        <v>32</v>
      </c>
      <c r="Y9786">
        <v>61</v>
      </c>
      <c r="Z9786">
        <v>57</v>
      </c>
      <c r="AA9786">
        <v>51</v>
      </c>
      <c r="AB9786">
        <v>52</v>
      </c>
      <c r="AC9786">
        <v>54</v>
      </c>
      <c r="AD9786">
        <v>28</v>
      </c>
      <c r="AE9786">
        <v>59</v>
      </c>
      <c r="AF9786">
        <v>53</v>
      </c>
      <c r="AG9786">
        <v>44</v>
      </c>
      <c r="AH9786">
        <v>42</v>
      </c>
      <c r="AI9786">
        <v>51</v>
      </c>
      <c r="AJ9786">
        <v>65</v>
      </c>
      <c r="AK9786">
        <v>58</v>
      </c>
      <c r="AL9786">
        <v>59</v>
      </c>
      <c r="AM9786">
        <v>67</v>
      </c>
      <c r="AN9786">
        <v>81</v>
      </c>
      <c r="AO9786">
        <v>73</v>
      </c>
      <c r="AP9786">
        <v>53</v>
      </c>
      <c r="AQ9786">
        <v>85</v>
      </c>
      <c r="AR9786">
        <v>66</v>
      </c>
      <c r="AS9786">
        <v>50</v>
      </c>
      <c r="AT9786">
        <v>45</v>
      </c>
      <c r="AU9786">
        <v>45</v>
      </c>
      <c r="AV9786">
        <v>60</v>
      </c>
      <c r="AW9786">
        <v>63</v>
      </c>
      <c r="AX9786">
        <v>65</v>
      </c>
      <c r="AY9786">
        <v>64</v>
      </c>
    </row>
    <row r="9787" spans="1:51" x14ac:dyDescent="0.45">
      <c r="A9787" s="1" t="s">
        <v>20068</v>
      </c>
      <c r="B9787" s="1" t="s">
        <v>20069</v>
      </c>
      <c r="C9787" s="2">
        <v>34040</v>
      </c>
      <c r="D9787">
        <v>25</v>
      </c>
      <c r="E9787">
        <v>152.4</v>
      </c>
      <c r="F9787">
        <v>73.900000000000006</v>
      </c>
      <c r="G9787" s="1" t="s">
        <v>1086</v>
      </c>
      <c r="H9787" s="1" t="s">
        <v>54</v>
      </c>
      <c r="I9787">
        <v>64</v>
      </c>
      <c r="J9787">
        <v>68</v>
      </c>
      <c r="K9787">
        <v>575000</v>
      </c>
      <c r="L9787">
        <v>3000</v>
      </c>
      <c r="M9787" s="1" t="s">
        <v>62</v>
      </c>
      <c r="N9787">
        <v>1</v>
      </c>
      <c r="O9787">
        <v>3</v>
      </c>
      <c r="P9787">
        <v>2</v>
      </c>
      <c r="Q9787" s="1" t="s">
        <v>63</v>
      </c>
      <c r="R9787">
        <v>877000</v>
      </c>
      <c r="S9787" s="1" t="s">
        <v>80</v>
      </c>
      <c r="U9787" s="1" t="s">
        <v>80</v>
      </c>
      <c r="W9787">
        <v>61</v>
      </c>
      <c r="X9787">
        <v>54</v>
      </c>
      <c r="Y9787">
        <v>48</v>
      </c>
      <c r="Z9787">
        <v>64</v>
      </c>
      <c r="AA9787">
        <v>54</v>
      </c>
      <c r="AB9787">
        <v>64</v>
      </c>
      <c r="AC9787">
        <v>49</v>
      </c>
      <c r="AD9787">
        <v>46</v>
      </c>
      <c r="AE9787">
        <v>58</v>
      </c>
      <c r="AF9787">
        <v>63</v>
      </c>
      <c r="AG9787">
        <v>85</v>
      </c>
      <c r="AH9787">
        <v>81</v>
      </c>
      <c r="AI9787">
        <v>84</v>
      </c>
      <c r="AJ9787">
        <v>59</v>
      </c>
      <c r="AK9787">
        <v>78</v>
      </c>
      <c r="AL9787">
        <v>59</v>
      </c>
      <c r="AM9787">
        <v>61</v>
      </c>
      <c r="AN9787">
        <v>63</v>
      </c>
      <c r="AO9787">
        <v>56</v>
      </c>
      <c r="AP9787">
        <v>56</v>
      </c>
      <c r="AQ9787">
        <v>45</v>
      </c>
      <c r="AR9787">
        <v>18</v>
      </c>
      <c r="AS9787">
        <v>58</v>
      </c>
      <c r="AT9787">
        <v>60</v>
      </c>
      <c r="AU9787">
        <v>55</v>
      </c>
      <c r="AV9787">
        <v>47</v>
      </c>
      <c r="AW9787">
        <v>17</v>
      </c>
      <c r="AX9787">
        <v>16</v>
      </c>
      <c r="AY9787">
        <v>18</v>
      </c>
    </row>
    <row r="9788" spans="1:51" x14ac:dyDescent="0.45">
      <c r="A9788" s="1" t="s">
        <v>20070</v>
      </c>
      <c r="B9788" s="1" t="s">
        <v>20071</v>
      </c>
      <c r="C9788" s="2">
        <v>31671</v>
      </c>
      <c r="D9788">
        <v>32</v>
      </c>
      <c r="E9788">
        <v>167.64</v>
      </c>
      <c r="F9788">
        <v>71.2</v>
      </c>
      <c r="G9788" s="1" t="s">
        <v>2077</v>
      </c>
      <c r="H9788" s="1" t="s">
        <v>97</v>
      </c>
      <c r="I9788">
        <v>64</v>
      </c>
      <c r="J9788">
        <v>64</v>
      </c>
      <c r="K9788">
        <v>400000</v>
      </c>
      <c r="L9788">
        <v>1000</v>
      </c>
      <c r="M9788" s="1" t="s">
        <v>55</v>
      </c>
      <c r="N9788">
        <v>1</v>
      </c>
      <c r="O9788">
        <v>3</v>
      </c>
      <c r="P9788">
        <v>3</v>
      </c>
      <c r="Q9788" s="1" t="s">
        <v>69</v>
      </c>
      <c r="R9788">
        <v>580000</v>
      </c>
      <c r="S9788" s="1" t="s">
        <v>80</v>
      </c>
      <c r="U9788" s="1" t="s">
        <v>80</v>
      </c>
      <c r="W9788">
        <v>47</v>
      </c>
      <c r="X9788">
        <v>56</v>
      </c>
      <c r="Y9788">
        <v>51</v>
      </c>
      <c r="Z9788">
        <v>68</v>
      </c>
      <c r="AA9788">
        <v>53</v>
      </c>
      <c r="AB9788">
        <v>66</v>
      </c>
      <c r="AC9788">
        <v>42</v>
      </c>
      <c r="AD9788">
        <v>38</v>
      </c>
      <c r="AE9788">
        <v>57</v>
      </c>
      <c r="AF9788">
        <v>63</v>
      </c>
      <c r="AG9788">
        <v>69</v>
      </c>
      <c r="AH9788">
        <v>65</v>
      </c>
      <c r="AI9788">
        <v>84</v>
      </c>
      <c r="AJ9788">
        <v>63</v>
      </c>
      <c r="AK9788">
        <v>86</v>
      </c>
      <c r="AL9788">
        <v>59</v>
      </c>
      <c r="AM9788">
        <v>55</v>
      </c>
      <c r="AN9788">
        <v>79</v>
      </c>
      <c r="AO9788">
        <v>57</v>
      </c>
      <c r="AP9788">
        <v>49</v>
      </c>
      <c r="AQ9788">
        <v>36</v>
      </c>
      <c r="AR9788">
        <v>22</v>
      </c>
      <c r="AS9788">
        <v>59</v>
      </c>
      <c r="AT9788">
        <v>59</v>
      </c>
      <c r="AU9788">
        <v>63</v>
      </c>
      <c r="AV9788">
        <v>59</v>
      </c>
      <c r="AW9788">
        <v>31</v>
      </c>
      <c r="AX9788">
        <v>12</v>
      </c>
      <c r="AY9788">
        <v>15</v>
      </c>
    </row>
    <row r="9789" spans="1:51" x14ac:dyDescent="0.45">
      <c r="A9789" s="1" t="s">
        <v>20072</v>
      </c>
      <c r="B9789" s="1" t="s">
        <v>20073</v>
      </c>
      <c r="C9789" s="2">
        <v>34944</v>
      </c>
      <c r="D9789">
        <v>23</v>
      </c>
      <c r="E9789">
        <v>193.04</v>
      </c>
      <c r="F9789">
        <v>83</v>
      </c>
      <c r="G9789" s="1" t="s">
        <v>96</v>
      </c>
      <c r="H9789" s="1" t="s">
        <v>300</v>
      </c>
      <c r="I9789">
        <v>64</v>
      </c>
      <c r="J9789">
        <v>74</v>
      </c>
      <c r="K9789">
        <v>550000</v>
      </c>
      <c r="L9789">
        <v>2000</v>
      </c>
      <c r="M9789" s="1" t="s">
        <v>62</v>
      </c>
      <c r="N9789">
        <v>1</v>
      </c>
      <c r="O9789">
        <v>3</v>
      </c>
      <c r="P9789">
        <v>1</v>
      </c>
      <c r="Q9789" s="1" t="s">
        <v>63</v>
      </c>
      <c r="R9789">
        <v>1100000</v>
      </c>
      <c r="S9789" s="1" t="s">
        <v>80</v>
      </c>
      <c r="U9789" s="1" t="s">
        <v>80</v>
      </c>
      <c r="W9789">
        <v>15</v>
      </c>
      <c r="X9789">
        <v>15</v>
      </c>
      <c r="Y9789">
        <v>14</v>
      </c>
      <c r="Z9789">
        <v>25</v>
      </c>
      <c r="AA9789">
        <v>14</v>
      </c>
      <c r="AB9789">
        <v>15</v>
      </c>
      <c r="AC9789">
        <v>12</v>
      </c>
      <c r="AD9789">
        <v>13</v>
      </c>
      <c r="AE9789">
        <v>21</v>
      </c>
      <c r="AF9789">
        <v>28</v>
      </c>
      <c r="AG9789">
        <v>33</v>
      </c>
      <c r="AH9789">
        <v>43</v>
      </c>
      <c r="AI9789">
        <v>35</v>
      </c>
      <c r="AJ9789">
        <v>59</v>
      </c>
      <c r="AK9789">
        <v>46</v>
      </c>
      <c r="AL9789">
        <v>26</v>
      </c>
      <c r="AM9789">
        <v>53</v>
      </c>
      <c r="AN9789">
        <v>26</v>
      </c>
      <c r="AO9789">
        <v>53</v>
      </c>
      <c r="AP9789">
        <v>13</v>
      </c>
      <c r="AQ9789">
        <v>25</v>
      </c>
      <c r="AR9789">
        <v>14</v>
      </c>
      <c r="AS9789">
        <v>7</v>
      </c>
      <c r="AT9789">
        <v>28</v>
      </c>
      <c r="AU9789">
        <v>31</v>
      </c>
      <c r="AV9789">
        <v>42</v>
      </c>
      <c r="AW9789">
        <v>12</v>
      </c>
      <c r="AX9789">
        <v>16</v>
      </c>
      <c r="AY9789">
        <v>21</v>
      </c>
    </row>
    <row r="9790" spans="1:51" x14ac:dyDescent="0.45">
      <c r="A9790" s="1" t="s">
        <v>20074</v>
      </c>
      <c r="B9790" s="1" t="s">
        <v>20075</v>
      </c>
      <c r="C9790" s="2">
        <v>34415</v>
      </c>
      <c r="D9790">
        <v>24</v>
      </c>
      <c r="E9790">
        <v>187.96</v>
      </c>
      <c r="F9790">
        <v>74.8</v>
      </c>
      <c r="G9790" s="1" t="s">
        <v>96</v>
      </c>
      <c r="H9790" s="1" t="s">
        <v>926</v>
      </c>
      <c r="I9790">
        <v>64</v>
      </c>
      <c r="J9790">
        <v>70</v>
      </c>
      <c r="K9790">
        <v>450000</v>
      </c>
      <c r="L9790">
        <v>1000</v>
      </c>
      <c r="M9790" s="1" t="s">
        <v>62</v>
      </c>
      <c r="N9790">
        <v>1</v>
      </c>
      <c r="O9790">
        <v>2</v>
      </c>
      <c r="P9790">
        <v>1</v>
      </c>
      <c r="Q9790" s="1" t="s">
        <v>69</v>
      </c>
      <c r="R9790">
        <v>878000</v>
      </c>
      <c r="S9790" s="1" t="s">
        <v>80</v>
      </c>
      <c r="U9790" s="1" t="s">
        <v>80</v>
      </c>
      <c r="W9790">
        <v>16</v>
      </c>
      <c r="X9790">
        <v>13</v>
      </c>
      <c r="Y9790">
        <v>16</v>
      </c>
      <c r="Z9790">
        <v>30</v>
      </c>
      <c r="AA9790">
        <v>18</v>
      </c>
      <c r="AB9790">
        <v>13</v>
      </c>
      <c r="AC9790">
        <v>15</v>
      </c>
      <c r="AD9790">
        <v>16</v>
      </c>
      <c r="AE9790">
        <v>18</v>
      </c>
      <c r="AF9790">
        <v>24</v>
      </c>
      <c r="AG9790">
        <v>46</v>
      </c>
      <c r="AH9790">
        <v>46</v>
      </c>
      <c r="AI9790">
        <v>44</v>
      </c>
      <c r="AJ9790">
        <v>53</v>
      </c>
      <c r="AK9790">
        <v>65</v>
      </c>
      <c r="AL9790">
        <v>22</v>
      </c>
      <c r="AM9790">
        <v>58</v>
      </c>
      <c r="AN9790">
        <v>32</v>
      </c>
      <c r="AO9790">
        <v>48</v>
      </c>
      <c r="AP9790">
        <v>14</v>
      </c>
      <c r="AQ9790">
        <v>16</v>
      </c>
      <c r="AR9790">
        <v>19</v>
      </c>
      <c r="AS9790">
        <v>15</v>
      </c>
      <c r="AT9790">
        <v>45</v>
      </c>
      <c r="AU9790">
        <v>23</v>
      </c>
      <c r="AV9790">
        <v>44</v>
      </c>
      <c r="AW9790">
        <v>11</v>
      </c>
      <c r="AX9790">
        <v>14</v>
      </c>
      <c r="AY9790">
        <v>13</v>
      </c>
    </row>
    <row r="9791" spans="1:51" x14ac:dyDescent="0.45">
      <c r="A9791" s="1" t="s">
        <v>20076</v>
      </c>
      <c r="B9791" s="1" t="s">
        <v>20077</v>
      </c>
      <c r="C9791" s="2">
        <v>33985</v>
      </c>
      <c r="D9791">
        <v>26</v>
      </c>
      <c r="E9791">
        <v>195.58</v>
      </c>
      <c r="F9791">
        <v>69.900000000000006</v>
      </c>
      <c r="G9791" s="1" t="s">
        <v>96</v>
      </c>
      <c r="H9791" s="1" t="s">
        <v>79</v>
      </c>
      <c r="I9791">
        <v>64</v>
      </c>
      <c r="J9791">
        <v>68</v>
      </c>
      <c r="K9791">
        <v>425000</v>
      </c>
      <c r="L9791">
        <v>1000</v>
      </c>
      <c r="M9791" s="1" t="s">
        <v>62</v>
      </c>
      <c r="N9791">
        <v>1</v>
      </c>
      <c r="O9791">
        <v>3</v>
      </c>
      <c r="P9791">
        <v>1</v>
      </c>
      <c r="Q9791" s="1" t="s">
        <v>63</v>
      </c>
      <c r="R9791">
        <v>776000</v>
      </c>
      <c r="S9791" s="1" t="s">
        <v>80</v>
      </c>
      <c r="U9791" s="1" t="s">
        <v>80</v>
      </c>
      <c r="W9791">
        <v>17</v>
      </c>
      <c r="X9791">
        <v>9</v>
      </c>
      <c r="Y9791">
        <v>12</v>
      </c>
      <c r="Z9791">
        <v>30</v>
      </c>
      <c r="AA9791">
        <v>4</v>
      </c>
      <c r="AB9791">
        <v>15</v>
      </c>
      <c r="AC9791">
        <v>15</v>
      </c>
      <c r="AD9791">
        <v>8</v>
      </c>
      <c r="AE9791">
        <v>20</v>
      </c>
      <c r="AF9791">
        <v>24</v>
      </c>
      <c r="AG9791">
        <v>44</v>
      </c>
      <c r="AH9791">
        <v>54</v>
      </c>
      <c r="AI9791">
        <v>36</v>
      </c>
      <c r="AJ9791">
        <v>58</v>
      </c>
      <c r="AK9791">
        <v>35</v>
      </c>
      <c r="AL9791">
        <v>14</v>
      </c>
      <c r="AM9791">
        <v>63</v>
      </c>
      <c r="AN9791">
        <v>32</v>
      </c>
      <c r="AO9791">
        <v>47</v>
      </c>
      <c r="AP9791">
        <v>9</v>
      </c>
      <c r="AQ9791">
        <v>24</v>
      </c>
      <c r="AR9791">
        <v>19</v>
      </c>
      <c r="AS9791">
        <v>11</v>
      </c>
      <c r="AT9791">
        <v>12</v>
      </c>
      <c r="AU9791">
        <v>23</v>
      </c>
      <c r="AV9791">
        <v>47</v>
      </c>
      <c r="AW9791">
        <v>11</v>
      </c>
      <c r="AX9791">
        <v>15</v>
      </c>
      <c r="AY9791">
        <v>11</v>
      </c>
    </row>
    <row r="9792" spans="1:51" x14ac:dyDescent="0.45">
      <c r="A9792" s="1" t="s">
        <v>20078</v>
      </c>
      <c r="B9792" s="1" t="s">
        <v>20079</v>
      </c>
      <c r="C9792" s="2">
        <v>32788</v>
      </c>
      <c r="D9792">
        <v>29</v>
      </c>
      <c r="E9792">
        <v>190.5</v>
      </c>
      <c r="F9792">
        <v>81.2</v>
      </c>
      <c r="G9792" s="1" t="s">
        <v>547</v>
      </c>
      <c r="H9792" s="1" t="s">
        <v>105</v>
      </c>
      <c r="I9792">
        <v>64</v>
      </c>
      <c r="J9792">
        <v>64</v>
      </c>
      <c r="K9792">
        <v>475000</v>
      </c>
      <c r="L9792">
        <v>2000</v>
      </c>
      <c r="M9792" s="1" t="s">
        <v>55</v>
      </c>
      <c r="N9792">
        <v>1</v>
      </c>
      <c r="O9792">
        <v>3</v>
      </c>
      <c r="P9792">
        <v>2</v>
      </c>
      <c r="Q9792" s="1" t="s">
        <v>69</v>
      </c>
      <c r="R9792">
        <v>641000</v>
      </c>
      <c r="S9792" s="1" t="s">
        <v>80</v>
      </c>
      <c r="U9792" s="1" t="s">
        <v>80</v>
      </c>
      <c r="W9792">
        <v>34</v>
      </c>
      <c r="X9792">
        <v>64</v>
      </c>
      <c r="Y9792">
        <v>67</v>
      </c>
      <c r="Z9792">
        <v>59</v>
      </c>
      <c r="AA9792">
        <v>54</v>
      </c>
      <c r="AB9792">
        <v>62</v>
      </c>
      <c r="AC9792">
        <v>42</v>
      </c>
      <c r="AD9792">
        <v>44</v>
      </c>
      <c r="AE9792">
        <v>57</v>
      </c>
      <c r="AF9792">
        <v>60</v>
      </c>
      <c r="AG9792">
        <v>53</v>
      </c>
      <c r="AH9792">
        <v>63</v>
      </c>
      <c r="AI9792">
        <v>45</v>
      </c>
      <c r="AJ9792">
        <v>62</v>
      </c>
      <c r="AK9792">
        <v>30</v>
      </c>
      <c r="AL9792">
        <v>63</v>
      </c>
      <c r="AM9792">
        <v>54</v>
      </c>
      <c r="AN9792">
        <v>52</v>
      </c>
      <c r="AO9792">
        <v>76</v>
      </c>
      <c r="AP9792">
        <v>46</v>
      </c>
      <c r="AQ9792">
        <v>48</v>
      </c>
      <c r="AR9792">
        <v>33</v>
      </c>
      <c r="AS9792">
        <v>65</v>
      </c>
      <c r="AT9792">
        <v>63</v>
      </c>
      <c r="AU9792">
        <v>53</v>
      </c>
      <c r="AV9792">
        <v>60</v>
      </c>
      <c r="AW9792">
        <v>45</v>
      </c>
      <c r="AX9792">
        <v>45</v>
      </c>
      <c r="AY9792">
        <v>17</v>
      </c>
    </row>
    <row r="9793" spans="1:51" x14ac:dyDescent="0.45">
      <c r="A9793" s="1" t="s">
        <v>20080</v>
      </c>
      <c r="B9793" s="1" t="s">
        <v>20081</v>
      </c>
      <c r="C9793" s="2">
        <v>32582</v>
      </c>
      <c r="D9793">
        <v>29</v>
      </c>
      <c r="E9793">
        <v>175.26</v>
      </c>
      <c r="F9793">
        <v>77.099999999999994</v>
      </c>
      <c r="G9793" s="1" t="s">
        <v>104</v>
      </c>
      <c r="H9793" s="1" t="s">
        <v>264</v>
      </c>
      <c r="I9793">
        <v>64</v>
      </c>
      <c r="J9793">
        <v>64</v>
      </c>
      <c r="K9793">
        <v>350000</v>
      </c>
      <c r="L9793">
        <v>3000</v>
      </c>
      <c r="M9793" s="1" t="s">
        <v>62</v>
      </c>
      <c r="N9793">
        <v>1</v>
      </c>
      <c r="O9793">
        <v>3</v>
      </c>
      <c r="P9793">
        <v>2</v>
      </c>
      <c r="Q9793" s="1" t="s">
        <v>69</v>
      </c>
      <c r="R9793">
        <v>578000</v>
      </c>
      <c r="S9793" s="1" t="s">
        <v>80</v>
      </c>
      <c r="U9793" s="1" t="s">
        <v>80</v>
      </c>
      <c r="W9793">
        <v>58</v>
      </c>
      <c r="X9793">
        <v>49</v>
      </c>
      <c r="Y9793">
        <v>51</v>
      </c>
      <c r="Z9793">
        <v>65</v>
      </c>
      <c r="AA9793">
        <v>42</v>
      </c>
      <c r="AB9793">
        <v>61</v>
      </c>
      <c r="AC9793">
        <v>50</v>
      </c>
      <c r="AD9793">
        <v>47</v>
      </c>
      <c r="AE9793">
        <v>61</v>
      </c>
      <c r="AF9793">
        <v>65</v>
      </c>
      <c r="AG9793">
        <v>72</v>
      </c>
      <c r="AH9793">
        <v>72</v>
      </c>
      <c r="AI9793">
        <v>67</v>
      </c>
      <c r="AJ9793">
        <v>65</v>
      </c>
      <c r="AK9793">
        <v>67</v>
      </c>
      <c r="AL9793">
        <v>64</v>
      </c>
      <c r="AM9793">
        <v>55</v>
      </c>
      <c r="AN9793">
        <v>69</v>
      </c>
      <c r="AO9793">
        <v>64</v>
      </c>
      <c r="AP9793">
        <v>59</v>
      </c>
      <c r="AQ9793">
        <v>49</v>
      </c>
      <c r="AR9793">
        <v>64</v>
      </c>
      <c r="AS9793">
        <v>44</v>
      </c>
      <c r="AT9793">
        <v>64</v>
      </c>
      <c r="AU9793">
        <v>45</v>
      </c>
      <c r="AV9793">
        <v>46</v>
      </c>
      <c r="AW9793">
        <v>67</v>
      </c>
      <c r="AX9793">
        <v>62</v>
      </c>
      <c r="AY9793">
        <v>60</v>
      </c>
    </row>
    <row r="9794" spans="1:51" x14ac:dyDescent="0.45">
      <c r="A9794" s="1" t="s">
        <v>20082</v>
      </c>
      <c r="B9794" s="1" t="s">
        <v>20083</v>
      </c>
      <c r="C9794" s="2">
        <v>34081</v>
      </c>
      <c r="D9794">
        <v>25</v>
      </c>
      <c r="E9794">
        <v>152.4</v>
      </c>
      <c r="F9794">
        <v>64.900000000000006</v>
      </c>
      <c r="G9794" s="1" t="s">
        <v>20084</v>
      </c>
      <c r="H9794" s="1" t="s">
        <v>1235</v>
      </c>
      <c r="I9794">
        <v>64</v>
      </c>
      <c r="J9794">
        <v>66</v>
      </c>
      <c r="K9794">
        <v>550000</v>
      </c>
      <c r="L9794">
        <v>3000</v>
      </c>
      <c r="M9794" s="1" t="s">
        <v>62</v>
      </c>
      <c r="N9794">
        <v>1</v>
      </c>
      <c r="O9794">
        <v>3</v>
      </c>
      <c r="P9794">
        <v>3</v>
      </c>
      <c r="Q9794" s="1" t="s">
        <v>63</v>
      </c>
      <c r="R9794">
        <v>729000</v>
      </c>
      <c r="S9794" s="1" t="s">
        <v>80</v>
      </c>
      <c r="U9794" s="1" t="s">
        <v>80</v>
      </c>
      <c r="W9794">
        <v>63</v>
      </c>
      <c r="X9794">
        <v>65</v>
      </c>
      <c r="Y9794">
        <v>57</v>
      </c>
      <c r="Z9794">
        <v>56</v>
      </c>
      <c r="AA9794">
        <v>58</v>
      </c>
      <c r="AB9794">
        <v>69</v>
      </c>
      <c r="AC9794">
        <v>56</v>
      </c>
      <c r="AD9794">
        <v>45</v>
      </c>
      <c r="AE9794">
        <v>53</v>
      </c>
      <c r="AF9794">
        <v>63</v>
      </c>
      <c r="AG9794">
        <v>71</v>
      </c>
      <c r="AH9794">
        <v>66</v>
      </c>
      <c r="AI9794">
        <v>70</v>
      </c>
      <c r="AJ9794">
        <v>63</v>
      </c>
      <c r="AK9794">
        <v>68</v>
      </c>
      <c r="AL9794">
        <v>56</v>
      </c>
      <c r="AM9794">
        <v>66</v>
      </c>
      <c r="AN9794">
        <v>64</v>
      </c>
      <c r="AO9794">
        <v>56</v>
      </c>
      <c r="AP9794">
        <v>58</v>
      </c>
      <c r="AQ9794">
        <v>45</v>
      </c>
      <c r="AR9794">
        <v>19</v>
      </c>
      <c r="AS9794">
        <v>60</v>
      </c>
      <c r="AT9794">
        <v>58</v>
      </c>
      <c r="AU9794">
        <v>57</v>
      </c>
      <c r="AV9794">
        <v>63</v>
      </c>
      <c r="AW9794">
        <v>27</v>
      </c>
      <c r="AX9794">
        <v>20</v>
      </c>
      <c r="AY9794">
        <v>18</v>
      </c>
    </row>
    <row r="9795" spans="1:51" x14ac:dyDescent="0.45">
      <c r="A9795" s="1" t="s">
        <v>20085</v>
      </c>
      <c r="B9795" s="1" t="s">
        <v>20086</v>
      </c>
      <c r="C9795" s="2">
        <v>35154</v>
      </c>
      <c r="D9795">
        <v>22</v>
      </c>
      <c r="E9795">
        <v>185.42</v>
      </c>
      <c r="F9795">
        <v>81.2</v>
      </c>
      <c r="G9795" s="1" t="s">
        <v>143</v>
      </c>
      <c r="H9795" s="1" t="s">
        <v>209</v>
      </c>
      <c r="I9795">
        <v>64</v>
      </c>
      <c r="J9795">
        <v>72</v>
      </c>
      <c r="K9795">
        <v>575000</v>
      </c>
      <c r="L9795">
        <v>1000</v>
      </c>
      <c r="M9795" s="1" t="s">
        <v>55</v>
      </c>
      <c r="N9795">
        <v>1</v>
      </c>
      <c r="O9795">
        <v>3</v>
      </c>
      <c r="P9795">
        <v>2</v>
      </c>
      <c r="Q9795" s="1" t="s">
        <v>69</v>
      </c>
      <c r="R9795">
        <v>834000</v>
      </c>
      <c r="S9795" s="1" t="s">
        <v>80</v>
      </c>
      <c r="U9795" s="1" t="s">
        <v>80</v>
      </c>
      <c r="W9795">
        <v>67</v>
      </c>
      <c r="X9795">
        <v>28</v>
      </c>
      <c r="Y9795">
        <v>59</v>
      </c>
      <c r="Z9795">
        <v>65</v>
      </c>
      <c r="AA9795">
        <v>23</v>
      </c>
      <c r="AB9795">
        <v>57</v>
      </c>
      <c r="AC9795">
        <v>64</v>
      </c>
      <c r="AD9795">
        <v>53</v>
      </c>
      <c r="AE9795">
        <v>62</v>
      </c>
      <c r="AF9795">
        <v>60</v>
      </c>
      <c r="AG9795">
        <v>74</v>
      </c>
      <c r="AH9795">
        <v>78</v>
      </c>
      <c r="AI9795">
        <v>70</v>
      </c>
      <c r="AJ9795">
        <v>46</v>
      </c>
      <c r="AK9795">
        <v>67</v>
      </c>
      <c r="AL9795">
        <v>50</v>
      </c>
      <c r="AM9795">
        <v>60</v>
      </c>
      <c r="AN9795">
        <v>78</v>
      </c>
      <c r="AO9795">
        <v>71</v>
      </c>
      <c r="AP9795">
        <v>41</v>
      </c>
      <c r="AQ9795">
        <v>53</v>
      </c>
      <c r="AR9795">
        <v>54</v>
      </c>
      <c r="AS9795">
        <v>44</v>
      </c>
      <c r="AT9795">
        <v>38</v>
      </c>
      <c r="AU9795">
        <v>41</v>
      </c>
      <c r="AV9795">
        <v>52</v>
      </c>
      <c r="AW9795">
        <v>51</v>
      </c>
      <c r="AX9795">
        <v>62</v>
      </c>
      <c r="AY9795">
        <v>65</v>
      </c>
    </row>
    <row r="9796" spans="1:51" x14ac:dyDescent="0.45">
      <c r="A9796" s="1" t="s">
        <v>20087</v>
      </c>
      <c r="B9796" s="1" t="s">
        <v>20088</v>
      </c>
      <c r="C9796" s="2">
        <v>34740</v>
      </c>
      <c r="D9796">
        <v>24</v>
      </c>
      <c r="E9796">
        <v>185.42</v>
      </c>
      <c r="F9796">
        <v>82.1</v>
      </c>
      <c r="G9796" s="1" t="s">
        <v>78</v>
      </c>
      <c r="H9796" s="1" t="s">
        <v>1581</v>
      </c>
      <c r="I9796">
        <v>64</v>
      </c>
      <c r="J9796">
        <v>70</v>
      </c>
      <c r="K9796">
        <v>525000</v>
      </c>
      <c r="L9796">
        <v>3000</v>
      </c>
      <c r="M9796" s="1" t="s">
        <v>62</v>
      </c>
      <c r="N9796">
        <v>1</v>
      </c>
      <c r="O9796">
        <v>3</v>
      </c>
      <c r="P9796">
        <v>2</v>
      </c>
      <c r="Q9796" s="1" t="s">
        <v>69</v>
      </c>
      <c r="R9796">
        <v>893000</v>
      </c>
      <c r="S9796" s="1" t="s">
        <v>80</v>
      </c>
      <c r="U9796" s="1" t="s">
        <v>80</v>
      </c>
      <c r="W9796">
        <v>28</v>
      </c>
      <c r="X9796">
        <v>19</v>
      </c>
      <c r="Y9796">
        <v>65</v>
      </c>
      <c r="Z9796">
        <v>61</v>
      </c>
      <c r="AA9796">
        <v>12</v>
      </c>
      <c r="AB9796">
        <v>38</v>
      </c>
      <c r="AC9796">
        <v>19</v>
      </c>
      <c r="AD9796">
        <v>21</v>
      </c>
      <c r="AE9796">
        <v>62</v>
      </c>
      <c r="AF9796">
        <v>48</v>
      </c>
      <c r="AG9796">
        <v>35</v>
      </c>
      <c r="AH9796">
        <v>34</v>
      </c>
      <c r="AI9796">
        <v>55</v>
      </c>
      <c r="AJ9796">
        <v>61</v>
      </c>
      <c r="AK9796">
        <v>52</v>
      </c>
      <c r="AL9796">
        <v>42</v>
      </c>
      <c r="AM9796">
        <v>34</v>
      </c>
      <c r="AN9796">
        <v>34</v>
      </c>
      <c r="AO9796">
        <v>76</v>
      </c>
      <c r="AP9796">
        <v>18</v>
      </c>
      <c r="AQ9796">
        <v>66</v>
      </c>
      <c r="AR9796">
        <v>63</v>
      </c>
      <c r="AS9796">
        <v>26</v>
      </c>
      <c r="AT9796">
        <v>35</v>
      </c>
      <c r="AU9796">
        <v>22</v>
      </c>
      <c r="AV9796">
        <v>53</v>
      </c>
      <c r="AW9796">
        <v>62</v>
      </c>
      <c r="AX9796">
        <v>67</v>
      </c>
      <c r="AY9796">
        <v>62</v>
      </c>
    </row>
    <row r="9797" spans="1:51" x14ac:dyDescent="0.45">
      <c r="A9797" s="1" t="s">
        <v>20089</v>
      </c>
      <c r="B9797" s="1" t="s">
        <v>20090</v>
      </c>
      <c r="C9797" s="2">
        <v>35045</v>
      </c>
      <c r="D9797">
        <v>23</v>
      </c>
      <c r="E9797">
        <v>182.88</v>
      </c>
      <c r="F9797">
        <v>73.900000000000006</v>
      </c>
      <c r="G9797" s="1" t="s">
        <v>3550</v>
      </c>
      <c r="H9797" s="1" t="s">
        <v>926</v>
      </c>
      <c r="I9797">
        <v>64</v>
      </c>
      <c r="J9797">
        <v>73</v>
      </c>
      <c r="K9797">
        <v>675000</v>
      </c>
      <c r="L9797">
        <v>3000</v>
      </c>
      <c r="M9797" s="1" t="s">
        <v>62</v>
      </c>
      <c r="N9797">
        <v>1</v>
      </c>
      <c r="O9797">
        <v>3</v>
      </c>
      <c r="P9797">
        <v>3</v>
      </c>
      <c r="Q9797" s="1" t="s">
        <v>63</v>
      </c>
      <c r="S9797" s="1" t="s">
        <v>80</v>
      </c>
      <c r="U9797" s="1" t="s">
        <v>80</v>
      </c>
      <c r="W9797">
        <v>58</v>
      </c>
      <c r="X9797">
        <v>58</v>
      </c>
      <c r="Y9797">
        <v>63</v>
      </c>
      <c r="Z9797">
        <v>67</v>
      </c>
      <c r="AA9797">
        <v>34</v>
      </c>
      <c r="AB9797">
        <v>64</v>
      </c>
      <c r="AC9797">
        <v>52</v>
      </c>
      <c r="AD9797">
        <v>43</v>
      </c>
      <c r="AE9797">
        <v>64</v>
      </c>
      <c r="AF9797">
        <v>65</v>
      </c>
      <c r="AG9797">
        <v>70</v>
      </c>
      <c r="AH9797">
        <v>72</v>
      </c>
      <c r="AI9797">
        <v>66</v>
      </c>
      <c r="AJ9797">
        <v>62</v>
      </c>
      <c r="AK9797">
        <v>67</v>
      </c>
      <c r="AL9797">
        <v>59</v>
      </c>
      <c r="AM9797">
        <v>64</v>
      </c>
      <c r="AN9797">
        <v>78</v>
      </c>
      <c r="AO9797">
        <v>75</v>
      </c>
      <c r="AP9797">
        <v>46</v>
      </c>
      <c r="AQ9797">
        <v>54</v>
      </c>
      <c r="AR9797">
        <v>54</v>
      </c>
      <c r="AS9797">
        <v>55</v>
      </c>
      <c r="AT9797">
        <v>61</v>
      </c>
      <c r="AU9797">
        <v>37</v>
      </c>
      <c r="AV9797">
        <v>68</v>
      </c>
      <c r="AW9797">
        <v>35</v>
      </c>
      <c r="AX9797">
        <v>53</v>
      </c>
      <c r="AY9797">
        <v>49</v>
      </c>
    </row>
    <row r="9798" spans="1:51" x14ac:dyDescent="0.45">
      <c r="A9798" s="1" t="s">
        <v>20091</v>
      </c>
      <c r="B9798" s="1" t="s">
        <v>20092</v>
      </c>
      <c r="C9798" s="2">
        <v>32250</v>
      </c>
      <c r="D9798">
        <v>30</v>
      </c>
      <c r="E9798">
        <v>182.88</v>
      </c>
      <c r="F9798">
        <v>73.900000000000006</v>
      </c>
      <c r="G9798" s="1" t="s">
        <v>143</v>
      </c>
      <c r="H9798" s="1" t="s">
        <v>1342</v>
      </c>
      <c r="I9798">
        <v>64</v>
      </c>
      <c r="J9798">
        <v>64</v>
      </c>
      <c r="K9798">
        <v>325000</v>
      </c>
      <c r="L9798">
        <v>1000</v>
      </c>
      <c r="M9798" s="1" t="s">
        <v>55</v>
      </c>
      <c r="N9798">
        <v>1</v>
      </c>
      <c r="O9798">
        <v>3</v>
      </c>
      <c r="P9798">
        <v>2</v>
      </c>
      <c r="Q9798" s="1" t="s">
        <v>69</v>
      </c>
      <c r="R9798">
        <v>504000</v>
      </c>
      <c r="S9798" s="1" t="s">
        <v>80</v>
      </c>
      <c r="U9798" s="1" t="s">
        <v>80</v>
      </c>
      <c r="W9798">
        <v>62</v>
      </c>
      <c r="X9798">
        <v>50</v>
      </c>
      <c r="Y9798">
        <v>62</v>
      </c>
      <c r="Z9798">
        <v>63</v>
      </c>
      <c r="AA9798">
        <v>50</v>
      </c>
      <c r="AB9798">
        <v>56</v>
      </c>
      <c r="AC9798">
        <v>60</v>
      </c>
      <c r="AD9798">
        <v>67</v>
      </c>
      <c r="AE9798">
        <v>58</v>
      </c>
      <c r="AF9798">
        <v>62</v>
      </c>
      <c r="AG9798">
        <v>64</v>
      </c>
      <c r="AH9798">
        <v>63</v>
      </c>
      <c r="AI9798">
        <v>71</v>
      </c>
      <c r="AJ9798">
        <v>62</v>
      </c>
      <c r="AK9798">
        <v>59</v>
      </c>
      <c r="AL9798">
        <v>56</v>
      </c>
      <c r="AM9798">
        <v>79</v>
      </c>
      <c r="AN9798">
        <v>75</v>
      </c>
      <c r="AO9798">
        <v>72</v>
      </c>
      <c r="AP9798">
        <v>58</v>
      </c>
      <c r="AQ9798">
        <v>68</v>
      </c>
      <c r="AR9798">
        <v>60</v>
      </c>
      <c r="AS9798">
        <v>61</v>
      </c>
      <c r="AT9798">
        <v>61</v>
      </c>
      <c r="AU9798">
        <v>50</v>
      </c>
      <c r="AV9798">
        <v>62</v>
      </c>
      <c r="AW9798">
        <v>63</v>
      </c>
      <c r="AX9798">
        <v>65</v>
      </c>
      <c r="AY9798">
        <v>62</v>
      </c>
    </row>
    <row r="9799" spans="1:51" x14ac:dyDescent="0.45">
      <c r="A9799" s="1" t="s">
        <v>20093</v>
      </c>
      <c r="B9799" s="1" t="s">
        <v>20094</v>
      </c>
      <c r="C9799" s="2">
        <v>36487</v>
      </c>
      <c r="D9799">
        <v>19</v>
      </c>
      <c r="E9799">
        <v>154.94</v>
      </c>
      <c r="F9799">
        <v>74.8</v>
      </c>
      <c r="G9799" s="1" t="s">
        <v>228</v>
      </c>
      <c r="H9799" s="1" t="s">
        <v>105</v>
      </c>
      <c r="I9799">
        <v>64</v>
      </c>
      <c r="J9799">
        <v>80</v>
      </c>
      <c r="K9799">
        <v>925000</v>
      </c>
      <c r="L9799">
        <v>3000</v>
      </c>
      <c r="M9799" s="1" t="s">
        <v>62</v>
      </c>
      <c r="N9799">
        <v>1</v>
      </c>
      <c r="O9799">
        <v>3</v>
      </c>
      <c r="P9799">
        <v>3</v>
      </c>
      <c r="Q9799" s="1" t="s">
        <v>63</v>
      </c>
      <c r="R9799">
        <v>2500000</v>
      </c>
      <c r="S9799" s="1" t="s">
        <v>80</v>
      </c>
      <c r="U9799" s="1" t="s">
        <v>80</v>
      </c>
      <c r="W9799">
        <v>56</v>
      </c>
      <c r="X9799">
        <v>55</v>
      </c>
      <c r="Y9799">
        <v>39</v>
      </c>
      <c r="Z9799">
        <v>60</v>
      </c>
      <c r="AA9799">
        <v>48</v>
      </c>
      <c r="AB9799">
        <v>67</v>
      </c>
      <c r="AC9799">
        <v>54</v>
      </c>
      <c r="AD9799">
        <v>48</v>
      </c>
      <c r="AE9799">
        <v>55</v>
      </c>
      <c r="AF9799">
        <v>66</v>
      </c>
      <c r="AG9799">
        <v>78</v>
      </c>
      <c r="AH9799">
        <v>76</v>
      </c>
      <c r="AI9799">
        <v>60</v>
      </c>
      <c r="AJ9799">
        <v>63</v>
      </c>
      <c r="AK9799">
        <v>65</v>
      </c>
      <c r="AL9799">
        <v>51</v>
      </c>
      <c r="AM9799">
        <v>44</v>
      </c>
      <c r="AN9799">
        <v>53</v>
      </c>
      <c r="AO9799">
        <v>45</v>
      </c>
      <c r="AP9799">
        <v>53</v>
      </c>
      <c r="AQ9799">
        <v>37</v>
      </c>
      <c r="AR9799">
        <v>27</v>
      </c>
      <c r="AS9799">
        <v>57</v>
      </c>
      <c r="AT9799">
        <v>59</v>
      </c>
      <c r="AU9799">
        <v>52</v>
      </c>
      <c r="AV9799">
        <v>62</v>
      </c>
      <c r="AW9799">
        <v>43</v>
      </c>
      <c r="AX9799">
        <v>45</v>
      </c>
      <c r="AY9799">
        <v>44</v>
      </c>
    </row>
    <row r="9800" spans="1:51" x14ac:dyDescent="0.45">
      <c r="A9800" s="1" t="s">
        <v>20095</v>
      </c>
      <c r="B9800" s="1" t="s">
        <v>20096</v>
      </c>
      <c r="C9800" s="2">
        <v>35608</v>
      </c>
      <c r="D9800">
        <v>21</v>
      </c>
      <c r="E9800">
        <v>152.4</v>
      </c>
      <c r="F9800">
        <v>64</v>
      </c>
      <c r="G9800" s="1" t="s">
        <v>75</v>
      </c>
      <c r="H9800" s="1" t="s">
        <v>187</v>
      </c>
      <c r="I9800">
        <v>64</v>
      </c>
      <c r="J9800">
        <v>74</v>
      </c>
      <c r="K9800">
        <v>725000</v>
      </c>
      <c r="L9800">
        <v>2000</v>
      </c>
      <c r="M9800" s="1" t="s">
        <v>62</v>
      </c>
      <c r="N9800">
        <v>1</v>
      </c>
      <c r="O9800">
        <v>3</v>
      </c>
      <c r="P9800">
        <v>3</v>
      </c>
      <c r="Q9800" s="1" t="s">
        <v>63</v>
      </c>
      <c r="R9800">
        <v>1700000</v>
      </c>
      <c r="S9800" s="1" t="s">
        <v>80</v>
      </c>
      <c r="U9800" s="1" t="s">
        <v>80</v>
      </c>
      <c r="W9800">
        <v>58</v>
      </c>
      <c r="X9800">
        <v>64</v>
      </c>
      <c r="Y9800">
        <v>51</v>
      </c>
      <c r="Z9800">
        <v>59</v>
      </c>
      <c r="AA9800">
        <v>58</v>
      </c>
      <c r="AB9800">
        <v>67</v>
      </c>
      <c r="AC9800">
        <v>57</v>
      </c>
      <c r="AD9800">
        <v>49</v>
      </c>
      <c r="AE9800">
        <v>46</v>
      </c>
      <c r="AF9800">
        <v>64</v>
      </c>
      <c r="AG9800">
        <v>74</v>
      </c>
      <c r="AH9800">
        <v>73</v>
      </c>
      <c r="AI9800">
        <v>76</v>
      </c>
      <c r="AJ9800">
        <v>58</v>
      </c>
      <c r="AK9800">
        <v>78</v>
      </c>
      <c r="AL9800">
        <v>65</v>
      </c>
      <c r="AM9800">
        <v>57</v>
      </c>
      <c r="AN9800">
        <v>59</v>
      </c>
      <c r="AO9800">
        <v>40</v>
      </c>
      <c r="AP9800">
        <v>61</v>
      </c>
      <c r="AQ9800">
        <v>36</v>
      </c>
      <c r="AR9800">
        <v>21</v>
      </c>
      <c r="AS9800">
        <v>63</v>
      </c>
      <c r="AT9800">
        <v>57</v>
      </c>
      <c r="AU9800">
        <v>63</v>
      </c>
      <c r="AV9800">
        <v>52</v>
      </c>
      <c r="AW9800">
        <v>23</v>
      </c>
      <c r="AX9800">
        <v>25</v>
      </c>
      <c r="AY9800">
        <v>22</v>
      </c>
    </row>
    <row r="9801" spans="1:51" x14ac:dyDescent="0.45">
      <c r="A9801" s="1" t="s">
        <v>20097</v>
      </c>
      <c r="B9801" s="1" t="s">
        <v>20098</v>
      </c>
      <c r="C9801" s="2">
        <v>36538</v>
      </c>
      <c r="D9801">
        <v>19</v>
      </c>
      <c r="E9801">
        <v>170.18</v>
      </c>
      <c r="F9801">
        <v>73</v>
      </c>
      <c r="G9801" s="1" t="s">
        <v>106</v>
      </c>
      <c r="H9801" s="1" t="s">
        <v>452</v>
      </c>
      <c r="I9801">
        <v>64</v>
      </c>
      <c r="J9801">
        <v>78</v>
      </c>
      <c r="K9801">
        <v>850000</v>
      </c>
      <c r="L9801">
        <v>1000</v>
      </c>
      <c r="M9801" s="1" t="s">
        <v>62</v>
      </c>
      <c r="N9801">
        <v>1</v>
      </c>
      <c r="O9801">
        <v>3</v>
      </c>
      <c r="P9801">
        <v>2</v>
      </c>
      <c r="Q9801" s="1" t="s">
        <v>69</v>
      </c>
      <c r="R9801">
        <v>1800000</v>
      </c>
      <c r="S9801" s="1" t="s">
        <v>80</v>
      </c>
      <c r="U9801" s="1" t="s">
        <v>80</v>
      </c>
      <c r="W9801">
        <v>41</v>
      </c>
      <c r="X9801">
        <v>32</v>
      </c>
      <c r="Y9801">
        <v>58</v>
      </c>
      <c r="Z9801">
        <v>58</v>
      </c>
      <c r="AA9801">
        <v>30</v>
      </c>
      <c r="AB9801">
        <v>47</v>
      </c>
      <c r="AC9801">
        <v>32</v>
      </c>
      <c r="AD9801">
        <v>36</v>
      </c>
      <c r="AE9801">
        <v>69</v>
      </c>
      <c r="AF9801">
        <v>51</v>
      </c>
      <c r="AG9801">
        <v>67</v>
      </c>
      <c r="AH9801">
        <v>66</v>
      </c>
      <c r="AI9801">
        <v>67</v>
      </c>
      <c r="AJ9801">
        <v>63</v>
      </c>
      <c r="AK9801">
        <v>80</v>
      </c>
      <c r="AL9801">
        <v>40</v>
      </c>
      <c r="AM9801">
        <v>67</v>
      </c>
      <c r="AN9801">
        <v>79</v>
      </c>
      <c r="AO9801">
        <v>83</v>
      </c>
      <c r="AP9801">
        <v>29</v>
      </c>
      <c r="AQ9801">
        <v>61</v>
      </c>
      <c r="AR9801">
        <v>63</v>
      </c>
      <c r="AS9801">
        <v>43</v>
      </c>
      <c r="AT9801">
        <v>52</v>
      </c>
      <c r="AU9801">
        <v>39</v>
      </c>
      <c r="AV9801">
        <v>62</v>
      </c>
      <c r="AW9801">
        <v>54</v>
      </c>
      <c r="AX9801">
        <v>68</v>
      </c>
      <c r="AY9801">
        <v>64</v>
      </c>
    </row>
    <row r="9802" spans="1:51" x14ac:dyDescent="0.45">
      <c r="A9802" s="1" t="s">
        <v>20099</v>
      </c>
      <c r="B9802" s="1" t="s">
        <v>20100</v>
      </c>
      <c r="C9802" s="2">
        <v>33113</v>
      </c>
      <c r="D9802">
        <v>28</v>
      </c>
      <c r="E9802">
        <v>182.88</v>
      </c>
      <c r="F9802">
        <v>73</v>
      </c>
      <c r="G9802" s="1" t="s">
        <v>91</v>
      </c>
      <c r="H9802" s="1" t="s">
        <v>430</v>
      </c>
      <c r="I9802">
        <v>64</v>
      </c>
      <c r="J9802">
        <v>64</v>
      </c>
      <c r="K9802">
        <v>475000</v>
      </c>
      <c r="L9802">
        <v>1000</v>
      </c>
      <c r="M9802" s="1" t="s">
        <v>62</v>
      </c>
      <c r="N9802">
        <v>1</v>
      </c>
      <c r="O9802">
        <v>2</v>
      </c>
      <c r="P9802">
        <v>2</v>
      </c>
      <c r="Q9802" s="1" t="s">
        <v>69</v>
      </c>
      <c r="R9802">
        <v>1000000</v>
      </c>
      <c r="S9802" s="1" t="s">
        <v>80</v>
      </c>
      <c r="U9802" s="1" t="s">
        <v>80</v>
      </c>
      <c r="W9802">
        <v>45</v>
      </c>
      <c r="X9802">
        <v>63</v>
      </c>
      <c r="Y9802">
        <v>49</v>
      </c>
      <c r="Z9802">
        <v>55</v>
      </c>
      <c r="AA9802">
        <v>58</v>
      </c>
      <c r="AB9802">
        <v>66</v>
      </c>
      <c r="AC9802">
        <v>66</v>
      </c>
      <c r="AD9802">
        <v>69</v>
      </c>
      <c r="AE9802">
        <v>41</v>
      </c>
      <c r="AF9802">
        <v>59</v>
      </c>
      <c r="AG9802">
        <v>91</v>
      </c>
      <c r="AH9802">
        <v>91</v>
      </c>
      <c r="AI9802">
        <v>90</v>
      </c>
      <c r="AJ9802">
        <v>62</v>
      </c>
      <c r="AK9802">
        <v>71</v>
      </c>
      <c r="AL9802">
        <v>64</v>
      </c>
      <c r="AM9802">
        <v>42</v>
      </c>
      <c r="AN9802">
        <v>60</v>
      </c>
      <c r="AO9802">
        <v>51</v>
      </c>
      <c r="AP9802">
        <v>65</v>
      </c>
      <c r="AQ9802">
        <v>29</v>
      </c>
      <c r="AR9802">
        <v>31</v>
      </c>
      <c r="AS9802">
        <v>60</v>
      </c>
      <c r="AT9802">
        <v>56</v>
      </c>
      <c r="AU9802">
        <v>61</v>
      </c>
      <c r="AV9802">
        <v>48</v>
      </c>
      <c r="AW9802">
        <v>21</v>
      </c>
      <c r="AX9802">
        <v>23</v>
      </c>
      <c r="AY9802">
        <v>20</v>
      </c>
    </row>
    <row r="9803" spans="1:51" x14ac:dyDescent="0.45">
      <c r="A9803" s="1" t="s">
        <v>11981</v>
      </c>
      <c r="B9803" s="1" t="s">
        <v>20101</v>
      </c>
      <c r="C9803" s="2">
        <v>36179</v>
      </c>
      <c r="D9803">
        <v>20</v>
      </c>
      <c r="E9803">
        <v>190.5</v>
      </c>
      <c r="F9803">
        <v>79.8</v>
      </c>
      <c r="G9803" s="1" t="s">
        <v>78</v>
      </c>
      <c r="H9803" s="1" t="s">
        <v>130</v>
      </c>
      <c r="I9803">
        <v>64</v>
      </c>
      <c r="J9803">
        <v>79</v>
      </c>
      <c r="K9803">
        <v>875000</v>
      </c>
      <c r="L9803">
        <v>3000</v>
      </c>
      <c r="M9803" s="1" t="s">
        <v>62</v>
      </c>
      <c r="N9803">
        <v>1</v>
      </c>
      <c r="O9803">
        <v>3</v>
      </c>
      <c r="P9803">
        <v>2</v>
      </c>
      <c r="Q9803" s="1" t="s">
        <v>69</v>
      </c>
      <c r="R9803">
        <v>2000000</v>
      </c>
      <c r="S9803" s="1" t="s">
        <v>80</v>
      </c>
      <c r="U9803" s="1" t="s">
        <v>80</v>
      </c>
      <c r="W9803">
        <v>45</v>
      </c>
      <c r="X9803">
        <v>19</v>
      </c>
      <c r="Y9803">
        <v>49</v>
      </c>
      <c r="Z9803">
        <v>68</v>
      </c>
      <c r="AA9803">
        <v>29</v>
      </c>
      <c r="AB9803">
        <v>35</v>
      </c>
      <c r="AC9803">
        <v>24</v>
      </c>
      <c r="AD9803">
        <v>22</v>
      </c>
      <c r="AE9803">
        <v>72</v>
      </c>
      <c r="AF9803">
        <v>54</v>
      </c>
      <c r="AG9803">
        <v>65</v>
      </c>
      <c r="AH9803">
        <v>62</v>
      </c>
      <c r="AI9803">
        <v>43</v>
      </c>
      <c r="AJ9803">
        <v>61</v>
      </c>
      <c r="AK9803">
        <v>47</v>
      </c>
      <c r="AL9803">
        <v>47</v>
      </c>
      <c r="AM9803">
        <v>60</v>
      </c>
      <c r="AN9803">
        <v>62</v>
      </c>
      <c r="AO9803">
        <v>70</v>
      </c>
      <c r="AP9803">
        <v>18</v>
      </c>
      <c r="AQ9803">
        <v>52</v>
      </c>
      <c r="AR9803">
        <v>69</v>
      </c>
      <c r="AS9803">
        <v>23</v>
      </c>
      <c r="AT9803">
        <v>40</v>
      </c>
      <c r="AU9803">
        <v>35</v>
      </c>
      <c r="AV9803">
        <v>49</v>
      </c>
      <c r="AW9803">
        <v>62</v>
      </c>
      <c r="AX9803">
        <v>69</v>
      </c>
      <c r="AY9803">
        <v>64</v>
      </c>
    </row>
    <row r="9804" spans="1:51" x14ac:dyDescent="0.45">
      <c r="A9804" s="1" t="s">
        <v>20102</v>
      </c>
      <c r="B9804" s="1" t="s">
        <v>20103</v>
      </c>
      <c r="C9804" s="2">
        <v>36386</v>
      </c>
      <c r="D9804">
        <v>19</v>
      </c>
      <c r="E9804">
        <v>170.18</v>
      </c>
      <c r="F9804">
        <v>63</v>
      </c>
      <c r="G9804" s="1" t="s">
        <v>2794</v>
      </c>
      <c r="H9804" s="1" t="s">
        <v>105</v>
      </c>
      <c r="I9804">
        <v>64</v>
      </c>
      <c r="J9804">
        <v>79</v>
      </c>
      <c r="K9804">
        <v>825000</v>
      </c>
      <c r="L9804">
        <v>9000</v>
      </c>
      <c r="M9804" s="1" t="s">
        <v>55</v>
      </c>
      <c r="N9804">
        <v>1</v>
      </c>
      <c r="O9804">
        <v>3</v>
      </c>
      <c r="P9804">
        <v>2</v>
      </c>
      <c r="Q9804" s="1" t="s">
        <v>69</v>
      </c>
      <c r="R9804">
        <v>2200000</v>
      </c>
      <c r="S9804" s="1" t="s">
        <v>80</v>
      </c>
      <c r="U9804" s="1" t="s">
        <v>80</v>
      </c>
      <c r="W9804">
        <v>65</v>
      </c>
      <c r="X9804">
        <v>42</v>
      </c>
      <c r="Y9804">
        <v>44</v>
      </c>
      <c r="Z9804">
        <v>57</v>
      </c>
      <c r="AA9804">
        <v>39</v>
      </c>
      <c r="AB9804">
        <v>62</v>
      </c>
      <c r="AC9804">
        <v>55</v>
      </c>
      <c r="AD9804">
        <v>36</v>
      </c>
      <c r="AE9804">
        <v>49</v>
      </c>
      <c r="AF9804">
        <v>65</v>
      </c>
      <c r="AG9804">
        <v>79</v>
      </c>
      <c r="AH9804">
        <v>79</v>
      </c>
      <c r="AI9804">
        <v>68</v>
      </c>
      <c r="AJ9804">
        <v>62</v>
      </c>
      <c r="AK9804">
        <v>89</v>
      </c>
      <c r="AL9804">
        <v>47</v>
      </c>
      <c r="AM9804">
        <v>60</v>
      </c>
      <c r="AN9804">
        <v>66</v>
      </c>
      <c r="AO9804">
        <v>44</v>
      </c>
      <c r="AP9804">
        <v>45</v>
      </c>
      <c r="AQ9804">
        <v>63</v>
      </c>
      <c r="AR9804">
        <v>62</v>
      </c>
      <c r="AS9804">
        <v>49</v>
      </c>
      <c r="AT9804">
        <v>54</v>
      </c>
      <c r="AU9804">
        <v>39</v>
      </c>
      <c r="AV9804">
        <v>60</v>
      </c>
      <c r="AW9804">
        <v>60</v>
      </c>
      <c r="AX9804">
        <v>58</v>
      </c>
      <c r="AY9804">
        <v>59</v>
      </c>
    </row>
    <row r="9805" spans="1:51" x14ac:dyDescent="0.45">
      <c r="A9805" s="1" t="s">
        <v>20104</v>
      </c>
      <c r="B9805" s="1" t="s">
        <v>20105</v>
      </c>
      <c r="C9805" s="2">
        <v>30820</v>
      </c>
      <c r="D9805">
        <v>34</v>
      </c>
      <c r="E9805">
        <v>182.88</v>
      </c>
      <c r="F9805">
        <v>86.2</v>
      </c>
      <c r="G9805" s="1" t="s">
        <v>13493</v>
      </c>
      <c r="H9805" s="1" t="s">
        <v>300</v>
      </c>
      <c r="I9805">
        <v>64</v>
      </c>
      <c r="J9805">
        <v>64</v>
      </c>
      <c r="K9805">
        <v>130000</v>
      </c>
      <c r="L9805">
        <v>3000</v>
      </c>
      <c r="M9805" s="1" t="s">
        <v>55</v>
      </c>
      <c r="N9805">
        <v>1</v>
      </c>
      <c r="O9805">
        <v>3</v>
      </c>
      <c r="P9805">
        <v>2</v>
      </c>
      <c r="Q9805" s="1" t="s">
        <v>69</v>
      </c>
      <c r="R9805">
        <v>228000</v>
      </c>
      <c r="S9805" s="1" t="s">
        <v>80</v>
      </c>
      <c r="U9805" s="1" t="s">
        <v>80</v>
      </c>
      <c r="W9805">
        <v>66</v>
      </c>
      <c r="X9805">
        <v>22</v>
      </c>
      <c r="Y9805">
        <v>58</v>
      </c>
      <c r="Z9805">
        <v>66</v>
      </c>
      <c r="AA9805">
        <v>18</v>
      </c>
      <c r="AB9805">
        <v>54</v>
      </c>
      <c r="AC9805">
        <v>59</v>
      </c>
      <c r="AD9805">
        <v>64</v>
      </c>
      <c r="AE9805">
        <v>62</v>
      </c>
      <c r="AF9805">
        <v>61</v>
      </c>
      <c r="AG9805">
        <v>49</v>
      </c>
      <c r="AH9805">
        <v>41</v>
      </c>
      <c r="AI9805">
        <v>67</v>
      </c>
      <c r="AJ9805">
        <v>62</v>
      </c>
      <c r="AK9805">
        <v>55</v>
      </c>
      <c r="AL9805">
        <v>51</v>
      </c>
      <c r="AM9805">
        <v>67</v>
      </c>
      <c r="AN9805">
        <v>77</v>
      </c>
      <c r="AO9805">
        <v>77</v>
      </c>
      <c r="AP9805">
        <v>47</v>
      </c>
      <c r="AQ9805">
        <v>68</v>
      </c>
      <c r="AR9805">
        <v>62</v>
      </c>
      <c r="AS9805">
        <v>58</v>
      </c>
      <c r="AT9805">
        <v>56</v>
      </c>
      <c r="AU9805">
        <v>22</v>
      </c>
      <c r="AV9805">
        <v>70</v>
      </c>
      <c r="AW9805">
        <v>63</v>
      </c>
      <c r="AX9805">
        <v>67</v>
      </c>
      <c r="AY9805">
        <v>63</v>
      </c>
    </row>
    <row r="9806" spans="1:51" x14ac:dyDescent="0.45">
      <c r="A9806" s="1" t="s">
        <v>20106</v>
      </c>
      <c r="B9806" s="1" t="s">
        <v>20107</v>
      </c>
      <c r="C9806" s="2">
        <v>32723</v>
      </c>
      <c r="D9806">
        <v>29</v>
      </c>
      <c r="E9806">
        <v>152.4</v>
      </c>
      <c r="F9806">
        <v>72.099999999999994</v>
      </c>
      <c r="G9806" s="1" t="s">
        <v>212</v>
      </c>
      <c r="H9806" s="1" t="s">
        <v>209</v>
      </c>
      <c r="I9806">
        <v>64</v>
      </c>
      <c r="J9806">
        <v>64</v>
      </c>
      <c r="K9806">
        <v>450000</v>
      </c>
      <c r="L9806">
        <v>2000</v>
      </c>
      <c r="M9806" s="1" t="s">
        <v>62</v>
      </c>
      <c r="N9806">
        <v>1</v>
      </c>
      <c r="O9806">
        <v>3</v>
      </c>
      <c r="P9806">
        <v>2</v>
      </c>
      <c r="Q9806" s="1" t="s">
        <v>69</v>
      </c>
      <c r="R9806">
        <v>563000</v>
      </c>
      <c r="S9806" s="1" t="s">
        <v>80</v>
      </c>
      <c r="U9806" s="1" t="s">
        <v>80</v>
      </c>
      <c r="W9806">
        <v>57</v>
      </c>
      <c r="X9806">
        <v>56</v>
      </c>
      <c r="Y9806">
        <v>44</v>
      </c>
      <c r="Z9806">
        <v>67</v>
      </c>
      <c r="AA9806">
        <v>60</v>
      </c>
      <c r="AB9806">
        <v>61</v>
      </c>
      <c r="AC9806">
        <v>64</v>
      </c>
      <c r="AD9806">
        <v>65</v>
      </c>
      <c r="AE9806">
        <v>60</v>
      </c>
      <c r="AF9806">
        <v>62</v>
      </c>
      <c r="AG9806">
        <v>56</v>
      </c>
      <c r="AH9806">
        <v>55</v>
      </c>
      <c r="AI9806">
        <v>68</v>
      </c>
      <c r="AJ9806">
        <v>63</v>
      </c>
      <c r="AK9806">
        <v>76</v>
      </c>
      <c r="AL9806">
        <v>64</v>
      </c>
      <c r="AM9806">
        <v>75</v>
      </c>
      <c r="AN9806">
        <v>77</v>
      </c>
      <c r="AO9806">
        <v>59</v>
      </c>
      <c r="AP9806">
        <v>60</v>
      </c>
      <c r="AQ9806">
        <v>77</v>
      </c>
      <c r="AR9806">
        <v>65</v>
      </c>
      <c r="AS9806">
        <v>62</v>
      </c>
      <c r="AT9806">
        <v>60</v>
      </c>
      <c r="AU9806">
        <v>63</v>
      </c>
      <c r="AV9806">
        <v>64</v>
      </c>
      <c r="AW9806">
        <v>62</v>
      </c>
      <c r="AX9806">
        <v>62</v>
      </c>
      <c r="AY9806">
        <v>60</v>
      </c>
    </row>
    <row r="9807" spans="1:51" x14ac:dyDescent="0.45">
      <c r="A9807" s="1" t="s">
        <v>20108</v>
      </c>
      <c r="B9807" s="1" t="s">
        <v>20109</v>
      </c>
      <c r="C9807" s="2">
        <v>33093</v>
      </c>
      <c r="D9807">
        <v>28</v>
      </c>
      <c r="E9807">
        <v>152.4</v>
      </c>
      <c r="F9807">
        <v>72.099999999999994</v>
      </c>
      <c r="G9807" s="1" t="s">
        <v>371</v>
      </c>
      <c r="H9807" s="1" t="s">
        <v>97</v>
      </c>
      <c r="I9807">
        <v>64</v>
      </c>
      <c r="J9807">
        <v>64</v>
      </c>
      <c r="K9807">
        <v>375000</v>
      </c>
      <c r="L9807">
        <v>1000</v>
      </c>
      <c r="M9807" s="1" t="s">
        <v>62</v>
      </c>
      <c r="N9807">
        <v>1</v>
      </c>
      <c r="O9807">
        <v>3</v>
      </c>
      <c r="P9807">
        <v>3</v>
      </c>
      <c r="Q9807" s="1" t="s">
        <v>63</v>
      </c>
      <c r="R9807">
        <v>544000</v>
      </c>
      <c r="S9807" s="1" t="s">
        <v>80</v>
      </c>
      <c r="U9807" s="1" t="s">
        <v>80</v>
      </c>
      <c r="W9807">
        <v>62</v>
      </c>
      <c r="X9807">
        <v>36</v>
      </c>
      <c r="Y9807">
        <v>53</v>
      </c>
      <c r="Z9807">
        <v>56</v>
      </c>
      <c r="AA9807">
        <v>31</v>
      </c>
      <c r="AB9807">
        <v>47</v>
      </c>
      <c r="AC9807">
        <v>49</v>
      </c>
      <c r="AD9807">
        <v>48</v>
      </c>
      <c r="AE9807">
        <v>42</v>
      </c>
      <c r="AF9807">
        <v>57</v>
      </c>
      <c r="AG9807">
        <v>72</v>
      </c>
      <c r="AH9807">
        <v>72</v>
      </c>
      <c r="AI9807">
        <v>73</v>
      </c>
      <c r="AJ9807">
        <v>58</v>
      </c>
      <c r="AK9807">
        <v>73</v>
      </c>
      <c r="AL9807">
        <v>52</v>
      </c>
      <c r="AM9807">
        <v>74</v>
      </c>
      <c r="AN9807">
        <v>88</v>
      </c>
      <c r="AO9807">
        <v>59</v>
      </c>
      <c r="AP9807">
        <v>43</v>
      </c>
      <c r="AQ9807">
        <v>86</v>
      </c>
      <c r="AR9807">
        <v>60</v>
      </c>
      <c r="AS9807">
        <v>45</v>
      </c>
      <c r="AT9807">
        <v>39</v>
      </c>
      <c r="AU9807">
        <v>52</v>
      </c>
      <c r="AV9807">
        <v>52</v>
      </c>
      <c r="AW9807">
        <v>55</v>
      </c>
      <c r="AX9807">
        <v>59</v>
      </c>
      <c r="AY9807">
        <v>62</v>
      </c>
    </row>
    <row r="9808" spans="1:51" x14ac:dyDescent="0.45">
      <c r="A9808" s="1" t="s">
        <v>20110</v>
      </c>
      <c r="B9808" s="1" t="s">
        <v>20111</v>
      </c>
      <c r="C9808" s="2">
        <v>35704</v>
      </c>
      <c r="D9808">
        <v>21</v>
      </c>
      <c r="E9808">
        <v>182.88</v>
      </c>
      <c r="F9808">
        <v>76.2</v>
      </c>
      <c r="G9808" s="1" t="s">
        <v>212</v>
      </c>
      <c r="H9808" s="1" t="s">
        <v>74</v>
      </c>
      <c r="I9808">
        <v>64</v>
      </c>
      <c r="J9808">
        <v>73</v>
      </c>
      <c r="K9808">
        <v>700000</v>
      </c>
      <c r="L9808">
        <v>2000</v>
      </c>
      <c r="M9808" s="1" t="s">
        <v>55</v>
      </c>
      <c r="N9808">
        <v>1</v>
      </c>
      <c r="O9808">
        <v>3</v>
      </c>
      <c r="P9808">
        <v>3</v>
      </c>
      <c r="Q9808" s="1" t="s">
        <v>63</v>
      </c>
      <c r="S9808" s="1" t="s">
        <v>80</v>
      </c>
      <c r="U9808" s="1" t="s">
        <v>80</v>
      </c>
      <c r="W9808">
        <v>66</v>
      </c>
      <c r="X9808">
        <v>38</v>
      </c>
      <c r="Y9808">
        <v>48</v>
      </c>
      <c r="Z9808">
        <v>72</v>
      </c>
      <c r="AA9808">
        <v>56</v>
      </c>
      <c r="AB9808">
        <v>65</v>
      </c>
      <c r="AC9808">
        <v>65</v>
      </c>
      <c r="AD9808">
        <v>49</v>
      </c>
      <c r="AE9808">
        <v>68</v>
      </c>
      <c r="AF9808">
        <v>68</v>
      </c>
      <c r="AG9808">
        <v>66</v>
      </c>
      <c r="AH9808">
        <v>54</v>
      </c>
      <c r="AI9808">
        <v>70</v>
      </c>
      <c r="AJ9808">
        <v>51</v>
      </c>
      <c r="AK9808">
        <v>65</v>
      </c>
      <c r="AL9808">
        <v>63</v>
      </c>
      <c r="AM9808">
        <v>59</v>
      </c>
      <c r="AN9808">
        <v>64</v>
      </c>
      <c r="AO9808">
        <v>57</v>
      </c>
      <c r="AP9808">
        <v>60</v>
      </c>
      <c r="AQ9808">
        <v>48</v>
      </c>
      <c r="AR9808">
        <v>50</v>
      </c>
      <c r="AS9808">
        <v>55</v>
      </c>
      <c r="AT9808">
        <v>64</v>
      </c>
      <c r="AU9808">
        <v>52</v>
      </c>
      <c r="AV9808">
        <v>55</v>
      </c>
      <c r="AW9808">
        <v>52</v>
      </c>
      <c r="AX9808">
        <v>55</v>
      </c>
      <c r="AY9808">
        <v>52</v>
      </c>
    </row>
    <row r="9809" spans="1:51" x14ac:dyDescent="0.45">
      <c r="A9809" s="1" t="s">
        <v>20112</v>
      </c>
      <c r="B9809" s="1" t="s">
        <v>20113</v>
      </c>
      <c r="C9809" s="2">
        <v>36418</v>
      </c>
      <c r="D9809">
        <v>19</v>
      </c>
      <c r="E9809">
        <v>175.26</v>
      </c>
      <c r="F9809">
        <v>69.900000000000006</v>
      </c>
      <c r="G9809" s="1" t="s">
        <v>212</v>
      </c>
      <c r="H9809" s="1" t="s">
        <v>2555</v>
      </c>
      <c r="I9809">
        <v>64</v>
      </c>
      <c r="J9809">
        <v>78</v>
      </c>
      <c r="K9809">
        <v>925000</v>
      </c>
      <c r="L9809">
        <v>1000</v>
      </c>
      <c r="M9809" s="1" t="s">
        <v>55</v>
      </c>
      <c r="N9809">
        <v>1</v>
      </c>
      <c r="O9809">
        <v>4</v>
      </c>
      <c r="P9809">
        <v>3</v>
      </c>
      <c r="Q9809" s="1" t="s">
        <v>69</v>
      </c>
      <c r="R9809">
        <v>1700000</v>
      </c>
      <c r="S9809" s="1" t="s">
        <v>80</v>
      </c>
      <c r="U9809" s="1" t="s">
        <v>80</v>
      </c>
      <c r="W9809">
        <v>48</v>
      </c>
      <c r="X9809">
        <v>48</v>
      </c>
      <c r="Y9809">
        <v>43</v>
      </c>
      <c r="Z9809">
        <v>68</v>
      </c>
      <c r="AA9809">
        <v>38</v>
      </c>
      <c r="AB9809">
        <v>65</v>
      </c>
      <c r="AC9809">
        <v>41</v>
      </c>
      <c r="AD9809">
        <v>35</v>
      </c>
      <c r="AE9809">
        <v>63</v>
      </c>
      <c r="AF9809">
        <v>67</v>
      </c>
      <c r="AG9809">
        <v>75</v>
      </c>
      <c r="AH9809">
        <v>70</v>
      </c>
      <c r="AI9809">
        <v>85</v>
      </c>
      <c r="AJ9809">
        <v>60</v>
      </c>
      <c r="AK9809">
        <v>85</v>
      </c>
      <c r="AL9809">
        <v>57</v>
      </c>
      <c r="AM9809">
        <v>83</v>
      </c>
      <c r="AN9809">
        <v>69</v>
      </c>
      <c r="AO9809">
        <v>49</v>
      </c>
      <c r="AP9809">
        <v>54</v>
      </c>
      <c r="AQ9809">
        <v>59</v>
      </c>
      <c r="AR9809">
        <v>45</v>
      </c>
      <c r="AS9809">
        <v>62</v>
      </c>
      <c r="AT9809">
        <v>66</v>
      </c>
      <c r="AU9809">
        <v>44</v>
      </c>
      <c r="AV9809">
        <v>60</v>
      </c>
      <c r="AW9809">
        <v>47</v>
      </c>
      <c r="AX9809">
        <v>45</v>
      </c>
      <c r="AY9809">
        <v>41</v>
      </c>
    </row>
    <row r="9810" spans="1:51" x14ac:dyDescent="0.45">
      <c r="A9810" s="1" t="s">
        <v>12679</v>
      </c>
      <c r="B9810" s="1" t="s">
        <v>20114</v>
      </c>
      <c r="C9810" s="2">
        <v>34404</v>
      </c>
      <c r="D9810">
        <v>24</v>
      </c>
      <c r="E9810">
        <v>172.72</v>
      </c>
      <c r="F9810">
        <v>73</v>
      </c>
      <c r="G9810" s="1" t="s">
        <v>1413</v>
      </c>
      <c r="H9810" s="1" t="s">
        <v>1831</v>
      </c>
      <c r="I9810">
        <v>64</v>
      </c>
      <c r="J9810">
        <v>69</v>
      </c>
      <c r="K9810">
        <v>600000</v>
      </c>
      <c r="L9810">
        <v>7000</v>
      </c>
      <c r="M9810" s="1" t="s">
        <v>55</v>
      </c>
      <c r="N9810">
        <v>1</v>
      </c>
      <c r="O9810">
        <v>3</v>
      </c>
      <c r="P9810">
        <v>2</v>
      </c>
      <c r="Q9810" s="1" t="s">
        <v>69</v>
      </c>
      <c r="R9810">
        <v>1100000</v>
      </c>
      <c r="S9810" s="1" t="s">
        <v>80</v>
      </c>
      <c r="U9810" s="1" t="s">
        <v>80</v>
      </c>
      <c r="W9810">
        <v>60</v>
      </c>
      <c r="X9810">
        <v>52</v>
      </c>
      <c r="Y9810">
        <v>42</v>
      </c>
      <c r="Z9810">
        <v>57</v>
      </c>
      <c r="AA9810">
        <v>52</v>
      </c>
      <c r="AB9810">
        <v>64</v>
      </c>
      <c r="AC9810">
        <v>56</v>
      </c>
      <c r="AD9810">
        <v>59</v>
      </c>
      <c r="AE9810">
        <v>53</v>
      </c>
      <c r="AF9810">
        <v>62</v>
      </c>
      <c r="AG9810">
        <v>87</v>
      </c>
      <c r="AH9810">
        <v>87</v>
      </c>
      <c r="AI9810">
        <v>86</v>
      </c>
      <c r="AJ9810">
        <v>57</v>
      </c>
      <c r="AK9810">
        <v>71</v>
      </c>
      <c r="AL9810">
        <v>61</v>
      </c>
      <c r="AM9810">
        <v>77</v>
      </c>
      <c r="AN9810">
        <v>74</v>
      </c>
      <c r="AO9810">
        <v>64</v>
      </c>
      <c r="AP9810">
        <v>49</v>
      </c>
      <c r="AQ9810">
        <v>53</v>
      </c>
      <c r="AR9810">
        <v>28</v>
      </c>
      <c r="AS9810">
        <v>58</v>
      </c>
      <c r="AT9810">
        <v>58</v>
      </c>
      <c r="AU9810">
        <v>51</v>
      </c>
      <c r="AV9810">
        <v>56</v>
      </c>
      <c r="AW9810">
        <v>21</v>
      </c>
      <c r="AX9810">
        <v>26</v>
      </c>
      <c r="AY9810">
        <v>31</v>
      </c>
    </row>
    <row r="9811" spans="1:51" x14ac:dyDescent="0.45">
      <c r="A9811" s="1" t="s">
        <v>5995</v>
      </c>
      <c r="B9811" s="1" t="s">
        <v>20115</v>
      </c>
      <c r="C9811" s="2">
        <v>31186</v>
      </c>
      <c r="D9811">
        <v>33</v>
      </c>
      <c r="E9811">
        <v>167.64</v>
      </c>
      <c r="F9811">
        <v>66.2</v>
      </c>
      <c r="G9811" s="1" t="s">
        <v>399</v>
      </c>
      <c r="H9811" s="1" t="s">
        <v>558</v>
      </c>
      <c r="I9811">
        <v>64</v>
      </c>
      <c r="J9811">
        <v>64</v>
      </c>
      <c r="K9811">
        <v>170000</v>
      </c>
      <c r="L9811">
        <v>1000</v>
      </c>
      <c r="M9811" s="1" t="s">
        <v>55</v>
      </c>
      <c r="N9811">
        <v>1</v>
      </c>
      <c r="O9811">
        <v>2</v>
      </c>
      <c r="P9811">
        <v>2</v>
      </c>
      <c r="Q9811" s="1" t="s">
        <v>63</v>
      </c>
      <c r="R9811">
        <v>230000</v>
      </c>
      <c r="S9811" s="1" t="s">
        <v>80</v>
      </c>
      <c r="U9811" s="1" t="s">
        <v>80</v>
      </c>
      <c r="W9811">
        <v>64</v>
      </c>
      <c r="X9811">
        <v>21</v>
      </c>
      <c r="Y9811">
        <v>61</v>
      </c>
      <c r="Z9811">
        <v>62</v>
      </c>
      <c r="AA9811">
        <v>25</v>
      </c>
      <c r="AB9811">
        <v>49</v>
      </c>
      <c r="AC9811">
        <v>32</v>
      </c>
      <c r="AD9811">
        <v>28</v>
      </c>
      <c r="AE9811">
        <v>60</v>
      </c>
      <c r="AF9811">
        <v>59</v>
      </c>
      <c r="AG9811">
        <v>71</v>
      </c>
      <c r="AH9811">
        <v>73</v>
      </c>
      <c r="AI9811">
        <v>76</v>
      </c>
      <c r="AJ9811">
        <v>53</v>
      </c>
      <c r="AK9811">
        <v>74</v>
      </c>
      <c r="AL9811">
        <v>63</v>
      </c>
      <c r="AM9811">
        <v>57</v>
      </c>
      <c r="AN9811">
        <v>71</v>
      </c>
      <c r="AO9811">
        <v>41</v>
      </c>
      <c r="AP9811">
        <v>47</v>
      </c>
      <c r="AQ9811">
        <v>71</v>
      </c>
      <c r="AR9811">
        <v>59</v>
      </c>
      <c r="AS9811">
        <v>48</v>
      </c>
      <c r="AT9811">
        <v>43</v>
      </c>
      <c r="AU9811">
        <v>46</v>
      </c>
      <c r="AV9811">
        <v>55</v>
      </c>
      <c r="AW9811">
        <v>62</v>
      </c>
      <c r="AX9811">
        <v>61</v>
      </c>
      <c r="AY9811">
        <v>61</v>
      </c>
    </row>
    <row r="9812" spans="1:51" x14ac:dyDescent="0.45">
      <c r="A9812" s="1" t="s">
        <v>20116</v>
      </c>
      <c r="B9812" s="1" t="s">
        <v>20117</v>
      </c>
      <c r="C9812" s="2">
        <v>36616</v>
      </c>
      <c r="D9812">
        <v>18</v>
      </c>
      <c r="E9812">
        <v>190.5</v>
      </c>
      <c r="F9812">
        <v>88</v>
      </c>
      <c r="G9812" s="1" t="s">
        <v>78</v>
      </c>
      <c r="H9812" s="1" t="s">
        <v>97</v>
      </c>
      <c r="I9812">
        <v>64</v>
      </c>
      <c r="J9812">
        <v>84</v>
      </c>
      <c r="K9812">
        <v>850000</v>
      </c>
      <c r="L9812">
        <v>5000</v>
      </c>
      <c r="M9812" s="1" t="s">
        <v>62</v>
      </c>
      <c r="N9812">
        <v>1</v>
      </c>
      <c r="O9812">
        <v>2</v>
      </c>
      <c r="P9812">
        <v>2</v>
      </c>
      <c r="Q9812" s="1" t="s">
        <v>69</v>
      </c>
      <c r="R9812">
        <v>2300000</v>
      </c>
      <c r="S9812" s="1" t="s">
        <v>80</v>
      </c>
      <c r="U9812" s="1" t="s">
        <v>80</v>
      </c>
      <c r="W9812">
        <v>34</v>
      </c>
      <c r="X9812">
        <v>25</v>
      </c>
      <c r="Y9812">
        <v>64</v>
      </c>
      <c r="Z9812">
        <v>45</v>
      </c>
      <c r="AA9812">
        <v>35</v>
      </c>
      <c r="AB9812">
        <v>39</v>
      </c>
      <c r="AC9812">
        <v>34</v>
      </c>
      <c r="AD9812">
        <v>32</v>
      </c>
      <c r="AE9812">
        <v>41</v>
      </c>
      <c r="AF9812">
        <v>40</v>
      </c>
      <c r="AG9812">
        <v>54</v>
      </c>
      <c r="AH9812">
        <v>54</v>
      </c>
      <c r="AI9812">
        <v>43</v>
      </c>
      <c r="AJ9812">
        <v>63</v>
      </c>
      <c r="AK9812">
        <v>39</v>
      </c>
      <c r="AL9812">
        <v>48</v>
      </c>
      <c r="AM9812">
        <v>69</v>
      </c>
      <c r="AN9812">
        <v>64</v>
      </c>
      <c r="AO9812">
        <v>79</v>
      </c>
      <c r="AP9812">
        <v>22</v>
      </c>
      <c r="AQ9812">
        <v>57</v>
      </c>
      <c r="AR9812">
        <v>65</v>
      </c>
      <c r="AS9812">
        <v>28</v>
      </c>
      <c r="AT9812">
        <v>41</v>
      </c>
      <c r="AU9812">
        <v>41</v>
      </c>
      <c r="AV9812">
        <v>49</v>
      </c>
      <c r="AW9812">
        <v>65</v>
      </c>
      <c r="AX9812">
        <v>65</v>
      </c>
      <c r="AY9812">
        <v>64</v>
      </c>
    </row>
    <row r="9813" spans="1:51" x14ac:dyDescent="0.45">
      <c r="A9813" s="1" t="s">
        <v>20118</v>
      </c>
      <c r="B9813" s="1" t="s">
        <v>20119</v>
      </c>
      <c r="C9813" s="2">
        <v>33605</v>
      </c>
      <c r="D9813">
        <v>27</v>
      </c>
      <c r="E9813">
        <v>198.12</v>
      </c>
      <c r="F9813">
        <v>86.2</v>
      </c>
      <c r="G9813" s="1" t="s">
        <v>78</v>
      </c>
      <c r="H9813" s="1" t="s">
        <v>765</v>
      </c>
      <c r="I9813">
        <v>64</v>
      </c>
      <c r="J9813">
        <v>64</v>
      </c>
      <c r="M9813" s="1" t="s">
        <v>62</v>
      </c>
      <c r="N9813">
        <v>1</v>
      </c>
      <c r="O9813">
        <v>2</v>
      </c>
      <c r="P9813">
        <v>2</v>
      </c>
      <c r="Q9813" s="1" t="s">
        <v>69</v>
      </c>
      <c r="S9813" s="1" t="s">
        <v>80</v>
      </c>
      <c r="U9813" s="1" t="s">
        <v>80</v>
      </c>
      <c r="W9813">
        <v>26</v>
      </c>
      <c r="X9813">
        <v>23</v>
      </c>
      <c r="Y9813">
        <v>58</v>
      </c>
      <c r="Z9813">
        <v>41</v>
      </c>
      <c r="AA9813">
        <v>20</v>
      </c>
      <c r="AB9813">
        <v>34</v>
      </c>
      <c r="AC9813">
        <v>22</v>
      </c>
      <c r="AD9813">
        <v>20</v>
      </c>
      <c r="AE9813">
        <v>37</v>
      </c>
      <c r="AF9813">
        <v>40</v>
      </c>
      <c r="AG9813">
        <v>51</v>
      </c>
      <c r="AH9813">
        <v>56</v>
      </c>
      <c r="AI9813">
        <v>46</v>
      </c>
      <c r="AJ9813">
        <v>65</v>
      </c>
      <c r="AK9813">
        <v>33</v>
      </c>
      <c r="AL9813">
        <v>48</v>
      </c>
      <c r="AM9813">
        <v>52</v>
      </c>
      <c r="AN9813">
        <v>56</v>
      </c>
      <c r="AO9813">
        <v>86</v>
      </c>
      <c r="AP9813">
        <v>29</v>
      </c>
      <c r="AQ9813">
        <v>65</v>
      </c>
      <c r="AR9813">
        <v>62</v>
      </c>
      <c r="AS9813">
        <v>24</v>
      </c>
      <c r="AT9813">
        <v>29</v>
      </c>
      <c r="AU9813">
        <v>37</v>
      </c>
      <c r="AV9813">
        <v>53</v>
      </c>
      <c r="AW9813">
        <v>64</v>
      </c>
      <c r="AX9813">
        <v>66</v>
      </c>
      <c r="AY9813">
        <v>58</v>
      </c>
    </row>
    <row r="9814" spans="1:51" x14ac:dyDescent="0.45">
      <c r="A9814" s="1" t="s">
        <v>20120</v>
      </c>
      <c r="B9814" s="1" t="s">
        <v>20121</v>
      </c>
      <c r="C9814" s="2">
        <v>34345</v>
      </c>
      <c r="D9814">
        <v>25</v>
      </c>
      <c r="E9814">
        <v>154.94</v>
      </c>
      <c r="F9814">
        <v>74.8</v>
      </c>
      <c r="G9814" s="1" t="s">
        <v>118</v>
      </c>
      <c r="H9814" s="1" t="s">
        <v>1042</v>
      </c>
      <c r="I9814">
        <v>64</v>
      </c>
      <c r="J9814">
        <v>66</v>
      </c>
      <c r="K9814">
        <v>550000</v>
      </c>
      <c r="L9814">
        <v>1000</v>
      </c>
      <c r="M9814" s="1" t="s">
        <v>62</v>
      </c>
      <c r="N9814">
        <v>1</v>
      </c>
      <c r="O9814">
        <v>3</v>
      </c>
      <c r="P9814">
        <v>3</v>
      </c>
      <c r="Q9814" s="1" t="s">
        <v>63</v>
      </c>
      <c r="R9814">
        <v>894000</v>
      </c>
      <c r="S9814" s="1" t="s">
        <v>80</v>
      </c>
      <c r="U9814" s="1" t="s">
        <v>80</v>
      </c>
      <c r="W9814">
        <v>61</v>
      </c>
      <c r="X9814">
        <v>53</v>
      </c>
      <c r="Y9814">
        <v>49</v>
      </c>
      <c r="Z9814">
        <v>63</v>
      </c>
      <c r="AA9814">
        <v>50</v>
      </c>
      <c r="AB9814">
        <v>73</v>
      </c>
      <c r="AC9814">
        <v>59</v>
      </c>
      <c r="AD9814">
        <v>39</v>
      </c>
      <c r="AE9814">
        <v>49</v>
      </c>
      <c r="AF9814">
        <v>73</v>
      </c>
      <c r="AG9814">
        <v>77</v>
      </c>
      <c r="AH9814">
        <v>72</v>
      </c>
      <c r="AI9814">
        <v>70</v>
      </c>
      <c r="AJ9814">
        <v>54</v>
      </c>
      <c r="AK9814">
        <v>76</v>
      </c>
      <c r="AL9814">
        <v>59</v>
      </c>
      <c r="AM9814">
        <v>52</v>
      </c>
      <c r="AN9814">
        <v>69</v>
      </c>
      <c r="AO9814">
        <v>61</v>
      </c>
      <c r="AP9814">
        <v>58</v>
      </c>
      <c r="AQ9814">
        <v>38</v>
      </c>
      <c r="AR9814">
        <v>17</v>
      </c>
      <c r="AS9814">
        <v>55</v>
      </c>
      <c r="AT9814">
        <v>54</v>
      </c>
      <c r="AU9814">
        <v>61</v>
      </c>
      <c r="AV9814">
        <v>61</v>
      </c>
      <c r="AW9814">
        <v>25</v>
      </c>
      <c r="AX9814">
        <v>11</v>
      </c>
      <c r="AY9814">
        <v>11</v>
      </c>
    </row>
    <row r="9815" spans="1:51" x14ac:dyDescent="0.45">
      <c r="A9815" s="1" t="s">
        <v>9686</v>
      </c>
      <c r="B9815" s="1" t="s">
        <v>20122</v>
      </c>
      <c r="C9815" s="2">
        <v>33122</v>
      </c>
      <c r="D9815">
        <v>28</v>
      </c>
      <c r="E9815">
        <v>175.26</v>
      </c>
      <c r="F9815">
        <v>66.2</v>
      </c>
      <c r="G9815" s="1" t="s">
        <v>91</v>
      </c>
      <c r="H9815" s="1" t="s">
        <v>163</v>
      </c>
      <c r="I9815">
        <v>64</v>
      </c>
      <c r="J9815">
        <v>64</v>
      </c>
      <c r="K9815">
        <v>475000</v>
      </c>
      <c r="L9815">
        <v>1000</v>
      </c>
      <c r="M9815" s="1" t="s">
        <v>62</v>
      </c>
      <c r="N9815">
        <v>1</v>
      </c>
      <c r="O9815">
        <v>3</v>
      </c>
      <c r="P9815">
        <v>2</v>
      </c>
      <c r="Q9815" s="1" t="s">
        <v>69</v>
      </c>
      <c r="R9815">
        <v>641000</v>
      </c>
      <c r="S9815" s="1" t="s">
        <v>80</v>
      </c>
      <c r="U9815" s="1" t="s">
        <v>80</v>
      </c>
      <c r="W9815">
        <v>46</v>
      </c>
      <c r="X9815">
        <v>64</v>
      </c>
      <c r="Y9815">
        <v>59</v>
      </c>
      <c r="Z9815">
        <v>51</v>
      </c>
      <c r="AA9815">
        <v>58</v>
      </c>
      <c r="AB9815">
        <v>66</v>
      </c>
      <c r="AC9815">
        <v>39</v>
      </c>
      <c r="AD9815">
        <v>26</v>
      </c>
      <c r="AE9815">
        <v>45</v>
      </c>
      <c r="AF9815">
        <v>65</v>
      </c>
      <c r="AG9815">
        <v>81</v>
      </c>
      <c r="AH9815">
        <v>84</v>
      </c>
      <c r="AI9815">
        <v>78</v>
      </c>
      <c r="AJ9815">
        <v>65</v>
      </c>
      <c r="AK9815">
        <v>79</v>
      </c>
      <c r="AL9815">
        <v>65</v>
      </c>
      <c r="AM9815">
        <v>82</v>
      </c>
      <c r="AN9815">
        <v>65</v>
      </c>
      <c r="AO9815">
        <v>56</v>
      </c>
      <c r="AP9815">
        <v>53</v>
      </c>
      <c r="AQ9815">
        <v>57</v>
      </c>
      <c r="AR9815">
        <v>12</v>
      </c>
      <c r="AS9815">
        <v>59</v>
      </c>
      <c r="AT9815">
        <v>44</v>
      </c>
      <c r="AU9815">
        <v>55</v>
      </c>
      <c r="AV9815">
        <v>46</v>
      </c>
      <c r="AW9815">
        <v>17</v>
      </c>
      <c r="AX9815">
        <v>21</v>
      </c>
      <c r="AY9815">
        <v>20</v>
      </c>
    </row>
    <row r="9816" spans="1:51" x14ac:dyDescent="0.45">
      <c r="A9816" s="1" t="s">
        <v>20123</v>
      </c>
      <c r="B9816" s="1" t="s">
        <v>20124</v>
      </c>
      <c r="C9816" s="2">
        <v>33310</v>
      </c>
      <c r="D9816">
        <v>27</v>
      </c>
      <c r="E9816">
        <v>185.42</v>
      </c>
      <c r="F9816">
        <v>74.8</v>
      </c>
      <c r="G9816" s="1" t="s">
        <v>78</v>
      </c>
      <c r="H9816" s="1" t="s">
        <v>536</v>
      </c>
      <c r="I9816">
        <v>64</v>
      </c>
      <c r="J9816">
        <v>66</v>
      </c>
      <c r="K9816">
        <v>450000</v>
      </c>
      <c r="L9816">
        <v>2000</v>
      </c>
      <c r="M9816" s="1" t="s">
        <v>62</v>
      </c>
      <c r="N9816">
        <v>1</v>
      </c>
      <c r="O9816">
        <v>3</v>
      </c>
      <c r="P9816">
        <v>2</v>
      </c>
      <c r="Q9816" s="1" t="s">
        <v>63</v>
      </c>
      <c r="R9816">
        <v>709000</v>
      </c>
      <c r="S9816" s="1" t="s">
        <v>80</v>
      </c>
      <c r="U9816" s="1" t="s">
        <v>80</v>
      </c>
      <c r="W9816">
        <v>52</v>
      </c>
      <c r="X9816">
        <v>29</v>
      </c>
      <c r="Y9816">
        <v>62</v>
      </c>
      <c r="Z9816">
        <v>64</v>
      </c>
      <c r="AA9816">
        <v>40</v>
      </c>
      <c r="AB9816">
        <v>59</v>
      </c>
      <c r="AC9816">
        <v>44</v>
      </c>
      <c r="AD9816">
        <v>37</v>
      </c>
      <c r="AE9816">
        <v>59</v>
      </c>
      <c r="AF9816">
        <v>57</v>
      </c>
      <c r="AG9816">
        <v>67</v>
      </c>
      <c r="AH9816">
        <v>60</v>
      </c>
      <c r="AI9816">
        <v>69</v>
      </c>
      <c r="AJ9816">
        <v>66</v>
      </c>
      <c r="AK9816">
        <v>62</v>
      </c>
      <c r="AL9816">
        <v>49</v>
      </c>
      <c r="AM9816">
        <v>63</v>
      </c>
      <c r="AN9816">
        <v>72</v>
      </c>
      <c r="AO9816">
        <v>61</v>
      </c>
      <c r="AP9816">
        <v>41</v>
      </c>
      <c r="AQ9816">
        <v>65</v>
      </c>
      <c r="AR9816">
        <v>65</v>
      </c>
      <c r="AS9816">
        <v>38</v>
      </c>
      <c r="AT9816">
        <v>51</v>
      </c>
      <c r="AU9816">
        <v>48</v>
      </c>
      <c r="AV9816">
        <v>57</v>
      </c>
      <c r="AW9816">
        <v>61</v>
      </c>
      <c r="AX9816">
        <v>64</v>
      </c>
      <c r="AY9816">
        <v>64</v>
      </c>
    </row>
    <row r="9817" spans="1:51" x14ac:dyDescent="0.45">
      <c r="A9817" s="1" t="s">
        <v>20125</v>
      </c>
      <c r="B9817" s="1" t="s">
        <v>20126</v>
      </c>
      <c r="C9817" s="2">
        <v>32384</v>
      </c>
      <c r="D9817">
        <v>30</v>
      </c>
      <c r="E9817">
        <v>170.18</v>
      </c>
      <c r="F9817">
        <v>69.900000000000006</v>
      </c>
      <c r="G9817" s="1" t="s">
        <v>135</v>
      </c>
      <c r="H9817" s="1" t="s">
        <v>264</v>
      </c>
      <c r="I9817">
        <v>64</v>
      </c>
      <c r="J9817">
        <v>64</v>
      </c>
      <c r="K9817">
        <v>425000</v>
      </c>
      <c r="L9817">
        <v>2000</v>
      </c>
      <c r="M9817" s="1" t="s">
        <v>62</v>
      </c>
      <c r="N9817">
        <v>1</v>
      </c>
      <c r="O9817">
        <v>3</v>
      </c>
      <c r="P9817">
        <v>3</v>
      </c>
      <c r="Q9817" s="1" t="s">
        <v>69</v>
      </c>
      <c r="R9817">
        <v>701000</v>
      </c>
      <c r="S9817" s="1" t="s">
        <v>80</v>
      </c>
      <c r="U9817" s="1" t="s">
        <v>80</v>
      </c>
      <c r="W9817">
        <v>65</v>
      </c>
      <c r="X9817">
        <v>36</v>
      </c>
      <c r="Y9817">
        <v>36</v>
      </c>
      <c r="Z9817">
        <v>70</v>
      </c>
      <c r="AA9817">
        <v>39</v>
      </c>
      <c r="AB9817">
        <v>64</v>
      </c>
      <c r="AC9817">
        <v>53</v>
      </c>
      <c r="AD9817">
        <v>48</v>
      </c>
      <c r="AE9817">
        <v>63</v>
      </c>
      <c r="AF9817">
        <v>64</v>
      </c>
      <c r="AG9817">
        <v>63</v>
      </c>
      <c r="AH9817">
        <v>61</v>
      </c>
      <c r="AI9817">
        <v>67</v>
      </c>
      <c r="AJ9817">
        <v>63</v>
      </c>
      <c r="AK9817">
        <v>77</v>
      </c>
      <c r="AL9817">
        <v>62</v>
      </c>
      <c r="AM9817">
        <v>65</v>
      </c>
      <c r="AN9817">
        <v>61</v>
      </c>
      <c r="AO9817">
        <v>72</v>
      </c>
      <c r="AP9817">
        <v>60</v>
      </c>
      <c r="AQ9817">
        <v>60</v>
      </c>
      <c r="AR9817">
        <v>63</v>
      </c>
      <c r="AS9817">
        <v>52</v>
      </c>
      <c r="AT9817">
        <v>67</v>
      </c>
      <c r="AU9817">
        <v>66</v>
      </c>
      <c r="AV9817">
        <v>62</v>
      </c>
      <c r="AW9817">
        <v>50</v>
      </c>
      <c r="AX9817">
        <v>61</v>
      </c>
      <c r="AY9817">
        <v>55</v>
      </c>
    </row>
    <row r="9818" spans="1:51" x14ac:dyDescent="0.45">
      <c r="A9818" s="1" t="s">
        <v>20127</v>
      </c>
      <c r="B9818" s="1" t="s">
        <v>20128</v>
      </c>
      <c r="C9818" s="2">
        <v>34789</v>
      </c>
      <c r="D9818">
        <v>23</v>
      </c>
      <c r="E9818">
        <v>190.5</v>
      </c>
      <c r="F9818">
        <v>83.9</v>
      </c>
      <c r="G9818" s="1" t="s">
        <v>91</v>
      </c>
      <c r="H9818" s="1" t="s">
        <v>109</v>
      </c>
      <c r="I9818">
        <v>64</v>
      </c>
      <c r="J9818">
        <v>71</v>
      </c>
      <c r="K9818">
        <v>650000</v>
      </c>
      <c r="L9818">
        <v>1000</v>
      </c>
      <c r="M9818" s="1" t="s">
        <v>62</v>
      </c>
      <c r="N9818">
        <v>1</v>
      </c>
      <c r="O9818">
        <v>2</v>
      </c>
      <c r="P9818">
        <v>3</v>
      </c>
      <c r="Q9818" s="1" t="s">
        <v>63</v>
      </c>
      <c r="R9818">
        <v>1100000</v>
      </c>
      <c r="S9818" s="1" t="s">
        <v>80</v>
      </c>
      <c r="U9818" s="1" t="s">
        <v>80</v>
      </c>
      <c r="W9818">
        <v>32</v>
      </c>
      <c r="X9818">
        <v>68</v>
      </c>
      <c r="Y9818">
        <v>55</v>
      </c>
      <c r="Z9818">
        <v>54</v>
      </c>
      <c r="AA9818">
        <v>42</v>
      </c>
      <c r="AB9818">
        <v>60</v>
      </c>
      <c r="AC9818">
        <v>43</v>
      </c>
      <c r="AD9818">
        <v>35</v>
      </c>
      <c r="AE9818">
        <v>35</v>
      </c>
      <c r="AF9818">
        <v>64</v>
      </c>
      <c r="AG9818">
        <v>75</v>
      </c>
      <c r="AH9818">
        <v>76</v>
      </c>
      <c r="AI9818">
        <v>64</v>
      </c>
      <c r="AJ9818">
        <v>60</v>
      </c>
      <c r="AK9818">
        <v>61</v>
      </c>
      <c r="AL9818">
        <v>60</v>
      </c>
      <c r="AM9818">
        <v>62</v>
      </c>
      <c r="AN9818">
        <v>54</v>
      </c>
      <c r="AO9818">
        <v>75</v>
      </c>
      <c r="AP9818">
        <v>61</v>
      </c>
      <c r="AQ9818">
        <v>29</v>
      </c>
      <c r="AR9818">
        <v>11</v>
      </c>
      <c r="AS9818">
        <v>64</v>
      </c>
      <c r="AT9818">
        <v>48</v>
      </c>
      <c r="AU9818">
        <v>61</v>
      </c>
      <c r="AV9818">
        <v>50</v>
      </c>
      <c r="AW9818">
        <v>29</v>
      </c>
      <c r="AX9818">
        <v>21</v>
      </c>
      <c r="AY9818">
        <v>15</v>
      </c>
    </row>
    <row r="9819" spans="1:51" x14ac:dyDescent="0.45">
      <c r="A9819" s="1" t="s">
        <v>20129</v>
      </c>
      <c r="B9819" s="1" t="s">
        <v>20130</v>
      </c>
      <c r="C9819" s="2">
        <v>31783</v>
      </c>
      <c r="D9819">
        <v>32</v>
      </c>
      <c r="E9819">
        <v>182.88</v>
      </c>
      <c r="F9819">
        <v>74.8</v>
      </c>
      <c r="G9819" s="1" t="s">
        <v>399</v>
      </c>
      <c r="H9819" s="1" t="s">
        <v>536</v>
      </c>
      <c r="I9819">
        <v>64</v>
      </c>
      <c r="J9819">
        <v>64</v>
      </c>
      <c r="K9819">
        <v>300000</v>
      </c>
      <c r="L9819">
        <v>3000</v>
      </c>
      <c r="M9819" s="1" t="s">
        <v>55</v>
      </c>
      <c r="N9819">
        <v>1</v>
      </c>
      <c r="O9819">
        <v>3</v>
      </c>
      <c r="P9819">
        <v>2</v>
      </c>
      <c r="Q9819" s="1" t="s">
        <v>69</v>
      </c>
      <c r="R9819">
        <v>435000</v>
      </c>
      <c r="S9819" s="1" t="s">
        <v>80</v>
      </c>
      <c r="U9819" s="1" t="s">
        <v>80</v>
      </c>
      <c r="W9819">
        <v>58</v>
      </c>
      <c r="X9819">
        <v>40</v>
      </c>
      <c r="Y9819">
        <v>65</v>
      </c>
      <c r="Z9819">
        <v>63</v>
      </c>
      <c r="AA9819">
        <v>45</v>
      </c>
      <c r="AB9819">
        <v>58</v>
      </c>
      <c r="AC9819">
        <v>49</v>
      </c>
      <c r="AD9819">
        <v>53</v>
      </c>
      <c r="AE9819">
        <v>69</v>
      </c>
      <c r="AF9819">
        <v>56</v>
      </c>
      <c r="AG9819">
        <v>71</v>
      </c>
      <c r="AH9819">
        <v>61</v>
      </c>
      <c r="AI9819">
        <v>70</v>
      </c>
      <c r="AJ9819">
        <v>61</v>
      </c>
      <c r="AK9819">
        <v>63</v>
      </c>
      <c r="AL9819">
        <v>59</v>
      </c>
      <c r="AM9819">
        <v>71</v>
      </c>
      <c r="AN9819">
        <v>72</v>
      </c>
      <c r="AO9819">
        <v>76</v>
      </c>
      <c r="AP9819">
        <v>43</v>
      </c>
      <c r="AQ9819">
        <v>66</v>
      </c>
      <c r="AR9819">
        <v>60</v>
      </c>
      <c r="AS9819">
        <v>62</v>
      </c>
      <c r="AT9819">
        <v>53</v>
      </c>
      <c r="AU9819">
        <v>57</v>
      </c>
      <c r="AV9819">
        <v>60</v>
      </c>
      <c r="AW9819">
        <v>63</v>
      </c>
      <c r="AX9819">
        <v>64</v>
      </c>
      <c r="AY9819">
        <v>62</v>
      </c>
    </row>
    <row r="9820" spans="1:51" x14ac:dyDescent="0.45">
      <c r="A9820" s="1" t="s">
        <v>12102</v>
      </c>
      <c r="B9820" s="1" t="s">
        <v>20131</v>
      </c>
      <c r="C9820" s="2">
        <v>33278</v>
      </c>
      <c r="D9820">
        <v>28</v>
      </c>
      <c r="E9820">
        <v>154.94</v>
      </c>
      <c r="F9820">
        <v>74.8</v>
      </c>
      <c r="G9820" s="1" t="s">
        <v>3102</v>
      </c>
      <c r="H9820" s="1" t="s">
        <v>981</v>
      </c>
      <c r="I9820">
        <v>64</v>
      </c>
      <c r="J9820">
        <v>64</v>
      </c>
      <c r="K9820">
        <v>375000</v>
      </c>
      <c r="L9820">
        <v>2000</v>
      </c>
      <c r="M9820" s="1" t="s">
        <v>55</v>
      </c>
      <c r="N9820">
        <v>1</v>
      </c>
      <c r="O9820">
        <v>3</v>
      </c>
      <c r="P9820">
        <v>2</v>
      </c>
      <c r="Q9820" s="1" t="s">
        <v>63</v>
      </c>
      <c r="R9820">
        <v>563000</v>
      </c>
      <c r="S9820" s="1" t="s">
        <v>80</v>
      </c>
      <c r="U9820" s="1" t="s">
        <v>80</v>
      </c>
      <c r="W9820">
        <v>59</v>
      </c>
      <c r="X9820">
        <v>34</v>
      </c>
      <c r="Y9820">
        <v>52</v>
      </c>
      <c r="Z9820">
        <v>58</v>
      </c>
      <c r="AA9820">
        <v>37</v>
      </c>
      <c r="AB9820">
        <v>60</v>
      </c>
      <c r="AC9820">
        <v>60</v>
      </c>
      <c r="AD9820">
        <v>33</v>
      </c>
      <c r="AE9820">
        <v>53</v>
      </c>
      <c r="AF9820">
        <v>58</v>
      </c>
      <c r="AG9820">
        <v>79</v>
      </c>
      <c r="AH9820">
        <v>83</v>
      </c>
      <c r="AI9820">
        <v>77</v>
      </c>
      <c r="AJ9820">
        <v>57</v>
      </c>
      <c r="AK9820">
        <v>69</v>
      </c>
      <c r="AL9820">
        <v>42</v>
      </c>
      <c r="AM9820">
        <v>67</v>
      </c>
      <c r="AN9820">
        <v>71</v>
      </c>
      <c r="AO9820">
        <v>60</v>
      </c>
      <c r="AP9820">
        <v>40</v>
      </c>
      <c r="AQ9820">
        <v>69</v>
      </c>
      <c r="AR9820">
        <v>59</v>
      </c>
      <c r="AS9820">
        <v>56</v>
      </c>
      <c r="AT9820">
        <v>54</v>
      </c>
      <c r="AU9820">
        <v>44</v>
      </c>
      <c r="AV9820">
        <v>56</v>
      </c>
      <c r="AW9820">
        <v>59</v>
      </c>
      <c r="AX9820">
        <v>63</v>
      </c>
      <c r="AY9820">
        <v>63</v>
      </c>
    </row>
    <row r="9821" spans="1:51" x14ac:dyDescent="0.45">
      <c r="A9821" s="1" t="s">
        <v>20132</v>
      </c>
      <c r="B9821" s="1" t="s">
        <v>20133</v>
      </c>
      <c r="C9821" s="2">
        <v>32430</v>
      </c>
      <c r="D9821">
        <v>30</v>
      </c>
      <c r="E9821">
        <v>187.96</v>
      </c>
      <c r="F9821">
        <v>83.9</v>
      </c>
      <c r="G9821" s="1" t="s">
        <v>96</v>
      </c>
      <c r="H9821" s="1" t="s">
        <v>733</v>
      </c>
      <c r="I9821">
        <v>64</v>
      </c>
      <c r="J9821">
        <v>64</v>
      </c>
      <c r="K9821">
        <v>300000</v>
      </c>
      <c r="L9821">
        <v>2000</v>
      </c>
      <c r="M9821" s="1" t="s">
        <v>55</v>
      </c>
      <c r="N9821">
        <v>1</v>
      </c>
      <c r="O9821">
        <v>3</v>
      </c>
      <c r="P9821">
        <v>1</v>
      </c>
      <c r="Q9821" s="1" t="s">
        <v>69</v>
      </c>
      <c r="R9821">
        <v>450000</v>
      </c>
      <c r="S9821" s="1" t="s">
        <v>80</v>
      </c>
      <c r="U9821" s="1" t="s">
        <v>80</v>
      </c>
      <c r="W9821">
        <v>15</v>
      </c>
      <c r="X9821">
        <v>11</v>
      </c>
      <c r="Y9821">
        <v>28</v>
      </c>
      <c r="Z9821">
        <v>27</v>
      </c>
      <c r="AA9821">
        <v>11</v>
      </c>
      <c r="AB9821">
        <v>13</v>
      </c>
      <c r="AC9821">
        <v>15</v>
      </c>
      <c r="AD9821">
        <v>12</v>
      </c>
      <c r="AE9821">
        <v>35</v>
      </c>
      <c r="AF9821">
        <v>25</v>
      </c>
      <c r="AG9821">
        <v>32</v>
      </c>
      <c r="AH9821">
        <v>36</v>
      </c>
      <c r="AI9821">
        <v>35</v>
      </c>
      <c r="AJ9821">
        <v>44</v>
      </c>
      <c r="AK9821">
        <v>34</v>
      </c>
      <c r="AL9821">
        <v>26</v>
      </c>
      <c r="AM9821">
        <v>51</v>
      </c>
      <c r="AN9821">
        <v>34</v>
      </c>
      <c r="AO9821">
        <v>65</v>
      </c>
      <c r="AP9821">
        <v>17</v>
      </c>
      <c r="AQ9821">
        <v>36</v>
      </c>
      <c r="AR9821">
        <v>16</v>
      </c>
      <c r="AS9821">
        <v>12</v>
      </c>
      <c r="AT9821">
        <v>40</v>
      </c>
      <c r="AU9821">
        <v>14</v>
      </c>
      <c r="AV9821">
        <v>44</v>
      </c>
      <c r="AW9821">
        <v>14</v>
      </c>
      <c r="AX9821">
        <v>13</v>
      </c>
      <c r="AY9821">
        <v>16</v>
      </c>
    </row>
    <row r="9822" spans="1:51" x14ac:dyDescent="0.45">
      <c r="A9822" s="1" t="s">
        <v>20134</v>
      </c>
      <c r="B9822" s="1" t="s">
        <v>20135</v>
      </c>
      <c r="C9822" s="2">
        <v>33918</v>
      </c>
      <c r="D9822">
        <v>26</v>
      </c>
      <c r="E9822">
        <v>187.96</v>
      </c>
      <c r="F9822">
        <v>78</v>
      </c>
      <c r="G9822" s="1" t="s">
        <v>212</v>
      </c>
      <c r="H9822" s="1" t="s">
        <v>685</v>
      </c>
      <c r="I9822">
        <v>64</v>
      </c>
      <c r="J9822">
        <v>66</v>
      </c>
      <c r="K9822">
        <v>550000</v>
      </c>
      <c r="L9822">
        <v>1000</v>
      </c>
      <c r="M9822" s="1" t="s">
        <v>62</v>
      </c>
      <c r="N9822">
        <v>1</v>
      </c>
      <c r="O9822">
        <v>3</v>
      </c>
      <c r="P9822">
        <v>2</v>
      </c>
      <c r="Q9822" s="1" t="s">
        <v>69</v>
      </c>
      <c r="R9822">
        <v>729000</v>
      </c>
      <c r="S9822" s="1" t="s">
        <v>80</v>
      </c>
      <c r="U9822" s="1" t="s">
        <v>80</v>
      </c>
      <c r="W9822">
        <v>62</v>
      </c>
      <c r="X9822">
        <v>59</v>
      </c>
      <c r="Y9822">
        <v>60</v>
      </c>
      <c r="Z9822">
        <v>64</v>
      </c>
      <c r="AA9822">
        <v>55</v>
      </c>
      <c r="AB9822">
        <v>61</v>
      </c>
      <c r="AC9822">
        <v>62</v>
      </c>
      <c r="AD9822">
        <v>55</v>
      </c>
      <c r="AE9822">
        <v>63</v>
      </c>
      <c r="AF9822">
        <v>64</v>
      </c>
      <c r="AG9822">
        <v>69</v>
      </c>
      <c r="AH9822">
        <v>68</v>
      </c>
      <c r="AI9822">
        <v>66</v>
      </c>
      <c r="AJ9822">
        <v>56</v>
      </c>
      <c r="AK9822">
        <v>63</v>
      </c>
      <c r="AL9822">
        <v>66</v>
      </c>
      <c r="AM9822">
        <v>61</v>
      </c>
      <c r="AN9822">
        <v>78</v>
      </c>
      <c r="AO9822">
        <v>71</v>
      </c>
      <c r="AP9822">
        <v>62</v>
      </c>
      <c r="AQ9822">
        <v>60</v>
      </c>
      <c r="AR9822">
        <v>61</v>
      </c>
      <c r="AS9822">
        <v>59</v>
      </c>
      <c r="AT9822">
        <v>63</v>
      </c>
      <c r="AU9822">
        <v>56</v>
      </c>
      <c r="AV9822">
        <v>58</v>
      </c>
      <c r="AW9822">
        <v>64</v>
      </c>
      <c r="AX9822">
        <v>63</v>
      </c>
      <c r="AY9822">
        <v>60</v>
      </c>
    </row>
    <row r="9823" spans="1:51" x14ac:dyDescent="0.45">
      <c r="A9823" s="1" t="s">
        <v>20136</v>
      </c>
      <c r="B9823" s="1" t="s">
        <v>20137</v>
      </c>
      <c r="C9823" s="2">
        <v>34526</v>
      </c>
      <c r="D9823">
        <v>24</v>
      </c>
      <c r="E9823">
        <v>187.96</v>
      </c>
      <c r="F9823">
        <v>82.1</v>
      </c>
      <c r="G9823" s="1" t="s">
        <v>78</v>
      </c>
      <c r="H9823" s="1" t="s">
        <v>74</v>
      </c>
      <c r="I9823">
        <v>64</v>
      </c>
      <c r="J9823">
        <v>70</v>
      </c>
      <c r="K9823">
        <v>525000</v>
      </c>
      <c r="L9823">
        <v>1000</v>
      </c>
      <c r="M9823" s="1" t="s">
        <v>62</v>
      </c>
      <c r="N9823">
        <v>1</v>
      </c>
      <c r="O9823">
        <v>3</v>
      </c>
      <c r="P9823">
        <v>2</v>
      </c>
      <c r="Q9823" s="1" t="s">
        <v>69</v>
      </c>
      <c r="R9823">
        <v>919000</v>
      </c>
      <c r="S9823" s="1" t="s">
        <v>80</v>
      </c>
      <c r="U9823" s="1" t="s">
        <v>80</v>
      </c>
      <c r="W9823">
        <v>11</v>
      </c>
      <c r="X9823">
        <v>13</v>
      </c>
      <c r="Y9823">
        <v>67</v>
      </c>
      <c r="Z9823">
        <v>45</v>
      </c>
      <c r="AA9823">
        <v>11</v>
      </c>
      <c r="AB9823">
        <v>22</v>
      </c>
      <c r="AC9823">
        <v>16</v>
      </c>
      <c r="AD9823">
        <v>20</v>
      </c>
      <c r="AE9823">
        <v>40</v>
      </c>
      <c r="AF9823">
        <v>45</v>
      </c>
      <c r="AG9823">
        <v>47</v>
      </c>
      <c r="AH9823">
        <v>51</v>
      </c>
      <c r="AI9823">
        <v>40</v>
      </c>
      <c r="AJ9823">
        <v>59</v>
      </c>
      <c r="AK9823">
        <v>67</v>
      </c>
      <c r="AL9823">
        <v>26</v>
      </c>
      <c r="AM9823">
        <v>68</v>
      </c>
      <c r="AN9823">
        <v>46</v>
      </c>
      <c r="AO9823">
        <v>71</v>
      </c>
      <c r="AP9823">
        <v>11</v>
      </c>
      <c r="AQ9823">
        <v>54</v>
      </c>
      <c r="AR9823">
        <v>62</v>
      </c>
      <c r="AS9823">
        <v>14</v>
      </c>
      <c r="AT9823">
        <v>19</v>
      </c>
      <c r="AU9823">
        <v>25</v>
      </c>
      <c r="AV9823">
        <v>65</v>
      </c>
      <c r="AW9823">
        <v>66</v>
      </c>
      <c r="AX9823">
        <v>68</v>
      </c>
      <c r="AY9823">
        <v>65</v>
      </c>
    </row>
    <row r="9824" spans="1:51" x14ac:dyDescent="0.45">
      <c r="A9824" s="1" t="s">
        <v>20138</v>
      </c>
      <c r="B9824" s="1" t="s">
        <v>20139</v>
      </c>
      <c r="C9824" s="2">
        <v>32668</v>
      </c>
      <c r="D9824">
        <v>29</v>
      </c>
      <c r="E9824">
        <v>193.04</v>
      </c>
      <c r="F9824">
        <v>82.1</v>
      </c>
      <c r="G9824" s="1" t="s">
        <v>67</v>
      </c>
      <c r="H9824" s="1" t="s">
        <v>54</v>
      </c>
      <c r="I9824">
        <v>64</v>
      </c>
      <c r="J9824">
        <v>64</v>
      </c>
      <c r="K9824">
        <v>425000</v>
      </c>
      <c r="L9824">
        <v>1000</v>
      </c>
      <c r="M9824" s="1" t="s">
        <v>62</v>
      </c>
      <c r="N9824">
        <v>1</v>
      </c>
      <c r="O9824">
        <v>3</v>
      </c>
      <c r="P9824">
        <v>2</v>
      </c>
      <c r="Q9824" s="1" t="s">
        <v>63</v>
      </c>
      <c r="R9824">
        <v>574000</v>
      </c>
      <c r="S9824" s="1" t="s">
        <v>80</v>
      </c>
      <c r="U9824" s="1" t="s">
        <v>80</v>
      </c>
      <c r="W9824">
        <v>67</v>
      </c>
      <c r="X9824">
        <v>57</v>
      </c>
      <c r="Y9824">
        <v>73</v>
      </c>
      <c r="Z9824">
        <v>62</v>
      </c>
      <c r="AA9824">
        <v>41</v>
      </c>
      <c r="AB9824">
        <v>62</v>
      </c>
      <c r="AC9824">
        <v>64</v>
      </c>
      <c r="AD9824">
        <v>42</v>
      </c>
      <c r="AE9824">
        <v>64</v>
      </c>
      <c r="AF9824">
        <v>61</v>
      </c>
      <c r="AG9824">
        <v>40</v>
      </c>
      <c r="AH9824">
        <v>47</v>
      </c>
      <c r="AI9824">
        <v>58</v>
      </c>
      <c r="AJ9824">
        <v>67</v>
      </c>
      <c r="AK9824">
        <v>41</v>
      </c>
      <c r="AL9824">
        <v>75</v>
      </c>
      <c r="AM9824">
        <v>33</v>
      </c>
      <c r="AN9824">
        <v>73</v>
      </c>
      <c r="AO9824">
        <v>74</v>
      </c>
      <c r="AP9824">
        <v>79</v>
      </c>
      <c r="AQ9824">
        <v>72</v>
      </c>
      <c r="AR9824">
        <v>58</v>
      </c>
      <c r="AS9824">
        <v>59</v>
      </c>
      <c r="AT9824">
        <v>62</v>
      </c>
      <c r="AU9824">
        <v>48</v>
      </c>
      <c r="AV9824">
        <v>57</v>
      </c>
      <c r="AW9824">
        <v>62</v>
      </c>
      <c r="AX9824">
        <v>63</v>
      </c>
      <c r="AY9824">
        <v>61</v>
      </c>
    </row>
    <row r="9825" spans="1:51" x14ac:dyDescent="0.45">
      <c r="A9825" s="1" t="s">
        <v>20140</v>
      </c>
      <c r="B9825" s="1" t="s">
        <v>20141</v>
      </c>
      <c r="C9825" s="2">
        <v>35267</v>
      </c>
      <c r="D9825">
        <v>22</v>
      </c>
      <c r="E9825">
        <v>170.18</v>
      </c>
      <c r="F9825">
        <v>68</v>
      </c>
      <c r="G9825" s="1" t="s">
        <v>87</v>
      </c>
      <c r="H9825" s="1" t="s">
        <v>685</v>
      </c>
      <c r="I9825">
        <v>64</v>
      </c>
      <c r="J9825">
        <v>73</v>
      </c>
      <c r="K9825">
        <v>700000</v>
      </c>
      <c r="L9825">
        <v>1000</v>
      </c>
      <c r="M9825" s="1" t="s">
        <v>55</v>
      </c>
      <c r="N9825">
        <v>1</v>
      </c>
      <c r="O9825">
        <v>2</v>
      </c>
      <c r="P9825">
        <v>3</v>
      </c>
      <c r="Q9825" s="1" t="s">
        <v>92</v>
      </c>
      <c r="R9825">
        <v>1000000</v>
      </c>
      <c r="S9825" s="1" t="s">
        <v>80</v>
      </c>
      <c r="U9825" s="1" t="s">
        <v>80</v>
      </c>
      <c r="W9825">
        <v>54</v>
      </c>
      <c r="X9825">
        <v>63</v>
      </c>
      <c r="Y9825">
        <v>44</v>
      </c>
      <c r="Z9825">
        <v>57</v>
      </c>
      <c r="AA9825">
        <v>51</v>
      </c>
      <c r="AB9825">
        <v>65</v>
      </c>
      <c r="AC9825">
        <v>54</v>
      </c>
      <c r="AD9825">
        <v>55</v>
      </c>
      <c r="AE9825">
        <v>49</v>
      </c>
      <c r="AF9825">
        <v>64</v>
      </c>
      <c r="AG9825">
        <v>84</v>
      </c>
      <c r="AH9825">
        <v>78</v>
      </c>
      <c r="AI9825">
        <v>87</v>
      </c>
      <c r="AJ9825">
        <v>55</v>
      </c>
      <c r="AK9825">
        <v>85</v>
      </c>
      <c r="AL9825">
        <v>65</v>
      </c>
      <c r="AM9825">
        <v>84</v>
      </c>
      <c r="AN9825">
        <v>69</v>
      </c>
      <c r="AO9825">
        <v>51</v>
      </c>
      <c r="AP9825">
        <v>61</v>
      </c>
      <c r="AQ9825">
        <v>49</v>
      </c>
      <c r="AR9825">
        <v>43</v>
      </c>
      <c r="AS9825">
        <v>62</v>
      </c>
      <c r="AT9825">
        <v>52</v>
      </c>
      <c r="AU9825">
        <v>63</v>
      </c>
      <c r="AV9825">
        <v>56</v>
      </c>
      <c r="AW9825">
        <v>40</v>
      </c>
      <c r="AX9825">
        <v>43</v>
      </c>
      <c r="AY9825">
        <v>41</v>
      </c>
    </row>
    <row r="9826" spans="1:51" x14ac:dyDescent="0.45">
      <c r="A9826" s="1" t="s">
        <v>20142</v>
      </c>
      <c r="B9826" s="1" t="s">
        <v>20143</v>
      </c>
      <c r="C9826" s="2">
        <v>33875</v>
      </c>
      <c r="D9826">
        <v>26</v>
      </c>
      <c r="E9826">
        <v>175.26</v>
      </c>
      <c r="F9826">
        <v>71.2</v>
      </c>
      <c r="G9826" s="1" t="s">
        <v>64</v>
      </c>
      <c r="H9826" s="1" t="s">
        <v>54</v>
      </c>
      <c r="I9826">
        <v>64</v>
      </c>
      <c r="J9826">
        <v>67</v>
      </c>
      <c r="K9826">
        <v>575000</v>
      </c>
      <c r="L9826">
        <v>1000</v>
      </c>
      <c r="M9826" s="1" t="s">
        <v>62</v>
      </c>
      <c r="N9826">
        <v>1</v>
      </c>
      <c r="O9826">
        <v>3</v>
      </c>
      <c r="P9826">
        <v>3</v>
      </c>
      <c r="Q9826" s="1" t="s">
        <v>69</v>
      </c>
      <c r="R9826">
        <v>819000</v>
      </c>
      <c r="S9826" s="1" t="s">
        <v>80</v>
      </c>
      <c r="U9826" s="1" t="s">
        <v>80</v>
      </c>
      <c r="W9826">
        <v>57</v>
      </c>
      <c r="X9826">
        <v>48</v>
      </c>
      <c r="Y9826">
        <v>50</v>
      </c>
      <c r="Z9826">
        <v>66</v>
      </c>
      <c r="AA9826">
        <v>48</v>
      </c>
      <c r="AB9826">
        <v>64</v>
      </c>
      <c r="AC9826">
        <v>67</v>
      </c>
      <c r="AD9826">
        <v>64</v>
      </c>
      <c r="AE9826">
        <v>62</v>
      </c>
      <c r="AF9826">
        <v>66</v>
      </c>
      <c r="AG9826">
        <v>68</v>
      </c>
      <c r="AH9826">
        <v>74</v>
      </c>
      <c r="AI9826">
        <v>74</v>
      </c>
      <c r="AJ9826">
        <v>59</v>
      </c>
      <c r="AK9826">
        <v>76</v>
      </c>
      <c r="AL9826">
        <v>65</v>
      </c>
      <c r="AM9826">
        <v>71</v>
      </c>
      <c r="AN9826">
        <v>65</v>
      </c>
      <c r="AO9826">
        <v>42</v>
      </c>
      <c r="AP9826">
        <v>47</v>
      </c>
      <c r="AQ9826">
        <v>38</v>
      </c>
      <c r="AR9826">
        <v>52</v>
      </c>
      <c r="AS9826">
        <v>56</v>
      </c>
      <c r="AT9826">
        <v>66</v>
      </c>
      <c r="AU9826">
        <v>59</v>
      </c>
      <c r="AV9826">
        <v>56</v>
      </c>
      <c r="AW9826">
        <v>40</v>
      </c>
      <c r="AX9826">
        <v>54</v>
      </c>
      <c r="AY9826">
        <v>59</v>
      </c>
    </row>
    <row r="9827" spans="1:51" x14ac:dyDescent="0.45">
      <c r="A9827" s="1" t="s">
        <v>20144</v>
      </c>
      <c r="B9827" s="1" t="s">
        <v>20145</v>
      </c>
      <c r="C9827" s="2">
        <v>34222</v>
      </c>
      <c r="D9827">
        <v>25</v>
      </c>
      <c r="E9827">
        <v>185.42</v>
      </c>
      <c r="F9827">
        <v>83</v>
      </c>
      <c r="G9827" s="1" t="s">
        <v>91</v>
      </c>
      <c r="H9827" s="1" t="s">
        <v>97</v>
      </c>
      <c r="I9827">
        <v>64</v>
      </c>
      <c r="J9827">
        <v>69</v>
      </c>
      <c r="K9827">
        <v>625000</v>
      </c>
      <c r="L9827">
        <v>3000</v>
      </c>
      <c r="M9827" s="1" t="s">
        <v>62</v>
      </c>
      <c r="N9827">
        <v>1</v>
      </c>
      <c r="O9827">
        <v>3</v>
      </c>
      <c r="P9827">
        <v>2</v>
      </c>
      <c r="Q9827" s="1" t="s">
        <v>69</v>
      </c>
      <c r="R9827">
        <v>1000000</v>
      </c>
      <c r="S9827" s="1" t="s">
        <v>80</v>
      </c>
      <c r="U9827" s="1" t="s">
        <v>80</v>
      </c>
      <c r="W9827">
        <v>31</v>
      </c>
      <c r="X9827">
        <v>69</v>
      </c>
      <c r="Y9827">
        <v>65</v>
      </c>
      <c r="Z9827">
        <v>50</v>
      </c>
      <c r="AA9827">
        <v>61</v>
      </c>
      <c r="AB9827">
        <v>54</v>
      </c>
      <c r="AC9827">
        <v>35</v>
      </c>
      <c r="AD9827">
        <v>27</v>
      </c>
      <c r="AE9827">
        <v>27</v>
      </c>
      <c r="AF9827">
        <v>63</v>
      </c>
      <c r="AG9827">
        <v>64</v>
      </c>
      <c r="AH9827">
        <v>67</v>
      </c>
      <c r="AI9827">
        <v>68</v>
      </c>
      <c r="AJ9827">
        <v>49</v>
      </c>
      <c r="AK9827">
        <v>63</v>
      </c>
      <c r="AL9827">
        <v>65</v>
      </c>
      <c r="AM9827">
        <v>64</v>
      </c>
      <c r="AN9827">
        <v>55</v>
      </c>
      <c r="AO9827">
        <v>69</v>
      </c>
      <c r="AP9827">
        <v>56</v>
      </c>
      <c r="AQ9827">
        <v>28</v>
      </c>
      <c r="AR9827">
        <v>18</v>
      </c>
      <c r="AS9827">
        <v>65</v>
      </c>
      <c r="AT9827">
        <v>37</v>
      </c>
      <c r="AU9827">
        <v>58</v>
      </c>
      <c r="AV9827">
        <v>62</v>
      </c>
      <c r="AW9827">
        <v>19</v>
      </c>
      <c r="AX9827">
        <v>22</v>
      </c>
      <c r="AY9827">
        <v>19</v>
      </c>
    </row>
    <row r="9828" spans="1:51" x14ac:dyDescent="0.45">
      <c r="A9828" s="1" t="s">
        <v>12959</v>
      </c>
      <c r="B9828" s="1" t="s">
        <v>20146</v>
      </c>
      <c r="C9828" s="2">
        <v>32015</v>
      </c>
      <c r="D9828">
        <v>31</v>
      </c>
      <c r="E9828">
        <v>182.88</v>
      </c>
      <c r="F9828">
        <v>69.900000000000006</v>
      </c>
      <c r="G9828" s="1" t="s">
        <v>2648</v>
      </c>
      <c r="H9828" s="1" t="s">
        <v>2916</v>
      </c>
      <c r="I9828">
        <v>64</v>
      </c>
      <c r="J9828">
        <v>64</v>
      </c>
      <c r="K9828">
        <v>425000</v>
      </c>
      <c r="L9828">
        <v>3000</v>
      </c>
      <c r="M9828" s="1" t="s">
        <v>62</v>
      </c>
      <c r="N9828">
        <v>1</v>
      </c>
      <c r="O9828">
        <v>3</v>
      </c>
      <c r="P9828">
        <v>3</v>
      </c>
      <c r="Q9828" s="1" t="s">
        <v>69</v>
      </c>
      <c r="R9828">
        <v>744000</v>
      </c>
      <c r="S9828" s="1" t="s">
        <v>80</v>
      </c>
      <c r="U9828" s="1" t="s">
        <v>80</v>
      </c>
      <c r="W9828">
        <v>60</v>
      </c>
      <c r="X9828">
        <v>59</v>
      </c>
      <c r="Y9828">
        <v>48</v>
      </c>
      <c r="Z9828">
        <v>59</v>
      </c>
      <c r="AA9828">
        <v>47</v>
      </c>
      <c r="AB9828">
        <v>63</v>
      </c>
      <c r="AC9828">
        <v>58</v>
      </c>
      <c r="AD9828">
        <v>58</v>
      </c>
      <c r="AE9828">
        <v>57</v>
      </c>
      <c r="AF9828">
        <v>62</v>
      </c>
      <c r="AG9828">
        <v>82</v>
      </c>
      <c r="AH9828">
        <v>79</v>
      </c>
      <c r="AI9828">
        <v>84</v>
      </c>
      <c r="AJ9828">
        <v>53</v>
      </c>
      <c r="AK9828">
        <v>65</v>
      </c>
      <c r="AL9828">
        <v>60</v>
      </c>
      <c r="AM9828">
        <v>53</v>
      </c>
      <c r="AN9828">
        <v>60</v>
      </c>
      <c r="AO9828">
        <v>65</v>
      </c>
      <c r="AP9828">
        <v>51</v>
      </c>
      <c r="AQ9828">
        <v>43</v>
      </c>
      <c r="AR9828">
        <v>28</v>
      </c>
      <c r="AS9828">
        <v>60</v>
      </c>
      <c r="AT9828">
        <v>61</v>
      </c>
      <c r="AU9828">
        <v>58</v>
      </c>
      <c r="AV9828">
        <v>62</v>
      </c>
      <c r="AW9828">
        <v>47</v>
      </c>
      <c r="AX9828">
        <v>34</v>
      </c>
      <c r="AY9828">
        <v>27</v>
      </c>
    </row>
    <row r="9829" spans="1:51" x14ac:dyDescent="0.45">
      <c r="A9829" s="1" t="s">
        <v>20147</v>
      </c>
      <c r="B9829" s="1" t="s">
        <v>20148</v>
      </c>
      <c r="C9829" s="2">
        <v>36166</v>
      </c>
      <c r="D9829">
        <v>20</v>
      </c>
      <c r="E9829">
        <v>152.4</v>
      </c>
      <c r="F9829">
        <v>69.900000000000006</v>
      </c>
      <c r="G9829" s="1" t="s">
        <v>7658</v>
      </c>
      <c r="H9829" s="1" t="s">
        <v>105</v>
      </c>
      <c r="I9829">
        <v>64</v>
      </c>
      <c r="J9829">
        <v>80</v>
      </c>
      <c r="K9829">
        <v>975000</v>
      </c>
      <c r="L9829">
        <v>13000</v>
      </c>
      <c r="M9829" s="1" t="s">
        <v>62</v>
      </c>
      <c r="N9829">
        <v>1</v>
      </c>
      <c r="O9829">
        <v>3</v>
      </c>
      <c r="P9829">
        <v>3</v>
      </c>
      <c r="Q9829" s="1" t="s">
        <v>69</v>
      </c>
      <c r="R9829">
        <v>2600000</v>
      </c>
      <c r="S9829" s="1" t="s">
        <v>80</v>
      </c>
      <c r="U9829" s="1" t="s">
        <v>80</v>
      </c>
      <c r="W9829">
        <v>63</v>
      </c>
      <c r="X9829">
        <v>54</v>
      </c>
      <c r="Y9829">
        <v>49</v>
      </c>
      <c r="Z9829">
        <v>62</v>
      </c>
      <c r="AA9829">
        <v>57</v>
      </c>
      <c r="AB9829">
        <v>71</v>
      </c>
      <c r="AC9829">
        <v>59</v>
      </c>
      <c r="AD9829">
        <v>46</v>
      </c>
      <c r="AE9829">
        <v>57</v>
      </c>
      <c r="AF9829">
        <v>68</v>
      </c>
      <c r="AG9829">
        <v>69</v>
      </c>
      <c r="AH9829">
        <v>68</v>
      </c>
      <c r="AI9829">
        <v>68</v>
      </c>
      <c r="AJ9829">
        <v>64</v>
      </c>
      <c r="AK9829">
        <v>75</v>
      </c>
      <c r="AL9829">
        <v>64</v>
      </c>
      <c r="AM9829">
        <v>52</v>
      </c>
      <c r="AN9829">
        <v>62</v>
      </c>
      <c r="AO9829">
        <v>51</v>
      </c>
      <c r="AP9829">
        <v>53</v>
      </c>
      <c r="AQ9829">
        <v>49</v>
      </c>
      <c r="AR9829">
        <v>57</v>
      </c>
      <c r="AS9829">
        <v>57</v>
      </c>
      <c r="AT9829">
        <v>59</v>
      </c>
      <c r="AU9829">
        <v>49</v>
      </c>
      <c r="AV9829">
        <v>66</v>
      </c>
      <c r="AW9829">
        <v>52</v>
      </c>
      <c r="AX9829">
        <v>55</v>
      </c>
      <c r="AY9829">
        <v>56</v>
      </c>
    </row>
    <row r="9830" spans="1:51" x14ac:dyDescent="0.45">
      <c r="A9830" s="1" t="s">
        <v>20149</v>
      </c>
      <c r="B9830" s="1" t="s">
        <v>20150</v>
      </c>
      <c r="C9830" s="2">
        <v>35535</v>
      </c>
      <c r="D9830">
        <v>21</v>
      </c>
      <c r="E9830">
        <v>193.04</v>
      </c>
      <c r="F9830">
        <v>87.1</v>
      </c>
      <c r="G9830" s="1" t="s">
        <v>78</v>
      </c>
      <c r="H9830" s="1" t="s">
        <v>1342</v>
      </c>
      <c r="I9830">
        <v>64</v>
      </c>
      <c r="J9830">
        <v>72</v>
      </c>
      <c r="K9830">
        <v>575000</v>
      </c>
      <c r="L9830">
        <v>3000</v>
      </c>
      <c r="M9830" s="1" t="s">
        <v>55</v>
      </c>
      <c r="N9830">
        <v>1</v>
      </c>
      <c r="O9830">
        <v>1</v>
      </c>
      <c r="P9830">
        <v>2</v>
      </c>
      <c r="Q9830" s="1" t="s">
        <v>69</v>
      </c>
      <c r="R9830">
        <v>1100000</v>
      </c>
      <c r="S9830" s="1" t="s">
        <v>80</v>
      </c>
      <c r="U9830" s="1" t="s">
        <v>80</v>
      </c>
      <c r="W9830">
        <v>31</v>
      </c>
      <c r="X9830">
        <v>32</v>
      </c>
      <c r="Y9830">
        <v>59</v>
      </c>
      <c r="Z9830">
        <v>54</v>
      </c>
      <c r="AA9830">
        <v>26</v>
      </c>
      <c r="AB9830">
        <v>40</v>
      </c>
      <c r="AC9830">
        <v>39</v>
      </c>
      <c r="AD9830">
        <v>33</v>
      </c>
      <c r="AE9830">
        <v>48</v>
      </c>
      <c r="AF9830">
        <v>48</v>
      </c>
      <c r="AG9830">
        <v>64</v>
      </c>
      <c r="AH9830">
        <v>66</v>
      </c>
      <c r="AI9830">
        <v>56</v>
      </c>
      <c r="AJ9830">
        <v>53</v>
      </c>
      <c r="AK9830">
        <v>60</v>
      </c>
      <c r="AL9830">
        <v>46</v>
      </c>
      <c r="AM9830">
        <v>68</v>
      </c>
      <c r="AN9830">
        <v>76</v>
      </c>
      <c r="AO9830">
        <v>79</v>
      </c>
      <c r="AP9830">
        <v>30</v>
      </c>
      <c r="AQ9830">
        <v>76</v>
      </c>
      <c r="AR9830">
        <v>63</v>
      </c>
      <c r="AS9830">
        <v>28</v>
      </c>
      <c r="AT9830">
        <v>36</v>
      </c>
      <c r="AU9830">
        <v>32</v>
      </c>
      <c r="AV9830">
        <v>55</v>
      </c>
      <c r="AW9830">
        <v>62</v>
      </c>
      <c r="AX9830">
        <v>62</v>
      </c>
      <c r="AY9830">
        <v>62</v>
      </c>
    </row>
    <row r="9831" spans="1:51" x14ac:dyDescent="0.45">
      <c r="A9831" s="1" t="s">
        <v>20151</v>
      </c>
      <c r="B9831" s="1" t="s">
        <v>20152</v>
      </c>
      <c r="C9831" s="2">
        <v>34550</v>
      </c>
      <c r="D9831">
        <v>24</v>
      </c>
      <c r="E9831">
        <v>170.18</v>
      </c>
      <c r="F9831">
        <v>60.8</v>
      </c>
      <c r="G9831" s="1" t="s">
        <v>135</v>
      </c>
      <c r="H9831" s="1" t="s">
        <v>381</v>
      </c>
      <c r="I9831">
        <v>64</v>
      </c>
      <c r="J9831">
        <v>70</v>
      </c>
      <c r="K9831">
        <v>600000</v>
      </c>
      <c r="L9831">
        <v>2000</v>
      </c>
      <c r="M9831" s="1" t="s">
        <v>62</v>
      </c>
      <c r="N9831">
        <v>1</v>
      </c>
      <c r="O9831">
        <v>3</v>
      </c>
      <c r="P9831">
        <v>2</v>
      </c>
      <c r="Q9831" s="1" t="s">
        <v>63</v>
      </c>
      <c r="R9831">
        <v>1100000</v>
      </c>
      <c r="S9831" s="1" t="s">
        <v>80</v>
      </c>
      <c r="U9831" s="1" t="s">
        <v>80</v>
      </c>
      <c r="W9831">
        <v>48</v>
      </c>
      <c r="X9831">
        <v>45</v>
      </c>
      <c r="Y9831">
        <v>36</v>
      </c>
      <c r="Z9831">
        <v>69</v>
      </c>
      <c r="AA9831">
        <v>50</v>
      </c>
      <c r="AB9831">
        <v>66</v>
      </c>
      <c r="AC9831">
        <v>42</v>
      </c>
      <c r="AD9831">
        <v>43</v>
      </c>
      <c r="AE9831">
        <v>67</v>
      </c>
      <c r="AF9831">
        <v>63</v>
      </c>
      <c r="AG9831">
        <v>68</v>
      </c>
      <c r="AH9831">
        <v>66</v>
      </c>
      <c r="AI9831">
        <v>74</v>
      </c>
      <c r="AJ9831">
        <v>63</v>
      </c>
      <c r="AK9831">
        <v>91</v>
      </c>
      <c r="AL9831">
        <v>44</v>
      </c>
      <c r="AM9831">
        <v>56</v>
      </c>
      <c r="AN9831">
        <v>63</v>
      </c>
      <c r="AO9831">
        <v>31</v>
      </c>
      <c r="AP9831">
        <v>55</v>
      </c>
      <c r="AQ9831">
        <v>73</v>
      </c>
      <c r="AR9831">
        <v>57</v>
      </c>
      <c r="AS9831">
        <v>58</v>
      </c>
      <c r="AT9831">
        <v>59</v>
      </c>
      <c r="AU9831">
        <v>54</v>
      </c>
      <c r="AV9831">
        <v>44</v>
      </c>
      <c r="AW9831">
        <v>41</v>
      </c>
      <c r="AX9831">
        <v>55</v>
      </c>
      <c r="AY9831">
        <v>54</v>
      </c>
    </row>
    <row r="9832" spans="1:51" x14ac:dyDescent="0.45">
      <c r="A9832" s="1" t="s">
        <v>20153</v>
      </c>
      <c r="B9832" s="1" t="s">
        <v>20154</v>
      </c>
      <c r="C9832" s="2">
        <v>34788</v>
      </c>
      <c r="D9832">
        <v>23</v>
      </c>
      <c r="E9832">
        <v>154.94</v>
      </c>
      <c r="F9832">
        <v>73</v>
      </c>
      <c r="G9832" s="1" t="s">
        <v>6938</v>
      </c>
      <c r="H9832" s="1" t="s">
        <v>1847</v>
      </c>
      <c r="I9832">
        <v>64</v>
      </c>
      <c r="J9832">
        <v>69</v>
      </c>
      <c r="K9832">
        <v>625000</v>
      </c>
      <c r="L9832">
        <v>2000</v>
      </c>
      <c r="M9832" s="1" t="s">
        <v>62</v>
      </c>
      <c r="N9832">
        <v>1</v>
      </c>
      <c r="O9832">
        <v>3</v>
      </c>
      <c r="P9832">
        <v>2</v>
      </c>
      <c r="Q9832" s="1" t="s">
        <v>92</v>
      </c>
      <c r="R9832">
        <v>828000</v>
      </c>
      <c r="S9832" s="1" t="s">
        <v>80</v>
      </c>
      <c r="U9832" s="1" t="s">
        <v>80</v>
      </c>
      <c r="W9832">
        <v>45</v>
      </c>
      <c r="X9832">
        <v>61</v>
      </c>
      <c r="Y9832">
        <v>59</v>
      </c>
      <c r="Z9832">
        <v>61</v>
      </c>
      <c r="AA9832">
        <v>45</v>
      </c>
      <c r="AB9832">
        <v>60</v>
      </c>
      <c r="AC9832">
        <v>49</v>
      </c>
      <c r="AD9832">
        <v>54</v>
      </c>
      <c r="AE9832">
        <v>46</v>
      </c>
      <c r="AF9832">
        <v>61</v>
      </c>
      <c r="AG9832">
        <v>67</v>
      </c>
      <c r="AH9832">
        <v>65</v>
      </c>
      <c r="AI9832">
        <v>71</v>
      </c>
      <c r="AJ9832">
        <v>66</v>
      </c>
      <c r="AK9832">
        <v>73</v>
      </c>
      <c r="AL9832">
        <v>64</v>
      </c>
      <c r="AM9832">
        <v>69</v>
      </c>
      <c r="AN9832">
        <v>57</v>
      </c>
      <c r="AO9832">
        <v>81</v>
      </c>
      <c r="AP9832">
        <v>58</v>
      </c>
      <c r="AQ9832">
        <v>59</v>
      </c>
      <c r="AR9832">
        <v>22</v>
      </c>
      <c r="AS9832">
        <v>64</v>
      </c>
      <c r="AT9832">
        <v>58</v>
      </c>
      <c r="AU9832">
        <v>58</v>
      </c>
      <c r="AV9832">
        <v>48</v>
      </c>
      <c r="AW9832">
        <v>31</v>
      </c>
      <c r="AX9832">
        <v>17</v>
      </c>
      <c r="AY9832">
        <v>17</v>
      </c>
    </row>
    <row r="9833" spans="1:51" x14ac:dyDescent="0.45">
      <c r="A9833" s="1" t="s">
        <v>20155</v>
      </c>
      <c r="B9833" s="1" t="s">
        <v>20156</v>
      </c>
      <c r="C9833" s="2">
        <v>34620</v>
      </c>
      <c r="D9833">
        <v>24</v>
      </c>
      <c r="E9833">
        <v>182.88</v>
      </c>
      <c r="F9833">
        <v>78</v>
      </c>
      <c r="G9833" s="1" t="s">
        <v>399</v>
      </c>
      <c r="H9833" s="1" t="s">
        <v>97</v>
      </c>
      <c r="I9833">
        <v>64</v>
      </c>
      <c r="J9833">
        <v>69</v>
      </c>
      <c r="K9833">
        <v>500000</v>
      </c>
      <c r="L9833">
        <v>1000</v>
      </c>
      <c r="M9833" s="1" t="s">
        <v>55</v>
      </c>
      <c r="N9833">
        <v>1</v>
      </c>
      <c r="O9833">
        <v>3</v>
      </c>
      <c r="P9833">
        <v>2</v>
      </c>
      <c r="Q9833" s="1" t="s">
        <v>63</v>
      </c>
      <c r="R9833">
        <v>763000</v>
      </c>
      <c r="S9833" s="1" t="s">
        <v>80</v>
      </c>
      <c r="U9833" s="1" t="s">
        <v>80</v>
      </c>
      <c r="W9833">
        <v>61</v>
      </c>
      <c r="X9833">
        <v>33</v>
      </c>
      <c r="Y9833">
        <v>63</v>
      </c>
      <c r="Z9833">
        <v>63</v>
      </c>
      <c r="AA9833">
        <v>34</v>
      </c>
      <c r="AB9833">
        <v>58</v>
      </c>
      <c r="AC9833">
        <v>37</v>
      </c>
      <c r="AD9833">
        <v>37</v>
      </c>
      <c r="AE9833">
        <v>57</v>
      </c>
      <c r="AF9833">
        <v>57</v>
      </c>
      <c r="AG9833">
        <v>72</v>
      </c>
      <c r="AH9833">
        <v>70</v>
      </c>
      <c r="AI9833">
        <v>61</v>
      </c>
      <c r="AJ9833">
        <v>61</v>
      </c>
      <c r="AK9833">
        <v>64</v>
      </c>
      <c r="AL9833">
        <v>39</v>
      </c>
      <c r="AM9833">
        <v>63</v>
      </c>
      <c r="AN9833">
        <v>74</v>
      </c>
      <c r="AO9833">
        <v>65</v>
      </c>
      <c r="AP9833">
        <v>29</v>
      </c>
      <c r="AQ9833">
        <v>58</v>
      </c>
      <c r="AR9833">
        <v>60</v>
      </c>
      <c r="AS9833">
        <v>58</v>
      </c>
      <c r="AT9833">
        <v>42</v>
      </c>
      <c r="AU9833">
        <v>43</v>
      </c>
      <c r="AV9833">
        <v>58</v>
      </c>
      <c r="AW9833">
        <v>62</v>
      </c>
      <c r="AX9833">
        <v>61</v>
      </c>
      <c r="AY9833">
        <v>60</v>
      </c>
    </row>
    <row r="9834" spans="1:51" x14ac:dyDescent="0.45">
      <c r="A9834" s="1" t="s">
        <v>20157</v>
      </c>
      <c r="B9834" s="1" t="s">
        <v>20158</v>
      </c>
      <c r="C9834" s="2">
        <v>34230</v>
      </c>
      <c r="D9834">
        <v>25</v>
      </c>
      <c r="E9834">
        <v>154.94</v>
      </c>
      <c r="F9834">
        <v>83</v>
      </c>
      <c r="G9834" s="1" t="s">
        <v>698</v>
      </c>
      <c r="H9834" s="1" t="s">
        <v>1342</v>
      </c>
      <c r="I9834">
        <v>64</v>
      </c>
      <c r="J9834">
        <v>67</v>
      </c>
      <c r="K9834">
        <v>575000</v>
      </c>
      <c r="L9834">
        <v>2000</v>
      </c>
      <c r="M9834" s="1" t="s">
        <v>62</v>
      </c>
      <c r="N9834">
        <v>1</v>
      </c>
      <c r="O9834">
        <v>3</v>
      </c>
      <c r="P9834">
        <v>2</v>
      </c>
      <c r="Q9834" s="1" t="s">
        <v>69</v>
      </c>
      <c r="S9834" s="1" t="s">
        <v>80</v>
      </c>
      <c r="U9834" s="1" t="s">
        <v>80</v>
      </c>
      <c r="W9834">
        <v>56</v>
      </c>
      <c r="X9834">
        <v>35</v>
      </c>
      <c r="Y9834">
        <v>50</v>
      </c>
      <c r="Z9834">
        <v>68</v>
      </c>
      <c r="AA9834">
        <v>47</v>
      </c>
      <c r="AB9834">
        <v>66</v>
      </c>
      <c r="AC9834">
        <v>55</v>
      </c>
      <c r="AD9834">
        <v>41</v>
      </c>
      <c r="AE9834">
        <v>60</v>
      </c>
      <c r="AF9834">
        <v>62</v>
      </c>
      <c r="AG9834">
        <v>79</v>
      </c>
      <c r="AH9834">
        <v>81</v>
      </c>
      <c r="AI9834">
        <v>72</v>
      </c>
      <c r="AJ9834">
        <v>61</v>
      </c>
      <c r="AK9834">
        <v>46</v>
      </c>
      <c r="AL9834">
        <v>63</v>
      </c>
      <c r="AM9834">
        <v>62</v>
      </c>
      <c r="AN9834">
        <v>66</v>
      </c>
      <c r="AO9834">
        <v>66</v>
      </c>
      <c r="AP9834">
        <v>59</v>
      </c>
      <c r="AQ9834">
        <v>72</v>
      </c>
      <c r="AR9834">
        <v>60</v>
      </c>
      <c r="AS9834">
        <v>61</v>
      </c>
      <c r="AT9834">
        <v>62</v>
      </c>
      <c r="AU9834">
        <v>40</v>
      </c>
      <c r="AV9834">
        <v>65</v>
      </c>
      <c r="AW9834">
        <v>46</v>
      </c>
      <c r="AX9834">
        <v>51</v>
      </c>
      <c r="AY9834">
        <v>50</v>
      </c>
    </row>
    <row r="9835" spans="1:51" x14ac:dyDescent="0.45">
      <c r="A9835" s="1" t="s">
        <v>20159</v>
      </c>
      <c r="B9835" s="1" t="s">
        <v>20160</v>
      </c>
      <c r="C9835" s="2">
        <v>33281</v>
      </c>
      <c r="D9835">
        <v>28</v>
      </c>
      <c r="E9835">
        <v>154.94</v>
      </c>
      <c r="F9835">
        <v>73</v>
      </c>
      <c r="G9835" s="1" t="s">
        <v>322</v>
      </c>
      <c r="H9835" s="1" t="s">
        <v>305</v>
      </c>
      <c r="I9835">
        <v>64</v>
      </c>
      <c r="J9835">
        <v>64</v>
      </c>
      <c r="K9835">
        <v>375000</v>
      </c>
      <c r="L9835">
        <v>3000</v>
      </c>
      <c r="M9835" s="1" t="s">
        <v>62</v>
      </c>
      <c r="N9835">
        <v>1</v>
      </c>
      <c r="O9835">
        <v>3</v>
      </c>
      <c r="P9835">
        <v>2</v>
      </c>
      <c r="Q9835" s="1" t="s">
        <v>69</v>
      </c>
      <c r="R9835">
        <v>544000</v>
      </c>
      <c r="S9835" s="1" t="s">
        <v>80</v>
      </c>
      <c r="U9835" s="1" t="s">
        <v>80</v>
      </c>
      <c r="W9835">
        <v>50</v>
      </c>
      <c r="X9835">
        <v>43</v>
      </c>
      <c r="Y9835">
        <v>60</v>
      </c>
      <c r="Z9835">
        <v>62</v>
      </c>
      <c r="AA9835">
        <v>33</v>
      </c>
      <c r="AB9835">
        <v>60</v>
      </c>
      <c r="AC9835">
        <v>54</v>
      </c>
      <c r="AD9835">
        <v>37</v>
      </c>
      <c r="AE9835">
        <v>56</v>
      </c>
      <c r="AF9835">
        <v>61</v>
      </c>
      <c r="AG9835">
        <v>75</v>
      </c>
      <c r="AH9835">
        <v>77</v>
      </c>
      <c r="AI9835">
        <v>61</v>
      </c>
      <c r="AJ9835">
        <v>59</v>
      </c>
      <c r="AK9835">
        <v>67</v>
      </c>
      <c r="AL9835">
        <v>54</v>
      </c>
      <c r="AM9835">
        <v>77</v>
      </c>
      <c r="AN9835">
        <v>78</v>
      </c>
      <c r="AO9835">
        <v>66</v>
      </c>
      <c r="AP9835">
        <v>49</v>
      </c>
      <c r="AQ9835">
        <v>67</v>
      </c>
      <c r="AR9835">
        <v>62</v>
      </c>
      <c r="AS9835">
        <v>52</v>
      </c>
      <c r="AT9835">
        <v>51</v>
      </c>
      <c r="AU9835">
        <v>55</v>
      </c>
      <c r="AV9835">
        <v>60</v>
      </c>
      <c r="AW9835">
        <v>56</v>
      </c>
      <c r="AX9835">
        <v>60</v>
      </c>
      <c r="AY9835">
        <v>64</v>
      </c>
    </row>
    <row r="9836" spans="1:51" x14ac:dyDescent="0.45">
      <c r="A9836" s="1" t="s">
        <v>15587</v>
      </c>
      <c r="B9836" s="1" t="s">
        <v>20161</v>
      </c>
      <c r="C9836" s="2">
        <v>32140</v>
      </c>
      <c r="D9836">
        <v>31</v>
      </c>
      <c r="E9836">
        <v>185.42</v>
      </c>
      <c r="F9836">
        <v>73</v>
      </c>
      <c r="G9836" s="1" t="s">
        <v>91</v>
      </c>
      <c r="H9836" s="1" t="s">
        <v>300</v>
      </c>
      <c r="I9836">
        <v>64</v>
      </c>
      <c r="J9836">
        <v>64</v>
      </c>
      <c r="K9836">
        <v>425000</v>
      </c>
      <c r="L9836">
        <v>2000</v>
      </c>
      <c r="M9836" s="1" t="s">
        <v>55</v>
      </c>
      <c r="N9836">
        <v>1</v>
      </c>
      <c r="O9836">
        <v>3</v>
      </c>
      <c r="P9836">
        <v>2</v>
      </c>
      <c r="Q9836" s="1" t="s">
        <v>92</v>
      </c>
      <c r="R9836">
        <v>744000</v>
      </c>
      <c r="S9836" s="1" t="s">
        <v>80</v>
      </c>
      <c r="U9836" s="1" t="s">
        <v>80</v>
      </c>
      <c r="W9836">
        <v>65</v>
      </c>
      <c r="X9836">
        <v>63</v>
      </c>
      <c r="Y9836">
        <v>67</v>
      </c>
      <c r="Z9836">
        <v>58</v>
      </c>
      <c r="AA9836">
        <v>65</v>
      </c>
      <c r="AB9836">
        <v>60</v>
      </c>
      <c r="AC9836">
        <v>66</v>
      </c>
      <c r="AD9836">
        <v>62</v>
      </c>
      <c r="AE9836">
        <v>53</v>
      </c>
      <c r="AF9836">
        <v>63</v>
      </c>
      <c r="AG9836">
        <v>40</v>
      </c>
      <c r="AH9836">
        <v>38</v>
      </c>
      <c r="AI9836">
        <v>63</v>
      </c>
      <c r="AJ9836">
        <v>65</v>
      </c>
      <c r="AK9836">
        <v>66</v>
      </c>
      <c r="AL9836">
        <v>71</v>
      </c>
      <c r="AM9836">
        <v>68</v>
      </c>
      <c r="AN9836">
        <v>55</v>
      </c>
      <c r="AO9836">
        <v>80</v>
      </c>
      <c r="AP9836">
        <v>64</v>
      </c>
      <c r="AQ9836">
        <v>69</v>
      </c>
      <c r="AR9836">
        <v>38</v>
      </c>
      <c r="AS9836">
        <v>66</v>
      </c>
      <c r="AT9836">
        <v>61</v>
      </c>
      <c r="AU9836">
        <v>66</v>
      </c>
      <c r="AV9836">
        <v>67</v>
      </c>
      <c r="AW9836">
        <v>31</v>
      </c>
      <c r="AX9836">
        <v>44</v>
      </c>
      <c r="AY9836">
        <v>34</v>
      </c>
    </row>
    <row r="9837" spans="1:51" x14ac:dyDescent="0.45">
      <c r="A9837" s="1" t="s">
        <v>20162</v>
      </c>
      <c r="B9837" s="1" t="s">
        <v>20163</v>
      </c>
      <c r="C9837" s="2">
        <v>34040</v>
      </c>
      <c r="D9837">
        <v>25</v>
      </c>
      <c r="E9837">
        <v>152.4</v>
      </c>
      <c r="F9837">
        <v>69.900000000000006</v>
      </c>
      <c r="G9837" s="1" t="s">
        <v>591</v>
      </c>
      <c r="H9837" s="1" t="s">
        <v>54</v>
      </c>
      <c r="I9837">
        <v>64</v>
      </c>
      <c r="J9837">
        <v>69</v>
      </c>
      <c r="K9837">
        <v>500000</v>
      </c>
      <c r="L9837">
        <v>3000</v>
      </c>
      <c r="M9837" s="1" t="s">
        <v>62</v>
      </c>
      <c r="N9837">
        <v>1</v>
      </c>
      <c r="O9837">
        <v>4</v>
      </c>
      <c r="P9837">
        <v>2</v>
      </c>
      <c r="Q9837" s="1" t="s">
        <v>69</v>
      </c>
      <c r="R9837">
        <v>788000</v>
      </c>
      <c r="S9837" s="1" t="s">
        <v>80</v>
      </c>
      <c r="U9837" s="1" t="s">
        <v>80</v>
      </c>
      <c r="W9837">
        <v>57</v>
      </c>
      <c r="X9837">
        <v>29</v>
      </c>
      <c r="Y9837">
        <v>47</v>
      </c>
      <c r="Z9837">
        <v>54</v>
      </c>
      <c r="AA9837">
        <v>35</v>
      </c>
      <c r="AB9837">
        <v>64</v>
      </c>
      <c r="AC9837">
        <v>42</v>
      </c>
      <c r="AD9837">
        <v>41</v>
      </c>
      <c r="AE9837">
        <v>49</v>
      </c>
      <c r="AF9837">
        <v>50</v>
      </c>
      <c r="AG9837">
        <v>63</v>
      </c>
      <c r="AH9837">
        <v>65</v>
      </c>
      <c r="AI9837">
        <v>55</v>
      </c>
      <c r="AJ9837">
        <v>57</v>
      </c>
      <c r="AK9837">
        <v>64</v>
      </c>
      <c r="AL9837">
        <v>34</v>
      </c>
      <c r="AM9837">
        <v>60</v>
      </c>
      <c r="AN9837">
        <v>70</v>
      </c>
      <c r="AO9837">
        <v>63</v>
      </c>
      <c r="AP9837">
        <v>34</v>
      </c>
      <c r="AQ9837">
        <v>65</v>
      </c>
      <c r="AR9837">
        <v>67</v>
      </c>
      <c r="AS9837">
        <v>50</v>
      </c>
      <c r="AT9837">
        <v>43</v>
      </c>
      <c r="AU9837">
        <v>42</v>
      </c>
      <c r="AV9837">
        <v>46</v>
      </c>
      <c r="AW9837">
        <v>64</v>
      </c>
      <c r="AX9837">
        <v>69</v>
      </c>
      <c r="AY9837">
        <v>71</v>
      </c>
    </row>
    <row r="9838" spans="1:51" x14ac:dyDescent="0.45">
      <c r="A9838" s="1" t="s">
        <v>20164</v>
      </c>
      <c r="B9838" s="1" t="s">
        <v>20165</v>
      </c>
      <c r="C9838" s="2">
        <v>33150</v>
      </c>
      <c r="D9838">
        <v>28</v>
      </c>
      <c r="E9838">
        <v>154.94</v>
      </c>
      <c r="F9838">
        <v>76.2</v>
      </c>
      <c r="G9838" s="1" t="s">
        <v>708</v>
      </c>
      <c r="H9838" s="1" t="s">
        <v>300</v>
      </c>
      <c r="I9838">
        <v>64</v>
      </c>
      <c r="J9838">
        <v>64</v>
      </c>
      <c r="K9838">
        <v>475000</v>
      </c>
      <c r="L9838">
        <v>3000</v>
      </c>
      <c r="M9838" s="1" t="s">
        <v>62</v>
      </c>
      <c r="N9838">
        <v>1</v>
      </c>
      <c r="O9838">
        <v>3</v>
      </c>
      <c r="P9838">
        <v>3</v>
      </c>
      <c r="Q9838" s="1" t="s">
        <v>69</v>
      </c>
      <c r="S9838" s="1" t="s">
        <v>80</v>
      </c>
      <c r="U9838" s="1" t="s">
        <v>80</v>
      </c>
      <c r="W9838">
        <v>55</v>
      </c>
      <c r="X9838">
        <v>63</v>
      </c>
      <c r="Y9838">
        <v>61</v>
      </c>
      <c r="Z9838">
        <v>52</v>
      </c>
      <c r="AA9838">
        <v>51</v>
      </c>
      <c r="AB9838">
        <v>64</v>
      </c>
      <c r="AC9838">
        <v>53</v>
      </c>
      <c r="AD9838">
        <v>35</v>
      </c>
      <c r="AE9838">
        <v>43</v>
      </c>
      <c r="AF9838">
        <v>63</v>
      </c>
      <c r="AG9838">
        <v>82</v>
      </c>
      <c r="AH9838">
        <v>80</v>
      </c>
      <c r="AI9838">
        <v>80</v>
      </c>
      <c r="AJ9838">
        <v>51</v>
      </c>
      <c r="AK9838">
        <v>72</v>
      </c>
      <c r="AL9838">
        <v>65</v>
      </c>
      <c r="AM9838">
        <v>88</v>
      </c>
      <c r="AN9838">
        <v>84</v>
      </c>
      <c r="AO9838">
        <v>75</v>
      </c>
      <c r="AP9838">
        <v>56</v>
      </c>
      <c r="AQ9838">
        <v>48</v>
      </c>
      <c r="AR9838">
        <v>31</v>
      </c>
      <c r="AS9838">
        <v>68</v>
      </c>
      <c r="AT9838">
        <v>56</v>
      </c>
      <c r="AU9838">
        <v>50</v>
      </c>
      <c r="AV9838">
        <v>54</v>
      </c>
      <c r="AW9838">
        <v>28</v>
      </c>
      <c r="AX9838">
        <v>27</v>
      </c>
      <c r="AY9838">
        <v>24</v>
      </c>
    </row>
    <row r="9839" spans="1:51" x14ac:dyDescent="0.45">
      <c r="A9839" s="1" t="s">
        <v>20166</v>
      </c>
      <c r="B9839" s="1" t="s">
        <v>20167</v>
      </c>
      <c r="C9839" s="2">
        <v>33422</v>
      </c>
      <c r="D9839">
        <v>27</v>
      </c>
      <c r="E9839">
        <v>175.26</v>
      </c>
      <c r="F9839">
        <v>64</v>
      </c>
      <c r="G9839" s="1" t="s">
        <v>1080</v>
      </c>
      <c r="H9839" s="1" t="s">
        <v>1831</v>
      </c>
      <c r="I9839">
        <v>64</v>
      </c>
      <c r="J9839">
        <v>65</v>
      </c>
      <c r="K9839">
        <v>425000</v>
      </c>
      <c r="L9839">
        <v>5000</v>
      </c>
      <c r="M9839" s="1" t="s">
        <v>62</v>
      </c>
      <c r="N9839">
        <v>1</v>
      </c>
      <c r="O9839">
        <v>4</v>
      </c>
      <c r="P9839">
        <v>3</v>
      </c>
      <c r="Q9839" s="1" t="s">
        <v>63</v>
      </c>
      <c r="R9839">
        <v>733000</v>
      </c>
      <c r="S9839" s="1" t="s">
        <v>80</v>
      </c>
      <c r="U9839" s="1" t="s">
        <v>80</v>
      </c>
      <c r="W9839">
        <v>61</v>
      </c>
      <c r="X9839">
        <v>56</v>
      </c>
      <c r="Y9839">
        <v>56</v>
      </c>
      <c r="Z9839">
        <v>60</v>
      </c>
      <c r="AA9839">
        <v>43</v>
      </c>
      <c r="AB9839">
        <v>64</v>
      </c>
      <c r="AC9839">
        <v>51</v>
      </c>
      <c r="AD9839">
        <v>56</v>
      </c>
      <c r="AE9839">
        <v>58</v>
      </c>
      <c r="AF9839">
        <v>65</v>
      </c>
      <c r="AG9839">
        <v>80</v>
      </c>
      <c r="AH9839">
        <v>78</v>
      </c>
      <c r="AI9839">
        <v>75</v>
      </c>
      <c r="AJ9839">
        <v>59</v>
      </c>
      <c r="AK9839">
        <v>73</v>
      </c>
      <c r="AL9839">
        <v>60</v>
      </c>
      <c r="AM9839">
        <v>81</v>
      </c>
      <c r="AN9839">
        <v>80</v>
      </c>
      <c r="AO9839">
        <v>73</v>
      </c>
      <c r="AP9839">
        <v>63</v>
      </c>
      <c r="AQ9839">
        <v>55</v>
      </c>
      <c r="AR9839">
        <v>60</v>
      </c>
      <c r="AS9839">
        <v>58</v>
      </c>
      <c r="AT9839">
        <v>56</v>
      </c>
      <c r="AU9839">
        <v>47</v>
      </c>
      <c r="AV9839">
        <v>58</v>
      </c>
      <c r="AW9839">
        <v>59</v>
      </c>
      <c r="AX9839">
        <v>60</v>
      </c>
      <c r="AY9839">
        <v>55</v>
      </c>
    </row>
    <row r="9840" spans="1:51" x14ac:dyDescent="0.45">
      <c r="A9840" s="1" t="s">
        <v>20168</v>
      </c>
      <c r="B9840" s="1" t="s">
        <v>20169</v>
      </c>
      <c r="C9840" s="2">
        <v>32916</v>
      </c>
      <c r="D9840">
        <v>29</v>
      </c>
      <c r="E9840">
        <v>185.42</v>
      </c>
      <c r="F9840">
        <v>83</v>
      </c>
      <c r="G9840" s="1" t="s">
        <v>78</v>
      </c>
      <c r="H9840" s="1" t="s">
        <v>209</v>
      </c>
      <c r="I9840">
        <v>64</v>
      </c>
      <c r="J9840">
        <v>65</v>
      </c>
      <c r="K9840">
        <v>400000</v>
      </c>
      <c r="L9840">
        <v>2000</v>
      </c>
      <c r="M9840" s="1" t="s">
        <v>62</v>
      </c>
      <c r="N9840">
        <v>1</v>
      </c>
      <c r="O9840">
        <v>3</v>
      </c>
      <c r="P9840">
        <v>2</v>
      </c>
      <c r="Q9840" s="1" t="s">
        <v>69</v>
      </c>
      <c r="R9840">
        <v>530000</v>
      </c>
      <c r="S9840" s="1" t="s">
        <v>80</v>
      </c>
      <c r="U9840" s="1" t="s">
        <v>80</v>
      </c>
      <c r="W9840">
        <v>42</v>
      </c>
      <c r="X9840">
        <v>47</v>
      </c>
      <c r="Y9840">
        <v>64</v>
      </c>
      <c r="Z9840">
        <v>61</v>
      </c>
      <c r="AA9840">
        <v>43</v>
      </c>
      <c r="AB9840">
        <v>58</v>
      </c>
      <c r="AC9840">
        <v>36</v>
      </c>
      <c r="AD9840">
        <v>39</v>
      </c>
      <c r="AE9840">
        <v>62</v>
      </c>
      <c r="AF9840">
        <v>58</v>
      </c>
      <c r="AG9840">
        <v>52</v>
      </c>
      <c r="AH9840">
        <v>54</v>
      </c>
      <c r="AI9840">
        <v>56</v>
      </c>
      <c r="AJ9840">
        <v>53</v>
      </c>
      <c r="AK9840">
        <v>47</v>
      </c>
      <c r="AL9840">
        <v>64</v>
      </c>
      <c r="AM9840">
        <v>52</v>
      </c>
      <c r="AN9840">
        <v>80</v>
      </c>
      <c r="AO9840">
        <v>83</v>
      </c>
      <c r="AP9840">
        <v>54</v>
      </c>
      <c r="AQ9840">
        <v>71</v>
      </c>
      <c r="AR9840">
        <v>62</v>
      </c>
      <c r="AS9840">
        <v>50</v>
      </c>
      <c r="AT9840">
        <v>55</v>
      </c>
      <c r="AU9840">
        <v>41</v>
      </c>
      <c r="AV9840">
        <v>58</v>
      </c>
      <c r="AW9840">
        <v>59</v>
      </c>
      <c r="AX9840">
        <v>60</v>
      </c>
      <c r="AY9840">
        <v>62</v>
      </c>
    </row>
    <row r="9841" spans="1:51" x14ac:dyDescent="0.45">
      <c r="A9841" s="1" t="s">
        <v>20170</v>
      </c>
      <c r="B9841" s="1" t="s">
        <v>20171</v>
      </c>
      <c r="C9841" s="2">
        <v>35759</v>
      </c>
      <c r="D9841">
        <v>21</v>
      </c>
      <c r="E9841">
        <v>187.96</v>
      </c>
      <c r="F9841">
        <v>86.2</v>
      </c>
      <c r="G9841" s="1" t="s">
        <v>78</v>
      </c>
      <c r="H9841" s="1" t="s">
        <v>981</v>
      </c>
      <c r="I9841">
        <v>64</v>
      </c>
      <c r="J9841">
        <v>74</v>
      </c>
      <c r="K9841">
        <v>650000</v>
      </c>
      <c r="L9841">
        <v>1000</v>
      </c>
      <c r="M9841" s="1" t="s">
        <v>55</v>
      </c>
      <c r="N9841">
        <v>1</v>
      </c>
      <c r="O9841">
        <v>3</v>
      </c>
      <c r="P9841">
        <v>2</v>
      </c>
      <c r="Q9841" s="1" t="s">
        <v>69</v>
      </c>
      <c r="R9841">
        <v>1100000</v>
      </c>
      <c r="S9841" s="1" t="s">
        <v>981</v>
      </c>
      <c r="T9841">
        <v>70</v>
      </c>
      <c r="U9841" s="1" t="s">
        <v>93</v>
      </c>
      <c r="V9841">
        <v>4</v>
      </c>
      <c r="W9841">
        <v>33</v>
      </c>
      <c r="X9841">
        <v>18</v>
      </c>
      <c r="Y9841">
        <v>62</v>
      </c>
      <c r="Z9841">
        <v>51</v>
      </c>
      <c r="AA9841">
        <v>28</v>
      </c>
      <c r="AB9841">
        <v>32</v>
      </c>
      <c r="AC9841">
        <v>25</v>
      </c>
      <c r="AD9841">
        <v>22</v>
      </c>
      <c r="AE9841">
        <v>45</v>
      </c>
      <c r="AF9841">
        <v>42</v>
      </c>
      <c r="AG9841">
        <v>65</v>
      </c>
      <c r="AH9841">
        <v>68</v>
      </c>
      <c r="AI9841">
        <v>60</v>
      </c>
      <c r="AJ9841">
        <v>56</v>
      </c>
      <c r="AK9841">
        <v>59</v>
      </c>
      <c r="AL9841">
        <v>37</v>
      </c>
      <c r="AM9841">
        <v>73</v>
      </c>
      <c r="AN9841">
        <v>66</v>
      </c>
      <c r="AO9841">
        <v>77</v>
      </c>
      <c r="AP9841">
        <v>21</v>
      </c>
      <c r="AQ9841">
        <v>70</v>
      </c>
      <c r="AR9841">
        <v>55</v>
      </c>
      <c r="AS9841">
        <v>22</v>
      </c>
      <c r="AT9841">
        <v>30</v>
      </c>
      <c r="AU9841">
        <v>31</v>
      </c>
      <c r="AV9841">
        <v>50</v>
      </c>
      <c r="AW9841">
        <v>64</v>
      </c>
      <c r="AX9841">
        <v>64</v>
      </c>
      <c r="AY9841">
        <v>62</v>
      </c>
    </row>
    <row r="9842" spans="1:51" x14ac:dyDescent="0.45">
      <c r="A9842" s="1" t="s">
        <v>20172</v>
      </c>
      <c r="B9842" s="1" t="s">
        <v>20173</v>
      </c>
      <c r="C9842" s="2">
        <v>31421</v>
      </c>
      <c r="D9842">
        <v>33</v>
      </c>
      <c r="E9842">
        <v>187.96</v>
      </c>
      <c r="F9842">
        <v>84.8</v>
      </c>
      <c r="G9842" s="1" t="s">
        <v>91</v>
      </c>
      <c r="H9842" s="1" t="s">
        <v>325</v>
      </c>
      <c r="I9842">
        <v>64</v>
      </c>
      <c r="J9842">
        <v>64</v>
      </c>
      <c r="K9842">
        <v>350000</v>
      </c>
      <c r="L9842">
        <v>5000</v>
      </c>
      <c r="M9842" s="1" t="s">
        <v>62</v>
      </c>
      <c r="N9842">
        <v>1</v>
      </c>
      <c r="O9842">
        <v>3</v>
      </c>
      <c r="P9842">
        <v>2</v>
      </c>
      <c r="Q9842" s="1" t="s">
        <v>92</v>
      </c>
      <c r="R9842">
        <v>613000</v>
      </c>
      <c r="S9842" s="1" t="s">
        <v>80</v>
      </c>
      <c r="U9842" s="1" t="s">
        <v>80</v>
      </c>
      <c r="W9842">
        <v>48</v>
      </c>
      <c r="X9842">
        <v>64</v>
      </c>
      <c r="Y9842">
        <v>65</v>
      </c>
      <c r="Z9842">
        <v>35</v>
      </c>
      <c r="AA9842">
        <v>61</v>
      </c>
      <c r="AB9842">
        <v>61</v>
      </c>
      <c r="AC9842">
        <v>68</v>
      </c>
      <c r="AD9842">
        <v>63</v>
      </c>
      <c r="AE9842">
        <v>20</v>
      </c>
      <c r="AF9842">
        <v>65</v>
      </c>
      <c r="AG9842">
        <v>57</v>
      </c>
      <c r="AH9842">
        <v>63</v>
      </c>
      <c r="AI9842">
        <v>54</v>
      </c>
      <c r="AJ9842">
        <v>55</v>
      </c>
      <c r="AK9842">
        <v>70</v>
      </c>
      <c r="AL9842">
        <v>70</v>
      </c>
      <c r="AM9842">
        <v>65</v>
      </c>
      <c r="AN9842">
        <v>68</v>
      </c>
      <c r="AO9842">
        <v>86</v>
      </c>
      <c r="AP9842">
        <v>64</v>
      </c>
      <c r="AQ9842">
        <v>70</v>
      </c>
      <c r="AR9842">
        <v>29</v>
      </c>
      <c r="AS9842">
        <v>65</v>
      </c>
      <c r="AT9842">
        <v>54</v>
      </c>
      <c r="AU9842">
        <v>67</v>
      </c>
      <c r="AV9842">
        <v>55</v>
      </c>
      <c r="AW9842">
        <v>44</v>
      </c>
      <c r="AX9842">
        <v>21</v>
      </c>
      <c r="AY9842">
        <v>16</v>
      </c>
    </row>
    <row r="9843" spans="1:51" x14ac:dyDescent="0.45">
      <c r="A9843" s="1" t="s">
        <v>20174</v>
      </c>
      <c r="B9843" s="1" t="s">
        <v>20175</v>
      </c>
      <c r="C9843" s="2">
        <v>34992</v>
      </c>
      <c r="D9843">
        <v>23</v>
      </c>
      <c r="E9843">
        <v>170.18</v>
      </c>
      <c r="F9843">
        <v>67.099999999999994</v>
      </c>
      <c r="G9843" s="1" t="s">
        <v>212</v>
      </c>
      <c r="H9843" s="1" t="s">
        <v>558</v>
      </c>
      <c r="I9843">
        <v>64</v>
      </c>
      <c r="J9843">
        <v>72</v>
      </c>
      <c r="K9843">
        <v>650000</v>
      </c>
      <c r="L9843">
        <v>1000</v>
      </c>
      <c r="M9843" s="1" t="s">
        <v>62</v>
      </c>
      <c r="N9843">
        <v>1</v>
      </c>
      <c r="O9843">
        <v>3</v>
      </c>
      <c r="P9843">
        <v>3</v>
      </c>
      <c r="Q9843" s="1" t="s">
        <v>69</v>
      </c>
      <c r="R9843">
        <v>1000000</v>
      </c>
      <c r="S9843" s="1" t="s">
        <v>80</v>
      </c>
      <c r="U9843" s="1" t="s">
        <v>80</v>
      </c>
      <c r="W9843">
        <v>46</v>
      </c>
      <c r="X9843">
        <v>53</v>
      </c>
      <c r="Y9843">
        <v>50</v>
      </c>
      <c r="Z9843">
        <v>68</v>
      </c>
      <c r="AA9843">
        <v>35</v>
      </c>
      <c r="AB9843">
        <v>63</v>
      </c>
      <c r="AC9843">
        <v>49</v>
      </c>
      <c r="AD9843">
        <v>53</v>
      </c>
      <c r="AE9843">
        <v>63</v>
      </c>
      <c r="AF9843">
        <v>66</v>
      </c>
      <c r="AG9843">
        <v>69</v>
      </c>
      <c r="AH9843">
        <v>69</v>
      </c>
      <c r="AI9843">
        <v>73</v>
      </c>
      <c r="AJ9843">
        <v>60</v>
      </c>
      <c r="AK9843">
        <v>83</v>
      </c>
      <c r="AL9843">
        <v>62</v>
      </c>
      <c r="AM9843">
        <v>57</v>
      </c>
      <c r="AN9843">
        <v>65</v>
      </c>
      <c r="AO9843">
        <v>65</v>
      </c>
      <c r="AP9843">
        <v>62</v>
      </c>
      <c r="AQ9843">
        <v>48</v>
      </c>
      <c r="AR9843">
        <v>56</v>
      </c>
      <c r="AS9843">
        <v>62</v>
      </c>
      <c r="AT9843">
        <v>64</v>
      </c>
      <c r="AU9843">
        <v>47</v>
      </c>
      <c r="AV9843">
        <v>56</v>
      </c>
      <c r="AW9843">
        <v>54</v>
      </c>
      <c r="AX9843">
        <v>44</v>
      </c>
      <c r="AY9843">
        <v>51</v>
      </c>
    </row>
    <row r="9844" spans="1:51" x14ac:dyDescent="0.45">
      <c r="A9844" s="1" t="s">
        <v>20176</v>
      </c>
      <c r="B9844" s="1" t="s">
        <v>20177</v>
      </c>
      <c r="C9844" s="2">
        <v>35641</v>
      </c>
      <c r="D9844">
        <v>21</v>
      </c>
      <c r="E9844">
        <v>182.88</v>
      </c>
      <c r="F9844">
        <v>73.900000000000006</v>
      </c>
      <c r="G9844" s="1" t="s">
        <v>91</v>
      </c>
      <c r="H9844" s="1" t="s">
        <v>105</v>
      </c>
      <c r="I9844">
        <v>64</v>
      </c>
      <c r="J9844">
        <v>75</v>
      </c>
      <c r="K9844">
        <v>775000</v>
      </c>
      <c r="L9844">
        <v>2000</v>
      </c>
      <c r="M9844" s="1" t="s">
        <v>62</v>
      </c>
      <c r="N9844">
        <v>1</v>
      </c>
      <c r="O9844">
        <v>3</v>
      </c>
      <c r="P9844">
        <v>2</v>
      </c>
      <c r="Q9844" s="1" t="s">
        <v>69</v>
      </c>
      <c r="R9844">
        <v>1400000</v>
      </c>
      <c r="S9844" s="1" t="s">
        <v>80</v>
      </c>
      <c r="U9844" s="1" t="s">
        <v>80</v>
      </c>
      <c r="W9844">
        <v>38</v>
      </c>
      <c r="X9844">
        <v>67</v>
      </c>
      <c r="Y9844">
        <v>63</v>
      </c>
      <c r="Z9844">
        <v>58</v>
      </c>
      <c r="AA9844">
        <v>54</v>
      </c>
      <c r="AB9844">
        <v>58</v>
      </c>
      <c r="AC9844">
        <v>45</v>
      </c>
      <c r="AD9844">
        <v>42</v>
      </c>
      <c r="AE9844">
        <v>41</v>
      </c>
      <c r="AF9844">
        <v>59</v>
      </c>
      <c r="AG9844">
        <v>63</v>
      </c>
      <c r="AH9844">
        <v>61</v>
      </c>
      <c r="AI9844">
        <v>58</v>
      </c>
      <c r="AJ9844">
        <v>56</v>
      </c>
      <c r="AK9844">
        <v>63</v>
      </c>
      <c r="AL9844">
        <v>64</v>
      </c>
      <c r="AM9844">
        <v>69</v>
      </c>
      <c r="AN9844">
        <v>60</v>
      </c>
      <c r="AO9844">
        <v>69</v>
      </c>
      <c r="AP9844">
        <v>60</v>
      </c>
      <c r="AQ9844">
        <v>57</v>
      </c>
      <c r="AR9844">
        <v>26</v>
      </c>
      <c r="AS9844">
        <v>67</v>
      </c>
      <c r="AT9844">
        <v>45</v>
      </c>
      <c r="AU9844">
        <v>60</v>
      </c>
      <c r="AV9844">
        <v>54</v>
      </c>
      <c r="AW9844">
        <v>19</v>
      </c>
      <c r="AX9844">
        <v>24</v>
      </c>
      <c r="AY9844">
        <v>17</v>
      </c>
    </row>
    <row r="9845" spans="1:51" x14ac:dyDescent="0.45">
      <c r="A9845" s="1" t="s">
        <v>20178</v>
      </c>
      <c r="B9845" s="1" t="s">
        <v>20179</v>
      </c>
      <c r="C9845" s="2">
        <v>31400</v>
      </c>
      <c r="D9845">
        <v>33</v>
      </c>
      <c r="E9845">
        <v>175.26</v>
      </c>
      <c r="F9845">
        <v>73.900000000000006</v>
      </c>
      <c r="G9845" s="1" t="s">
        <v>3011</v>
      </c>
      <c r="H9845" s="1" t="s">
        <v>558</v>
      </c>
      <c r="I9845">
        <v>64</v>
      </c>
      <c r="J9845">
        <v>64</v>
      </c>
      <c r="K9845">
        <v>260000</v>
      </c>
      <c r="L9845">
        <v>1000</v>
      </c>
      <c r="M9845" s="1" t="s">
        <v>62</v>
      </c>
      <c r="N9845">
        <v>1</v>
      </c>
      <c r="O9845">
        <v>3</v>
      </c>
      <c r="P9845">
        <v>2</v>
      </c>
      <c r="Q9845" s="1" t="s">
        <v>69</v>
      </c>
      <c r="R9845">
        <v>351000</v>
      </c>
      <c r="S9845" s="1" t="s">
        <v>80</v>
      </c>
      <c r="U9845" s="1" t="s">
        <v>80</v>
      </c>
      <c r="W9845">
        <v>40</v>
      </c>
      <c r="X9845">
        <v>24</v>
      </c>
      <c r="Y9845">
        <v>57</v>
      </c>
      <c r="Z9845">
        <v>59</v>
      </c>
      <c r="AA9845">
        <v>27</v>
      </c>
      <c r="AB9845">
        <v>47</v>
      </c>
      <c r="AC9845">
        <v>34</v>
      </c>
      <c r="AD9845">
        <v>32</v>
      </c>
      <c r="AE9845">
        <v>58</v>
      </c>
      <c r="AF9845">
        <v>52</v>
      </c>
      <c r="AG9845">
        <v>58</v>
      </c>
      <c r="AH9845">
        <v>58</v>
      </c>
      <c r="AI9845">
        <v>66</v>
      </c>
      <c r="AJ9845">
        <v>46</v>
      </c>
      <c r="AK9845">
        <v>69</v>
      </c>
      <c r="AL9845">
        <v>58</v>
      </c>
      <c r="AM9845">
        <v>76</v>
      </c>
      <c r="AN9845">
        <v>74</v>
      </c>
      <c r="AO9845">
        <v>64</v>
      </c>
      <c r="AP9845">
        <v>42</v>
      </c>
      <c r="AQ9845">
        <v>77</v>
      </c>
      <c r="AR9845">
        <v>66</v>
      </c>
      <c r="AS9845">
        <v>27</v>
      </c>
      <c r="AT9845">
        <v>40</v>
      </c>
      <c r="AU9845">
        <v>41</v>
      </c>
      <c r="AV9845">
        <v>55</v>
      </c>
      <c r="AW9845">
        <v>72</v>
      </c>
      <c r="AX9845">
        <v>61</v>
      </c>
      <c r="AY9845">
        <v>60</v>
      </c>
    </row>
    <row r="9846" spans="1:51" x14ac:dyDescent="0.45">
      <c r="A9846" s="1" t="s">
        <v>20180</v>
      </c>
      <c r="B9846" s="1" t="s">
        <v>20181</v>
      </c>
      <c r="C9846" s="2">
        <v>34723</v>
      </c>
      <c r="D9846">
        <v>24</v>
      </c>
      <c r="E9846">
        <v>182.88</v>
      </c>
      <c r="F9846">
        <v>72.099999999999994</v>
      </c>
      <c r="G9846" s="1" t="s">
        <v>78</v>
      </c>
      <c r="H9846" s="1" t="s">
        <v>264</v>
      </c>
      <c r="I9846">
        <v>64</v>
      </c>
      <c r="J9846">
        <v>72</v>
      </c>
      <c r="K9846">
        <v>575000</v>
      </c>
      <c r="L9846">
        <v>2000</v>
      </c>
      <c r="M9846" s="1" t="s">
        <v>55</v>
      </c>
      <c r="N9846">
        <v>1</v>
      </c>
      <c r="O9846">
        <v>3</v>
      </c>
      <c r="P9846">
        <v>2</v>
      </c>
      <c r="Q9846" s="1" t="s">
        <v>63</v>
      </c>
      <c r="R9846">
        <v>1100000</v>
      </c>
      <c r="S9846" s="1" t="s">
        <v>80</v>
      </c>
      <c r="U9846" s="1" t="s">
        <v>80</v>
      </c>
      <c r="W9846">
        <v>57</v>
      </c>
      <c r="X9846">
        <v>41</v>
      </c>
      <c r="Y9846">
        <v>64</v>
      </c>
      <c r="Z9846">
        <v>56</v>
      </c>
      <c r="AA9846">
        <v>39</v>
      </c>
      <c r="AB9846">
        <v>59</v>
      </c>
      <c r="AC9846">
        <v>54</v>
      </c>
      <c r="AD9846">
        <v>39</v>
      </c>
      <c r="AE9846">
        <v>54</v>
      </c>
      <c r="AF9846">
        <v>52</v>
      </c>
      <c r="AG9846">
        <v>58</v>
      </c>
      <c r="AH9846">
        <v>43</v>
      </c>
      <c r="AI9846">
        <v>58</v>
      </c>
      <c r="AJ9846">
        <v>48</v>
      </c>
      <c r="AK9846">
        <v>55</v>
      </c>
      <c r="AL9846">
        <v>61</v>
      </c>
      <c r="AM9846">
        <v>53</v>
      </c>
      <c r="AN9846">
        <v>65</v>
      </c>
      <c r="AO9846">
        <v>73</v>
      </c>
      <c r="AP9846">
        <v>44</v>
      </c>
      <c r="AQ9846">
        <v>67</v>
      </c>
      <c r="AR9846">
        <v>65</v>
      </c>
      <c r="AS9846">
        <v>44</v>
      </c>
      <c r="AT9846">
        <v>47</v>
      </c>
      <c r="AU9846">
        <v>50</v>
      </c>
      <c r="AV9846">
        <v>51</v>
      </c>
      <c r="AW9846">
        <v>61</v>
      </c>
      <c r="AX9846">
        <v>63</v>
      </c>
      <c r="AY9846">
        <v>68</v>
      </c>
    </row>
    <row r="9847" spans="1:51" x14ac:dyDescent="0.45">
      <c r="A9847" s="1" t="s">
        <v>20182</v>
      </c>
      <c r="B9847" s="1" t="s">
        <v>20183</v>
      </c>
      <c r="C9847" s="2">
        <v>33085</v>
      </c>
      <c r="D9847">
        <v>28</v>
      </c>
      <c r="E9847">
        <v>175.26</v>
      </c>
      <c r="F9847">
        <v>64.900000000000006</v>
      </c>
      <c r="G9847" s="1" t="s">
        <v>322</v>
      </c>
      <c r="H9847" s="1" t="s">
        <v>300</v>
      </c>
      <c r="I9847">
        <v>64</v>
      </c>
      <c r="J9847">
        <v>64</v>
      </c>
      <c r="K9847">
        <v>375000</v>
      </c>
      <c r="L9847">
        <v>3000</v>
      </c>
      <c r="M9847" s="1" t="s">
        <v>62</v>
      </c>
      <c r="N9847">
        <v>1</v>
      </c>
      <c r="O9847">
        <v>3</v>
      </c>
      <c r="P9847">
        <v>2</v>
      </c>
      <c r="Q9847" s="1" t="s">
        <v>69</v>
      </c>
      <c r="R9847">
        <v>656000</v>
      </c>
      <c r="S9847" s="1" t="s">
        <v>80</v>
      </c>
      <c r="U9847" s="1" t="s">
        <v>80</v>
      </c>
      <c r="W9847">
        <v>60</v>
      </c>
      <c r="X9847">
        <v>50</v>
      </c>
      <c r="Y9847">
        <v>47</v>
      </c>
      <c r="Z9847">
        <v>58</v>
      </c>
      <c r="AA9847">
        <v>50</v>
      </c>
      <c r="AB9847">
        <v>60</v>
      </c>
      <c r="AC9847">
        <v>50</v>
      </c>
      <c r="AD9847">
        <v>35</v>
      </c>
      <c r="AE9847">
        <v>53</v>
      </c>
      <c r="AF9847">
        <v>61</v>
      </c>
      <c r="AG9847">
        <v>84</v>
      </c>
      <c r="AH9847">
        <v>85</v>
      </c>
      <c r="AI9847">
        <v>86</v>
      </c>
      <c r="AJ9847">
        <v>60</v>
      </c>
      <c r="AK9847">
        <v>83</v>
      </c>
      <c r="AL9847">
        <v>57</v>
      </c>
      <c r="AM9847">
        <v>85</v>
      </c>
      <c r="AN9847">
        <v>88</v>
      </c>
      <c r="AO9847">
        <v>76</v>
      </c>
      <c r="AP9847">
        <v>42</v>
      </c>
      <c r="AQ9847">
        <v>49</v>
      </c>
      <c r="AR9847">
        <v>53</v>
      </c>
      <c r="AS9847">
        <v>52</v>
      </c>
      <c r="AT9847">
        <v>50</v>
      </c>
      <c r="AU9847">
        <v>41</v>
      </c>
      <c r="AV9847">
        <v>58</v>
      </c>
      <c r="AW9847">
        <v>60</v>
      </c>
      <c r="AX9847">
        <v>61</v>
      </c>
      <c r="AY9847">
        <v>57</v>
      </c>
    </row>
    <row r="9848" spans="1:51" x14ac:dyDescent="0.45">
      <c r="A9848" s="1" t="s">
        <v>20184</v>
      </c>
      <c r="B9848" s="1" t="s">
        <v>20185</v>
      </c>
      <c r="C9848" s="2">
        <v>32781</v>
      </c>
      <c r="D9848">
        <v>29</v>
      </c>
      <c r="E9848">
        <v>185.42</v>
      </c>
      <c r="F9848">
        <v>78.900000000000006</v>
      </c>
      <c r="G9848" s="1" t="s">
        <v>613</v>
      </c>
      <c r="H9848" s="1" t="s">
        <v>83</v>
      </c>
      <c r="I9848">
        <v>64</v>
      </c>
      <c r="J9848">
        <v>64</v>
      </c>
      <c r="K9848">
        <v>450000</v>
      </c>
      <c r="L9848">
        <v>1000</v>
      </c>
      <c r="M9848" s="1" t="s">
        <v>62</v>
      </c>
      <c r="N9848">
        <v>1</v>
      </c>
      <c r="O9848">
        <v>3</v>
      </c>
      <c r="P9848">
        <v>4</v>
      </c>
      <c r="Q9848" s="1" t="s">
        <v>69</v>
      </c>
      <c r="R9848">
        <v>653000</v>
      </c>
      <c r="S9848" s="1" t="s">
        <v>80</v>
      </c>
      <c r="U9848" s="1" t="s">
        <v>80</v>
      </c>
      <c r="W9848">
        <v>62</v>
      </c>
      <c r="X9848">
        <v>48</v>
      </c>
      <c r="Y9848">
        <v>44</v>
      </c>
      <c r="Z9848">
        <v>60</v>
      </c>
      <c r="AA9848">
        <v>61</v>
      </c>
      <c r="AB9848">
        <v>65</v>
      </c>
      <c r="AC9848">
        <v>73</v>
      </c>
      <c r="AD9848">
        <v>63</v>
      </c>
      <c r="AE9848">
        <v>61</v>
      </c>
      <c r="AF9848">
        <v>63</v>
      </c>
      <c r="AG9848">
        <v>82</v>
      </c>
      <c r="AH9848">
        <v>76</v>
      </c>
      <c r="AI9848">
        <v>80</v>
      </c>
      <c r="AJ9848">
        <v>66</v>
      </c>
      <c r="AK9848">
        <v>59</v>
      </c>
      <c r="AL9848">
        <v>58</v>
      </c>
      <c r="AM9848">
        <v>54</v>
      </c>
      <c r="AN9848">
        <v>65</v>
      </c>
      <c r="AO9848">
        <v>61</v>
      </c>
      <c r="AP9848">
        <v>62</v>
      </c>
      <c r="AQ9848">
        <v>40</v>
      </c>
      <c r="AR9848">
        <v>21</v>
      </c>
      <c r="AS9848">
        <v>55</v>
      </c>
      <c r="AT9848">
        <v>60</v>
      </c>
      <c r="AU9848">
        <v>60</v>
      </c>
      <c r="AV9848">
        <v>62</v>
      </c>
      <c r="AW9848">
        <v>26</v>
      </c>
      <c r="AX9848">
        <v>23</v>
      </c>
      <c r="AY9848">
        <v>44</v>
      </c>
    </row>
    <row r="9849" spans="1:51" x14ac:dyDescent="0.45">
      <c r="A9849" s="1" t="s">
        <v>20186</v>
      </c>
      <c r="B9849" s="1" t="s">
        <v>20187</v>
      </c>
      <c r="C9849" s="2">
        <v>36402</v>
      </c>
      <c r="D9849">
        <v>19</v>
      </c>
      <c r="E9849">
        <v>185.42</v>
      </c>
      <c r="F9849">
        <v>67.099999999999994</v>
      </c>
      <c r="G9849" s="1" t="s">
        <v>660</v>
      </c>
      <c r="H9849" s="1" t="s">
        <v>105</v>
      </c>
      <c r="I9849">
        <v>64</v>
      </c>
      <c r="J9849">
        <v>77</v>
      </c>
      <c r="K9849">
        <v>700000</v>
      </c>
      <c r="L9849">
        <v>3000</v>
      </c>
      <c r="M9849" s="1" t="s">
        <v>55</v>
      </c>
      <c r="N9849">
        <v>1</v>
      </c>
      <c r="O9849">
        <v>3</v>
      </c>
      <c r="P9849">
        <v>3</v>
      </c>
      <c r="Q9849" s="1" t="s">
        <v>63</v>
      </c>
      <c r="R9849">
        <v>1900000</v>
      </c>
      <c r="S9849" s="1" t="s">
        <v>80</v>
      </c>
      <c r="U9849" s="1" t="s">
        <v>80</v>
      </c>
      <c r="W9849">
        <v>71</v>
      </c>
      <c r="X9849">
        <v>45</v>
      </c>
      <c r="Y9849">
        <v>57</v>
      </c>
      <c r="Z9849">
        <v>68</v>
      </c>
      <c r="AA9849">
        <v>51</v>
      </c>
      <c r="AB9849">
        <v>66</v>
      </c>
      <c r="AC9849">
        <v>65</v>
      </c>
      <c r="AD9849">
        <v>41</v>
      </c>
      <c r="AE9849">
        <v>70</v>
      </c>
      <c r="AF9849">
        <v>71</v>
      </c>
      <c r="AG9849">
        <v>60</v>
      </c>
      <c r="AH9849">
        <v>70</v>
      </c>
      <c r="AI9849">
        <v>63</v>
      </c>
      <c r="AJ9849">
        <v>57</v>
      </c>
      <c r="AK9849">
        <v>57</v>
      </c>
      <c r="AL9849">
        <v>58</v>
      </c>
      <c r="AM9849">
        <v>64</v>
      </c>
      <c r="AN9849">
        <v>66</v>
      </c>
      <c r="AO9849">
        <v>65</v>
      </c>
      <c r="AP9849">
        <v>42</v>
      </c>
      <c r="AQ9849">
        <v>59</v>
      </c>
      <c r="AR9849">
        <v>59</v>
      </c>
      <c r="AS9849">
        <v>56</v>
      </c>
      <c r="AT9849">
        <v>54</v>
      </c>
      <c r="AU9849">
        <v>48</v>
      </c>
      <c r="AV9849">
        <v>53</v>
      </c>
      <c r="AW9849">
        <v>55</v>
      </c>
      <c r="AX9849">
        <v>62</v>
      </c>
      <c r="AY9849">
        <v>62</v>
      </c>
    </row>
    <row r="9850" spans="1:51" x14ac:dyDescent="0.45">
      <c r="A9850" s="1" t="s">
        <v>11235</v>
      </c>
      <c r="B9850" s="1" t="s">
        <v>20188</v>
      </c>
      <c r="C9850" s="2">
        <v>33454</v>
      </c>
      <c r="D9850">
        <v>27</v>
      </c>
      <c r="E9850">
        <v>193.04</v>
      </c>
      <c r="F9850">
        <v>74.8</v>
      </c>
      <c r="G9850" s="1" t="s">
        <v>78</v>
      </c>
      <c r="H9850" s="1" t="s">
        <v>300</v>
      </c>
      <c r="I9850">
        <v>64</v>
      </c>
      <c r="J9850">
        <v>67</v>
      </c>
      <c r="K9850">
        <v>475000</v>
      </c>
      <c r="L9850">
        <v>2000</v>
      </c>
      <c r="M9850" s="1" t="s">
        <v>55</v>
      </c>
      <c r="N9850">
        <v>1</v>
      </c>
      <c r="O9850">
        <v>3</v>
      </c>
      <c r="P9850">
        <v>2</v>
      </c>
      <c r="Q9850" s="1" t="s">
        <v>69</v>
      </c>
      <c r="R9850">
        <v>867000</v>
      </c>
      <c r="S9850" s="1" t="s">
        <v>80</v>
      </c>
      <c r="U9850" s="1" t="s">
        <v>80</v>
      </c>
      <c r="W9850">
        <v>28</v>
      </c>
      <c r="X9850">
        <v>18</v>
      </c>
      <c r="Y9850">
        <v>63</v>
      </c>
      <c r="Z9850">
        <v>46</v>
      </c>
      <c r="AA9850">
        <v>20</v>
      </c>
      <c r="AB9850">
        <v>42</v>
      </c>
      <c r="AC9850">
        <v>20</v>
      </c>
      <c r="AD9850">
        <v>28</v>
      </c>
      <c r="AE9850">
        <v>29</v>
      </c>
      <c r="AF9850">
        <v>38</v>
      </c>
      <c r="AG9850">
        <v>62</v>
      </c>
      <c r="AH9850">
        <v>65</v>
      </c>
      <c r="AI9850">
        <v>47</v>
      </c>
      <c r="AJ9850">
        <v>57</v>
      </c>
      <c r="AK9850">
        <v>65</v>
      </c>
      <c r="AL9850">
        <v>39</v>
      </c>
      <c r="AM9850">
        <v>73</v>
      </c>
      <c r="AN9850">
        <v>63</v>
      </c>
      <c r="AO9850">
        <v>80</v>
      </c>
      <c r="AP9850">
        <v>15</v>
      </c>
      <c r="AQ9850">
        <v>68</v>
      </c>
      <c r="AR9850">
        <v>58</v>
      </c>
      <c r="AS9850">
        <v>27</v>
      </c>
      <c r="AT9850">
        <v>31</v>
      </c>
      <c r="AU9850">
        <v>27</v>
      </c>
      <c r="AV9850">
        <v>52</v>
      </c>
      <c r="AW9850">
        <v>66</v>
      </c>
      <c r="AX9850">
        <v>65</v>
      </c>
      <c r="AY9850">
        <v>63</v>
      </c>
    </row>
    <row r="9851" spans="1:51" x14ac:dyDescent="0.45">
      <c r="A9851" s="1" t="s">
        <v>20189</v>
      </c>
      <c r="B9851" s="1" t="s">
        <v>20190</v>
      </c>
      <c r="C9851" s="2">
        <v>34700</v>
      </c>
      <c r="D9851">
        <v>24</v>
      </c>
      <c r="E9851">
        <v>182.88</v>
      </c>
      <c r="F9851">
        <v>73.900000000000006</v>
      </c>
      <c r="G9851" s="1" t="s">
        <v>399</v>
      </c>
      <c r="H9851" s="1" t="s">
        <v>581</v>
      </c>
      <c r="I9851">
        <v>64</v>
      </c>
      <c r="J9851">
        <v>68</v>
      </c>
      <c r="K9851">
        <v>500000</v>
      </c>
      <c r="L9851">
        <v>3000</v>
      </c>
      <c r="M9851" s="1" t="s">
        <v>55</v>
      </c>
      <c r="N9851">
        <v>1</v>
      </c>
      <c r="O9851">
        <v>2</v>
      </c>
      <c r="P9851">
        <v>2</v>
      </c>
      <c r="Q9851" s="1" t="s">
        <v>69</v>
      </c>
      <c r="R9851">
        <v>1000000</v>
      </c>
      <c r="S9851" s="1" t="s">
        <v>80</v>
      </c>
      <c r="U9851" s="1" t="s">
        <v>80</v>
      </c>
      <c r="W9851">
        <v>58</v>
      </c>
      <c r="X9851">
        <v>33</v>
      </c>
      <c r="Y9851">
        <v>53</v>
      </c>
      <c r="Z9851">
        <v>44</v>
      </c>
      <c r="AA9851">
        <v>33</v>
      </c>
      <c r="AB9851">
        <v>63</v>
      </c>
      <c r="AC9851">
        <v>33</v>
      </c>
      <c r="AD9851">
        <v>35</v>
      </c>
      <c r="AE9851">
        <v>40</v>
      </c>
      <c r="AF9851">
        <v>60</v>
      </c>
      <c r="AG9851">
        <v>78</v>
      </c>
      <c r="AH9851">
        <v>77</v>
      </c>
      <c r="AI9851">
        <v>63</v>
      </c>
      <c r="AJ9851">
        <v>56</v>
      </c>
      <c r="AK9851">
        <v>60</v>
      </c>
      <c r="AL9851">
        <v>30</v>
      </c>
      <c r="AM9851">
        <v>61</v>
      </c>
      <c r="AN9851">
        <v>57</v>
      </c>
      <c r="AO9851">
        <v>58</v>
      </c>
      <c r="AP9851">
        <v>35</v>
      </c>
      <c r="AQ9851">
        <v>58</v>
      </c>
      <c r="AR9851">
        <v>62</v>
      </c>
      <c r="AS9851">
        <v>45</v>
      </c>
      <c r="AT9851">
        <v>51</v>
      </c>
      <c r="AU9851">
        <v>39</v>
      </c>
      <c r="AV9851">
        <v>58</v>
      </c>
      <c r="AW9851">
        <v>63</v>
      </c>
      <c r="AX9851">
        <v>72</v>
      </c>
      <c r="AY9851">
        <v>67</v>
      </c>
    </row>
    <row r="9852" spans="1:51" x14ac:dyDescent="0.45">
      <c r="A9852" s="1" t="s">
        <v>20191</v>
      </c>
      <c r="B9852" s="1" t="s">
        <v>20192</v>
      </c>
      <c r="C9852" s="2">
        <v>33703</v>
      </c>
      <c r="D9852">
        <v>26</v>
      </c>
      <c r="E9852">
        <v>187.96</v>
      </c>
      <c r="F9852">
        <v>78.900000000000006</v>
      </c>
      <c r="G9852" s="1" t="s">
        <v>104</v>
      </c>
      <c r="H9852" s="1" t="s">
        <v>68</v>
      </c>
      <c r="I9852">
        <v>64</v>
      </c>
      <c r="J9852">
        <v>66</v>
      </c>
      <c r="K9852">
        <v>450000</v>
      </c>
      <c r="L9852">
        <v>2000</v>
      </c>
      <c r="M9852" s="1" t="s">
        <v>62</v>
      </c>
      <c r="N9852">
        <v>1</v>
      </c>
      <c r="O9852">
        <v>2</v>
      </c>
      <c r="P9852">
        <v>2</v>
      </c>
      <c r="Q9852" s="1" t="s">
        <v>69</v>
      </c>
      <c r="R9852">
        <v>821000</v>
      </c>
      <c r="S9852" s="1" t="s">
        <v>80</v>
      </c>
      <c r="U9852" s="1" t="s">
        <v>80</v>
      </c>
      <c r="W9852">
        <v>45</v>
      </c>
      <c r="X9852">
        <v>38</v>
      </c>
      <c r="Y9852">
        <v>62</v>
      </c>
      <c r="Z9852">
        <v>64</v>
      </c>
      <c r="AA9852">
        <v>36</v>
      </c>
      <c r="AB9852">
        <v>58</v>
      </c>
      <c r="AC9852">
        <v>48</v>
      </c>
      <c r="AD9852">
        <v>39</v>
      </c>
      <c r="AE9852">
        <v>60</v>
      </c>
      <c r="AF9852">
        <v>61</v>
      </c>
      <c r="AG9852">
        <v>53</v>
      </c>
      <c r="AH9852">
        <v>52</v>
      </c>
      <c r="AI9852">
        <v>54</v>
      </c>
      <c r="AJ9852">
        <v>60</v>
      </c>
      <c r="AK9852">
        <v>57</v>
      </c>
      <c r="AL9852">
        <v>56</v>
      </c>
      <c r="AM9852">
        <v>65</v>
      </c>
      <c r="AN9852">
        <v>70</v>
      </c>
      <c r="AO9852">
        <v>83</v>
      </c>
      <c r="AP9852">
        <v>43</v>
      </c>
      <c r="AQ9852">
        <v>65</v>
      </c>
      <c r="AR9852">
        <v>58</v>
      </c>
      <c r="AS9852">
        <v>48</v>
      </c>
      <c r="AT9852">
        <v>60</v>
      </c>
      <c r="AU9852">
        <v>50</v>
      </c>
      <c r="AV9852">
        <v>50</v>
      </c>
      <c r="AW9852">
        <v>62</v>
      </c>
      <c r="AX9852">
        <v>64</v>
      </c>
      <c r="AY9852">
        <v>63</v>
      </c>
    </row>
    <row r="9853" spans="1:51" x14ac:dyDescent="0.45">
      <c r="A9853" s="1" t="s">
        <v>20193</v>
      </c>
      <c r="B9853" s="1" t="s">
        <v>20194</v>
      </c>
      <c r="C9853" s="2">
        <v>35446</v>
      </c>
      <c r="D9853">
        <v>22</v>
      </c>
      <c r="E9853">
        <v>182.88</v>
      </c>
      <c r="F9853">
        <v>73</v>
      </c>
      <c r="G9853" s="1" t="s">
        <v>286</v>
      </c>
      <c r="H9853" s="1" t="s">
        <v>1001</v>
      </c>
      <c r="I9853">
        <v>64</v>
      </c>
      <c r="J9853">
        <v>72</v>
      </c>
      <c r="K9853">
        <v>575000</v>
      </c>
      <c r="L9853">
        <v>1000</v>
      </c>
      <c r="M9853" s="1" t="s">
        <v>62</v>
      </c>
      <c r="N9853">
        <v>1</v>
      </c>
      <c r="O9853">
        <v>2</v>
      </c>
      <c r="P9853">
        <v>2</v>
      </c>
      <c r="Q9853" s="1" t="s">
        <v>63</v>
      </c>
      <c r="R9853">
        <v>1100000</v>
      </c>
      <c r="S9853" s="1" t="s">
        <v>80</v>
      </c>
      <c r="U9853" s="1" t="s">
        <v>80</v>
      </c>
      <c r="W9853">
        <v>57</v>
      </c>
      <c r="X9853">
        <v>53</v>
      </c>
      <c r="Y9853">
        <v>62</v>
      </c>
      <c r="Z9853">
        <v>68</v>
      </c>
      <c r="AA9853">
        <v>57</v>
      </c>
      <c r="AB9853">
        <v>66</v>
      </c>
      <c r="AC9853">
        <v>46</v>
      </c>
      <c r="AD9853">
        <v>41</v>
      </c>
      <c r="AE9853">
        <v>58</v>
      </c>
      <c r="AF9853">
        <v>69</v>
      </c>
      <c r="AG9853">
        <v>75</v>
      </c>
      <c r="AH9853">
        <v>72</v>
      </c>
      <c r="AI9853">
        <v>75</v>
      </c>
      <c r="AJ9853">
        <v>55</v>
      </c>
      <c r="AK9853">
        <v>67</v>
      </c>
      <c r="AL9853">
        <v>68</v>
      </c>
      <c r="AM9853">
        <v>56</v>
      </c>
      <c r="AN9853">
        <v>59</v>
      </c>
      <c r="AO9853">
        <v>60</v>
      </c>
      <c r="AP9853">
        <v>62</v>
      </c>
      <c r="AQ9853">
        <v>59</v>
      </c>
      <c r="AR9853">
        <v>64</v>
      </c>
      <c r="AS9853">
        <v>52</v>
      </c>
      <c r="AT9853">
        <v>63</v>
      </c>
      <c r="AU9853">
        <v>54</v>
      </c>
      <c r="AV9853">
        <v>68</v>
      </c>
      <c r="AW9853">
        <v>64</v>
      </c>
      <c r="AX9853">
        <v>63</v>
      </c>
      <c r="AY9853">
        <v>66</v>
      </c>
    </row>
    <row r="9854" spans="1:51" x14ac:dyDescent="0.45">
      <c r="A9854" s="1" t="s">
        <v>20195</v>
      </c>
      <c r="B9854" s="1" t="s">
        <v>20196</v>
      </c>
      <c r="C9854" s="2">
        <v>32673</v>
      </c>
      <c r="D9854">
        <v>29</v>
      </c>
      <c r="E9854">
        <v>152.4</v>
      </c>
      <c r="F9854">
        <v>72.099999999999994</v>
      </c>
      <c r="G9854" s="1" t="s">
        <v>206</v>
      </c>
      <c r="H9854" s="1" t="s">
        <v>1847</v>
      </c>
      <c r="I9854">
        <v>64</v>
      </c>
      <c r="J9854">
        <v>64</v>
      </c>
      <c r="K9854">
        <v>425000</v>
      </c>
      <c r="L9854">
        <v>2000</v>
      </c>
      <c r="M9854" s="1" t="s">
        <v>62</v>
      </c>
      <c r="N9854">
        <v>1</v>
      </c>
      <c r="O9854">
        <v>4</v>
      </c>
      <c r="P9854">
        <v>3</v>
      </c>
      <c r="Q9854" s="1" t="s">
        <v>69</v>
      </c>
      <c r="R9854">
        <v>531000</v>
      </c>
      <c r="S9854" s="1" t="s">
        <v>80</v>
      </c>
      <c r="U9854" s="1" t="s">
        <v>80</v>
      </c>
      <c r="W9854">
        <v>65</v>
      </c>
      <c r="X9854">
        <v>65</v>
      </c>
      <c r="Y9854">
        <v>62</v>
      </c>
      <c r="Z9854">
        <v>62</v>
      </c>
      <c r="AA9854">
        <v>56</v>
      </c>
      <c r="AB9854">
        <v>68</v>
      </c>
      <c r="AC9854">
        <v>59</v>
      </c>
      <c r="AD9854">
        <v>56</v>
      </c>
      <c r="AE9854">
        <v>61</v>
      </c>
      <c r="AF9854">
        <v>64</v>
      </c>
      <c r="AG9854">
        <v>79</v>
      </c>
      <c r="AH9854">
        <v>76</v>
      </c>
      <c r="AI9854">
        <v>78</v>
      </c>
      <c r="AJ9854">
        <v>69</v>
      </c>
      <c r="AK9854">
        <v>77</v>
      </c>
      <c r="AL9854">
        <v>65</v>
      </c>
      <c r="AM9854">
        <v>83</v>
      </c>
      <c r="AN9854">
        <v>77</v>
      </c>
      <c r="AO9854">
        <v>76</v>
      </c>
      <c r="AP9854">
        <v>63</v>
      </c>
      <c r="AQ9854">
        <v>53</v>
      </c>
      <c r="AR9854">
        <v>60</v>
      </c>
      <c r="AS9854">
        <v>67</v>
      </c>
      <c r="AT9854">
        <v>55</v>
      </c>
      <c r="AU9854">
        <v>62</v>
      </c>
      <c r="AV9854">
        <v>63</v>
      </c>
      <c r="AW9854">
        <v>21</v>
      </c>
      <c r="AX9854">
        <v>47</v>
      </c>
      <c r="AY9854">
        <v>32</v>
      </c>
    </row>
    <row r="9855" spans="1:51" x14ac:dyDescent="0.45">
      <c r="A9855" s="1" t="s">
        <v>20197</v>
      </c>
      <c r="B9855" s="1" t="s">
        <v>20198</v>
      </c>
      <c r="C9855" s="2">
        <v>32519</v>
      </c>
      <c r="D9855">
        <v>30</v>
      </c>
      <c r="E9855">
        <v>182.88</v>
      </c>
      <c r="F9855">
        <v>74.8</v>
      </c>
      <c r="G9855" s="1" t="s">
        <v>244</v>
      </c>
      <c r="H9855" s="1" t="s">
        <v>430</v>
      </c>
      <c r="I9855">
        <v>64</v>
      </c>
      <c r="J9855">
        <v>64</v>
      </c>
      <c r="K9855">
        <v>350000</v>
      </c>
      <c r="L9855">
        <v>2000</v>
      </c>
      <c r="M9855" s="1" t="s">
        <v>62</v>
      </c>
      <c r="N9855">
        <v>1</v>
      </c>
      <c r="O9855">
        <v>3</v>
      </c>
      <c r="P9855">
        <v>2</v>
      </c>
      <c r="Q9855" s="1" t="s">
        <v>63</v>
      </c>
      <c r="R9855">
        <v>438000</v>
      </c>
      <c r="S9855" s="1" t="s">
        <v>80</v>
      </c>
      <c r="U9855" s="1" t="s">
        <v>80</v>
      </c>
      <c r="W9855">
        <v>62</v>
      </c>
      <c r="X9855">
        <v>42</v>
      </c>
      <c r="Y9855">
        <v>58</v>
      </c>
      <c r="Z9855">
        <v>62</v>
      </c>
      <c r="AA9855">
        <v>21</v>
      </c>
      <c r="AB9855">
        <v>41</v>
      </c>
      <c r="AC9855">
        <v>45</v>
      </c>
      <c r="AD9855">
        <v>50</v>
      </c>
      <c r="AE9855">
        <v>55</v>
      </c>
      <c r="AF9855">
        <v>56</v>
      </c>
      <c r="AG9855">
        <v>58</v>
      </c>
      <c r="AH9855">
        <v>54</v>
      </c>
      <c r="AI9855">
        <v>63</v>
      </c>
      <c r="AJ9855">
        <v>65</v>
      </c>
      <c r="AK9855">
        <v>58</v>
      </c>
      <c r="AL9855">
        <v>59</v>
      </c>
      <c r="AM9855">
        <v>89</v>
      </c>
      <c r="AN9855">
        <v>79</v>
      </c>
      <c r="AO9855">
        <v>74</v>
      </c>
      <c r="AP9855">
        <v>54</v>
      </c>
      <c r="AQ9855">
        <v>54</v>
      </c>
      <c r="AR9855">
        <v>64</v>
      </c>
      <c r="AS9855">
        <v>59</v>
      </c>
      <c r="AT9855">
        <v>54</v>
      </c>
      <c r="AU9855">
        <v>45</v>
      </c>
      <c r="AV9855">
        <v>63</v>
      </c>
      <c r="AW9855">
        <v>61</v>
      </c>
      <c r="AX9855">
        <v>67</v>
      </c>
      <c r="AY9855">
        <v>64</v>
      </c>
    </row>
    <row r="9856" spans="1:51" x14ac:dyDescent="0.45">
      <c r="A9856" s="1" t="s">
        <v>20199</v>
      </c>
      <c r="B9856" s="1" t="s">
        <v>20200</v>
      </c>
      <c r="C9856" s="2">
        <v>33261</v>
      </c>
      <c r="D9856">
        <v>28</v>
      </c>
      <c r="E9856">
        <v>187.96</v>
      </c>
      <c r="F9856">
        <v>89.8</v>
      </c>
      <c r="G9856" s="1" t="s">
        <v>96</v>
      </c>
      <c r="H9856" s="1" t="s">
        <v>685</v>
      </c>
      <c r="I9856">
        <v>64</v>
      </c>
      <c r="J9856">
        <v>65</v>
      </c>
      <c r="K9856">
        <v>350000</v>
      </c>
      <c r="L9856">
        <v>1000</v>
      </c>
      <c r="M9856" s="1" t="s">
        <v>62</v>
      </c>
      <c r="N9856">
        <v>1</v>
      </c>
      <c r="O9856">
        <v>3</v>
      </c>
      <c r="P9856">
        <v>1</v>
      </c>
      <c r="Q9856" s="1" t="s">
        <v>69</v>
      </c>
      <c r="R9856">
        <v>464000</v>
      </c>
      <c r="S9856" s="1" t="s">
        <v>80</v>
      </c>
      <c r="U9856" s="1" t="s">
        <v>80</v>
      </c>
      <c r="W9856">
        <v>14</v>
      </c>
      <c r="X9856">
        <v>11</v>
      </c>
      <c r="Y9856">
        <v>17</v>
      </c>
      <c r="Z9856">
        <v>13</v>
      </c>
      <c r="AA9856">
        <v>12</v>
      </c>
      <c r="AB9856">
        <v>12</v>
      </c>
      <c r="AC9856">
        <v>15</v>
      </c>
      <c r="AD9856">
        <v>15</v>
      </c>
      <c r="AE9856">
        <v>14</v>
      </c>
      <c r="AF9856">
        <v>15</v>
      </c>
      <c r="AG9856">
        <v>23</v>
      </c>
      <c r="AH9856">
        <v>20</v>
      </c>
      <c r="AI9856">
        <v>44</v>
      </c>
      <c r="AJ9856">
        <v>57</v>
      </c>
      <c r="AK9856">
        <v>33</v>
      </c>
      <c r="AL9856">
        <v>21</v>
      </c>
      <c r="AM9856">
        <v>48</v>
      </c>
      <c r="AN9856">
        <v>21</v>
      </c>
      <c r="AO9856">
        <v>51</v>
      </c>
      <c r="AP9856">
        <v>13</v>
      </c>
      <c r="AQ9856">
        <v>17</v>
      </c>
      <c r="AR9856">
        <v>16</v>
      </c>
      <c r="AS9856">
        <v>11</v>
      </c>
      <c r="AT9856">
        <v>37</v>
      </c>
      <c r="AU9856">
        <v>12</v>
      </c>
      <c r="AV9856">
        <v>49</v>
      </c>
      <c r="AW9856">
        <v>23</v>
      </c>
      <c r="AX9856">
        <v>15</v>
      </c>
      <c r="AY9856">
        <v>13</v>
      </c>
    </row>
    <row r="9857" spans="1:51" x14ac:dyDescent="0.45">
      <c r="A9857" s="1" t="s">
        <v>20201</v>
      </c>
      <c r="B9857" s="1" t="s">
        <v>20202</v>
      </c>
      <c r="C9857" s="2">
        <v>30332</v>
      </c>
      <c r="D9857">
        <v>36</v>
      </c>
      <c r="E9857">
        <v>175.26</v>
      </c>
      <c r="F9857">
        <v>74.8</v>
      </c>
      <c r="G9857" s="1" t="s">
        <v>1459</v>
      </c>
      <c r="H9857" s="1" t="s">
        <v>1102</v>
      </c>
      <c r="I9857">
        <v>64</v>
      </c>
      <c r="J9857">
        <v>64</v>
      </c>
      <c r="K9857">
        <v>110000</v>
      </c>
      <c r="L9857">
        <v>2000</v>
      </c>
      <c r="M9857" s="1" t="s">
        <v>62</v>
      </c>
      <c r="N9857">
        <v>1</v>
      </c>
      <c r="O9857">
        <v>3</v>
      </c>
      <c r="P9857">
        <v>2</v>
      </c>
      <c r="Q9857" s="1" t="s">
        <v>69</v>
      </c>
      <c r="R9857">
        <v>149000</v>
      </c>
      <c r="S9857" s="1" t="s">
        <v>80</v>
      </c>
      <c r="U9857" s="1" t="s">
        <v>80</v>
      </c>
      <c r="W9857">
        <v>63</v>
      </c>
      <c r="X9857">
        <v>38</v>
      </c>
      <c r="Y9857">
        <v>56</v>
      </c>
      <c r="Z9857">
        <v>63</v>
      </c>
      <c r="AA9857">
        <v>58</v>
      </c>
      <c r="AB9857">
        <v>61</v>
      </c>
      <c r="AC9857">
        <v>57</v>
      </c>
      <c r="AD9857">
        <v>17</v>
      </c>
      <c r="AE9857">
        <v>62</v>
      </c>
      <c r="AF9857">
        <v>62</v>
      </c>
      <c r="AG9857">
        <v>50</v>
      </c>
      <c r="AH9857">
        <v>31</v>
      </c>
      <c r="AI9857">
        <v>62</v>
      </c>
      <c r="AJ9857">
        <v>64</v>
      </c>
      <c r="AK9857">
        <v>70</v>
      </c>
      <c r="AL9857">
        <v>68</v>
      </c>
      <c r="AM9857">
        <v>65</v>
      </c>
      <c r="AN9857">
        <v>55</v>
      </c>
      <c r="AO9857">
        <v>62</v>
      </c>
      <c r="AP9857">
        <v>66</v>
      </c>
      <c r="AQ9857">
        <v>70</v>
      </c>
      <c r="AR9857">
        <v>70</v>
      </c>
      <c r="AS9857">
        <v>64</v>
      </c>
      <c r="AT9857">
        <v>58</v>
      </c>
      <c r="AU9857">
        <v>52</v>
      </c>
      <c r="AV9857">
        <v>74</v>
      </c>
      <c r="AW9857">
        <v>64</v>
      </c>
      <c r="AX9857">
        <v>62</v>
      </c>
      <c r="AY9857">
        <v>63</v>
      </c>
    </row>
    <row r="9858" spans="1:51" x14ac:dyDescent="0.45">
      <c r="A9858" s="1" t="s">
        <v>20203</v>
      </c>
      <c r="B9858" s="1" t="s">
        <v>20204</v>
      </c>
      <c r="C9858" s="2">
        <v>36282</v>
      </c>
      <c r="D9858">
        <v>19</v>
      </c>
      <c r="E9858">
        <v>152.4</v>
      </c>
      <c r="F9858">
        <v>64</v>
      </c>
      <c r="G9858" s="1" t="s">
        <v>67</v>
      </c>
      <c r="H9858" s="1" t="s">
        <v>300</v>
      </c>
      <c r="I9858">
        <v>64</v>
      </c>
      <c r="J9858">
        <v>80</v>
      </c>
      <c r="K9858">
        <v>950000</v>
      </c>
      <c r="L9858">
        <v>1000</v>
      </c>
      <c r="M9858" s="1" t="s">
        <v>55</v>
      </c>
      <c r="N9858">
        <v>1</v>
      </c>
      <c r="O9858">
        <v>4</v>
      </c>
      <c r="P9858">
        <v>3</v>
      </c>
      <c r="Q9858" s="1" t="s">
        <v>63</v>
      </c>
      <c r="R9858">
        <v>2400000</v>
      </c>
      <c r="S9858" s="1" t="s">
        <v>80</v>
      </c>
      <c r="U9858" s="1" t="s">
        <v>80</v>
      </c>
      <c r="W9858">
        <v>63</v>
      </c>
      <c r="X9858">
        <v>60</v>
      </c>
      <c r="Y9858">
        <v>54</v>
      </c>
      <c r="Z9858">
        <v>69</v>
      </c>
      <c r="AA9858">
        <v>52</v>
      </c>
      <c r="AB9858">
        <v>67</v>
      </c>
      <c r="AC9858">
        <v>58</v>
      </c>
      <c r="AD9858">
        <v>61</v>
      </c>
      <c r="AE9858">
        <v>66</v>
      </c>
      <c r="AF9858">
        <v>67</v>
      </c>
      <c r="AG9858">
        <v>77</v>
      </c>
      <c r="AH9858">
        <v>71</v>
      </c>
      <c r="AI9858">
        <v>80</v>
      </c>
      <c r="AJ9858">
        <v>60</v>
      </c>
      <c r="AK9858">
        <v>81</v>
      </c>
      <c r="AL9858">
        <v>58</v>
      </c>
      <c r="AM9858">
        <v>49</v>
      </c>
      <c r="AN9858">
        <v>63</v>
      </c>
      <c r="AO9858">
        <v>50</v>
      </c>
      <c r="AP9858">
        <v>62</v>
      </c>
      <c r="AQ9858">
        <v>38</v>
      </c>
      <c r="AR9858">
        <v>39</v>
      </c>
      <c r="AS9858">
        <v>65</v>
      </c>
      <c r="AT9858">
        <v>65</v>
      </c>
      <c r="AU9858">
        <v>53</v>
      </c>
      <c r="AV9858">
        <v>67</v>
      </c>
      <c r="AW9858">
        <v>45</v>
      </c>
      <c r="AX9858">
        <v>40</v>
      </c>
      <c r="AY9858">
        <v>38</v>
      </c>
    </row>
    <row r="9859" spans="1:51" x14ac:dyDescent="0.45">
      <c r="A9859" s="1" t="s">
        <v>20205</v>
      </c>
      <c r="B9859" s="1" t="s">
        <v>20206</v>
      </c>
      <c r="C9859" s="2">
        <v>35469</v>
      </c>
      <c r="D9859">
        <v>22</v>
      </c>
      <c r="E9859">
        <v>187.96</v>
      </c>
      <c r="F9859">
        <v>83</v>
      </c>
      <c r="G9859" s="1" t="s">
        <v>3529</v>
      </c>
      <c r="H9859" s="1" t="s">
        <v>300</v>
      </c>
      <c r="I9859">
        <v>64</v>
      </c>
      <c r="J9859">
        <v>72</v>
      </c>
      <c r="K9859">
        <v>575000</v>
      </c>
      <c r="L9859">
        <v>2000</v>
      </c>
      <c r="M9859" s="1" t="s">
        <v>62</v>
      </c>
      <c r="N9859">
        <v>1</v>
      </c>
      <c r="O9859">
        <v>3</v>
      </c>
      <c r="P9859">
        <v>2</v>
      </c>
      <c r="Q9859" s="1" t="s">
        <v>92</v>
      </c>
      <c r="R9859">
        <v>1100000</v>
      </c>
      <c r="S9859" s="1" t="s">
        <v>80</v>
      </c>
      <c r="U9859" s="1" t="s">
        <v>80</v>
      </c>
      <c r="W9859">
        <v>55</v>
      </c>
      <c r="X9859">
        <v>41</v>
      </c>
      <c r="Y9859">
        <v>63</v>
      </c>
      <c r="Z9859">
        <v>58</v>
      </c>
      <c r="AA9859">
        <v>49</v>
      </c>
      <c r="AB9859">
        <v>58</v>
      </c>
      <c r="AC9859">
        <v>47</v>
      </c>
      <c r="AD9859">
        <v>44</v>
      </c>
      <c r="AE9859">
        <v>57</v>
      </c>
      <c r="AF9859">
        <v>58</v>
      </c>
      <c r="AG9859">
        <v>62</v>
      </c>
      <c r="AH9859">
        <v>68</v>
      </c>
      <c r="AI9859">
        <v>64</v>
      </c>
      <c r="AJ9859">
        <v>63</v>
      </c>
      <c r="AK9859">
        <v>60</v>
      </c>
      <c r="AL9859">
        <v>58</v>
      </c>
      <c r="AM9859">
        <v>69</v>
      </c>
      <c r="AN9859">
        <v>76</v>
      </c>
      <c r="AO9859">
        <v>75</v>
      </c>
      <c r="AP9859">
        <v>44</v>
      </c>
      <c r="AQ9859">
        <v>72</v>
      </c>
      <c r="AR9859">
        <v>64</v>
      </c>
      <c r="AS9859">
        <v>50</v>
      </c>
      <c r="AT9859">
        <v>51</v>
      </c>
      <c r="AU9859">
        <v>49</v>
      </c>
      <c r="AV9859">
        <v>55</v>
      </c>
      <c r="AW9859">
        <v>65</v>
      </c>
      <c r="AX9859">
        <v>63</v>
      </c>
      <c r="AY9859">
        <v>60</v>
      </c>
    </row>
    <row r="9860" spans="1:51" x14ac:dyDescent="0.45">
      <c r="A9860" s="1" t="s">
        <v>20207</v>
      </c>
      <c r="B9860" s="1" t="s">
        <v>20208</v>
      </c>
      <c r="C9860" s="2">
        <v>32982</v>
      </c>
      <c r="D9860">
        <v>28</v>
      </c>
      <c r="E9860">
        <v>182.88</v>
      </c>
      <c r="F9860">
        <v>73</v>
      </c>
      <c r="G9860" s="1" t="s">
        <v>135</v>
      </c>
      <c r="H9860" s="1" t="s">
        <v>1847</v>
      </c>
      <c r="I9860">
        <v>64</v>
      </c>
      <c r="J9860">
        <v>64</v>
      </c>
      <c r="K9860">
        <v>450000</v>
      </c>
      <c r="L9860">
        <v>2000</v>
      </c>
      <c r="M9860" s="1" t="s">
        <v>62</v>
      </c>
      <c r="N9860">
        <v>1</v>
      </c>
      <c r="O9860">
        <v>3</v>
      </c>
      <c r="P9860">
        <v>3</v>
      </c>
      <c r="Q9860" s="1" t="s">
        <v>69</v>
      </c>
      <c r="R9860">
        <v>563000</v>
      </c>
      <c r="S9860" s="1" t="s">
        <v>80</v>
      </c>
      <c r="U9860" s="1" t="s">
        <v>80</v>
      </c>
      <c r="W9860">
        <v>59</v>
      </c>
      <c r="X9860">
        <v>33</v>
      </c>
      <c r="Y9860">
        <v>63</v>
      </c>
      <c r="Z9860">
        <v>66</v>
      </c>
      <c r="AA9860">
        <v>26</v>
      </c>
      <c r="AB9860">
        <v>63</v>
      </c>
      <c r="AC9860">
        <v>32</v>
      </c>
      <c r="AD9860">
        <v>40</v>
      </c>
      <c r="AE9860">
        <v>63</v>
      </c>
      <c r="AF9860">
        <v>63</v>
      </c>
      <c r="AG9860">
        <v>72</v>
      </c>
      <c r="AH9860">
        <v>72</v>
      </c>
      <c r="AI9860">
        <v>68</v>
      </c>
      <c r="AJ9860">
        <v>65</v>
      </c>
      <c r="AK9860">
        <v>63</v>
      </c>
      <c r="AL9860">
        <v>50</v>
      </c>
      <c r="AM9860">
        <v>57</v>
      </c>
      <c r="AN9860">
        <v>76</v>
      </c>
      <c r="AO9860">
        <v>72</v>
      </c>
      <c r="AP9860">
        <v>27</v>
      </c>
      <c r="AQ9860">
        <v>65</v>
      </c>
      <c r="AR9860">
        <v>68</v>
      </c>
      <c r="AS9860">
        <v>66</v>
      </c>
      <c r="AT9860">
        <v>62</v>
      </c>
      <c r="AU9860">
        <v>43</v>
      </c>
      <c r="AV9860">
        <v>57</v>
      </c>
      <c r="AW9860">
        <v>54</v>
      </c>
      <c r="AX9860">
        <v>66</v>
      </c>
      <c r="AY9860">
        <v>66</v>
      </c>
    </row>
    <row r="9861" spans="1:51" x14ac:dyDescent="0.45">
      <c r="A9861" s="1" t="s">
        <v>20209</v>
      </c>
      <c r="B9861" s="1" t="s">
        <v>20210</v>
      </c>
      <c r="C9861" s="2">
        <v>32145</v>
      </c>
      <c r="D9861">
        <v>31</v>
      </c>
      <c r="E9861">
        <v>182.88</v>
      </c>
      <c r="F9861">
        <v>81.2</v>
      </c>
      <c r="G9861" s="1" t="s">
        <v>1264</v>
      </c>
      <c r="H9861" s="1" t="s">
        <v>97</v>
      </c>
      <c r="I9861">
        <v>64</v>
      </c>
      <c r="J9861">
        <v>64</v>
      </c>
      <c r="K9861">
        <v>425000</v>
      </c>
      <c r="L9861">
        <v>4000</v>
      </c>
      <c r="M9861" s="1" t="s">
        <v>62</v>
      </c>
      <c r="N9861">
        <v>1</v>
      </c>
      <c r="O9861">
        <v>4</v>
      </c>
      <c r="P9861">
        <v>3</v>
      </c>
      <c r="Q9861" s="1" t="s">
        <v>69</v>
      </c>
      <c r="R9861">
        <v>680000</v>
      </c>
      <c r="S9861" s="1" t="s">
        <v>80</v>
      </c>
      <c r="U9861" s="1" t="s">
        <v>80</v>
      </c>
      <c r="W9861">
        <v>62</v>
      </c>
      <c r="X9861">
        <v>55</v>
      </c>
      <c r="Y9861">
        <v>65</v>
      </c>
      <c r="Z9861">
        <v>52</v>
      </c>
      <c r="AA9861">
        <v>67</v>
      </c>
      <c r="AB9861">
        <v>65</v>
      </c>
      <c r="AC9861">
        <v>52</v>
      </c>
      <c r="AD9861">
        <v>41</v>
      </c>
      <c r="AE9861">
        <v>47</v>
      </c>
      <c r="AF9861">
        <v>67</v>
      </c>
      <c r="AG9861">
        <v>68</v>
      </c>
      <c r="AH9861">
        <v>73</v>
      </c>
      <c r="AI9861">
        <v>67</v>
      </c>
      <c r="AJ9861">
        <v>70</v>
      </c>
      <c r="AK9861">
        <v>61</v>
      </c>
      <c r="AL9861">
        <v>71</v>
      </c>
      <c r="AM9861">
        <v>78</v>
      </c>
      <c r="AN9861">
        <v>66</v>
      </c>
      <c r="AO9861">
        <v>71</v>
      </c>
      <c r="AP9861">
        <v>56</v>
      </c>
      <c r="AQ9861">
        <v>55</v>
      </c>
      <c r="AR9861">
        <v>22</v>
      </c>
      <c r="AS9861">
        <v>67</v>
      </c>
      <c r="AT9861">
        <v>65</v>
      </c>
      <c r="AU9861">
        <v>69</v>
      </c>
      <c r="AV9861">
        <v>64</v>
      </c>
      <c r="AW9861">
        <v>23</v>
      </c>
      <c r="AX9861">
        <v>19</v>
      </c>
      <c r="AY9861">
        <v>18</v>
      </c>
    </row>
    <row r="9862" spans="1:51" x14ac:dyDescent="0.45">
      <c r="A9862" s="1" t="s">
        <v>20211</v>
      </c>
      <c r="B9862" s="1" t="s">
        <v>20212</v>
      </c>
      <c r="C9862" s="2">
        <v>34418</v>
      </c>
      <c r="D9862">
        <v>24</v>
      </c>
      <c r="E9862">
        <v>170.18</v>
      </c>
      <c r="F9862">
        <v>63</v>
      </c>
      <c r="G9862" s="1" t="s">
        <v>377</v>
      </c>
      <c r="H9862" s="1" t="s">
        <v>733</v>
      </c>
      <c r="I9862">
        <v>64</v>
      </c>
      <c r="J9862">
        <v>69</v>
      </c>
      <c r="K9862">
        <v>600000</v>
      </c>
      <c r="L9862">
        <v>2000</v>
      </c>
      <c r="M9862" s="1" t="s">
        <v>55</v>
      </c>
      <c r="N9862">
        <v>1</v>
      </c>
      <c r="O9862">
        <v>3</v>
      </c>
      <c r="P9862">
        <v>2</v>
      </c>
      <c r="Q9862" s="1" t="s">
        <v>63</v>
      </c>
      <c r="R9862">
        <v>945000</v>
      </c>
      <c r="S9862" s="1" t="s">
        <v>80</v>
      </c>
      <c r="U9862" s="1" t="s">
        <v>80</v>
      </c>
      <c r="W9862">
        <v>55</v>
      </c>
      <c r="X9862">
        <v>61</v>
      </c>
      <c r="Y9862">
        <v>42</v>
      </c>
      <c r="Z9862">
        <v>64</v>
      </c>
      <c r="AA9862">
        <v>65</v>
      </c>
      <c r="AB9862">
        <v>61</v>
      </c>
      <c r="AC9862">
        <v>58</v>
      </c>
      <c r="AD9862">
        <v>44</v>
      </c>
      <c r="AE9862">
        <v>57</v>
      </c>
      <c r="AF9862">
        <v>64</v>
      </c>
      <c r="AG9862">
        <v>76</v>
      </c>
      <c r="AH9862">
        <v>77</v>
      </c>
      <c r="AI9862">
        <v>75</v>
      </c>
      <c r="AJ9862">
        <v>65</v>
      </c>
      <c r="AK9862">
        <v>78</v>
      </c>
      <c r="AL9862">
        <v>66</v>
      </c>
      <c r="AM9862">
        <v>51</v>
      </c>
      <c r="AN9862">
        <v>59</v>
      </c>
      <c r="AO9862">
        <v>32</v>
      </c>
      <c r="AP9862">
        <v>64</v>
      </c>
      <c r="AQ9862">
        <v>53</v>
      </c>
      <c r="AR9862">
        <v>34</v>
      </c>
      <c r="AS9862">
        <v>64</v>
      </c>
      <c r="AT9862">
        <v>62</v>
      </c>
      <c r="AU9862">
        <v>62</v>
      </c>
      <c r="AV9862">
        <v>62</v>
      </c>
      <c r="AW9862">
        <v>49</v>
      </c>
      <c r="AX9862">
        <v>33</v>
      </c>
      <c r="AY9862">
        <v>35</v>
      </c>
    </row>
    <row r="9863" spans="1:51" x14ac:dyDescent="0.45">
      <c r="A9863" s="1" t="s">
        <v>20213</v>
      </c>
      <c r="B9863" s="1" t="s">
        <v>20214</v>
      </c>
      <c r="C9863" s="2">
        <v>32326</v>
      </c>
      <c r="D9863">
        <v>30</v>
      </c>
      <c r="E9863">
        <v>152.4</v>
      </c>
      <c r="F9863">
        <v>71.2</v>
      </c>
      <c r="G9863" s="1" t="s">
        <v>203</v>
      </c>
      <c r="H9863" s="1" t="s">
        <v>68</v>
      </c>
      <c r="I9863">
        <v>64</v>
      </c>
      <c r="J9863">
        <v>64</v>
      </c>
      <c r="K9863">
        <v>450000</v>
      </c>
      <c r="L9863">
        <v>2000</v>
      </c>
      <c r="M9863" s="1" t="s">
        <v>55</v>
      </c>
      <c r="N9863">
        <v>1</v>
      </c>
      <c r="O9863">
        <v>2</v>
      </c>
      <c r="P9863">
        <v>3</v>
      </c>
      <c r="Q9863" s="1" t="s">
        <v>63</v>
      </c>
      <c r="R9863">
        <v>788000</v>
      </c>
      <c r="S9863" s="1" t="s">
        <v>80</v>
      </c>
      <c r="U9863" s="1" t="s">
        <v>80</v>
      </c>
      <c r="W9863">
        <v>56</v>
      </c>
      <c r="X9863">
        <v>59</v>
      </c>
      <c r="Y9863">
        <v>58</v>
      </c>
      <c r="Z9863">
        <v>58</v>
      </c>
      <c r="AA9863">
        <v>58</v>
      </c>
      <c r="AB9863">
        <v>67</v>
      </c>
      <c r="AC9863">
        <v>60</v>
      </c>
      <c r="AD9863">
        <v>66</v>
      </c>
      <c r="AE9863">
        <v>53</v>
      </c>
      <c r="AF9863">
        <v>65</v>
      </c>
      <c r="AG9863">
        <v>74</v>
      </c>
      <c r="AH9863">
        <v>72</v>
      </c>
      <c r="AI9863">
        <v>73</v>
      </c>
      <c r="AJ9863">
        <v>62</v>
      </c>
      <c r="AK9863">
        <v>69</v>
      </c>
      <c r="AL9863">
        <v>66</v>
      </c>
      <c r="AM9863">
        <v>71</v>
      </c>
      <c r="AN9863">
        <v>54</v>
      </c>
      <c r="AO9863">
        <v>65</v>
      </c>
      <c r="AP9863">
        <v>55</v>
      </c>
      <c r="AQ9863">
        <v>54</v>
      </c>
      <c r="AR9863">
        <v>21</v>
      </c>
      <c r="AS9863">
        <v>67</v>
      </c>
      <c r="AT9863">
        <v>58</v>
      </c>
      <c r="AU9863">
        <v>59</v>
      </c>
      <c r="AV9863">
        <v>57</v>
      </c>
      <c r="AW9863">
        <v>29</v>
      </c>
      <c r="AX9863">
        <v>25</v>
      </c>
      <c r="AY9863">
        <v>23</v>
      </c>
    </row>
    <row r="9864" spans="1:51" x14ac:dyDescent="0.45">
      <c r="A9864" s="1" t="s">
        <v>20215</v>
      </c>
      <c r="B9864" s="1" t="s">
        <v>20216</v>
      </c>
      <c r="C9864" s="2">
        <v>36202</v>
      </c>
      <c r="D9864">
        <v>20</v>
      </c>
      <c r="E9864">
        <v>152.4</v>
      </c>
      <c r="F9864">
        <v>64</v>
      </c>
      <c r="G9864" s="1" t="s">
        <v>544</v>
      </c>
      <c r="H9864" s="1" t="s">
        <v>68</v>
      </c>
      <c r="I9864">
        <v>64</v>
      </c>
      <c r="J9864">
        <v>80</v>
      </c>
      <c r="K9864">
        <v>975000</v>
      </c>
      <c r="L9864">
        <v>3000</v>
      </c>
      <c r="M9864" s="1" t="s">
        <v>62</v>
      </c>
      <c r="N9864">
        <v>1</v>
      </c>
      <c r="O9864">
        <v>3</v>
      </c>
      <c r="P9864">
        <v>3</v>
      </c>
      <c r="Q9864" s="1" t="s">
        <v>63</v>
      </c>
      <c r="R9864">
        <v>2500000</v>
      </c>
      <c r="S9864" s="1" t="s">
        <v>80</v>
      </c>
      <c r="U9864" s="1" t="s">
        <v>80</v>
      </c>
      <c r="W9864">
        <v>59</v>
      </c>
      <c r="X9864">
        <v>57</v>
      </c>
      <c r="Y9864">
        <v>39</v>
      </c>
      <c r="Z9864">
        <v>64</v>
      </c>
      <c r="AA9864">
        <v>52</v>
      </c>
      <c r="AB9864">
        <v>68</v>
      </c>
      <c r="AC9864">
        <v>60</v>
      </c>
      <c r="AD9864">
        <v>53</v>
      </c>
      <c r="AE9864">
        <v>56</v>
      </c>
      <c r="AF9864">
        <v>67</v>
      </c>
      <c r="AG9864">
        <v>68</v>
      </c>
      <c r="AH9864">
        <v>69</v>
      </c>
      <c r="AI9864">
        <v>75</v>
      </c>
      <c r="AJ9864">
        <v>61</v>
      </c>
      <c r="AK9864">
        <v>80</v>
      </c>
      <c r="AL9864">
        <v>63</v>
      </c>
      <c r="AM9864">
        <v>50</v>
      </c>
      <c r="AN9864">
        <v>51</v>
      </c>
      <c r="AO9864">
        <v>38</v>
      </c>
      <c r="AP9864">
        <v>55</v>
      </c>
      <c r="AQ9864">
        <v>41</v>
      </c>
      <c r="AR9864">
        <v>19</v>
      </c>
      <c r="AS9864">
        <v>62</v>
      </c>
      <c r="AT9864">
        <v>60</v>
      </c>
      <c r="AU9864">
        <v>56</v>
      </c>
      <c r="AV9864">
        <v>67</v>
      </c>
      <c r="AW9864">
        <v>27</v>
      </c>
      <c r="AX9864">
        <v>30</v>
      </c>
      <c r="AY9864">
        <v>27</v>
      </c>
    </row>
    <row r="9865" spans="1:51" x14ac:dyDescent="0.45">
      <c r="A9865" s="1" t="s">
        <v>20217</v>
      </c>
      <c r="B9865" s="1" t="s">
        <v>20218</v>
      </c>
      <c r="C9865" s="2">
        <v>33886</v>
      </c>
      <c r="D9865">
        <v>26</v>
      </c>
      <c r="E9865">
        <v>172.72</v>
      </c>
      <c r="F9865">
        <v>74.8</v>
      </c>
      <c r="G9865" s="1" t="s">
        <v>333</v>
      </c>
      <c r="H9865" s="1" t="s">
        <v>305</v>
      </c>
      <c r="I9865">
        <v>64</v>
      </c>
      <c r="J9865">
        <v>65</v>
      </c>
      <c r="K9865">
        <v>525000</v>
      </c>
      <c r="L9865">
        <v>3000</v>
      </c>
      <c r="M9865" s="1" t="s">
        <v>62</v>
      </c>
      <c r="N9865">
        <v>1</v>
      </c>
      <c r="O9865">
        <v>3</v>
      </c>
      <c r="P9865">
        <v>3</v>
      </c>
      <c r="Q9865" s="1" t="s">
        <v>69</v>
      </c>
      <c r="R9865">
        <v>801000</v>
      </c>
      <c r="S9865" s="1" t="s">
        <v>80</v>
      </c>
      <c r="U9865" s="1" t="s">
        <v>80</v>
      </c>
      <c r="W9865">
        <v>63</v>
      </c>
      <c r="X9865">
        <v>55</v>
      </c>
      <c r="Y9865">
        <v>39</v>
      </c>
      <c r="Z9865">
        <v>62</v>
      </c>
      <c r="AA9865">
        <v>53</v>
      </c>
      <c r="AB9865">
        <v>68</v>
      </c>
      <c r="AC9865">
        <v>62</v>
      </c>
      <c r="AD9865">
        <v>66</v>
      </c>
      <c r="AE9865">
        <v>59</v>
      </c>
      <c r="AF9865">
        <v>66</v>
      </c>
      <c r="AG9865">
        <v>74</v>
      </c>
      <c r="AH9865">
        <v>70</v>
      </c>
      <c r="AI9865">
        <v>74</v>
      </c>
      <c r="AJ9865">
        <v>46</v>
      </c>
      <c r="AK9865">
        <v>79</v>
      </c>
      <c r="AL9865">
        <v>63</v>
      </c>
      <c r="AM9865">
        <v>70</v>
      </c>
      <c r="AN9865">
        <v>66</v>
      </c>
      <c r="AO9865">
        <v>58</v>
      </c>
      <c r="AP9865">
        <v>58</v>
      </c>
      <c r="AQ9865">
        <v>37</v>
      </c>
      <c r="AR9865">
        <v>44</v>
      </c>
      <c r="AS9865">
        <v>60</v>
      </c>
      <c r="AT9865">
        <v>60</v>
      </c>
      <c r="AU9865">
        <v>63</v>
      </c>
      <c r="AV9865">
        <v>54</v>
      </c>
      <c r="AW9865">
        <v>30</v>
      </c>
      <c r="AX9865">
        <v>35</v>
      </c>
      <c r="AY9865">
        <v>32</v>
      </c>
    </row>
    <row r="9866" spans="1:51" x14ac:dyDescent="0.45">
      <c r="A9866" s="1" t="s">
        <v>20219</v>
      </c>
      <c r="B9866" s="1" t="s">
        <v>20220</v>
      </c>
      <c r="C9866" s="2">
        <v>33547</v>
      </c>
      <c r="D9866">
        <v>27</v>
      </c>
      <c r="E9866">
        <v>170.18</v>
      </c>
      <c r="F9866">
        <v>68</v>
      </c>
      <c r="G9866" s="1" t="s">
        <v>1120</v>
      </c>
      <c r="H9866" s="1" t="s">
        <v>209</v>
      </c>
      <c r="I9866">
        <v>64</v>
      </c>
      <c r="J9866">
        <v>65</v>
      </c>
      <c r="K9866">
        <v>525000</v>
      </c>
      <c r="L9866">
        <v>1000</v>
      </c>
      <c r="M9866" s="1" t="s">
        <v>62</v>
      </c>
      <c r="N9866">
        <v>1</v>
      </c>
      <c r="O9866">
        <v>3</v>
      </c>
      <c r="P9866">
        <v>3</v>
      </c>
      <c r="Q9866" s="1" t="s">
        <v>69</v>
      </c>
      <c r="R9866">
        <v>696000</v>
      </c>
      <c r="S9866" s="1" t="s">
        <v>80</v>
      </c>
      <c r="U9866" s="1" t="s">
        <v>80</v>
      </c>
      <c r="W9866">
        <v>62</v>
      </c>
      <c r="X9866">
        <v>58</v>
      </c>
      <c r="Y9866">
        <v>44</v>
      </c>
      <c r="Z9866">
        <v>65</v>
      </c>
      <c r="AA9866">
        <v>48</v>
      </c>
      <c r="AB9866">
        <v>67</v>
      </c>
      <c r="AC9866">
        <v>58</v>
      </c>
      <c r="AD9866">
        <v>53</v>
      </c>
      <c r="AE9866">
        <v>62</v>
      </c>
      <c r="AF9866">
        <v>64</v>
      </c>
      <c r="AG9866">
        <v>78</v>
      </c>
      <c r="AH9866">
        <v>74</v>
      </c>
      <c r="AI9866">
        <v>86</v>
      </c>
      <c r="AJ9866">
        <v>64</v>
      </c>
      <c r="AK9866">
        <v>86</v>
      </c>
      <c r="AL9866">
        <v>55</v>
      </c>
      <c r="AM9866">
        <v>86</v>
      </c>
      <c r="AN9866">
        <v>74</v>
      </c>
      <c r="AO9866">
        <v>55</v>
      </c>
      <c r="AP9866">
        <v>59</v>
      </c>
      <c r="AQ9866">
        <v>70</v>
      </c>
      <c r="AR9866">
        <v>49</v>
      </c>
      <c r="AS9866">
        <v>64</v>
      </c>
      <c r="AT9866">
        <v>64</v>
      </c>
      <c r="AU9866">
        <v>45</v>
      </c>
      <c r="AV9866">
        <v>62</v>
      </c>
      <c r="AW9866">
        <v>51</v>
      </c>
      <c r="AX9866">
        <v>42</v>
      </c>
      <c r="AY9866">
        <v>44</v>
      </c>
    </row>
    <row r="9867" spans="1:51" x14ac:dyDescent="0.45">
      <c r="A9867" s="1" t="s">
        <v>20221</v>
      </c>
      <c r="B9867" s="1" t="s">
        <v>20222</v>
      </c>
      <c r="C9867" s="2">
        <v>36048</v>
      </c>
      <c r="D9867">
        <v>20</v>
      </c>
      <c r="E9867">
        <v>187.96</v>
      </c>
      <c r="F9867">
        <v>79.8</v>
      </c>
      <c r="G9867" s="1" t="s">
        <v>1430</v>
      </c>
      <c r="H9867" s="1" t="s">
        <v>68</v>
      </c>
      <c r="I9867">
        <v>64</v>
      </c>
      <c r="J9867">
        <v>75</v>
      </c>
      <c r="K9867">
        <v>750000</v>
      </c>
      <c r="L9867">
        <v>1000</v>
      </c>
      <c r="M9867" s="1" t="s">
        <v>62</v>
      </c>
      <c r="N9867">
        <v>1</v>
      </c>
      <c r="O9867">
        <v>3</v>
      </c>
      <c r="P9867">
        <v>3</v>
      </c>
      <c r="Q9867" s="1" t="s">
        <v>69</v>
      </c>
      <c r="R9867">
        <v>1500000</v>
      </c>
      <c r="S9867" s="1" t="s">
        <v>80</v>
      </c>
      <c r="U9867" s="1" t="s">
        <v>80</v>
      </c>
      <c r="W9867">
        <v>60</v>
      </c>
      <c r="X9867">
        <v>71</v>
      </c>
      <c r="Y9867">
        <v>49</v>
      </c>
      <c r="Z9867">
        <v>52</v>
      </c>
      <c r="AA9867">
        <v>53</v>
      </c>
      <c r="AB9867">
        <v>69</v>
      </c>
      <c r="AC9867">
        <v>54</v>
      </c>
      <c r="AD9867">
        <v>42</v>
      </c>
      <c r="AE9867">
        <v>47</v>
      </c>
      <c r="AF9867">
        <v>66</v>
      </c>
      <c r="AG9867">
        <v>82</v>
      </c>
      <c r="AH9867">
        <v>79</v>
      </c>
      <c r="AI9867">
        <v>61</v>
      </c>
      <c r="AJ9867">
        <v>55</v>
      </c>
      <c r="AK9867">
        <v>65</v>
      </c>
      <c r="AL9867">
        <v>71</v>
      </c>
      <c r="AM9867">
        <v>65</v>
      </c>
      <c r="AN9867">
        <v>66</v>
      </c>
      <c r="AO9867">
        <v>64</v>
      </c>
      <c r="AP9867">
        <v>41</v>
      </c>
      <c r="AQ9867">
        <v>32</v>
      </c>
      <c r="AR9867">
        <v>25</v>
      </c>
      <c r="AS9867">
        <v>58</v>
      </c>
      <c r="AT9867">
        <v>55</v>
      </c>
      <c r="AU9867">
        <v>67</v>
      </c>
      <c r="AV9867">
        <v>57</v>
      </c>
      <c r="AW9867">
        <v>31</v>
      </c>
      <c r="AX9867">
        <v>32</v>
      </c>
      <c r="AY9867">
        <v>34</v>
      </c>
    </row>
    <row r="9868" spans="1:51" x14ac:dyDescent="0.45">
      <c r="A9868" s="1" t="s">
        <v>20223</v>
      </c>
      <c r="B9868" s="1" t="s">
        <v>20224</v>
      </c>
      <c r="C9868" s="2">
        <v>31568</v>
      </c>
      <c r="D9868">
        <v>32</v>
      </c>
      <c r="E9868">
        <v>187.96</v>
      </c>
      <c r="F9868">
        <v>76.2</v>
      </c>
      <c r="G9868" s="1" t="s">
        <v>286</v>
      </c>
      <c r="H9868" s="1" t="s">
        <v>97</v>
      </c>
      <c r="I9868">
        <v>64</v>
      </c>
      <c r="J9868">
        <v>64</v>
      </c>
      <c r="K9868">
        <v>260000</v>
      </c>
      <c r="L9868">
        <v>1000</v>
      </c>
      <c r="M9868" s="1" t="s">
        <v>62</v>
      </c>
      <c r="N9868">
        <v>1</v>
      </c>
      <c r="O9868">
        <v>2</v>
      </c>
      <c r="P9868">
        <v>2</v>
      </c>
      <c r="Q9868" s="1" t="s">
        <v>69</v>
      </c>
      <c r="R9868">
        <v>377000</v>
      </c>
      <c r="S9868" s="1" t="s">
        <v>80</v>
      </c>
      <c r="U9868" s="1" t="s">
        <v>80</v>
      </c>
      <c r="W9868">
        <v>27</v>
      </c>
      <c r="X9868">
        <v>18</v>
      </c>
      <c r="Y9868">
        <v>66</v>
      </c>
      <c r="Z9868">
        <v>52</v>
      </c>
      <c r="AA9868">
        <v>23</v>
      </c>
      <c r="AB9868">
        <v>26</v>
      </c>
      <c r="AC9868">
        <v>23</v>
      </c>
      <c r="AD9868">
        <v>21</v>
      </c>
      <c r="AE9868">
        <v>48</v>
      </c>
      <c r="AF9868">
        <v>48</v>
      </c>
      <c r="AG9868">
        <v>59</v>
      </c>
      <c r="AH9868">
        <v>61</v>
      </c>
      <c r="AI9868">
        <v>50</v>
      </c>
      <c r="AJ9868">
        <v>60</v>
      </c>
      <c r="AK9868">
        <v>52</v>
      </c>
      <c r="AL9868">
        <v>39</v>
      </c>
      <c r="AM9868">
        <v>65</v>
      </c>
      <c r="AN9868">
        <v>49</v>
      </c>
      <c r="AO9868">
        <v>75</v>
      </c>
      <c r="AP9868">
        <v>21</v>
      </c>
      <c r="AQ9868">
        <v>62</v>
      </c>
      <c r="AR9868">
        <v>63</v>
      </c>
      <c r="AS9868">
        <v>23</v>
      </c>
      <c r="AT9868">
        <v>30</v>
      </c>
      <c r="AU9868">
        <v>33</v>
      </c>
      <c r="AV9868">
        <v>57</v>
      </c>
      <c r="AW9868">
        <v>61</v>
      </c>
      <c r="AX9868">
        <v>64</v>
      </c>
      <c r="AY9868">
        <v>67</v>
      </c>
    </row>
    <row r="9869" spans="1:51" x14ac:dyDescent="0.45">
      <c r="A9869" s="1" t="s">
        <v>20225</v>
      </c>
      <c r="B9869" s="1" t="s">
        <v>20226</v>
      </c>
      <c r="C9869" s="2">
        <v>34001</v>
      </c>
      <c r="D9869">
        <v>26</v>
      </c>
      <c r="E9869">
        <v>182.88</v>
      </c>
      <c r="F9869">
        <v>73.900000000000006</v>
      </c>
      <c r="G9869" s="1" t="s">
        <v>4650</v>
      </c>
      <c r="H9869" s="1" t="s">
        <v>97</v>
      </c>
      <c r="I9869">
        <v>64</v>
      </c>
      <c r="J9869">
        <v>65</v>
      </c>
      <c r="K9869">
        <v>525000</v>
      </c>
      <c r="L9869">
        <v>2000</v>
      </c>
      <c r="M9869" s="1" t="s">
        <v>62</v>
      </c>
      <c r="N9869">
        <v>1</v>
      </c>
      <c r="O9869">
        <v>4</v>
      </c>
      <c r="P9869">
        <v>2</v>
      </c>
      <c r="Q9869" s="1" t="s">
        <v>63</v>
      </c>
      <c r="R9869">
        <v>801000</v>
      </c>
      <c r="S9869" s="1" t="s">
        <v>80</v>
      </c>
      <c r="U9869" s="1" t="s">
        <v>80</v>
      </c>
      <c r="W9869">
        <v>62</v>
      </c>
      <c r="X9869">
        <v>58</v>
      </c>
      <c r="Y9869">
        <v>48</v>
      </c>
      <c r="Z9869">
        <v>62</v>
      </c>
      <c r="AA9869">
        <v>55</v>
      </c>
      <c r="AB9869">
        <v>65</v>
      </c>
      <c r="AC9869">
        <v>64</v>
      </c>
      <c r="AD9869">
        <v>45</v>
      </c>
      <c r="AE9869">
        <v>53</v>
      </c>
      <c r="AF9869">
        <v>61</v>
      </c>
      <c r="AG9869">
        <v>79</v>
      </c>
      <c r="AH9869">
        <v>77</v>
      </c>
      <c r="AI9869">
        <v>74</v>
      </c>
      <c r="AJ9869">
        <v>55</v>
      </c>
      <c r="AK9869">
        <v>73</v>
      </c>
      <c r="AL9869">
        <v>63</v>
      </c>
      <c r="AM9869">
        <v>58</v>
      </c>
      <c r="AN9869">
        <v>72</v>
      </c>
      <c r="AO9869">
        <v>59</v>
      </c>
      <c r="AP9869">
        <v>53</v>
      </c>
      <c r="AQ9869">
        <v>56</v>
      </c>
      <c r="AR9869">
        <v>49</v>
      </c>
      <c r="AS9869">
        <v>62</v>
      </c>
      <c r="AT9869">
        <v>52</v>
      </c>
      <c r="AU9869">
        <v>52</v>
      </c>
      <c r="AV9869">
        <v>60</v>
      </c>
      <c r="AW9869">
        <v>39</v>
      </c>
      <c r="AX9869">
        <v>39</v>
      </c>
      <c r="AY9869">
        <v>23</v>
      </c>
    </row>
    <row r="9870" spans="1:51" x14ac:dyDescent="0.45">
      <c r="A9870" s="1" t="s">
        <v>20227</v>
      </c>
      <c r="B9870" s="1" t="s">
        <v>20228</v>
      </c>
      <c r="C9870" s="2">
        <v>33572</v>
      </c>
      <c r="D9870">
        <v>27</v>
      </c>
      <c r="E9870">
        <v>185.42</v>
      </c>
      <c r="F9870">
        <v>83</v>
      </c>
      <c r="G9870" s="1" t="s">
        <v>91</v>
      </c>
      <c r="H9870" s="1" t="s">
        <v>300</v>
      </c>
      <c r="I9870">
        <v>64</v>
      </c>
      <c r="J9870">
        <v>64</v>
      </c>
      <c r="K9870">
        <v>500000</v>
      </c>
      <c r="L9870">
        <v>3000</v>
      </c>
      <c r="M9870" s="1" t="s">
        <v>62</v>
      </c>
      <c r="N9870">
        <v>1</v>
      </c>
      <c r="O9870">
        <v>3</v>
      </c>
      <c r="P9870">
        <v>2</v>
      </c>
      <c r="Q9870" s="1" t="s">
        <v>92</v>
      </c>
      <c r="R9870">
        <v>875000</v>
      </c>
      <c r="S9870" s="1" t="s">
        <v>80</v>
      </c>
      <c r="U9870" s="1" t="s">
        <v>80</v>
      </c>
      <c r="W9870">
        <v>31</v>
      </c>
      <c r="X9870">
        <v>62</v>
      </c>
      <c r="Y9870">
        <v>68</v>
      </c>
      <c r="Z9870">
        <v>61</v>
      </c>
      <c r="AA9870">
        <v>53</v>
      </c>
      <c r="AB9870">
        <v>54</v>
      </c>
      <c r="AC9870">
        <v>41</v>
      </c>
      <c r="AD9870">
        <v>39</v>
      </c>
      <c r="AE9870">
        <v>43</v>
      </c>
      <c r="AF9870">
        <v>61</v>
      </c>
      <c r="AG9870">
        <v>67</v>
      </c>
      <c r="AH9870">
        <v>69</v>
      </c>
      <c r="AI9870">
        <v>68</v>
      </c>
      <c r="AJ9870">
        <v>58</v>
      </c>
      <c r="AK9870">
        <v>73</v>
      </c>
      <c r="AL9870">
        <v>65</v>
      </c>
      <c r="AM9870">
        <v>78</v>
      </c>
      <c r="AN9870">
        <v>79</v>
      </c>
      <c r="AO9870">
        <v>83</v>
      </c>
      <c r="AP9870">
        <v>55</v>
      </c>
      <c r="AQ9870">
        <v>72</v>
      </c>
      <c r="AR9870">
        <v>26</v>
      </c>
      <c r="AS9870">
        <v>63</v>
      </c>
      <c r="AT9870">
        <v>48</v>
      </c>
      <c r="AU9870">
        <v>66</v>
      </c>
      <c r="AV9870">
        <v>60</v>
      </c>
      <c r="AW9870">
        <v>33</v>
      </c>
      <c r="AX9870">
        <v>25</v>
      </c>
      <c r="AY9870">
        <v>22</v>
      </c>
    </row>
    <row r="9871" spans="1:51" x14ac:dyDescent="0.45">
      <c r="A9871" s="1" t="s">
        <v>20229</v>
      </c>
      <c r="B9871" s="1" t="s">
        <v>20230</v>
      </c>
      <c r="C9871" s="2">
        <v>36436</v>
      </c>
      <c r="D9871">
        <v>19</v>
      </c>
      <c r="E9871">
        <v>154.94</v>
      </c>
      <c r="F9871">
        <v>77.099999999999994</v>
      </c>
      <c r="G9871" s="1" t="s">
        <v>104</v>
      </c>
      <c r="H9871" s="1" t="s">
        <v>614</v>
      </c>
      <c r="I9871">
        <v>64</v>
      </c>
      <c r="J9871">
        <v>78</v>
      </c>
      <c r="K9871">
        <v>850000</v>
      </c>
      <c r="L9871">
        <v>1000</v>
      </c>
      <c r="M9871" s="1" t="s">
        <v>62</v>
      </c>
      <c r="N9871">
        <v>1</v>
      </c>
      <c r="O9871">
        <v>3</v>
      </c>
      <c r="P9871">
        <v>3</v>
      </c>
      <c r="Q9871" s="1" t="s">
        <v>69</v>
      </c>
      <c r="R9871">
        <v>1600000</v>
      </c>
      <c r="S9871" s="1" t="s">
        <v>80</v>
      </c>
      <c r="U9871" s="1" t="s">
        <v>80</v>
      </c>
      <c r="W9871">
        <v>54</v>
      </c>
      <c r="X9871">
        <v>53</v>
      </c>
      <c r="Y9871">
        <v>58</v>
      </c>
      <c r="Z9871">
        <v>65</v>
      </c>
      <c r="AA9871">
        <v>54</v>
      </c>
      <c r="AB9871">
        <v>64</v>
      </c>
      <c r="AC9871">
        <v>59</v>
      </c>
      <c r="AD9871">
        <v>40</v>
      </c>
      <c r="AE9871">
        <v>51</v>
      </c>
      <c r="AF9871">
        <v>69</v>
      </c>
      <c r="AG9871">
        <v>75</v>
      </c>
      <c r="AH9871">
        <v>73</v>
      </c>
      <c r="AI9871">
        <v>71</v>
      </c>
      <c r="AJ9871">
        <v>60</v>
      </c>
      <c r="AK9871">
        <v>66</v>
      </c>
      <c r="AL9871">
        <v>60</v>
      </c>
      <c r="AM9871">
        <v>66</v>
      </c>
      <c r="AN9871">
        <v>74</v>
      </c>
      <c r="AO9871">
        <v>69</v>
      </c>
      <c r="AP9871">
        <v>61</v>
      </c>
      <c r="AQ9871">
        <v>77</v>
      </c>
      <c r="AR9871">
        <v>65</v>
      </c>
      <c r="AS9871">
        <v>49</v>
      </c>
      <c r="AT9871">
        <v>40</v>
      </c>
      <c r="AU9871">
        <v>42</v>
      </c>
      <c r="AV9871">
        <v>58</v>
      </c>
      <c r="AW9871">
        <v>66</v>
      </c>
      <c r="AX9871">
        <v>60</v>
      </c>
      <c r="AY9871">
        <v>65</v>
      </c>
    </row>
    <row r="9872" spans="1:51" x14ac:dyDescent="0.45">
      <c r="A9872" s="1" t="s">
        <v>20231</v>
      </c>
      <c r="B9872" s="1" t="s">
        <v>20232</v>
      </c>
      <c r="C9872" s="2">
        <v>36376</v>
      </c>
      <c r="D9872">
        <v>19</v>
      </c>
      <c r="E9872">
        <v>170.18</v>
      </c>
      <c r="F9872">
        <v>67.099999999999994</v>
      </c>
      <c r="G9872" s="1" t="s">
        <v>1759</v>
      </c>
      <c r="H9872" s="1" t="s">
        <v>3111</v>
      </c>
      <c r="I9872">
        <v>64</v>
      </c>
      <c r="J9872">
        <v>77</v>
      </c>
      <c r="K9872">
        <v>800000</v>
      </c>
      <c r="L9872">
        <v>1000</v>
      </c>
      <c r="M9872" s="1" t="s">
        <v>55</v>
      </c>
      <c r="N9872">
        <v>1</v>
      </c>
      <c r="O9872">
        <v>4</v>
      </c>
      <c r="P9872">
        <v>3</v>
      </c>
      <c r="Q9872" s="1" t="s">
        <v>69</v>
      </c>
      <c r="R9872">
        <v>1500000</v>
      </c>
      <c r="S9872" s="1" t="s">
        <v>80</v>
      </c>
      <c r="U9872" s="1" t="s">
        <v>80</v>
      </c>
      <c r="W9872">
        <v>65</v>
      </c>
      <c r="X9872">
        <v>55</v>
      </c>
      <c r="Y9872">
        <v>38</v>
      </c>
      <c r="Z9872">
        <v>65</v>
      </c>
      <c r="AA9872">
        <v>57</v>
      </c>
      <c r="AB9872">
        <v>70</v>
      </c>
      <c r="AC9872">
        <v>66</v>
      </c>
      <c r="AD9872">
        <v>60</v>
      </c>
      <c r="AE9872">
        <v>45</v>
      </c>
      <c r="AF9872">
        <v>65</v>
      </c>
      <c r="AG9872">
        <v>77</v>
      </c>
      <c r="AH9872">
        <v>76</v>
      </c>
      <c r="AI9872">
        <v>60</v>
      </c>
      <c r="AJ9872">
        <v>51</v>
      </c>
      <c r="AK9872">
        <v>81</v>
      </c>
      <c r="AL9872">
        <v>55</v>
      </c>
      <c r="AM9872">
        <v>55</v>
      </c>
      <c r="AN9872">
        <v>67</v>
      </c>
      <c r="AO9872">
        <v>58</v>
      </c>
      <c r="AP9872">
        <v>45</v>
      </c>
      <c r="AQ9872">
        <v>35</v>
      </c>
      <c r="AR9872">
        <v>24</v>
      </c>
      <c r="AS9872">
        <v>55</v>
      </c>
      <c r="AT9872">
        <v>66</v>
      </c>
      <c r="AU9872">
        <v>41</v>
      </c>
      <c r="AV9872">
        <v>68</v>
      </c>
      <c r="AW9872">
        <v>22</v>
      </c>
      <c r="AX9872">
        <v>29</v>
      </c>
      <c r="AY9872">
        <v>26</v>
      </c>
    </row>
    <row r="9873" spans="1:51" x14ac:dyDescent="0.45">
      <c r="A9873" s="1" t="s">
        <v>20233</v>
      </c>
      <c r="B9873" s="1" t="s">
        <v>20234</v>
      </c>
      <c r="C9873" s="2">
        <v>33643</v>
      </c>
      <c r="D9873">
        <v>27</v>
      </c>
      <c r="E9873">
        <v>152.4</v>
      </c>
      <c r="F9873">
        <v>74.8</v>
      </c>
      <c r="G9873" s="1" t="s">
        <v>244</v>
      </c>
      <c r="H9873" s="1" t="s">
        <v>97</v>
      </c>
      <c r="I9873">
        <v>64</v>
      </c>
      <c r="J9873">
        <v>65</v>
      </c>
      <c r="K9873">
        <v>425000</v>
      </c>
      <c r="L9873">
        <v>1000</v>
      </c>
      <c r="M9873" s="1" t="s">
        <v>62</v>
      </c>
      <c r="N9873">
        <v>1</v>
      </c>
      <c r="O9873">
        <v>4</v>
      </c>
      <c r="P9873">
        <v>2</v>
      </c>
      <c r="Q9873" s="1" t="s">
        <v>69</v>
      </c>
      <c r="R9873">
        <v>606000</v>
      </c>
      <c r="S9873" s="1" t="s">
        <v>80</v>
      </c>
      <c r="U9873" s="1" t="s">
        <v>80</v>
      </c>
      <c r="W9873">
        <v>58</v>
      </c>
      <c r="X9873">
        <v>29</v>
      </c>
      <c r="Y9873">
        <v>61</v>
      </c>
      <c r="Z9873">
        <v>52</v>
      </c>
      <c r="AA9873">
        <v>29</v>
      </c>
      <c r="AB9873">
        <v>59</v>
      </c>
      <c r="AC9873">
        <v>33</v>
      </c>
      <c r="AD9873">
        <v>34</v>
      </c>
      <c r="AE9873">
        <v>53</v>
      </c>
      <c r="AF9873">
        <v>62</v>
      </c>
      <c r="AG9873">
        <v>68</v>
      </c>
      <c r="AH9873">
        <v>68</v>
      </c>
      <c r="AI9873">
        <v>69</v>
      </c>
      <c r="AJ9873">
        <v>66</v>
      </c>
      <c r="AK9873">
        <v>74</v>
      </c>
      <c r="AL9873">
        <v>53</v>
      </c>
      <c r="AM9873">
        <v>82</v>
      </c>
      <c r="AN9873">
        <v>76</v>
      </c>
      <c r="AO9873">
        <v>67</v>
      </c>
      <c r="AP9873">
        <v>37</v>
      </c>
      <c r="AQ9873">
        <v>68</v>
      </c>
      <c r="AR9873">
        <v>66</v>
      </c>
      <c r="AS9873">
        <v>45</v>
      </c>
      <c r="AT9873">
        <v>40</v>
      </c>
      <c r="AU9873">
        <v>42</v>
      </c>
      <c r="AV9873">
        <v>60</v>
      </c>
      <c r="AW9873">
        <v>56</v>
      </c>
      <c r="AX9873">
        <v>64</v>
      </c>
      <c r="AY9873">
        <v>63</v>
      </c>
    </row>
    <row r="9874" spans="1:51" x14ac:dyDescent="0.45">
      <c r="A9874" s="1" t="s">
        <v>20235</v>
      </c>
      <c r="B9874" s="1" t="s">
        <v>20236</v>
      </c>
      <c r="C9874" s="2">
        <v>35306</v>
      </c>
      <c r="D9874">
        <v>22</v>
      </c>
      <c r="E9874">
        <v>185.42</v>
      </c>
      <c r="F9874">
        <v>68.900000000000006</v>
      </c>
      <c r="G9874" s="1" t="s">
        <v>78</v>
      </c>
      <c r="H9874" s="1" t="s">
        <v>163</v>
      </c>
      <c r="I9874">
        <v>64</v>
      </c>
      <c r="J9874">
        <v>72</v>
      </c>
      <c r="K9874">
        <v>575000</v>
      </c>
      <c r="L9874">
        <v>1000</v>
      </c>
      <c r="M9874" s="1" t="s">
        <v>55</v>
      </c>
      <c r="N9874">
        <v>1</v>
      </c>
      <c r="O9874">
        <v>3</v>
      </c>
      <c r="P9874">
        <v>2</v>
      </c>
      <c r="Q9874" s="1" t="s">
        <v>69</v>
      </c>
      <c r="R9874">
        <v>891000</v>
      </c>
      <c r="S9874" s="1" t="s">
        <v>80</v>
      </c>
      <c r="U9874" s="1" t="s">
        <v>80</v>
      </c>
      <c r="W9874">
        <v>47</v>
      </c>
      <c r="X9874">
        <v>36</v>
      </c>
      <c r="Y9874">
        <v>54</v>
      </c>
      <c r="Z9874">
        <v>52</v>
      </c>
      <c r="AA9874">
        <v>25</v>
      </c>
      <c r="AB9874">
        <v>53</v>
      </c>
      <c r="AC9874">
        <v>31</v>
      </c>
      <c r="AD9874">
        <v>27</v>
      </c>
      <c r="AE9874">
        <v>38</v>
      </c>
      <c r="AF9874">
        <v>51</v>
      </c>
      <c r="AG9874">
        <v>66</v>
      </c>
      <c r="AH9874">
        <v>65</v>
      </c>
      <c r="AI9874">
        <v>53</v>
      </c>
      <c r="AJ9874">
        <v>58</v>
      </c>
      <c r="AK9874">
        <v>65</v>
      </c>
      <c r="AL9874">
        <v>46</v>
      </c>
      <c r="AM9874">
        <v>57</v>
      </c>
      <c r="AN9874">
        <v>74</v>
      </c>
      <c r="AO9874">
        <v>74</v>
      </c>
      <c r="AP9874">
        <v>31</v>
      </c>
      <c r="AQ9874">
        <v>57</v>
      </c>
      <c r="AR9874">
        <v>62</v>
      </c>
      <c r="AS9874">
        <v>37</v>
      </c>
      <c r="AT9874">
        <v>47</v>
      </c>
      <c r="AU9874">
        <v>31</v>
      </c>
      <c r="AV9874">
        <v>56</v>
      </c>
      <c r="AW9874">
        <v>75</v>
      </c>
      <c r="AX9874">
        <v>66</v>
      </c>
      <c r="AY9874">
        <v>60</v>
      </c>
    </row>
    <row r="9875" spans="1:51" x14ac:dyDescent="0.45">
      <c r="A9875" s="1" t="s">
        <v>20237</v>
      </c>
      <c r="B9875" s="1" t="s">
        <v>20238</v>
      </c>
      <c r="C9875" s="2">
        <v>33517</v>
      </c>
      <c r="D9875">
        <v>27</v>
      </c>
      <c r="E9875">
        <v>182.88</v>
      </c>
      <c r="F9875">
        <v>77.099999999999994</v>
      </c>
      <c r="G9875" s="1" t="s">
        <v>438</v>
      </c>
      <c r="H9875" s="1" t="s">
        <v>74</v>
      </c>
      <c r="I9875">
        <v>64</v>
      </c>
      <c r="J9875">
        <v>64</v>
      </c>
      <c r="K9875">
        <v>400000</v>
      </c>
      <c r="L9875">
        <v>1000</v>
      </c>
      <c r="M9875" s="1" t="s">
        <v>62</v>
      </c>
      <c r="N9875">
        <v>1</v>
      </c>
      <c r="O9875">
        <v>2</v>
      </c>
      <c r="P9875">
        <v>2</v>
      </c>
      <c r="Q9875" s="1" t="s">
        <v>69</v>
      </c>
      <c r="R9875">
        <v>620000</v>
      </c>
      <c r="S9875" s="1" t="s">
        <v>80</v>
      </c>
      <c r="U9875" s="1" t="s">
        <v>80</v>
      </c>
      <c r="W9875">
        <v>56</v>
      </c>
      <c r="X9875">
        <v>25</v>
      </c>
      <c r="Y9875">
        <v>46</v>
      </c>
      <c r="Z9875">
        <v>59</v>
      </c>
      <c r="AA9875">
        <v>30</v>
      </c>
      <c r="AB9875">
        <v>50</v>
      </c>
      <c r="AC9875">
        <v>44</v>
      </c>
      <c r="AD9875">
        <v>27</v>
      </c>
      <c r="AE9875">
        <v>55</v>
      </c>
      <c r="AF9875">
        <v>55</v>
      </c>
      <c r="AG9875">
        <v>64</v>
      </c>
      <c r="AH9875">
        <v>63</v>
      </c>
      <c r="AI9875">
        <v>43</v>
      </c>
      <c r="AJ9875">
        <v>62</v>
      </c>
      <c r="AK9875">
        <v>62</v>
      </c>
      <c r="AL9875">
        <v>42</v>
      </c>
      <c r="AM9875">
        <v>79</v>
      </c>
      <c r="AN9875">
        <v>73</v>
      </c>
      <c r="AO9875">
        <v>63</v>
      </c>
      <c r="AP9875">
        <v>19</v>
      </c>
      <c r="AQ9875">
        <v>70</v>
      </c>
      <c r="AR9875">
        <v>67</v>
      </c>
      <c r="AS9875">
        <v>63</v>
      </c>
      <c r="AT9875">
        <v>35</v>
      </c>
      <c r="AU9875">
        <v>34</v>
      </c>
      <c r="AV9875">
        <v>50</v>
      </c>
      <c r="AW9875">
        <v>65</v>
      </c>
      <c r="AX9875">
        <v>63</v>
      </c>
      <c r="AY9875">
        <v>65</v>
      </c>
    </row>
    <row r="9876" spans="1:51" x14ac:dyDescent="0.45">
      <c r="A9876" s="1" t="s">
        <v>20239</v>
      </c>
      <c r="B9876" s="1" t="s">
        <v>20240</v>
      </c>
      <c r="C9876" s="2">
        <v>35909</v>
      </c>
      <c r="D9876">
        <v>20</v>
      </c>
      <c r="E9876">
        <v>152.4</v>
      </c>
      <c r="F9876">
        <v>74.8</v>
      </c>
      <c r="G9876" s="1" t="s">
        <v>215</v>
      </c>
      <c r="H9876" s="1" t="s">
        <v>3111</v>
      </c>
      <c r="I9876">
        <v>64</v>
      </c>
      <c r="J9876">
        <v>75</v>
      </c>
      <c r="K9876">
        <v>775000</v>
      </c>
      <c r="L9876">
        <v>3000</v>
      </c>
      <c r="M9876" s="1" t="s">
        <v>62</v>
      </c>
      <c r="N9876">
        <v>1</v>
      </c>
      <c r="O9876">
        <v>3</v>
      </c>
      <c r="P9876">
        <v>3</v>
      </c>
      <c r="Q9876" s="1" t="s">
        <v>63</v>
      </c>
      <c r="R9876">
        <v>1300000</v>
      </c>
      <c r="S9876" s="1" t="s">
        <v>80</v>
      </c>
      <c r="U9876" s="1" t="s">
        <v>80</v>
      </c>
      <c r="W9876">
        <v>65</v>
      </c>
      <c r="X9876">
        <v>64</v>
      </c>
      <c r="Y9876">
        <v>45</v>
      </c>
      <c r="Z9876">
        <v>53</v>
      </c>
      <c r="AA9876">
        <v>51</v>
      </c>
      <c r="AB9876">
        <v>72</v>
      </c>
      <c r="AC9876">
        <v>57</v>
      </c>
      <c r="AD9876">
        <v>48</v>
      </c>
      <c r="AE9876">
        <v>56</v>
      </c>
      <c r="AF9876">
        <v>65</v>
      </c>
      <c r="AG9876">
        <v>77</v>
      </c>
      <c r="AH9876">
        <v>76</v>
      </c>
      <c r="AI9876">
        <v>58</v>
      </c>
      <c r="AJ9876">
        <v>60</v>
      </c>
      <c r="AK9876">
        <v>66</v>
      </c>
      <c r="AL9876">
        <v>75</v>
      </c>
      <c r="AM9876">
        <v>42</v>
      </c>
      <c r="AN9876">
        <v>44</v>
      </c>
      <c r="AO9876">
        <v>58</v>
      </c>
      <c r="AP9876">
        <v>45</v>
      </c>
      <c r="AQ9876">
        <v>36</v>
      </c>
      <c r="AR9876">
        <v>27</v>
      </c>
      <c r="AS9876">
        <v>60</v>
      </c>
      <c r="AT9876">
        <v>55</v>
      </c>
      <c r="AU9876">
        <v>61</v>
      </c>
      <c r="AV9876">
        <v>53</v>
      </c>
      <c r="AW9876">
        <v>24</v>
      </c>
      <c r="AX9876">
        <v>30</v>
      </c>
      <c r="AY9876">
        <v>31</v>
      </c>
    </row>
    <row r="9877" spans="1:51" x14ac:dyDescent="0.45">
      <c r="A9877" s="1" t="s">
        <v>20241</v>
      </c>
      <c r="B9877" s="1" t="s">
        <v>20242</v>
      </c>
      <c r="C9877" s="2">
        <v>34667</v>
      </c>
      <c r="D9877">
        <v>24</v>
      </c>
      <c r="E9877">
        <v>187.96</v>
      </c>
      <c r="F9877">
        <v>76.2</v>
      </c>
      <c r="G9877" s="1" t="s">
        <v>78</v>
      </c>
      <c r="H9877" s="1" t="s">
        <v>1847</v>
      </c>
      <c r="I9877">
        <v>64</v>
      </c>
      <c r="J9877">
        <v>72</v>
      </c>
      <c r="K9877">
        <v>575000</v>
      </c>
      <c r="L9877">
        <v>1000</v>
      </c>
      <c r="M9877" s="1" t="s">
        <v>62</v>
      </c>
      <c r="N9877">
        <v>1</v>
      </c>
      <c r="O9877">
        <v>3</v>
      </c>
      <c r="P9877">
        <v>2</v>
      </c>
      <c r="Q9877" s="1" t="s">
        <v>69</v>
      </c>
      <c r="R9877">
        <v>834000</v>
      </c>
      <c r="S9877" s="1" t="s">
        <v>80</v>
      </c>
      <c r="U9877" s="1" t="s">
        <v>80</v>
      </c>
      <c r="W9877">
        <v>42</v>
      </c>
      <c r="X9877">
        <v>22</v>
      </c>
      <c r="Y9877">
        <v>68</v>
      </c>
      <c r="Z9877">
        <v>66</v>
      </c>
      <c r="AA9877">
        <v>29</v>
      </c>
      <c r="AB9877">
        <v>43</v>
      </c>
      <c r="AC9877">
        <v>28</v>
      </c>
      <c r="AD9877">
        <v>28</v>
      </c>
      <c r="AE9877">
        <v>63</v>
      </c>
      <c r="AF9877">
        <v>57</v>
      </c>
      <c r="AG9877">
        <v>63</v>
      </c>
      <c r="AH9877">
        <v>55</v>
      </c>
      <c r="AI9877">
        <v>49</v>
      </c>
      <c r="AJ9877">
        <v>59</v>
      </c>
      <c r="AK9877">
        <v>59</v>
      </c>
      <c r="AL9877">
        <v>55</v>
      </c>
      <c r="AM9877">
        <v>76</v>
      </c>
      <c r="AN9877">
        <v>71</v>
      </c>
      <c r="AO9877">
        <v>72</v>
      </c>
      <c r="AP9877">
        <v>51</v>
      </c>
      <c r="AQ9877">
        <v>63</v>
      </c>
      <c r="AR9877">
        <v>64</v>
      </c>
      <c r="AS9877">
        <v>54</v>
      </c>
      <c r="AT9877">
        <v>63</v>
      </c>
      <c r="AU9877">
        <v>39</v>
      </c>
      <c r="AV9877">
        <v>56</v>
      </c>
      <c r="AW9877">
        <v>54</v>
      </c>
      <c r="AX9877">
        <v>64</v>
      </c>
      <c r="AY9877">
        <v>60</v>
      </c>
    </row>
    <row r="9878" spans="1:51" x14ac:dyDescent="0.45">
      <c r="A9878" s="1" t="s">
        <v>20243</v>
      </c>
      <c r="B9878" s="1" t="s">
        <v>20244</v>
      </c>
      <c r="C9878" s="2">
        <v>35054</v>
      </c>
      <c r="D9878">
        <v>23</v>
      </c>
      <c r="E9878">
        <v>187.96</v>
      </c>
      <c r="F9878">
        <v>76.2</v>
      </c>
      <c r="G9878" s="1" t="s">
        <v>78</v>
      </c>
      <c r="H9878" s="1" t="s">
        <v>74</v>
      </c>
      <c r="I9878">
        <v>64</v>
      </c>
      <c r="J9878">
        <v>70</v>
      </c>
      <c r="K9878">
        <v>525000</v>
      </c>
      <c r="L9878">
        <v>1000</v>
      </c>
      <c r="M9878" s="1" t="s">
        <v>55</v>
      </c>
      <c r="N9878">
        <v>1</v>
      </c>
      <c r="O9878">
        <v>3</v>
      </c>
      <c r="P9878">
        <v>2</v>
      </c>
      <c r="Q9878" s="1" t="s">
        <v>63</v>
      </c>
      <c r="S9878" s="1" t="s">
        <v>80</v>
      </c>
      <c r="U9878" s="1" t="s">
        <v>80</v>
      </c>
      <c r="W9878">
        <v>55</v>
      </c>
      <c r="X9878">
        <v>31</v>
      </c>
      <c r="Y9878">
        <v>65</v>
      </c>
      <c r="Z9878">
        <v>53</v>
      </c>
      <c r="AA9878">
        <v>27</v>
      </c>
      <c r="AB9878">
        <v>45</v>
      </c>
      <c r="AC9878">
        <v>32</v>
      </c>
      <c r="AD9878">
        <v>27</v>
      </c>
      <c r="AE9878">
        <v>47</v>
      </c>
      <c r="AF9878">
        <v>54</v>
      </c>
      <c r="AG9878">
        <v>72</v>
      </c>
      <c r="AH9878">
        <v>73</v>
      </c>
      <c r="AI9878">
        <v>54</v>
      </c>
      <c r="AJ9878">
        <v>57</v>
      </c>
      <c r="AK9878">
        <v>59</v>
      </c>
      <c r="AL9878">
        <v>29</v>
      </c>
      <c r="AM9878">
        <v>62</v>
      </c>
      <c r="AN9878">
        <v>66</v>
      </c>
      <c r="AO9878">
        <v>66</v>
      </c>
      <c r="AP9878">
        <v>24</v>
      </c>
      <c r="AQ9878">
        <v>60</v>
      </c>
      <c r="AR9878">
        <v>62</v>
      </c>
      <c r="AS9878">
        <v>38</v>
      </c>
      <c r="AT9878">
        <v>30</v>
      </c>
      <c r="AU9878">
        <v>37</v>
      </c>
      <c r="AV9878">
        <v>59</v>
      </c>
      <c r="AW9878">
        <v>67</v>
      </c>
      <c r="AX9878">
        <v>64</v>
      </c>
      <c r="AY9878">
        <v>64</v>
      </c>
    </row>
    <row r="9879" spans="1:51" x14ac:dyDescent="0.45">
      <c r="A9879" s="1" t="s">
        <v>20245</v>
      </c>
      <c r="B9879" s="1" t="s">
        <v>20246</v>
      </c>
      <c r="C9879" s="2">
        <v>29661</v>
      </c>
      <c r="D9879">
        <v>37</v>
      </c>
      <c r="E9879">
        <v>185.42</v>
      </c>
      <c r="F9879">
        <v>81.2</v>
      </c>
      <c r="G9879" s="1" t="s">
        <v>91</v>
      </c>
      <c r="H9879" s="1" t="s">
        <v>305</v>
      </c>
      <c r="I9879">
        <v>64</v>
      </c>
      <c r="J9879">
        <v>64</v>
      </c>
      <c r="K9879">
        <v>160000</v>
      </c>
      <c r="L9879">
        <v>3000</v>
      </c>
      <c r="M9879" s="1" t="s">
        <v>62</v>
      </c>
      <c r="N9879">
        <v>1</v>
      </c>
      <c r="O9879">
        <v>3</v>
      </c>
      <c r="P9879">
        <v>2</v>
      </c>
      <c r="Q9879" s="1" t="s">
        <v>69</v>
      </c>
      <c r="R9879">
        <v>232000</v>
      </c>
      <c r="S9879" s="1" t="s">
        <v>80</v>
      </c>
      <c r="U9879" s="1" t="s">
        <v>80</v>
      </c>
      <c r="W9879">
        <v>48</v>
      </c>
      <c r="X9879">
        <v>68</v>
      </c>
      <c r="Y9879">
        <v>69</v>
      </c>
      <c r="Z9879">
        <v>57</v>
      </c>
      <c r="AA9879">
        <v>62</v>
      </c>
      <c r="AB9879">
        <v>51</v>
      </c>
      <c r="AC9879">
        <v>43</v>
      </c>
      <c r="AD9879">
        <v>48</v>
      </c>
      <c r="AE9879">
        <v>43</v>
      </c>
      <c r="AF9879">
        <v>61</v>
      </c>
      <c r="AG9879">
        <v>38</v>
      </c>
      <c r="AH9879">
        <v>34</v>
      </c>
      <c r="AI9879">
        <v>60</v>
      </c>
      <c r="AJ9879">
        <v>66</v>
      </c>
      <c r="AK9879">
        <v>59</v>
      </c>
      <c r="AL9879">
        <v>70</v>
      </c>
      <c r="AM9879">
        <v>66</v>
      </c>
      <c r="AN9879">
        <v>33</v>
      </c>
      <c r="AO9879">
        <v>77</v>
      </c>
      <c r="AP9879">
        <v>58</v>
      </c>
      <c r="AQ9879">
        <v>73</v>
      </c>
      <c r="AR9879">
        <v>26</v>
      </c>
      <c r="AS9879">
        <v>69</v>
      </c>
      <c r="AT9879">
        <v>58</v>
      </c>
      <c r="AU9879">
        <v>70</v>
      </c>
      <c r="AV9879">
        <v>56</v>
      </c>
      <c r="AW9879">
        <v>22</v>
      </c>
      <c r="AX9879">
        <v>21</v>
      </c>
      <c r="AY9879">
        <v>22</v>
      </c>
    </row>
    <row r="9880" spans="1:51" x14ac:dyDescent="0.45">
      <c r="A9880" s="1" t="s">
        <v>20247</v>
      </c>
      <c r="B9880" s="1" t="s">
        <v>20248</v>
      </c>
      <c r="C9880" s="2">
        <v>35106</v>
      </c>
      <c r="D9880">
        <v>23</v>
      </c>
      <c r="E9880">
        <v>182.88</v>
      </c>
      <c r="F9880">
        <v>69.900000000000006</v>
      </c>
      <c r="G9880" s="1" t="s">
        <v>444</v>
      </c>
      <c r="H9880" s="1" t="s">
        <v>300</v>
      </c>
      <c r="I9880">
        <v>64</v>
      </c>
      <c r="J9880">
        <v>71</v>
      </c>
      <c r="K9880">
        <v>625000</v>
      </c>
      <c r="L9880">
        <v>2000</v>
      </c>
      <c r="M9880" s="1" t="s">
        <v>62</v>
      </c>
      <c r="N9880">
        <v>1</v>
      </c>
      <c r="O9880">
        <v>3</v>
      </c>
      <c r="P9880">
        <v>3</v>
      </c>
      <c r="Q9880" s="1" t="s">
        <v>63</v>
      </c>
      <c r="R9880">
        <v>1200000</v>
      </c>
      <c r="S9880" s="1" t="s">
        <v>80</v>
      </c>
      <c r="U9880" s="1" t="s">
        <v>80</v>
      </c>
      <c r="W9880">
        <v>51</v>
      </c>
      <c r="X9880">
        <v>57</v>
      </c>
      <c r="Y9880">
        <v>50</v>
      </c>
      <c r="Z9880">
        <v>63</v>
      </c>
      <c r="AA9880">
        <v>51</v>
      </c>
      <c r="AB9880">
        <v>67</v>
      </c>
      <c r="AC9880">
        <v>44</v>
      </c>
      <c r="AD9880">
        <v>43</v>
      </c>
      <c r="AE9880">
        <v>59</v>
      </c>
      <c r="AF9880">
        <v>63</v>
      </c>
      <c r="AG9880">
        <v>82</v>
      </c>
      <c r="AH9880">
        <v>80</v>
      </c>
      <c r="AI9880">
        <v>77</v>
      </c>
      <c r="AJ9880">
        <v>59</v>
      </c>
      <c r="AK9880">
        <v>61</v>
      </c>
      <c r="AL9880">
        <v>47</v>
      </c>
      <c r="AM9880">
        <v>66</v>
      </c>
      <c r="AN9880">
        <v>65</v>
      </c>
      <c r="AO9880">
        <v>64</v>
      </c>
      <c r="AP9880">
        <v>55</v>
      </c>
      <c r="AQ9880">
        <v>37</v>
      </c>
      <c r="AR9880">
        <v>21</v>
      </c>
      <c r="AS9880">
        <v>59</v>
      </c>
      <c r="AT9880">
        <v>55</v>
      </c>
      <c r="AU9880">
        <v>60</v>
      </c>
      <c r="AV9880">
        <v>56</v>
      </c>
      <c r="AW9880">
        <v>35</v>
      </c>
      <c r="AX9880">
        <v>23</v>
      </c>
      <c r="AY9880">
        <v>18</v>
      </c>
    </row>
    <row r="9881" spans="1:51" x14ac:dyDescent="0.45">
      <c r="A9881" s="1" t="s">
        <v>20249</v>
      </c>
      <c r="B9881" s="1" t="s">
        <v>20250</v>
      </c>
      <c r="C9881" s="2">
        <v>33148</v>
      </c>
      <c r="D9881">
        <v>28</v>
      </c>
      <c r="E9881">
        <v>175.26</v>
      </c>
      <c r="F9881">
        <v>66.2</v>
      </c>
      <c r="G9881" s="1" t="s">
        <v>399</v>
      </c>
      <c r="H9881" s="1" t="s">
        <v>1847</v>
      </c>
      <c r="I9881">
        <v>64</v>
      </c>
      <c r="J9881">
        <v>64</v>
      </c>
      <c r="K9881">
        <v>375000</v>
      </c>
      <c r="L9881">
        <v>2000</v>
      </c>
      <c r="M9881" s="1" t="s">
        <v>62</v>
      </c>
      <c r="N9881">
        <v>1</v>
      </c>
      <c r="O9881">
        <v>5</v>
      </c>
      <c r="P9881">
        <v>2</v>
      </c>
      <c r="Q9881" s="1" t="s">
        <v>69</v>
      </c>
      <c r="R9881">
        <v>469000</v>
      </c>
      <c r="S9881" s="1" t="s">
        <v>80</v>
      </c>
      <c r="U9881" s="1" t="s">
        <v>80</v>
      </c>
      <c r="W9881">
        <v>59</v>
      </c>
      <c r="X9881">
        <v>44</v>
      </c>
      <c r="Y9881">
        <v>56</v>
      </c>
      <c r="Z9881">
        <v>63</v>
      </c>
      <c r="AA9881">
        <v>56</v>
      </c>
      <c r="AB9881">
        <v>65</v>
      </c>
      <c r="AC9881">
        <v>67</v>
      </c>
      <c r="AD9881">
        <v>62</v>
      </c>
      <c r="AE9881">
        <v>62</v>
      </c>
      <c r="AF9881">
        <v>62</v>
      </c>
      <c r="AG9881">
        <v>73</v>
      </c>
      <c r="AH9881">
        <v>74</v>
      </c>
      <c r="AI9881">
        <v>80</v>
      </c>
      <c r="AJ9881">
        <v>60</v>
      </c>
      <c r="AK9881">
        <v>87</v>
      </c>
      <c r="AL9881">
        <v>55</v>
      </c>
      <c r="AM9881">
        <v>79</v>
      </c>
      <c r="AN9881">
        <v>73</v>
      </c>
      <c r="AO9881">
        <v>60</v>
      </c>
      <c r="AP9881">
        <v>56</v>
      </c>
      <c r="AQ9881">
        <v>61</v>
      </c>
      <c r="AR9881">
        <v>57</v>
      </c>
      <c r="AS9881">
        <v>62</v>
      </c>
      <c r="AT9881">
        <v>54</v>
      </c>
      <c r="AU9881">
        <v>57</v>
      </c>
      <c r="AV9881">
        <v>60</v>
      </c>
      <c r="AW9881">
        <v>59</v>
      </c>
      <c r="AX9881">
        <v>64</v>
      </c>
      <c r="AY9881">
        <v>61</v>
      </c>
    </row>
    <row r="9882" spans="1:51" x14ac:dyDescent="0.45">
      <c r="A9882" s="1" t="s">
        <v>20251</v>
      </c>
      <c r="B9882" s="1" t="s">
        <v>20252</v>
      </c>
      <c r="C9882" s="2">
        <v>34373</v>
      </c>
      <c r="D9882">
        <v>25</v>
      </c>
      <c r="E9882">
        <v>175.26</v>
      </c>
      <c r="F9882">
        <v>69.900000000000006</v>
      </c>
      <c r="G9882" s="1" t="s">
        <v>228</v>
      </c>
      <c r="H9882" s="1" t="s">
        <v>569</v>
      </c>
      <c r="I9882">
        <v>64</v>
      </c>
      <c r="J9882">
        <v>67</v>
      </c>
      <c r="K9882">
        <v>575000</v>
      </c>
      <c r="L9882">
        <v>3000</v>
      </c>
      <c r="M9882" s="1" t="s">
        <v>62</v>
      </c>
      <c r="N9882">
        <v>1</v>
      </c>
      <c r="O9882">
        <v>3</v>
      </c>
      <c r="P9882">
        <v>3</v>
      </c>
      <c r="Q9882" s="1" t="s">
        <v>69</v>
      </c>
      <c r="R9882">
        <v>992000</v>
      </c>
      <c r="S9882" s="1" t="s">
        <v>80</v>
      </c>
      <c r="U9882" s="1" t="s">
        <v>80</v>
      </c>
      <c r="W9882">
        <v>57</v>
      </c>
      <c r="X9882">
        <v>66</v>
      </c>
      <c r="Y9882">
        <v>46</v>
      </c>
      <c r="Z9882">
        <v>60</v>
      </c>
      <c r="AA9882">
        <v>65</v>
      </c>
      <c r="AB9882">
        <v>66</v>
      </c>
      <c r="AC9882">
        <v>51</v>
      </c>
      <c r="AD9882">
        <v>47</v>
      </c>
      <c r="AE9882">
        <v>53</v>
      </c>
      <c r="AF9882">
        <v>64</v>
      </c>
      <c r="AG9882">
        <v>77</v>
      </c>
      <c r="AH9882">
        <v>83</v>
      </c>
      <c r="AI9882">
        <v>71</v>
      </c>
      <c r="AJ9882">
        <v>58</v>
      </c>
      <c r="AK9882">
        <v>68</v>
      </c>
      <c r="AL9882">
        <v>67</v>
      </c>
      <c r="AM9882">
        <v>51</v>
      </c>
      <c r="AN9882">
        <v>55</v>
      </c>
      <c r="AO9882">
        <v>49</v>
      </c>
      <c r="AP9882">
        <v>59</v>
      </c>
      <c r="AQ9882">
        <v>47</v>
      </c>
      <c r="AR9882">
        <v>19</v>
      </c>
      <c r="AS9882">
        <v>59</v>
      </c>
      <c r="AT9882">
        <v>57</v>
      </c>
      <c r="AU9882">
        <v>60</v>
      </c>
      <c r="AV9882">
        <v>61</v>
      </c>
      <c r="AW9882">
        <v>22</v>
      </c>
      <c r="AX9882">
        <v>29</v>
      </c>
      <c r="AY9882">
        <v>23</v>
      </c>
    </row>
    <row r="9883" spans="1:51" x14ac:dyDescent="0.45">
      <c r="A9883" s="1" t="s">
        <v>20253</v>
      </c>
      <c r="B9883" s="1" t="s">
        <v>20254</v>
      </c>
      <c r="C9883" s="2">
        <v>36216</v>
      </c>
      <c r="D9883">
        <v>20</v>
      </c>
      <c r="E9883">
        <v>175.26</v>
      </c>
      <c r="F9883">
        <v>69.900000000000006</v>
      </c>
      <c r="G9883" s="1" t="s">
        <v>104</v>
      </c>
      <c r="H9883" s="1" t="s">
        <v>74</v>
      </c>
      <c r="I9883">
        <v>64</v>
      </c>
      <c r="J9883">
        <v>76</v>
      </c>
      <c r="K9883">
        <v>700000</v>
      </c>
      <c r="L9883">
        <v>1000</v>
      </c>
      <c r="M9883" s="1" t="s">
        <v>62</v>
      </c>
      <c r="N9883">
        <v>1</v>
      </c>
      <c r="O9883">
        <v>3</v>
      </c>
      <c r="P9883">
        <v>3</v>
      </c>
      <c r="Q9883" s="1" t="s">
        <v>69</v>
      </c>
      <c r="R9883">
        <v>1300000</v>
      </c>
      <c r="S9883" s="1" t="s">
        <v>80</v>
      </c>
      <c r="U9883" s="1" t="s">
        <v>80</v>
      </c>
      <c r="W9883">
        <v>55</v>
      </c>
      <c r="X9883">
        <v>30</v>
      </c>
      <c r="Y9883">
        <v>55</v>
      </c>
      <c r="Z9883">
        <v>70</v>
      </c>
      <c r="AA9883">
        <v>44</v>
      </c>
      <c r="AB9883">
        <v>64</v>
      </c>
      <c r="AC9883">
        <v>45</v>
      </c>
      <c r="AD9883">
        <v>61</v>
      </c>
      <c r="AE9883">
        <v>68</v>
      </c>
      <c r="AF9883">
        <v>69</v>
      </c>
      <c r="AG9883">
        <v>62</v>
      </c>
      <c r="AH9883">
        <v>66</v>
      </c>
      <c r="AI9883">
        <v>57</v>
      </c>
      <c r="AJ9883">
        <v>61</v>
      </c>
      <c r="AK9883">
        <v>73</v>
      </c>
      <c r="AL9883">
        <v>58</v>
      </c>
      <c r="AM9883">
        <v>57</v>
      </c>
      <c r="AN9883">
        <v>57</v>
      </c>
      <c r="AO9883">
        <v>53</v>
      </c>
      <c r="AP9883">
        <v>49</v>
      </c>
      <c r="AQ9883">
        <v>69</v>
      </c>
      <c r="AR9883">
        <v>58</v>
      </c>
      <c r="AS9883">
        <v>58</v>
      </c>
      <c r="AT9883">
        <v>59</v>
      </c>
      <c r="AU9883">
        <v>48</v>
      </c>
      <c r="AV9883">
        <v>50</v>
      </c>
      <c r="AW9883">
        <v>61</v>
      </c>
      <c r="AX9883">
        <v>60</v>
      </c>
      <c r="AY9883">
        <v>62</v>
      </c>
    </row>
    <row r="9884" spans="1:51" x14ac:dyDescent="0.45">
      <c r="A9884" s="1" t="s">
        <v>20255</v>
      </c>
      <c r="B9884" s="1" t="s">
        <v>20256</v>
      </c>
      <c r="C9884" s="2">
        <v>35812</v>
      </c>
      <c r="D9884">
        <v>21</v>
      </c>
      <c r="E9884">
        <v>187.96</v>
      </c>
      <c r="F9884">
        <v>74.8</v>
      </c>
      <c r="G9884" s="1" t="s">
        <v>78</v>
      </c>
      <c r="H9884" s="1" t="s">
        <v>97</v>
      </c>
      <c r="I9884">
        <v>64</v>
      </c>
      <c r="J9884">
        <v>76</v>
      </c>
      <c r="K9884">
        <v>725000</v>
      </c>
      <c r="L9884">
        <v>2000</v>
      </c>
      <c r="M9884" s="1" t="s">
        <v>55</v>
      </c>
      <c r="N9884">
        <v>1</v>
      </c>
      <c r="O9884">
        <v>4</v>
      </c>
      <c r="P9884">
        <v>2</v>
      </c>
      <c r="Q9884" s="1" t="s">
        <v>63</v>
      </c>
      <c r="R9884">
        <v>1200000</v>
      </c>
      <c r="S9884" s="1" t="s">
        <v>80</v>
      </c>
      <c r="U9884" s="1" t="s">
        <v>80</v>
      </c>
      <c r="W9884">
        <v>30</v>
      </c>
      <c r="X9884">
        <v>20</v>
      </c>
      <c r="Y9884">
        <v>61</v>
      </c>
      <c r="Z9884">
        <v>56</v>
      </c>
      <c r="AA9884">
        <v>23</v>
      </c>
      <c r="AB9884">
        <v>29</v>
      </c>
      <c r="AC9884">
        <v>30</v>
      </c>
      <c r="AD9884">
        <v>30</v>
      </c>
      <c r="AE9884">
        <v>48</v>
      </c>
      <c r="AF9884">
        <v>46</v>
      </c>
      <c r="AG9884">
        <v>59</v>
      </c>
      <c r="AH9884">
        <v>63</v>
      </c>
      <c r="AI9884">
        <v>53</v>
      </c>
      <c r="AJ9884">
        <v>63</v>
      </c>
      <c r="AK9884">
        <v>55</v>
      </c>
      <c r="AL9884">
        <v>45</v>
      </c>
      <c r="AM9884">
        <v>61</v>
      </c>
      <c r="AN9884">
        <v>56</v>
      </c>
      <c r="AO9884">
        <v>69</v>
      </c>
      <c r="AP9884">
        <v>24</v>
      </c>
      <c r="AQ9884">
        <v>60</v>
      </c>
      <c r="AR9884">
        <v>64</v>
      </c>
      <c r="AS9884">
        <v>24</v>
      </c>
      <c r="AT9884">
        <v>35</v>
      </c>
      <c r="AU9884">
        <v>38</v>
      </c>
      <c r="AV9884">
        <v>55</v>
      </c>
      <c r="AW9884">
        <v>68</v>
      </c>
      <c r="AX9884">
        <v>68</v>
      </c>
      <c r="AY9884">
        <v>56</v>
      </c>
    </row>
    <row r="9885" spans="1:51" x14ac:dyDescent="0.45">
      <c r="A9885" s="1" t="s">
        <v>20257</v>
      </c>
      <c r="B9885" s="1" t="s">
        <v>20258</v>
      </c>
      <c r="C9885" s="2">
        <v>35410</v>
      </c>
      <c r="D9885">
        <v>22</v>
      </c>
      <c r="E9885">
        <v>170.18</v>
      </c>
      <c r="F9885">
        <v>59.9</v>
      </c>
      <c r="G9885" s="1" t="s">
        <v>20259</v>
      </c>
      <c r="H9885" s="1" t="s">
        <v>1421</v>
      </c>
      <c r="I9885">
        <v>64</v>
      </c>
      <c r="J9885">
        <v>74</v>
      </c>
      <c r="K9885">
        <v>750000</v>
      </c>
      <c r="L9885">
        <v>2000</v>
      </c>
      <c r="M9885" s="1" t="s">
        <v>62</v>
      </c>
      <c r="N9885">
        <v>1</v>
      </c>
      <c r="O9885">
        <v>3</v>
      </c>
      <c r="P9885">
        <v>3</v>
      </c>
      <c r="Q9885" s="1" t="s">
        <v>63</v>
      </c>
      <c r="R9885">
        <v>1200000</v>
      </c>
      <c r="S9885" s="1" t="s">
        <v>80</v>
      </c>
      <c r="U9885" s="1" t="s">
        <v>80</v>
      </c>
      <c r="W9885">
        <v>56</v>
      </c>
      <c r="X9885">
        <v>62</v>
      </c>
      <c r="Y9885">
        <v>34</v>
      </c>
      <c r="Z9885">
        <v>57</v>
      </c>
      <c r="AA9885">
        <v>50</v>
      </c>
      <c r="AB9885">
        <v>67</v>
      </c>
      <c r="AC9885">
        <v>48</v>
      </c>
      <c r="AD9885">
        <v>41</v>
      </c>
      <c r="AE9885">
        <v>50</v>
      </c>
      <c r="AF9885">
        <v>63</v>
      </c>
      <c r="AG9885">
        <v>91</v>
      </c>
      <c r="AH9885">
        <v>91</v>
      </c>
      <c r="AI9885">
        <v>82</v>
      </c>
      <c r="AJ9885">
        <v>58</v>
      </c>
      <c r="AK9885">
        <v>88</v>
      </c>
      <c r="AL9885">
        <v>67</v>
      </c>
      <c r="AM9885">
        <v>41</v>
      </c>
      <c r="AN9885">
        <v>65</v>
      </c>
      <c r="AO9885">
        <v>43</v>
      </c>
      <c r="AP9885">
        <v>54</v>
      </c>
      <c r="AQ9885">
        <v>35</v>
      </c>
      <c r="AR9885">
        <v>28</v>
      </c>
      <c r="AS9885">
        <v>61</v>
      </c>
      <c r="AT9885">
        <v>58</v>
      </c>
      <c r="AU9885">
        <v>48</v>
      </c>
      <c r="AV9885">
        <v>53</v>
      </c>
      <c r="AW9885">
        <v>41</v>
      </c>
      <c r="AX9885">
        <v>32</v>
      </c>
      <c r="AY9885">
        <v>24</v>
      </c>
    </row>
    <row r="9886" spans="1:51" x14ac:dyDescent="0.45">
      <c r="A9886" s="1" t="s">
        <v>20260</v>
      </c>
      <c r="B9886" s="1" t="s">
        <v>20261</v>
      </c>
      <c r="C9886" s="2">
        <v>34453</v>
      </c>
      <c r="D9886">
        <v>24</v>
      </c>
      <c r="E9886">
        <v>154.94</v>
      </c>
      <c r="F9886">
        <v>76.2</v>
      </c>
      <c r="G9886" s="1" t="s">
        <v>717</v>
      </c>
      <c r="H9886" s="1" t="s">
        <v>61</v>
      </c>
      <c r="I9886">
        <v>64</v>
      </c>
      <c r="J9886">
        <v>67</v>
      </c>
      <c r="K9886">
        <v>575000</v>
      </c>
      <c r="L9886">
        <v>3000</v>
      </c>
      <c r="M9886" s="1" t="s">
        <v>62</v>
      </c>
      <c r="N9886">
        <v>1</v>
      </c>
      <c r="O9886">
        <v>3</v>
      </c>
      <c r="P9886">
        <v>3</v>
      </c>
      <c r="Q9886" s="1" t="s">
        <v>69</v>
      </c>
      <c r="R9886">
        <v>762000</v>
      </c>
      <c r="S9886" s="1" t="s">
        <v>80</v>
      </c>
      <c r="U9886" s="1" t="s">
        <v>80</v>
      </c>
      <c r="W9886">
        <v>63</v>
      </c>
      <c r="X9886">
        <v>56</v>
      </c>
      <c r="Y9886">
        <v>53</v>
      </c>
      <c r="Z9886">
        <v>68</v>
      </c>
      <c r="AA9886">
        <v>62</v>
      </c>
      <c r="AB9886">
        <v>64</v>
      </c>
      <c r="AC9886">
        <v>56</v>
      </c>
      <c r="AD9886">
        <v>41</v>
      </c>
      <c r="AE9886">
        <v>63</v>
      </c>
      <c r="AF9886">
        <v>65</v>
      </c>
      <c r="AG9886">
        <v>74</v>
      </c>
      <c r="AH9886">
        <v>73</v>
      </c>
      <c r="AI9886">
        <v>74</v>
      </c>
      <c r="AJ9886">
        <v>55</v>
      </c>
      <c r="AK9886">
        <v>72</v>
      </c>
      <c r="AL9886">
        <v>64</v>
      </c>
      <c r="AM9886">
        <v>65</v>
      </c>
      <c r="AN9886">
        <v>75</v>
      </c>
      <c r="AO9886">
        <v>66</v>
      </c>
      <c r="AP9886">
        <v>58</v>
      </c>
      <c r="AQ9886">
        <v>68</v>
      </c>
      <c r="AR9886">
        <v>55</v>
      </c>
      <c r="AS9886">
        <v>61</v>
      </c>
      <c r="AT9886">
        <v>62</v>
      </c>
      <c r="AU9886">
        <v>45</v>
      </c>
      <c r="AV9886">
        <v>55</v>
      </c>
      <c r="AW9886">
        <v>60</v>
      </c>
      <c r="AX9886">
        <v>61</v>
      </c>
      <c r="AY9886">
        <v>51</v>
      </c>
    </row>
    <row r="9887" spans="1:51" x14ac:dyDescent="0.45">
      <c r="A9887" s="1" t="s">
        <v>3116</v>
      </c>
      <c r="B9887" s="1" t="s">
        <v>20262</v>
      </c>
      <c r="C9887" s="2">
        <v>32720</v>
      </c>
      <c r="D9887">
        <v>29</v>
      </c>
      <c r="E9887">
        <v>182.88</v>
      </c>
      <c r="F9887">
        <v>87.1</v>
      </c>
      <c r="G9887" s="1" t="s">
        <v>78</v>
      </c>
      <c r="H9887" s="1" t="s">
        <v>61</v>
      </c>
      <c r="I9887">
        <v>64</v>
      </c>
      <c r="J9887">
        <v>64</v>
      </c>
      <c r="K9887">
        <v>375000</v>
      </c>
      <c r="L9887">
        <v>3000</v>
      </c>
      <c r="M9887" s="1" t="s">
        <v>62</v>
      </c>
      <c r="N9887">
        <v>1</v>
      </c>
      <c r="O9887">
        <v>3</v>
      </c>
      <c r="P9887">
        <v>2</v>
      </c>
      <c r="Q9887" s="1" t="s">
        <v>92</v>
      </c>
      <c r="R9887">
        <v>469000</v>
      </c>
      <c r="S9887" s="1" t="s">
        <v>80</v>
      </c>
      <c r="U9887" s="1" t="s">
        <v>80</v>
      </c>
      <c r="W9887">
        <v>53</v>
      </c>
      <c r="X9887">
        <v>34</v>
      </c>
      <c r="Y9887">
        <v>57</v>
      </c>
      <c r="Z9887">
        <v>56</v>
      </c>
      <c r="AA9887">
        <v>33</v>
      </c>
      <c r="AB9887">
        <v>50</v>
      </c>
      <c r="AC9887">
        <v>37</v>
      </c>
      <c r="AD9887">
        <v>25</v>
      </c>
      <c r="AE9887">
        <v>58</v>
      </c>
      <c r="AF9887">
        <v>54</v>
      </c>
      <c r="AG9887">
        <v>55</v>
      </c>
      <c r="AH9887">
        <v>48</v>
      </c>
      <c r="AI9887">
        <v>40</v>
      </c>
      <c r="AJ9887">
        <v>56</v>
      </c>
      <c r="AK9887">
        <v>61</v>
      </c>
      <c r="AL9887">
        <v>54</v>
      </c>
      <c r="AM9887">
        <v>77</v>
      </c>
      <c r="AN9887">
        <v>75</v>
      </c>
      <c r="AO9887">
        <v>84</v>
      </c>
      <c r="AP9887">
        <v>23</v>
      </c>
      <c r="AQ9887">
        <v>82</v>
      </c>
      <c r="AR9887">
        <v>51</v>
      </c>
      <c r="AS9887">
        <v>42</v>
      </c>
      <c r="AT9887">
        <v>54</v>
      </c>
      <c r="AU9887">
        <v>39</v>
      </c>
      <c r="AV9887">
        <v>50</v>
      </c>
      <c r="AW9887">
        <v>65</v>
      </c>
      <c r="AX9887">
        <v>60</v>
      </c>
      <c r="AY9887">
        <v>63</v>
      </c>
    </row>
    <row r="9888" spans="1:51" x14ac:dyDescent="0.45">
      <c r="A9888" s="1" t="s">
        <v>8981</v>
      </c>
      <c r="B9888" s="1" t="s">
        <v>20263</v>
      </c>
      <c r="C9888" s="2">
        <v>35545</v>
      </c>
      <c r="D9888">
        <v>21</v>
      </c>
      <c r="E9888">
        <v>175.26</v>
      </c>
      <c r="F9888">
        <v>69.900000000000006</v>
      </c>
      <c r="G9888" s="1" t="s">
        <v>399</v>
      </c>
      <c r="H9888" s="1" t="s">
        <v>74</v>
      </c>
      <c r="I9888">
        <v>64</v>
      </c>
      <c r="J9888">
        <v>76</v>
      </c>
      <c r="K9888">
        <v>700000</v>
      </c>
      <c r="L9888">
        <v>1000</v>
      </c>
      <c r="M9888" s="1" t="s">
        <v>55</v>
      </c>
      <c r="N9888">
        <v>1</v>
      </c>
      <c r="O9888">
        <v>3</v>
      </c>
      <c r="P9888">
        <v>2</v>
      </c>
      <c r="Q9888" s="1" t="s">
        <v>69</v>
      </c>
      <c r="R9888">
        <v>1200000</v>
      </c>
      <c r="S9888" s="1" t="s">
        <v>80</v>
      </c>
      <c r="U9888" s="1" t="s">
        <v>80</v>
      </c>
      <c r="W9888">
        <v>61</v>
      </c>
      <c r="X9888">
        <v>42</v>
      </c>
      <c r="Y9888">
        <v>53</v>
      </c>
      <c r="Z9888">
        <v>59</v>
      </c>
      <c r="AA9888">
        <v>41</v>
      </c>
      <c r="AB9888">
        <v>63</v>
      </c>
      <c r="AC9888">
        <v>55</v>
      </c>
      <c r="AD9888">
        <v>50</v>
      </c>
      <c r="AE9888">
        <v>57</v>
      </c>
      <c r="AF9888">
        <v>60</v>
      </c>
      <c r="AG9888">
        <v>80</v>
      </c>
      <c r="AH9888">
        <v>78</v>
      </c>
      <c r="AI9888">
        <v>81</v>
      </c>
      <c r="AJ9888">
        <v>61</v>
      </c>
      <c r="AK9888">
        <v>72</v>
      </c>
      <c r="AL9888">
        <v>59</v>
      </c>
      <c r="AM9888">
        <v>71</v>
      </c>
      <c r="AN9888">
        <v>67</v>
      </c>
      <c r="AO9888">
        <v>57</v>
      </c>
      <c r="AP9888">
        <v>47</v>
      </c>
      <c r="AQ9888">
        <v>60</v>
      </c>
      <c r="AR9888">
        <v>53</v>
      </c>
      <c r="AS9888">
        <v>53</v>
      </c>
      <c r="AT9888">
        <v>56</v>
      </c>
      <c r="AU9888">
        <v>47</v>
      </c>
      <c r="AV9888">
        <v>59</v>
      </c>
      <c r="AW9888">
        <v>58</v>
      </c>
      <c r="AX9888">
        <v>64</v>
      </c>
      <c r="AY9888">
        <v>64</v>
      </c>
    </row>
    <row r="9889" spans="1:51" x14ac:dyDescent="0.45">
      <c r="A9889" s="1" t="s">
        <v>20264</v>
      </c>
      <c r="B9889" s="1" t="s">
        <v>20265</v>
      </c>
      <c r="C9889" s="2">
        <v>35835</v>
      </c>
      <c r="D9889">
        <v>21</v>
      </c>
      <c r="E9889">
        <v>175.26</v>
      </c>
      <c r="F9889">
        <v>78</v>
      </c>
      <c r="G9889" s="1" t="s">
        <v>91</v>
      </c>
      <c r="H9889" s="1" t="s">
        <v>386</v>
      </c>
      <c r="I9889">
        <v>64</v>
      </c>
      <c r="J9889">
        <v>76</v>
      </c>
      <c r="K9889">
        <v>825000</v>
      </c>
      <c r="L9889">
        <v>2000</v>
      </c>
      <c r="M9889" s="1" t="s">
        <v>62</v>
      </c>
      <c r="N9889">
        <v>1</v>
      </c>
      <c r="O9889">
        <v>3</v>
      </c>
      <c r="P9889">
        <v>2</v>
      </c>
      <c r="Q9889" s="1" t="s">
        <v>92</v>
      </c>
      <c r="R9889">
        <v>1200000</v>
      </c>
      <c r="S9889" s="1" t="s">
        <v>80</v>
      </c>
      <c r="U9889" s="1" t="s">
        <v>80</v>
      </c>
      <c r="W9889">
        <v>51</v>
      </c>
      <c r="X9889">
        <v>62</v>
      </c>
      <c r="Y9889">
        <v>61</v>
      </c>
      <c r="Z9889">
        <v>49</v>
      </c>
      <c r="AA9889">
        <v>58</v>
      </c>
      <c r="AB9889">
        <v>64</v>
      </c>
      <c r="AC9889">
        <v>52</v>
      </c>
      <c r="AD9889">
        <v>38</v>
      </c>
      <c r="AE9889">
        <v>45</v>
      </c>
      <c r="AF9889">
        <v>61</v>
      </c>
      <c r="AG9889">
        <v>87</v>
      </c>
      <c r="AH9889">
        <v>86</v>
      </c>
      <c r="AI9889">
        <v>83</v>
      </c>
      <c r="AJ9889">
        <v>49</v>
      </c>
      <c r="AK9889">
        <v>92</v>
      </c>
      <c r="AL9889">
        <v>67</v>
      </c>
      <c r="AM9889">
        <v>91</v>
      </c>
      <c r="AN9889">
        <v>60</v>
      </c>
      <c r="AO9889">
        <v>79</v>
      </c>
      <c r="AP9889">
        <v>58</v>
      </c>
      <c r="AQ9889">
        <v>69</v>
      </c>
      <c r="AR9889">
        <v>38</v>
      </c>
      <c r="AS9889">
        <v>58</v>
      </c>
      <c r="AT9889">
        <v>46</v>
      </c>
      <c r="AU9889">
        <v>52</v>
      </c>
      <c r="AV9889">
        <v>53</v>
      </c>
      <c r="AW9889">
        <v>30</v>
      </c>
      <c r="AX9889">
        <v>35</v>
      </c>
      <c r="AY9889">
        <v>32</v>
      </c>
    </row>
    <row r="9890" spans="1:51" x14ac:dyDescent="0.45">
      <c r="A9890" s="1" t="s">
        <v>20266</v>
      </c>
      <c r="B9890" s="1" t="s">
        <v>20267</v>
      </c>
      <c r="C9890" s="2">
        <v>33737</v>
      </c>
      <c r="D9890">
        <v>26</v>
      </c>
      <c r="E9890">
        <v>193.04</v>
      </c>
      <c r="F9890">
        <v>83.9</v>
      </c>
      <c r="G9890" s="1" t="s">
        <v>104</v>
      </c>
      <c r="H9890" s="1" t="s">
        <v>305</v>
      </c>
      <c r="I9890">
        <v>64</v>
      </c>
      <c r="J9890">
        <v>66</v>
      </c>
      <c r="K9890">
        <v>450000</v>
      </c>
      <c r="L9890">
        <v>3000</v>
      </c>
      <c r="M9890" s="1" t="s">
        <v>62</v>
      </c>
      <c r="N9890">
        <v>1</v>
      </c>
      <c r="O9890">
        <v>3</v>
      </c>
      <c r="P9890">
        <v>2</v>
      </c>
      <c r="Q9890" s="1" t="s">
        <v>63</v>
      </c>
      <c r="R9890">
        <v>686000</v>
      </c>
      <c r="S9890" s="1" t="s">
        <v>80</v>
      </c>
      <c r="U9890" s="1" t="s">
        <v>80</v>
      </c>
      <c r="W9890">
        <v>37</v>
      </c>
      <c r="X9890">
        <v>51</v>
      </c>
      <c r="Y9890">
        <v>69</v>
      </c>
      <c r="Z9890">
        <v>59</v>
      </c>
      <c r="AA9890">
        <v>35</v>
      </c>
      <c r="AB9890">
        <v>56</v>
      </c>
      <c r="AC9890">
        <v>40</v>
      </c>
      <c r="AD9890">
        <v>39</v>
      </c>
      <c r="AE9890">
        <v>57</v>
      </c>
      <c r="AF9890">
        <v>61</v>
      </c>
      <c r="AG9890">
        <v>41</v>
      </c>
      <c r="AH9890">
        <v>55</v>
      </c>
      <c r="AI9890">
        <v>36</v>
      </c>
      <c r="AJ9890">
        <v>67</v>
      </c>
      <c r="AK9890">
        <v>31</v>
      </c>
      <c r="AL9890">
        <v>59</v>
      </c>
      <c r="AM9890">
        <v>31</v>
      </c>
      <c r="AN9890">
        <v>63</v>
      </c>
      <c r="AO9890">
        <v>88</v>
      </c>
      <c r="AP9890">
        <v>61</v>
      </c>
      <c r="AQ9890">
        <v>68</v>
      </c>
      <c r="AR9890">
        <v>62</v>
      </c>
      <c r="AS9890">
        <v>60</v>
      </c>
      <c r="AT9890">
        <v>50</v>
      </c>
      <c r="AU9890">
        <v>45</v>
      </c>
      <c r="AV9890">
        <v>64</v>
      </c>
      <c r="AW9890">
        <v>63</v>
      </c>
      <c r="AX9890">
        <v>64</v>
      </c>
      <c r="AY9890">
        <v>65</v>
      </c>
    </row>
    <row r="9891" spans="1:51" x14ac:dyDescent="0.45">
      <c r="A9891" s="1" t="s">
        <v>20268</v>
      </c>
      <c r="B9891" s="1" t="s">
        <v>20269</v>
      </c>
      <c r="C9891" s="2">
        <v>30782</v>
      </c>
      <c r="D9891">
        <v>34</v>
      </c>
      <c r="E9891">
        <v>185.42</v>
      </c>
      <c r="F9891">
        <v>81.2</v>
      </c>
      <c r="G9891" s="1" t="s">
        <v>286</v>
      </c>
      <c r="H9891" s="1" t="s">
        <v>1102</v>
      </c>
      <c r="I9891">
        <v>64</v>
      </c>
      <c r="J9891">
        <v>64</v>
      </c>
      <c r="K9891">
        <v>140000</v>
      </c>
      <c r="L9891">
        <v>1000</v>
      </c>
      <c r="M9891" s="1" t="s">
        <v>62</v>
      </c>
      <c r="N9891">
        <v>1</v>
      </c>
      <c r="O9891">
        <v>3</v>
      </c>
      <c r="P9891">
        <v>2</v>
      </c>
      <c r="Q9891" s="1" t="s">
        <v>69</v>
      </c>
      <c r="R9891">
        <v>245000</v>
      </c>
      <c r="S9891" s="1" t="s">
        <v>80</v>
      </c>
      <c r="U9891" s="1" t="s">
        <v>80</v>
      </c>
      <c r="W9891">
        <v>44</v>
      </c>
      <c r="X9891">
        <v>35</v>
      </c>
      <c r="Y9891">
        <v>63</v>
      </c>
      <c r="Z9891">
        <v>65</v>
      </c>
      <c r="AA9891">
        <v>45</v>
      </c>
      <c r="AB9891">
        <v>53</v>
      </c>
      <c r="AC9891">
        <v>50</v>
      </c>
      <c r="AD9891">
        <v>43</v>
      </c>
      <c r="AE9891">
        <v>61</v>
      </c>
      <c r="AF9891">
        <v>60</v>
      </c>
      <c r="AG9891">
        <v>51</v>
      </c>
      <c r="AH9891">
        <v>49</v>
      </c>
      <c r="AI9891">
        <v>59</v>
      </c>
      <c r="AJ9891">
        <v>61</v>
      </c>
      <c r="AK9891">
        <v>53</v>
      </c>
      <c r="AL9891">
        <v>56</v>
      </c>
      <c r="AM9891">
        <v>70</v>
      </c>
      <c r="AN9891">
        <v>78</v>
      </c>
      <c r="AO9891">
        <v>73</v>
      </c>
      <c r="AP9891">
        <v>34</v>
      </c>
      <c r="AQ9891">
        <v>65</v>
      </c>
      <c r="AR9891">
        <v>63</v>
      </c>
      <c r="AS9891">
        <v>49</v>
      </c>
      <c r="AT9891">
        <v>49</v>
      </c>
      <c r="AU9891">
        <v>29</v>
      </c>
      <c r="AV9891">
        <v>64</v>
      </c>
      <c r="AW9891">
        <v>62</v>
      </c>
      <c r="AX9891">
        <v>60</v>
      </c>
      <c r="AY9891">
        <v>61</v>
      </c>
    </row>
    <row r="9892" spans="1:51" x14ac:dyDescent="0.45">
      <c r="A9892" s="1" t="s">
        <v>20270</v>
      </c>
      <c r="B9892" s="1" t="s">
        <v>20271</v>
      </c>
      <c r="C9892" s="2">
        <v>33865</v>
      </c>
      <c r="D9892">
        <v>26</v>
      </c>
      <c r="E9892">
        <v>185.42</v>
      </c>
      <c r="F9892">
        <v>78.900000000000006</v>
      </c>
      <c r="G9892" s="1" t="s">
        <v>78</v>
      </c>
      <c r="H9892" s="1" t="s">
        <v>430</v>
      </c>
      <c r="I9892">
        <v>64</v>
      </c>
      <c r="J9892">
        <v>67</v>
      </c>
      <c r="K9892">
        <v>475000</v>
      </c>
      <c r="L9892">
        <v>2000</v>
      </c>
      <c r="M9892" s="1" t="s">
        <v>62</v>
      </c>
      <c r="N9892">
        <v>1</v>
      </c>
      <c r="O9892">
        <v>3</v>
      </c>
      <c r="P9892">
        <v>2</v>
      </c>
      <c r="Q9892" s="1" t="s">
        <v>69</v>
      </c>
      <c r="R9892">
        <v>629000</v>
      </c>
      <c r="S9892" s="1" t="s">
        <v>80</v>
      </c>
      <c r="U9892" s="1" t="s">
        <v>80</v>
      </c>
      <c r="W9892">
        <v>60</v>
      </c>
      <c r="X9892">
        <v>33</v>
      </c>
      <c r="Y9892">
        <v>62</v>
      </c>
      <c r="Z9892">
        <v>57</v>
      </c>
      <c r="AA9892">
        <v>59</v>
      </c>
      <c r="AB9892">
        <v>40</v>
      </c>
      <c r="AC9892">
        <v>25</v>
      </c>
      <c r="AD9892">
        <v>31</v>
      </c>
      <c r="AE9892">
        <v>58</v>
      </c>
      <c r="AF9892">
        <v>55</v>
      </c>
      <c r="AG9892">
        <v>61</v>
      </c>
      <c r="AH9892">
        <v>57</v>
      </c>
      <c r="AI9892">
        <v>66</v>
      </c>
      <c r="AJ9892">
        <v>55</v>
      </c>
      <c r="AK9892">
        <v>55</v>
      </c>
      <c r="AL9892">
        <v>55</v>
      </c>
      <c r="AM9892">
        <v>70</v>
      </c>
      <c r="AN9892">
        <v>37</v>
      </c>
      <c r="AO9892">
        <v>70</v>
      </c>
      <c r="AP9892">
        <v>52</v>
      </c>
      <c r="AQ9892">
        <v>66</v>
      </c>
      <c r="AR9892">
        <v>62</v>
      </c>
      <c r="AS9892">
        <v>37</v>
      </c>
      <c r="AT9892">
        <v>42</v>
      </c>
      <c r="AU9892">
        <v>47</v>
      </c>
      <c r="AV9892">
        <v>57</v>
      </c>
      <c r="AW9892">
        <v>63</v>
      </c>
      <c r="AX9892">
        <v>63</v>
      </c>
      <c r="AY9892">
        <v>61</v>
      </c>
    </row>
    <row r="9893" spans="1:51" x14ac:dyDescent="0.45">
      <c r="A9893" s="1" t="s">
        <v>9686</v>
      </c>
      <c r="B9893" s="1" t="s">
        <v>20272</v>
      </c>
      <c r="C9893" s="2">
        <v>32663</v>
      </c>
      <c r="D9893">
        <v>29</v>
      </c>
      <c r="E9893">
        <v>185.42</v>
      </c>
      <c r="F9893">
        <v>84.8</v>
      </c>
      <c r="G9893" s="1" t="s">
        <v>78</v>
      </c>
      <c r="H9893" s="1" t="s">
        <v>163</v>
      </c>
      <c r="I9893">
        <v>64</v>
      </c>
      <c r="J9893">
        <v>64</v>
      </c>
      <c r="K9893">
        <v>350000</v>
      </c>
      <c r="L9893">
        <v>1000</v>
      </c>
      <c r="M9893" s="1" t="s">
        <v>62</v>
      </c>
      <c r="N9893">
        <v>1</v>
      </c>
      <c r="O9893">
        <v>3</v>
      </c>
      <c r="P9893">
        <v>2</v>
      </c>
      <c r="Q9893" s="1" t="s">
        <v>69</v>
      </c>
      <c r="R9893">
        <v>473000</v>
      </c>
      <c r="S9893" s="1" t="s">
        <v>80</v>
      </c>
      <c r="U9893" s="1" t="s">
        <v>80</v>
      </c>
      <c r="W9893">
        <v>22</v>
      </c>
      <c r="X9893">
        <v>19</v>
      </c>
      <c r="Y9893">
        <v>62</v>
      </c>
      <c r="Z9893">
        <v>46</v>
      </c>
      <c r="AA9893">
        <v>30</v>
      </c>
      <c r="AB9893">
        <v>25</v>
      </c>
      <c r="AC9893">
        <v>25</v>
      </c>
      <c r="AD9893">
        <v>26</v>
      </c>
      <c r="AE9893">
        <v>35</v>
      </c>
      <c r="AF9893">
        <v>48</v>
      </c>
      <c r="AG9893">
        <v>57</v>
      </c>
      <c r="AH9893">
        <v>46</v>
      </c>
      <c r="AI9893">
        <v>34</v>
      </c>
      <c r="AJ9893">
        <v>61</v>
      </c>
      <c r="AK9893">
        <v>55</v>
      </c>
      <c r="AL9893">
        <v>38</v>
      </c>
      <c r="AM9893">
        <v>70</v>
      </c>
      <c r="AN9893">
        <v>60</v>
      </c>
      <c r="AO9893">
        <v>76</v>
      </c>
      <c r="AP9893">
        <v>16</v>
      </c>
      <c r="AQ9893">
        <v>68</v>
      </c>
      <c r="AR9893">
        <v>67</v>
      </c>
      <c r="AS9893">
        <v>28</v>
      </c>
      <c r="AT9893">
        <v>26</v>
      </c>
      <c r="AU9893">
        <v>32</v>
      </c>
      <c r="AV9893">
        <v>50</v>
      </c>
      <c r="AW9893">
        <v>55</v>
      </c>
      <c r="AX9893">
        <v>65</v>
      </c>
      <c r="AY9893">
        <v>63</v>
      </c>
    </row>
    <row r="9894" spans="1:51" x14ac:dyDescent="0.45">
      <c r="A9894" s="1" t="s">
        <v>20273</v>
      </c>
      <c r="B9894" s="1" t="s">
        <v>20274</v>
      </c>
      <c r="C9894" s="2">
        <v>32518</v>
      </c>
      <c r="D9894">
        <v>30</v>
      </c>
      <c r="E9894">
        <v>152.4</v>
      </c>
      <c r="F9894">
        <v>73.900000000000006</v>
      </c>
      <c r="G9894" s="1" t="s">
        <v>1024</v>
      </c>
      <c r="H9894" s="1" t="s">
        <v>558</v>
      </c>
      <c r="I9894">
        <v>64</v>
      </c>
      <c r="J9894">
        <v>64</v>
      </c>
      <c r="K9894">
        <v>450000</v>
      </c>
      <c r="L9894">
        <v>1000</v>
      </c>
      <c r="M9894" s="1" t="s">
        <v>62</v>
      </c>
      <c r="N9894">
        <v>1</v>
      </c>
      <c r="O9894">
        <v>3</v>
      </c>
      <c r="P9894">
        <v>2</v>
      </c>
      <c r="Q9894" s="1" t="s">
        <v>69</v>
      </c>
      <c r="R9894">
        <v>608000</v>
      </c>
      <c r="S9894" s="1" t="s">
        <v>80</v>
      </c>
      <c r="U9894" s="1" t="s">
        <v>80</v>
      </c>
      <c r="W9894">
        <v>36</v>
      </c>
      <c r="X9894">
        <v>65</v>
      </c>
      <c r="Y9894">
        <v>60</v>
      </c>
      <c r="Z9894">
        <v>61</v>
      </c>
      <c r="AA9894">
        <v>62</v>
      </c>
      <c r="AB9894">
        <v>62</v>
      </c>
      <c r="AC9894">
        <v>58</v>
      </c>
      <c r="AD9894">
        <v>29</v>
      </c>
      <c r="AE9894">
        <v>57</v>
      </c>
      <c r="AF9894">
        <v>60</v>
      </c>
      <c r="AG9894">
        <v>72</v>
      </c>
      <c r="AH9894">
        <v>69</v>
      </c>
      <c r="AI9894">
        <v>68</v>
      </c>
      <c r="AJ9894">
        <v>61</v>
      </c>
      <c r="AK9894">
        <v>67</v>
      </c>
      <c r="AL9894">
        <v>67</v>
      </c>
      <c r="AM9894">
        <v>76</v>
      </c>
      <c r="AN9894">
        <v>68</v>
      </c>
      <c r="AO9894">
        <v>67</v>
      </c>
      <c r="AP9894">
        <v>56</v>
      </c>
      <c r="AQ9894">
        <v>33</v>
      </c>
      <c r="AR9894">
        <v>31</v>
      </c>
      <c r="AS9894">
        <v>62</v>
      </c>
      <c r="AT9894">
        <v>52</v>
      </c>
      <c r="AU9894">
        <v>60</v>
      </c>
      <c r="AV9894">
        <v>46</v>
      </c>
      <c r="AW9894">
        <v>33</v>
      </c>
      <c r="AX9894">
        <v>11</v>
      </c>
      <c r="AY9894">
        <v>15</v>
      </c>
    </row>
    <row r="9895" spans="1:51" x14ac:dyDescent="0.45">
      <c r="A9895" s="1" t="s">
        <v>20275</v>
      </c>
      <c r="B9895" s="1" t="s">
        <v>20276</v>
      </c>
      <c r="C9895" s="2">
        <v>34653</v>
      </c>
      <c r="D9895">
        <v>24</v>
      </c>
      <c r="E9895">
        <v>182.88</v>
      </c>
      <c r="F9895">
        <v>74.8</v>
      </c>
      <c r="G9895" s="1" t="s">
        <v>91</v>
      </c>
      <c r="H9895" s="1" t="s">
        <v>300</v>
      </c>
      <c r="I9895">
        <v>64</v>
      </c>
      <c r="J9895">
        <v>68</v>
      </c>
      <c r="K9895">
        <v>600000</v>
      </c>
      <c r="L9895">
        <v>2000</v>
      </c>
      <c r="M9895" s="1" t="s">
        <v>62</v>
      </c>
      <c r="N9895">
        <v>1</v>
      </c>
      <c r="O9895">
        <v>3</v>
      </c>
      <c r="P9895">
        <v>2</v>
      </c>
      <c r="Q9895" s="1" t="s">
        <v>69</v>
      </c>
      <c r="R9895">
        <v>1100000</v>
      </c>
      <c r="S9895" s="1" t="s">
        <v>80</v>
      </c>
      <c r="U9895" s="1" t="s">
        <v>80</v>
      </c>
      <c r="W9895">
        <v>42</v>
      </c>
      <c r="X9895">
        <v>61</v>
      </c>
      <c r="Y9895">
        <v>56</v>
      </c>
      <c r="Z9895">
        <v>52</v>
      </c>
      <c r="AA9895">
        <v>53</v>
      </c>
      <c r="AB9895">
        <v>64</v>
      </c>
      <c r="AC9895">
        <v>57</v>
      </c>
      <c r="AD9895">
        <v>50</v>
      </c>
      <c r="AE9895">
        <v>40</v>
      </c>
      <c r="AF9895">
        <v>60</v>
      </c>
      <c r="AG9895">
        <v>86</v>
      </c>
      <c r="AH9895">
        <v>86</v>
      </c>
      <c r="AI9895">
        <v>75</v>
      </c>
      <c r="AJ9895">
        <v>54</v>
      </c>
      <c r="AK9895">
        <v>73</v>
      </c>
      <c r="AL9895">
        <v>68</v>
      </c>
      <c r="AM9895">
        <v>74</v>
      </c>
      <c r="AN9895">
        <v>78</v>
      </c>
      <c r="AO9895">
        <v>77</v>
      </c>
      <c r="AP9895">
        <v>54</v>
      </c>
      <c r="AQ9895">
        <v>69</v>
      </c>
      <c r="AR9895">
        <v>15</v>
      </c>
      <c r="AS9895">
        <v>62</v>
      </c>
      <c r="AT9895">
        <v>54</v>
      </c>
      <c r="AU9895">
        <v>60</v>
      </c>
      <c r="AV9895">
        <v>62</v>
      </c>
      <c r="AW9895">
        <v>22</v>
      </c>
      <c r="AX9895">
        <v>24</v>
      </c>
      <c r="AY9895">
        <v>16</v>
      </c>
    </row>
    <row r="9896" spans="1:51" x14ac:dyDescent="0.45">
      <c r="A9896" s="1" t="s">
        <v>4523</v>
      </c>
      <c r="B9896" s="1" t="s">
        <v>20277</v>
      </c>
      <c r="C9896" s="2">
        <v>33612</v>
      </c>
      <c r="D9896">
        <v>27</v>
      </c>
      <c r="E9896">
        <v>152.4</v>
      </c>
      <c r="F9896">
        <v>68.900000000000006</v>
      </c>
      <c r="G9896" s="1" t="s">
        <v>660</v>
      </c>
      <c r="H9896" s="1" t="s">
        <v>54</v>
      </c>
      <c r="I9896">
        <v>64</v>
      </c>
      <c r="J9896">
        <v>65</v>
      </c>
      <c r="K9896">
        <v>425000</v>
      </c>
      <c r="L9896">
        <v>3000</v>
      </c>
      <c r="M9896" s="1" t="s">
        <v>55</v>
      </c>
      <c r="N9896">
        <v>1</v>
      </c>
      <c r="O9896">
        <v>3</v>
      </c>
      <c r="P9896">
        <v>2</v>
      </c>
      <c r="Q9896" s="1" t="s">
        <v>69</v>
      </c>
      <c r="R9896">
        <v>648000</v>
      </c>
      <c r="S9896" s="1" t="s">
        <v>80</v>
      </c>
      <c r="U9896" s="1" t="s">
        <v>80</v>
      </c>
      <c r="W9896">
        <v>51</v>
      </c>
      <c r="X9896">
        <v>31</v>
      </c>
      <c r="Y9896">
        <v>53</v>
      </c>
      <c r="Z9896">
        <v>61</v>
      </c>
      <c r="AA9896">
        <v>34</v>
      </c>
      <c r="AB9896">
        <v>65</v>
      </c>
      <c r="AC9896">
        <v>35</v>
      </c>
      <c r="AD9896">
        <v>40</v>
      </c>
      <c r="AE9896">
        <v>35</v>
      </c>
      <c r="AF9896">
        <v>62</v>
      </c>
      <c r="AG9896">
        <v>70</v>
      </c>
      <c r="AH9896">
        <v>66</v>
      </c>
      <c r="AI9896">
        <v>64</v>
      </c>
      <c r="AJ9896">
        <v>61</v>
      </c>
      <c r="AK9896">
        <v>69</v>
      </c>
      <c r="AL9896">
        <v>27</v>
      </c>
      <c r="AM9896">
        <v>65</v>
      </c>
      <c r="AN9896">
        <v>63</v>
      </c>
      <c r="AO9896">
        <v>51</v>
      </c>
      <c r="AP9896">
        <v>30</v>
      </c>
      <c r="AQ9896">
        <v>66</v>
      </c>
      <c r="AR9896">
        <v>65</v>
      </c>
      <c r="AS9896">
        <v>64</v>
      </c>
      <c r="AT9896">
        <v>34</v>
      </c>
      <c r="AU9896">
        <v>44</v>
      </c>
      <c r="AV9896">
        <v>58</v>
      </c>
      <c r="AW9896">
        <v>65</v>
      </c>
      <c r="AX9896">
        <v>69</v>
      </c>
      <c r="AY9896">
        <v>68</v>
      </c>
    </row>
    <row r="9897" spans="1:51" x14ac:dyDescent="0.45">
      <c r="A9897" s="1" t="s">
        <v>20278</v>
      </c>
      <c r="B9897" s="1" t="s">
        <v>20279</v>
      </c>
      <c r="C9897" s="2">
        <v>33861</v>
      </c>
      <c r="D9897">
        <v>26</v>
      </c>
      <c r="E9897">
        <v>154.94</v>
      </c>
      <c r="F9897">
        <v>73</v>
      </c>
      <c r="G9897" s="1" t="s">
        <v>143</v>
      </c>
      <c r="H9897" s="1" t="s">
        <v>130</v>
      </c>
      <c r="I9897">
        <v>64</v>
      </c>
      <c r="J9897">
        <v>67</v>
      </c>
      <c r="K9897">
        <v>475000</v>
      </c>
      <c r="L9897">
        <v>1000</v>
      </c>
      <c r="M9897" s="1" t="s">
        <v>55</v>
      </c>
      <c r="N9897">
        <v>1</v>
      </c>
      <c r="O9897">
        <v>2</v>
      </c>
      <c r="P9897">
        <v>2</v>
      </c>
      <c r="Q9897" s="1" t="s">
        <v>69</v>
      </c>
      <c r="R9897">
        <v>1000000</v>
      </c>
      <c r="S9897" s="1" t="s">
        <v>80</v>
      </c>
      <c r="U9897" s="1" t="s">
        <v>80</v>
      </c>
      <c r="W9897">
        <v>61</v>
      </c>
      <c r="X9897">
        <v>34</v>
      </c>
      <c r="Y9897">
        <v>58</v>
      </c>
      <c r="Z9897">
        <v>60</v>
      </c>
      <c r="AA9897">
        <v>35</v>
      </c>
      <c r="AB9897">
        <v>61</v>
      </c>
      <c r="AC9897">
        <v>62</v>
      </c>
      <c r="AD9897">
        <v>39</v>
      </c>
      <c r="AE9897">
        <v>45</v>
      </c>
      <c r="AF9897">
        <v>66</v>
      </c>
      <c r="AG9897">
        <v>63</v>
      </c>
      <c r="AH9897">
        <v>62</v>
      </c>
      <c r="AI9897">
        <v>61</v>
      </c>
      <c r="AJ9897">
        <v>61</v>
      </c>
      <c r="AK9897">
        <v>64</v>
      </c>
      <c r="AL9897">
        <v>55</v>
      </c>
      <c r="AM9897">
        <v>61</v>
      </c>
      <c r="AN9897">
        <v>64</v>
      </c>
      <c r="AO9897">
        <v>66</v>
      </c>
      <c r="AP9897">
        <v>34</v>
      </c>
      <c r="AQ9897">
        <v>61</v>
      </c>
      <c r="AR9897">
        <v>66</v>
      </c>
      <c r="AS9897">
        <v>52</v>
      </c>
      <c r="AT9897">
        <v>44</v>
      </c>
      <c r="AU9897">
        <v>41</v>
      </c>
      <c r="AV9897">
        <v>54</v>
      </c>
      <c r="AW9897">
        <v>62</v>
      </c>
      <c r="AX9897">
        <v>65</v>
      </c>
      <c r="AY9897">
        <v>65</v>
      </c>
    </row>
    <row r="9898" spans="1:51" x14ac:dyDescent="0.45">
      <c r="A9898" s="1" t="s">
        <v>20280</v>
      </c>
      <c r="B9898" s="1" t="s">
        <v>20281</v>
      </c>
      <c r="C9898" s="2">
        <v>31867</v>
      </c>
      <c r="D9898">
        <v>31</v>
      </c>
      <c r="E9898">
        <v>182.88</v>
      </c>
      <c r="F9898">
        <v>73</v>
      </c>
      <c r="G9898" s="1" t="s">
        <v>78</v>
      </c>
      <c r="H9898" s="1" t="s">
        <v>300</v>
      </c>
      <c r="I9898">
        <v>64</v>
      </c>
      <c r="J9898">
        <v>64</v>
      </c>
      <c r="K9898">
        <v>300000</v>
      </c>
      <c r="L9898">
        <v>3000</v>
      </c>
      <c r="M9898" s="1" t="s">
        <v>55</v>
      </c>
      <c r="N9898">
        <v>1</v>
      </c>
      <c r="O9898">
        <v>3</v>
      </c>
      <c r="P9898">
        <v>2</v>
      </c>
      <c r="Q9898" s="1" t="s">
        <v>69</v>
      </c>
      <c r="R9898">
        <v>525000</v>
      </c>
      <c r="S9898" s="1" t="s">
        <v>80</v>
      </c>
      <c r="U9898" s="1" t="s">
        <v>80</v>
      </c>
      <c r="W9898">
        <v>26</v>
      </c>
      <c r="X9898">
        <v>26</v>
      </c>
      <c r="Y9898">
        <v>65</v>
      </c>
      <c r="Z9898">
        <v>56</v>
      </c>
      <c r="AA9898">
        <v>31</v>
      </c>
      <c r="AB9898">
        <v>41</v>
      </c>
      <c r="AC9898">
        <v>29</v>
      </c>
      <c r="AD9898">
        <v>25</v>
      </c>
      <c r="AE9898">
        <v>55</v>
      </c>
      <c r="AF9898">
        <v>45</v>
      </c>
      <c r="AG9898">
        <v>63</v>
      </c>
      <c r="AH9898">
        <v>66</v>
      </c>
      <c r="AI9898">
        <v>64</v>
      </c>
      <c r="AJ9898">
        <v>53</v>
      </c>
      <c r="AK9898">
        <v>64</v>
      </c>
      <c r="AL9898">
        <v>41</v>
      </c>
      <c r="AM9898">
        <v>81</v>
      </c>
      <c r="AN9898">
        <v>74</v>
      </c>
      <c r="AO9898">
        <v>79</v>
      </c>
      <c r="AP9898">
        <v>26</v>
      </c>
      <c r="AQ9898">
        <v>60</v>
      </c>
      <c r="AR9898">
        <v>57</v>
      </c>
      <c r="AS9898">
        <v>32</v>
      </c>
      <c r="AT9898">
        <v>32</v>
      </c>
      <c r="AU9898">
        <v>34</v>
      </c>
      <c r="AV9898">
        <v>56</v>
      </c>
      <c r="AW9898">
        <v>54</v>
      </c>
      <c r="AX9898">
        <v>69</v>
      </c>
      <c r="AY9898">
        <v>68</v>
      </c>
    </row>
    <row r="9899" spans="1:51" x14ac:dyDescent="0.45">
      <c r="A9899" s="1" t="s">
        <v>20282</v>
      </c>
      <c r="B9899" s="1" t="s">
        <v>20283</v>
      </c>
      <c r="C9899" s="2">
        <v>35162</v>
      </c>
      <c r="D9899">
        <v>22</v>
      </c>
      <c r="E9899">
        <v>154.94</v>
      </c>
      <c r="F9899">
        <v>68</v>
      </c>
      <c r="G9899" s="1" t="s">
        <v>104</v>
      </c>
      <c r="H9899" s="1" t="s">
        <v>68</v>
      </c>
      <c r="I9899">
        <v>64</v>
      </c>
      <c r="J9899">
        <v>72</v>
      </c>
      <c r="K9899">
        <v>575000</v>
      </c>
      <c r="L9899">
        <v>1000</v>
      </c>
      <c r="M9899" s="1" t="s">
        <v>62</v>
      </c>
      <c r="N9899">
        <v>1</v>
      </c>
      <c r="O9899">
        <v>2</v>
      </c>
      <c r="P9899">
        <v>3</v>
      </c>
      <c r="Q9899" s="1" t="s">
        <v>69</v>
      </c>
      <c r="R9899">
        <v>1100000</v>
      </c>
      <c r="S9899" s="1" t="s">
        <v>80</v>
      </c>
      <c r="U9899" s="1" t="s">
        <v>80</v>
      </c>
      <c r="W9899">
        <v>49</v>
      </c>
      <c r="X9899">
        <v>37</v>
      </c>
      <c r="Y9899">
        <v>59</v>
      </c>
      <c r="Z9899">
        <v>68</v>
      </c>
      <c r="AA9899">
        <v>34</v>
      </c>
      <c r="AB9899">
        <v>64</v>
      </c>
      <c r="AC9899">
        <v>44</v>
      </c>
      <c r="AD9899">
        <v>45</v>
      </c>
      <c r="AE9899">
        <v>61</v>
      </c>
      <c r="AF9899">
        <v>65</v>
      </c>
      <c r="AG9899">
        <v>66</v>
      </c>
      <c r="AH9899">
        <v>66</v>
      </c>
      <c r="AI9899">
        <v>61</v>
      </c>
      <c r="AJ9899">
        <v>62</v>
      </c>
      <c r="AK9899">
        <v>68</v>
      </c>
      <c r="AL9899">
        <v>61</v>
      </c>
      <c r="AM9899">
        <v>38</v>
      </c>
      <c r="AN9899">
        <v>71</v>
      </c>
      <c r="AO9899">
        <v>61</v>
      </c>
      <c r="AP9899">
        <v>43</v>
      </c>
      <c r="AQ9899">
        <v>63</v>
      </c>
      <c r="AR9899">
        <v>59</v>
      </c>
      <c r="AS9899">
        <v>55</v>
      </c>
      <c r="AT9899">
        <v>64</v>
      </c>
      <c r="AU9899">
        <v>49</v>
      </c>
      <c r="AV9899">
        <v>58</v>
      </c>
      <c r="AW9899">
        <v>55</v>
      </c>
      <c r="AX9899">
        <v>60</v>
      </c>
      <c r="AY9899">
        <v>66</v>
      </c>
    </row>
    <row r="9900" spans="1:51" x14ac:dyDescent="0.45">
      <c r="A9900" s="1" t="s">
        <v>20284</v>
      </c>
      <c r="B9900" s="1" t="s">
        <v>20285</v>
      </c>
      <c r="C9900" s="2">
        <v>34148</v>
      </c>
      <c r="D9900">
        <v>25</v>
      </c>
      <c r="E9900">
        <v>182.88</v>
      </c>
      <c r="F9900">
        <v>72.099999999999994</v>
      </c>
      <c r="G9900" s="1" t="s">
        <v>78</v>
      </c>
      <c r="H9900" s="1" t="s">
        <v>74</v>
      </c>
      <c r="I9900">
        <v>64</v>
      </c>
      <c r="J9900">
        <v>70</v>
      </c>
      <c r="K9900">
        <v>525000</v>
      </c>
      <c r="L9900">
        <v>1000</v>
      </c>
      <c r="M9900" s="1" t="s">
        <v>62</v>
      </c>
      <c r="N9900">
        <v>1</v>
      </c>
      <c r="O9900">
        <v>3</v>
      </c>
      <c r="P9900">
        <v>2</v>
      </c>
      <c r="Q9900" s="1" t="s">
        <v>63</v>
      </c>
      <c r="R9900">
        <v>919000</v>
      </c>
      <c r="S9900" s="1" t="s">
        <v>80</v>
      </c>
      <c r="U9900" s="1" t="s">
        <v>80</v>
      </c>
      <c r="W9900">
        <v>25</v>
      </c>
      <c r="X9900">
        <v>19</v>
      </c>
      <c r="Y9900">
        <v>59</v>
      </c>
      <c r="Z9900">
        <v>54</v>
      </c>
      <c r="AA9900">
        <v>20</v>
      </c>
      <c r="AB9900">
        <v>37</v>
      </c>
      <c r="AC9900">
        <v>22</v>
      </c>
      <c r="AD9900">
        <v>21</v>
      </c>
      <c r="AE9900">
        <v>56</v>
      </c>
      <c r="AF9900">
        <v>47</v>
      </c>
      <c r="AG9900">
        <v>63</v>
      </c>
      <c r="AH9900">
        <v>55</v>
      </c>
      <c r="AI9900">
        <v>40</v>
      </c>
      <c r="AJ9900">
        <v>62</v>
      </c>
      <c r="AK9900">
        <v>63</v>
      </c>
      <c r="AL9900">
        <v>39</v>
      </c>
      <c r="AM9900">
        <v>67</v>
      </c>
      <c r="AN9900">
        <v>58</v>
      </c>
      <c r="AO9900">
        <v>78</v>
      </c>
      <c r="AP9900">
        <v>31</v>
      </c>
      <c r="AQ9900">
        <v>65</v>
      </c>
      <c r="AR9900">
        <v>60</v>
      </c>
      <c r="AS9900">
        <v>13</v>
      </c>
      <c r="AT9900">
        <v>14</v>
      </c>
      <c r="AU9900">
        <v>26</v>
      </c>
      <c r="AV9900">
        <v>47</v>
      </c>
      <c r="AW9900">
        <v>58</v>
      </c>
      <c r="AX9900">
        <v>67</v>
      </c>
      <c r="AY9900">
        <v>66</v>
      </c>
    </row>
    <row r="9901" spans="1:51" x14ac:dyDescent="0.45">
      <c r="A9901" s="1" t="s">
        <v>20286</v>
      </c>
      <c r="B9901" s="1" t="s">
        <v>20287</v>
      </c>
      <c r="C9901" s="2">
        <v>35261</v>
      </c>
      <c r="D9901">
        <v>22</v>
      </c>
      <c r="E9901">
        <v>187.96</v>
      </c>
      <c r="F9901">
        <v>91.2</v>
      </c>
      <c r="G9901" s="1" t="s">
        <v>78</v>
      </c>
      <c r="H9901" s="1" t="s">
        <v>54</v>
      </c>
      <c r="I9901">
        <v>64</v>
      </c>
      <c r="J9901">
        <v>77</v>
      </c>
      <c r="K9901">
        <v>775000</v>
      </c>
      <c r="L9901">
        <v>2000</v>
      </c>
      <c r="M9901" s="1" t="s">
        <v>62</v>
      </c>
      <c r="N9901">
        <v>1</v>
      </c>
      <c r="O9901">
        <v>3</v>
      </c>
      <c r="P9901">
        <v>2</v>
      </c>
      <c r="Q9901" s="1" t="s">
        <v>69</v>
      </c>
      <c r="R9901">
        <v>1600000</v>
      </c>
      <c r="S9901" s="1" t="s">
        <v>80</v>
      </c>
      <c r="U9901" s="1" t="s">
        <v>80</v>
      </c>
      <c r="W9901">
        <v>29</v>
      </c>
      <c r="X9901">
        <v>22</v>
      </c>
      <c r="Y9901">
        <v>64</v>
      </c>
      <c r="Z9901">
        <v>56</v>
      </c>
      <c r="AA9901">
        <v>27</v>
      </c>
      <c r="AB9901">
        <v>32</v>
      </c>
      <c r="AC9901">
        <v>33</v>
      </c>
      <c r="AD9901">
        <v>34</v>
      </c>
      <c r="AE9901">
        <v>49</v>
      </c>
      <c r="AF9901">
        <v>52</v>
      </c>
      <c r="AG9901">
        <v>47</v>
      </c>
      <c r="AH9901">
        <v>54</v>
      </c>
      <c r="AI9901">
        <v>42</v>
      </c>
      <c r="AJ9901">
        <v>55</v>
      </c>
      <c r="AK9901">
        <v>45</v>
      </c>
      <c r="AL9901">
        <v>48</v>
      </c>
      <c r="AM9901">
        <v>41</v>
      </c>
      <c r="AN9901">
        <v>71</v>
      </c>
      <c r="AO9901">
        <v>92</v>
      </c>
      <c r="AP9901">
        <v>27</v>
      </c>
      <c r="AQ9901">
        <v>60</v>
      </c>
      <c r="AR9901">
        <v>67</v>
      </c>
      <c r="AS9901">
        <v>34</v>
      </c>
      <c r="AT9901">
        <v>30</v>
      </c>
      <c r="AU9901">
        <v>48</v>
      </c>
      <c r="AV9901">
        <v>56</v>
      </c>
      <c r="AW9901">
        <v>55</v>
      </c>
      <c r="AX9901">
        <v>64</v>
      </c>
      <c r="AY9901">
        <v>60</v>
      </c>
    </row>
    <row r="9902" spans="1:51" x14ac:dyDescent="0.45">
      <c r="A9902" s="1" t="s">
        <v>20288</v>
      </c>
      <c r="B9902" s="1" t="s">
        <v>20289</v>
      </c>
      <c r="C9902" s="2">
        <v>35472</v>
      </c>
      <c r="D9902">
        <v>22</v>
      </c>
      <c r="E9902">
        <v>187.96</v>
      </c>
      <c r="F9902">
        <v>77.099999999999994</v>
      </c>
      <c r="G9902" s="1" t="s">
        <v>438</v>
      </c>
      <c r="H9902" s="1" t="s">
        <v>1102</v>
      </c>
      <c r="I9902">
        <v>64</v>
      </c>
      <c r="J9902">
        <v>72</v>
      </c>
      <c r="K9902">
        <v>575000</v>
      </c>
      <c r="L9902">
        <v>2000</v>
      </c>
      <c r="M9902" s="1" t="s">
        <v>62</v>
      </c>
      <c r="N9902">
        <v>1</v>
      </c>
      <c r="O9902">
        <v>2</v>
      </c>
      <c r="P9902">
        <v>2</v>
      </c>
      <c r="Q9902" s="1" t="s">
        <v>63</v>
      </c>
      <c r="R9902">
        <v>920000</v>
      </c>
      <c r="S9902" s="1" t="s">
        <v>80</v>
      </c>
      <c r="U9902" s="1" t="s">
        <v>80</v>
      </c>
      <c r="W9902">
        <v>33</v>
      </c>
      <c r="X9902">
        <v>36</v>
      </c>
      <c r="Y9902">
        <v>68</v>
      </c>
      <c r="Z9902">
        <v>55</v>
      </c>
      <c r="AA9902">
        <v>32</v>
      </c>
      <c r="AB9902">
        <v>34</v>
      </c>
      <c r="AC9902">
        <v>29</v>
      </c>
      <c r="AD9902">
        <v>24</v>
      </c>
      <c r="AE9902">
        <v>48</v>
      </c>
      <c r="AF9902">
        <v>41</v>
      </c>
      <c r="AG9902">
        <v>55</v>
      </c>
      <c r="AH9902">
        <v>63</v>
      </c>
      <c r="AI9902">
        <v>65</v>
      </c>
      <c r="AJ9902">
        <v>54</v>
      </c>
      <c r="AK9902">
        <v>56</v>
      </c>
      <c r="AL9902">
        <v>38</v>
      </c>
      <c r="AM9902">
        <v>80</v>
      </c>
      <c r="AN9902">
        <v>63</v>
      </c>
      <c r="AO9902">
        <v>70</v>
      </c>
      <c r="AP9902">
        <v>19</v>
      </c>
      <c r="AQ9902">
        <v>65</v>
      </c>
      <c r="AR9902">
        <v>66</v>
      </c>
      <c r="AS9902">
        <v>41</v>
      </c>
      <c r="AT9902">
        <v>40</v>
      </c>
      <c r="AU9902">
        <v>39</v>
      </c>
      <c r="AV9902">
        <v>61</v>
      </c>
      <c r="AW9902">
        <v>51</v>
      </c>
      <c r="AX9902">
        <v>68</v>
      </c>
      <c r="AY9902">
        <v>64</v>
      </c>
    </row>
    <row r="9903" spans="1:51" x14ac:dyDescent="0.45">
      <c r="A9903" s="1" t="s">
        <v>20290</v>
      </c>
      <c r="B9903" s="1" t="s">
        <v>20291</v>
      </c>
      <c r="C9903" s="2">
        <v>33453</v>
      </c>
      <c r="D9903">
        <v>27</v>
      </c>
      <c r="E9903">
        <v>154.94</v>
      </c>
      <c r="F9903">
        <v>77.099999999999994</v>
      </c>
      <c r="G9903" s="1" t="s">
        <v>544</v>
      </c>
      <c r="H9903" s="1" t="s">
        <v>305</v>
      </c>
      <c r="I9903">
        <v>64</v>
      </c>
      <c r="J9903">
        <v>64</v>
      </c>
      <c r="K9903">
        <v>475000</v>
      </c>
      <c r="L9903">
        <v>3000</v>
      </c>
      <c r="M9903" s="1" t="s">
        <v>55</v>
      </c>
      <c r="N9903">
        <v>1</v>
      </c>
      <c r="O9903">
        <v>3</v>
      </c>
      <c r="P9903">
        <v>3</v>
      </c>
      <c r="Q9903" s="1" t="s">
        <v>69</v>
      </c>
      <c r="R9903">
        <v>689000</v>
      </c>
      <c r="S9903" s="1" t="s">
        <v>80</v>
      </c>
      <c r="U9903" s="1" t="s">
        <v>80</v>
      </c>
      <c r="W9903">
        <v>63</v>
      </c>
      <c r="X9903">
        <v>58</v>
      </c>
      <c r="Y9903">
        <v>45</v>
      </c>
      <c r="Z9903">
        <v>64</v>
      </c>
      <c r="AA9903">
        <v>55</v>
      </c>
      <c r="AB9903">
        <v>65</v>
      </c>
      <c r="AC9903">
        <v>67</v>
      </c>
      <c r="AD9903">
        <v>64</v>
      </c>
      <c r="AE9903">
        <v>59</v>
      </c>
      <c r="AF9903">
        <v>64</v>
      </c>
      <c r="AG9903">
        <v>72</v>
      </c>
      <c r="AH9903">
        <v>74</v>
      </c>
      <c r="AI9903">
        <v>72</v>
      </c>
      <c r="AJ9903">
        <v>56</v>
      </c>
      <c r="AK9903">
        <v>60</v>
      </c>
      <c r="AL9903">
        <v>68</v>
      </c>
      <c r="AM9903">
        <v>58</v>
      </c>
      <c r="AN9903">
        <v>64</v>
      </c>
      <c r="AO9903">
        <v>62</v>
      </c>
      <c r="AP9903">
        <v>64</v>
      </c>
      <c r="AQ9903">
        <v>46</v>
      </c>
      <c r="AR9903">
        <v>34</v>
      </c>
      <c r="AS9903">
        <v>58</v>
      </c>
      <c r="AT9903">
        <v>63</v>
      </c>
      <c r="AU9903">
        <v>62</v>
      </c>
      <c r="AV9903">
        <v>56</v>
      </c>
      <c r="AW9903">
        <v>29</v>
      </c>
      <c r="AX9903">
        <v>24</v>
      </c>
      <c r="AY9903">
        <v>35</v>
      </c>
    </row>
    <row r="9904" spans="1:51" x14ac:dyDescent="0.45">
      <c r="A9904" s="1" t="s">
        <v>20292</v>
      </c>
      <c r="B9904" s="1" t="s">
        <v>20293</v>
      </c>
      <c r="C9904" s="2">
        <v>33701</v>
      </c>
      <c r="D9904">
        <v>26</v>
      </c>
      <c r="E9904">
        <v>187.96</v>
      </c>
      <c r="F9904">
        <v>81.2</v>
      </c>
      <c r="G9904" s="1" t="s">
        <v>91</v>
      </c>
      <c r="H9904" s="1" t="s">
        <v>2620</v>
      </c>
      <c r="I9904">
        <v>64</v>
      </c>
      <c r="J9904">
        <v>67</v>
      </c>
      <c r="M9904" s="1" t="s">
        <v>62</v>
      </c>
      <c r="N9904">
        <v>1</v>
      </c>
      <c r="O9904">
        <v>4</v>
      </c>
      <c r="P9904">
        <v>3</v>
      </c>
      <c r="Q9904" s="1" t="s">
        <v>69</v>
      </c>
      <c r="S9904" s="1" t="s">
        <v>80</v>
      </c>
      <c r="U9904" s="1" t="s">
        <v>80</v>
      </c>
      <c r="W9904">
        <v>43</v>
      </c>
      <c r="X9904">
        <v>70</v>
      </c>
      <c r="Y9904">
        <v>68</v>
      </c>
      <c r="Z9904">
        <v>49</v>
      </c>
      <c r="AA9904">
        <v>61</v>
      </c>
      <c r="AB9904">
        <v>51</v>
      </c>
      <c r="AC9904">
        <v>55</v>
      </c>
      <c r="AD9904">
        <v>40</v>
      </c>
      <c r="AE9904">
        <v>34</v>
      </c>
      <c r="AF9904">
        <v>57</v>
      </c>
      <c r="AG9904">
        <v>58</v>
      </c>
      <c r="AH9904">
        <v>69</v>
      </c>
      <c r="AI9904">
        <v>65</v>
      </c>
      <c r="AJ9904">
        <v>57</v>
      </c>
      <c r="AK9904">
        <v>58</v>
      </c>
      <c r="AL9904">
        <v>65</v>
      </c>
      <c r="AM9904">
        <v>75</v>
      </c>
      <c r="AN9904">
        <v>69</v>
      </c>
      <c r="AO9904">
        <v>73</v>
      </c>
      <c r="AP9904">
        <v>62</v>
      </c>
      <c r="AQ9904">
        <v>51</v>
      </c>
      <c r="AR9904">
        <v>22</v>
      </c>
      <c r="AS9904">
        <v>67</v>
      </c>
      <c r="AT9904">
        <v>38</v>
      </c>
      <c r="AU9904">
        <v>59</v>
      </c>
      <c r="AV9904">
        <v>55</v>
      </c>
      <c r="AW9904">
        <v>25</v>
      </c>
      <c r="AX9904">
        <v>18</v>
      </c>
      <c r="AY9904">
        <v>10</v>
      </c>
    </row>
    <row r="9905" spans="1:51" x14ac:dyDescent="0.45">
      <c r="A9905" s="1" t="s">
        <v>20294</v>
      </c>
      <c r="B9905" s="1" t="s">
        <v>20295</v>
      </c>
      <c r="C9905" s="2">
        <v>32028</v>
      </c>
      <c r="D9905">
        <v>31</v>
      </c>
      <c r="E9905">
        <v>152.4</v>
      </c>
      <c r="F9905">
        <v>69.900000000000006</v>
      </c>
      <c r="G9905" s="1" t="s">
        <v>244</v>
      </c>
      <c r="H9905" s="1" t="s">
        <v>105</v>
      </c>
      <c r="I9905">
        <v>64</v>
      </c>
      <c r="J9905">
        <v>64</v>
      </c>
      <c r="K9905">
        <v>325000</v>
      </c>
      <c r="L9905">
        <v>2000</v>
      </c>
      <c r="M9905" s="1" t="s">
        <v>62</v>
      </c>
      <c r="N9905">
        <v>1</v>
      </c>
      <c r="O9905">
        <v>3</v>
      </c>
      <c r="P9905">
        <v>2</v>
      </c>
      <c r="Q9905" s="1" t="s">
        <v>69</v>
      </c>
      <c r="R9905">
        <v>504000</v>
      </c>
      <c r="S9905" s="1" t="s">
        <v>80</v>
      </c>
      <c r="U9905" s="1" t="s">
        <v>80</v>
      </c>
      <c r="W9905">
        <v>53</v>
      </c>
      <c r="X9905">
        <v>36</v>
      </c>
      <c r="Y9905">
        <v>64</v>
      </c>
      <c r="Z9905">
        <v>56</v>
      </c>
      <c r="AA9905">
        <v>18</v>
      </c>
      <c r="AB9905">
        <v>69</v>
      </c>
      <c r="AC9905">
        <v>38</v>
      </c>
      <c r="AD9905">
        <v>41</v>
      </c>
      <c r="AE9905">
        <v>41</v>
      </c>
      <c r="AF9905">
        <v>52</v>
      </c>
      <c r="AG9905">
        <v>63</v>
      </c>
      <c r="AH9905">
        <v>62</v>
      </c>
      <c r="AI9905">
        <v>51</v>
      </c>
      <c r="AJ9905">
        <v>59</v>
      </c>
      <c r="AK9905">
        <v>68</v>
      </c>
      <c r="AL9905">
        <v>28</v>
      </c>
      <c r="AM9905">
        <v>54</v>
      </c>
      <c r="AN9905">
        <v>56</v>
      </c>
      <c r="AO9905">
        <v>40</v>
      </c>
      <c r="AP9905">
        <v>40</v>
      </c>
      <c r="AQ9905">
        <v>58</v>
      </c>
      <c r="AR9905">
        <v>63</v>
      </c>
      <c r="AS9905">
        <v>52</v>
      </c>
      <c r="AT9905">
        <v>46</v>
      </c>
      <c r="AU9905">
        <v>48</v>
      </c>
      <c r="AV9905">
        <v>57</v>
      </c>
      <c r="AW9905">
        <v>66</v>
      </c>
      <c r="AX9905">
        <v>76</v>
      </c>
      <c r="AY9905">
        <v>75</v>
      </c>
    </row>
    <row r="9906" spans="1:51" x14ac:dyDescent="0.45">
      <c r="A9906" s="1" t="s">
        <v>20296</v>
      </c>
      <c r="B9906" s="1" t="s">
        <v>20297</v>
      </c>
      <c r="C9906" s="2">
        <v>36900</v>
      </c>
      <c r="D9906">
        <v>18</v>
      </c>
      <c r="E9906">
        <v>182.88</v>
      </c>
      <c r="F9906">
        <v>78.900000000000006</v>
      </c>
      <c r="G9906" s="1" t="s">
        <v>78</v>
      </c>
      <c r="H9906" s="1" t="s">
        <v>105</v>
      </c>
      <c r="I9906">
        <v>64</v>
      </c>
      <c r="J9906">
        <v>84</v>
      </c>
      <c r="K9906">
        <v>800000</v>
      </c>
      <c r="L9906">
        <v>8000</v>
      </c>
      <c r="M9906" s="1" t="s">
        <v>62</v>
      </c>
      <c r="N9906">
        <v>1</v>
      </c>
      <c r="O9906">
        <v>3</v>
      </c>
      <c r="P9906">
        <v>2</v>
      </c>
      <c r="Q9906" s="1" t="s">
        <v>63</v>
      </c>
      <c r="R9906">
        <v>2300000</v>
      </c>
      <c r="S9906" s="1" t="s">
        <v>80</v>
      </c>
      <c r="U9906" s="1" t="s">
        <v>80</v>
      </c>
      <c r="W9906">
        <v>35</v>
      </c>
      <c r="X9906">
        <v>30</v>
      </c>
      <c r="Y9906">
        <v>60</v>
      </c>
      <c r="Z9906">
        <v>64</v>
      </c>
      <c r="AA9906">
        <v>31</v>
      </c>
      <c r="AB9906">
        <v>54</v>
      </c>
      <c r="AC9906">
        <v>51</v>
      </c>
      <c r="AD9906">
        <v>31</v>
      </c>
      <c r="AE9906">
        <v>60</v>
      </c>
      <c r="AF9906">
        <v>63</v>
      </c>
      <c r="AG9906">
        <v>60</v>
      </c>
      <c r="AH9906">
        <v>63</v>
      </c>
      <c r="AI9906">
        <v>60</v>
      </c>
      <c r="AJ9906">
        <v>63</v>
      </c>
      <c r="AK9906">
        <v>57</v>
      </c>
      <c r="AL9906">
        <v>51</v>
      </c>
      <c r="AM9906">
        <v>68</v>
      </c>
      <c r="AN9906">
        <v>56</v>
      </c>
      <c r="AO9906">
        <v>64</v>
      </c>
      <c r="AP9906">
        <v>25</v>
      </c>
      <c r="AQ9906">
        <v>66</v>
      </c>
      <c r="AR9906">
        <v>62</v>
      </c>
      <c r="AS9906">
        <v>31</v>
      </c>
      <c r="AT9906">
        <v>47</v>
      </c>
      <c r="AU9906">
        <v>44</v>
      </c>
      <c r="AV9906">
        <v>59</v>
      </c>
      <c r="AW9906">
        <v>64</v>
      </c>
      <c r="AX9906">
        <v>65</v>
      </c>
      <c r="AY9906">
        <v>61</v>
      </c>
    </row>
    <row r="9907" spans="1:51" x14ac:dyDescent="0.45">
      <c r="A9907" s="1" t="s">
        <v>20298</v>
      </c>
      <c r="B9907" s="1" t="s">
        <v>20299</v>
      </c>
      <c r="C9907" s="2">
        <v>33475</v>
      </c>
      <c r="D9907">
        <v>27</v>
      </c>
      <c r="E9907">
        <v>172.72</v>
      </c>
      <c r="F9907">
        <v>59.9</v>
      </c>
      <c r="G9907" s="1" t="s">
        <v>1617</v>
      </c>
      <c r="H9907" s="1" t="s">
        <v>1831</v>
      </c>
      <c r="I9907">
        <v>64</v>
      </c>
      <c r="J9907">
        <v>65</v>
      </c>
      <c r="K9907">
        <v>525000</v>
      </c>
      <c r="L9907">
        <v>5000</v>
      </c>
      <c r="M9907" s="1" t="s">
        <v>62</v>
      </c>
      <c r="N9907">
        <v>1</v>
      </c>
      <c r="O9907">
        <v>3</v>
      </c>
      <c r="P9907">
        <v>4</v>
      </c>
      <c r="Q9907" s="1" t="s">
        <v>69</v>
      </c>
      <c r="R9907">
        <v>906000</v>
      </c>
      <c r="S9907" s="1" t="s">
        <v>80</v>
      </c>
      <c r="U9907" s="1" t="s">
        <v>80</v>
      </c>
      <c r="W9907">
        <v>55</v>
      </c>
      <c r="X9907">
        <v>52</v>
      </c>
      <c r="Y9907">
        <v>47</v>
      </c>
      <c r="Z9907">
        <v>67</v>
      </c>
      <c r="AA9907">
        <v>38</v>
      </c>
      <c r="AB9907">
        <v>68</v>
      </c>
      <c r="AC9907">
        <v>58</v>
      </c>
      <c r="AD9907">
        <v>49</v>
      </c>
      <c r="AE9907">
        <v>61</v>
      </c>
      <c r="AF9907">
        <v>64</v>
      </c>
      <c r="AG9907">
        <v>73</v>
      </c>
      <c r="AH9907">
        <v>71</v>
      </c>
      <c r="AI9907">
        <v>70</v>
      </c>
      <c r="AJ9907">
        <v>56</v>
      </c>
      <c r="AK9907">
        <v>78</v>
      </c>
      <c r="AL9907">
        <v>52</v>
      </c>
      <c r="AM9907">
        <v>58</v>
      </c>
      <c r="AN9907">
        <v>64</v>
      </c>
      <c r="AO9907">
        <v>57</v>
      </c>
      <c r="AP9907">
        <v>56</v>
      </c>
      <c r="AQ9907">
        <v>38</v>
      </c>
      <c r="AR9907">
        <v>42</v>
      </c>
      <c r="AS9907">
        <v>57</v>
      </c>
      <c r="AT9907">
        <v>63</v>
      </c>
      <c r="AU9907">
        <v>56</v>
      </c>
      <c r="AV9907">
        <v>49</v>
      </c>
      <c r="AW9907">
        <v>42</v>
      </c>
      <c r="AX9907">
        <v>41</v>
      </c>
      <c r="AY9907">
        <v>37</v>
      </c>
    </row>
    <row r="9908" spans="1:51" x14ac:dyDescent="0.45">
      <c r="A9908" s="1" t="s">
        <v>19350</v>
      </c>
      <c r="B9908" s="1" t="s">
        <v>20300</v>
      </c>
      <c r="C9908" s="2">
        <v>33486</v>
      </c>
      <c r="D9908">
        <v>27</v>
      </c>
      <c r="E9908">
        <v>154.94</v>
      </c>
      <c r="F9908">
        <v>74.8</v>
      </c>
      <c r="G9908" s="1" t="s">
        <v>104</v>
      </c>
      <c r="H9908" s="1" t="s">
        <v>430</v>
      </c>
      <c r="I9908">
        <v>64</v>
      </c>
      <c r="J9908">
        <v>66</v>
      </c>
      <c r="K9908">
        <v>450000</v>
      </c>
      <c r="L9908">
        <v>3000</v>
      </c>
      <c r="M9908" s="1" t="s">
        <v>62</v>
      </c>
      <c r="N9908">
        <v>1</v>
      </c>
      <c r="O9908">
        <v>4</v>
      </c>
      <c r="P9908">
        <v>2</v>
      </c>
      <c r="Q9908" s="1" t="s">
        <v>63</v>
      </c>
      <c r="R9908">
        <v>596000</v>
      </c>
      <c r="S9908" s="1" t="s">
        <v>80</v>
      </c>
      <c r="U9908" s="1" t="s">
        <v>80</v>
      </c>
      <c r="W9908">
        <v>46</v>
      </c>
      <c r="X9908">
        <v>45</v>
      </c>
      <c r="Y9908">
        <v>44</v>
      </c>
      <c r="Z9908">
        <v>67</v>
      </c>
      <c r="AA9908">
        <v>53</v>
      </c>
      <c r="AB9908">
        <v>59</v>
      </c>
      <c r="AC9908">
        <v>51</v>
      </c>
      <c r="AD9908">
        <v>54</v>
      </c>
      <c r="AE9908">
        <v>63</v>
      </c>
      <c r="AF9908">
        <v>63</v>
      </c>
      <c r="AG9908">
        <v>70</v>
      </c>
      <c r="AH9908">
        <v>72</v>
      </c>
      <c r="AI9908">
        <v>76</v>
      </c>
      <c r="AJ9908">
        <v>59</v>
      </c>
      <c r="AK9908">
        <v>67</v>
      </c>
      <c r="AL9908">
        <v>40</v>
      </c>
      <c r="AM9908">
        <v>72</v>
      </c>
      <c r="AN9908">
        <v>58</v>
      </c>
      <c r="AO9908">
        <v>69</v>
      </c>
      <c r="AP9908">
        <v>56</v>
      </c>
      <c r="AQ9908">
        <v>52</v>
      </c>
      <c r="AR9908">
        <v>67</v>
      </c>
      <c r="AS9908">
        <v>61</v>
      </c>
      <c r="AT9908">
        <v>63</v>
      </c>
      <c r="AU9908">
        <v>50</v>
      </c>
      <c r="AV9908">
        <v>63</v>
      </c>
      <c r="AW9908">
        <v>63</v>
      </c>
      <c r="AX9908">
        <v>64</v>
      </c>
      <c r="AY9908">
        <v>59</v>
      </c>
    </row>
    <row r="9909" spans="1:51" x14ac:dyDescent="0.45">
      <c r="A9909" s="1" t="s">
        <v>20301</v>
      </c>
      <c r="B9909" s="1" t="s">
        <v>20302</v>
      </c>
      <c r="C9909" s="2">
        <v>35039</v>
      </c>
      <c r="D9909">
        <v>23</v>
      </c>
      <c r="E9909">
        <v>152.4</v>
      </c>
      <c r="F9909">
        <v>64.900000000000006</v>
      </c>
      <c r="G9909" s="1" t="s">
        <v>228</v>
      </c>
      <c r="H9909" s="1" t="s">
        <v>1102</v>
      </c>
      <c r="I9909">
        <v>64</v>
      </c>
      <c r="J9909">
        <v>69</v>
      </c>
      <c r="K9909">
        <v>600000</v>
      </c>
      <c r="L9909">
        <v>1000</v>
      </c>
      <c r="M9909" s="1" t="s">
        <v>62</v>
      </c>
      <c r="N9909">
        <v>1</v>
      </c>
      <c r="O9909">
        <v>3</v>
      </c>
      <c r="P9909">
        <v>3</v>
      </c>
      <c r="Q9909" s="1" t="s">
        <v>63</v>
      </c>
      <c r="R9909">
        <v>855000</v>
      </c>
      <c r="S9909" s="1" t="s">
        <v>80</v>
      </c>
      <c r="U9909" s="1" t="s">
        <v>80</v>
      </c>
      <c r="W9909">
        <v>58</v>
      </c>
      <c r="X9909">
        <v>56</v>
      </c>
      <c r="Y9909">
        <v>61</v>
      </c>
      <c r="Z9909">
        <v>66</v>
      </c>
      <c r="AA9909">
        <v>49</v>
      </c>
      <c r="AB9909">
        <v>63</v>
      </c>
      <c r="AC9909">
        <v>56</v>
      </c>
      <c r="AD9909">
        <v>41</v>
      </c>
      <c r="AE9909">
        <v>64</v>
      </c>
      <c r="AF9909">
        <v>65</v>
      </c>
      <c r="AG9909">
        <v>68</v>
      </c>
      <c r="AH9909">
        <v>73</v>
      </c>
      <c r="AI9909">
        <v>86</v>
      </c>
      <c r="AJ9909">
        <v>55</v>
      </c>
      <c r="AK9909">
        <v>83</v>
      </c>
      <c r="AL9909">
        <v>63</v>
      </c>
      <c r="AM9909">
        <v>71</v>
      </c>
      <c r="AN9909">
        <v>70</v>
      </c>
      <c r="AO9909">
        <v>51</v>
      </c>
      <c r="AP9909">
        <v>56</v>
      </c>
      <c r="AQ9909">
        <v>66</v>
      </c>
      <c r="AR9909">
        <v>51</v>
      </c>
      <c r="AS9909">
        <v>56</v>
      </c>
      <c r="AT9909">
        <v>58</v>
      </c>
      <c r="AU9909">
        <v>39</v>
      </c>
      <c r="AV9909">
        <v>56</v>
      </c>
      <c r="AW9909">
        <v>45</v>
      </c>
      <c r="AX9909">
        <v>59</v>
      </c>
      <c r="AY9909">
        <v>56</v>
      </c>
    </row>
    <row r="9910" spans="1:51" x14ac:dyDescent="0.45">
      <c r="A9910" s="1" t="s">
        <v>20303</v>
      </c>
      <c r="B9910" s="1" t="s">
        <v>20304</v>
      </c>
      <c r="C9910" s="2">
        <v>33539</v>
      </c>
      <c r="D9910">
        <v>27</v>
      </c>
      <c r="E9910">
        <v>187.96</v>
      </c>
      <c r="F9910">
        <v>84.8</v>
      </c>
      <c r="G9910" s="1" t="s">
        <v>91</v>
      </c>
      <c r="H9910" s="1" t="s">
        <v>536</v>
      </c>
      <c r="I9910">
        <v>64</v>
      </c>
      <c r="J9910">
        <v>65</v>
      </c>
      <c r="K9910">
        <v>550000</v>
      </c>
      <c r="L9910">
        <v>2000</v>
      </c>
      <c r="M9910" s="1" t="s">
        <v>62</v>
      </c>
      <c r="N9910">
        <v>1</v>
      </c>
      <c r="O9910">
        <v>3</v>
      </c>
      <c r="P9910">
        <v>2</v>
      </c>
      <c r="Q9910" s="1" t="s">
        <v>69</v>
      </c>
      <c r="R9910">
        <v>839000</v>
      </c>
      <c r="S9910" s="1" t="s">
        <v>80</v>
      </c>
      <c r="U9910" s="1" t="s">
        <v>80</v>
      </c>
      <c r="W9910">
        <v>40</v>
      </c>
      <c r="X9910">
        <v>61</v>
      </c>
      <c r="Y9910">
        <v>67</v>
      </c>
      <c r="Z9910">
        <v>57</v>
      </c>
      <c r="AA9910">
        <v>53</v>
      </c>
      <c r="AB9910">
        <v>58</v>
      </c>
      <c r="AC9910">
        <v>47</v>
      </c>
      <c r="AD9910">
        <v>46</v>
      </c>
      <c r="AE9910">
        <v>41</v>
      </c>
      <c r="AF9910">
        <v>61</v>
      </c>
      <c r="AG9910">
        <v>62</v>
      </c>
      <c r="AH9910">
        <v>65</v>
      </c>
      <c r="AI9910">
        <v>55</v>
      </c>
      <c r="AJ9910">
        <v>62</v>
      </c>
      <c r="AK9910">
        <v>52</v>
      </c>
      <c r="AL9910">
        <v>68</v>
      </c>
      <c r="AM9910">
        <v>60</v>
      </c>
      <c r="AN9910">
        <v>63</v>
      </c>
      <c r="AO9910">
        <v>85</v>
      </c>
      <c r="AP9910">
        <v>53</v>
      </c>
      <c r="AQ9910">
        <v>66</v>
      </c>
      <c r="AR9910">
        <v>23</v>
      </c>
      <c r="AS9910">
        <v>60</v>
      </c>
      <c r="AT9910">
        <v>50</v>
      </c>
      <c r="AU9910">
        <v>55</v>
      </c>
      <c r="AV9910">
        <v>55</v>
      </c>
      <c r="AW9910">
        <v>28</v>
      </c>
      <c r="AX9910">
        <v>20</v>
      </c>
      <c r="AY9910">
        <v>26</v>
      </c>
    </row>
    <row r="9911" spans="1:51" x14ac:dyDescent="0.45">
      <c r="A9911" s="1" t="s">
        <v>20305</v>
      </c>
      <c r="B9911" s="1" t="s">
        <v>20306</v>
      </c>
      <c r="C9911" s="2">
        <v>33135</v>
      </c>
      <c r="D9911">
        <v>28</v>
      </c>
      <c r="E9911">
        <v>154.94</v>
      </c>
      <c r="F9911">
        <v>76.2</v>
      </c>
      <c r="G9911" s="1" t="s">
        <v>151</v>
      </c>
      <c r="H9911" s="1" t="s">
        <v>305</v>
      </c>
      <c r="I9911">
        <v>64</v>
      </c>
      <c r="J9911">
        <v>64</v>
      </c>
      <c r="K9911">
        <v>475000</v>
      </c>
      <c r="L9911">
        <v>4000</v>
      </c>
      <c r="M9911" s="1" t="s">
        <v>55</v>
      </c>
      <c r="N9911">
        <v>1</v>
      </c>
      <c r="O9911">
        <v>3</v>
      </c>
      <c r="P9911">
        <v>3</v>
      </c>
      <c r="Q9911" s="1" t="s">
        <v>69</v>
      </c>
      <c r="R9911">
        <v>689000</v>
      </c>
      <c r="S9911" s="1" t="s">
        <v>80</v>
      </c>
      <c r="U9911" s="1" t="s">
        <v>80</v>
      </c>
      <c r="W9911">
        <v>62</v>
      </c>
      <c r="X9911">
        <v>56</v>
      </c>
      <c r="Y9911">
        <v>57</v>
      </c>
      <c r="Z9911">
        <v>67</v>
      </c>
      <c r="AA9911">
        <v>56</v>
      </c>
      <c r="AB9911">
        <v>68</v>
      </c>
      <c r="AC9911">
        <v>60</v>
      </c>
      <c r="AD9911">
        <v>67</v>
      </c>
      <c r="AE9911">
        <v>64</v>
      </c>
      <c r="AF9911">
        <v>66</v>
      </c>
      <c r="AG9911">
        <v>65</v>
      </c>
      <c r="AH9911">
        <v>65</v>
      </c>
      <c r="AI9911">
        <v>77</v>
      </c>
      <c r="AJ9911">
        <v>58</v>
      </c>
      <c r="AK9911">
        <v>72</v>
      </c>
      <c r="AL9911">
        <v>70</v>
      </c>
      <c r="AM9911">
        <v>72</v>
      </c>
      <c r="AN9911">
        <v>73</v>
      </c>
      <c r="AO9911">
        <v>71</v>
      </c>
      <c r="AP9911">
        <v>65</v>
      </c>
      <c r="AQ9911">
        <v>57</v>
      </c>
      <c r="AR9911">
        <v>54</v>
      </c>
      <c r="AS9911">
        <v>52</v>
      </c>
      <c r="AT9911">
        <v>61</v>
      </c>
      <c r="AU9911">
        <v>60</v>
      </c>
      <c r="AV9911">
        <v>55</v>
      </c>
      <c r="AW9911">
        <v>53</v>
      </c>
      <c r="AX9911">
        <v>57</v>
      </c>
      <c r="AY9911">
        <v>55</v>
      </c>
    </row>
    <row r="9912" spans="1:51" x14ac:dyDescent="0.45">
      <c r="A9912" s="1" t="s">
        <v>20307</v>
      </c>
      <c r="B9912" s="1" t="s">
        <v>20308</v>
      </c>
      <c r="C9912" s="2">
        <v>34488</v>
      </c>
      <c r="D9912">
        <v>24</v>
      </c>
      <c r="E9912">
        <v>185.42</v>
      </c>
      <c r="F9912">
        <v>72.099999999999994</v>
      </c>
      <c r="G9912" s="1" t="s">
        <v>212</v>
      </c>
      <c r="H9912" s="1" t="s">
        <v>1847</v>
      </c>
      <c r="I9912">
        <v>64</v>
      </c>
      <c r="J9912">
        <v>71</v>
      </c>
      <c r="K9912">
        <v>625000</v>
      </c>
      <c r="L9912">
        <v>1000</v>
      </c>
      <c r="M9912" s="1" t="s">
        <v>62</v>
      </c>
      <c r="N9912">
        <v>1</v>
      </c>
      <c r="O9912">
        <v>3</v>
      </c>
      <c r="P9912">
        <v>2</v>
      </c>
      <c r="Q9912" s="1" t="s">
        <v>63</v>
      </c>
      <c r="R9912">
        <v>906000</v>
      </c>
      <c r="S9912" s="1" t="s">
        <v>80</v>
      </c>
      <c r="U9912" s="1" t="s">
        <v>80</v>
      </c>
      <c r="W9912">
        <v>36</v>
      </c>
      <c r="X9912">
        <v>31</v>
      </c>
      <c r="Y9912">
        <v>52</v>
      </c>
      <c r="Z9912">
        <v>66</v>
      </c>
      <c r="AA9912">
        <v>33</v>
      </c>
      <c r="AB9912">
        <v>61</v>
      </c>
      <c r="AC9912">
        <v>51</v>
      </c>
      <c r="AD9912">
        <v>30</v>
      </c>
      <c r="AE9912">
        <v>64</v>
      </c>
      <c r="AF9912">
        <v>65</v>
      </c>
      <c r="AG9912">
        <v>60</v>
      </c>
      <c r="AH9912">
        <v>57</v>
      </c>
      <c r="AI9912">
        <v>58</v>
      </c>
      <c r="AJ9912">
        <v>64</v>
      </c>
      <c r="AK9912">
        <v>60</v>
      </c>
      <c r="AL9912">
        <v>61</v>
      </c>
      <c r="AM9912">
        <v>65</v>
      </c>
      <c r="AN9912">
        <v>70</v>
      </c>
      <c r="AO9912">
        <v>67</v>
      </c>
      <c r="AP9912">
        <v>62</v>
      </c>
      <c r="AQ9912">
        <v>62</v>
      </c>
      <c r="AR9912">
        <v>61</v>
      </c>
      <c r="AS9912">
        <v>55</v>
      </c>
      <c r="AT9912">
        <v>67</v>
      </c>
      <c r="AU9912">
        <v>37</v>
      </c>
      <c r="AV9912">
        <v>60</v>
      </c>
      <c r="AW9912">
        <v>63</v>
      </c>
      <c r="AX9912">
        <v>62</v>
      </c>
      <c r="AY9912">
        <v>55</v>
      </c>
    </row>
    <row r="9913" spans="1:51" x14ac:dyDescent="0.45">
      <c r="A9913" s="1" t="s">
        <v>9009</v>
      </c>
      <c r="B9913" s="1" t="s">
        <v>20309</v>
      </c>
      <c r="C9913" s="2">
        <v>34520</v>
      </c>
      <c r="D9913">
        <v>24</v>
      </c>
      <c r="E9913">
        <v>172.72</v>
      </c>
      <c r="F9913">
        <v>69.900000000000006</v>
      </c>
      <c r="G9913" s="1" t="s">
        <v>3488</v>
      </c>
      <c r="H9913" s="1" t="s">
        <v>300</v>
      </c>
      <c r="I9913">
        <v>64</v>
      </c>
      <c r="J9913">
        <v>68</v>
      </c>
      <c r="K9913">
        <v>500000</v>
      </c>
      <c r="L9913">
        <v>7000</v>
      </c>
      <c r="M9913" s="1" t="s">
        <v>62</v>
      </c>
      <c r="N9913">
        <v>1</v>
      </c>
      <c r="O9913">
        <v>3</v>
      </c>
      <c r="P9913">
        <v>3</v>
      </c>
      <c r="Q9913" s="1" t="s">
        <v>63</v>
      </c>
      <c r="S9913" s="1" t="s">
        <v>80</v>
      </c>
      <c r="U9913" s="1" t="s">
        <v>80</v>
      </c>
      <c r="W9913">
        <v>60</v>
      </c>
      <c r="X9913">
        <v>58</v>
      </c>
      <c r="Y9913">
        <v>47</v>
      </c>
      <c r="Z9913">
        <v>58</v>
      </c>
      <c r="AA9913">
        <v>45</v>
      </c>
      <c r="AB9913">
        <v>67</v>
      </c>
      <c r="AC9913">
        <v>54</v>
      </c>
      <c r="AD9913">
        <v>39</v>
      </c>
      <c r="AE9913">
        <v>55</v>
      </c>
      <c r="AF9913">
        <v>60</v>
      </c>
      <c r="AG9913">
        <v>84</v>
      </c>
      <c r="AH9913">
        <v>80</v>
      </c>
      <c r="AI9913">
        <v>78</v>
      </c>
      <c r="AJ9913">
        <v>62</v>
      </c>
      <c r="AK9913">
        <v>68</v>
      </c>
      <c r="AL9913">
        <v>55</v>
      </c>
      <c r="AM9913">
        <v>62</v>
      </c>
      <c r="AN9913">
        <v>73</v>
      </c>
      <c r="AO9913">
        <v>68</v>
      </c>
      <c r="AP9913">
        <v>52</v>
      </c>
      <c r="AQ9913">
        <v>54</v>
      </c>
      <c r="AR9913">
        <v>64</v>
      </c>
      <c r="AS9913">
        <v>60</v>
      </c>
      <c r="AT9913">
        <v>55</v>
      </c>
      <c r="AU9913">
        <v>36</v>
      </c>
      <c r="AV9913">
        <v>63</v>
      </c>
      <c r="AW9913">
        <v>52</v>
      </c>
      <c r="AX9913">
        <v>63</v>
      </c>
      <c r="AY9913">
        <v>59</v>
      </c>
    </row>
    <row r="9914" spans="1:51" x14ac:dyDescent="0.45">
      <c r="A9914" s="1" t="s">
        <v>20310</v>
      </c>
      <c r="B9914" s="1" t="s">
        <v>20311</v>
      </c>
      <c r="C9914" s="2">
        <v>33549</v>
      </c>
      <c r="D9914">
        <v>27</v>
      </c>
      <c r="E9914">
        <v>152.4</v>
      </c>
      <c r="F9914">
        <v>73.900000000000006</v>
      </c>
      <c r="G9914" s="1" t="s">
        <v>78</v>
      </c>
      <c r="H9914" s="1" t="s">
        <v>264</v>
      </c>
      <c r="I9914">
        <v>64</v>
      </c>
      <c r="J9914">
        <v>65</v>
      </c>
      <c r="K9914">
        <v>450000</v>
      </c>
      <c r="L9914">
        <v>2000</v>
      </c>
      <c r="M9914" s="1" t="s">
        <v>62</v>
      </c>
      <c r="N9914">
        <v>1</v>
      </c>
      <c r="O9914">
        <v>3</v>
      </c>
      <c r="P9914">
        <v>2</v>
      </c>
      <c r="Q9914" s="1" t="s">
        <v>63</v>
      </c>
      <c r="R9914">
        <v>799000</v>
      </c>
      <c r="S9914" s="1" t="s">
        <v>80</v>
      </c>
      <c r="U9914" s="1" t="s">
        <v>80</v>
      </c>
      <c r="W9914">
        <v>45</v>
      </c>
      <c r="X9914">
        <v>32</v>
      </c>
      <c r="Y9914">
        <v>63</v>
      </c>
      <c r="Z9914">
        <v>58</v>
      </c>
      <c r="AA9914">
        <v>40</v>
      </c>
      <c r="AB9914">
        <v>56</v>
      </c>
      <c r="AC9914">
        <v>38</v>
      </c>
      <c r="AD9914">
        <v>48</v>
      </c>
      <c r="AE9914">
        <v>51</v>
      </c>
      <c r="AF9914">
        <v>59</v>
      </c>
      <c r="AG9914">
        <v>61</v>
      </c>
      <c r="AH9914">
        <v>63</v>
      </c>
      <c r="AI9914">
        <v>60</v>
      </c>
      <c r="AJ9914">
        <v>61</v>
      </c>
      <c r="AK9914">
        <v>58</v>
      </c>
      <c r="AL9914">
        <v>58</v>
      </c>
      <c r="AM9914">
        <v>67</v>
      </c>
      <c r="AN9914">
        <v>53</v>
      </c>
      <c r="AO9914">
        <v>68</v>
      </c>
      <c r="AP9914">
        <v>54</v>
      </c>
      <c r="AQ9914">
        <v>71</v>
      </c>
      <c r="AR9914">
        <v>60</v>
      </c>
      <c r="AS9914">
        <v>46</v>
      </c>
      <c r="AT9914">
        <v>50</v>
      </c>
      <c r="AU9914">
        <v>53</v>
      </c>
      <c r="AV9914">
        <v>71</v>
      </c>
      <c r="AW9914">
        <v>61</v>
      </c>
      <c r="AX9914">
        <v>63</v>
      </c>
      <c r="AY9914">
        <v>62</v>
      </c>
    </row>
    <row r="9915" spans="1:51" x14ac:dyDescent="0.45">
      <c r="A9915" s="1" t="s">
        <v>20312</v>
      </c>
      <c r="B9915" s="1" t="s">
        <v>20313</v>
      </c>
      <c r="C9915" s="2">
        <v>36900</v>
      </c>
      <c r="D9915">
        <v>18</v>
      </c>
      <c r="E9915">
        <v>182.88</v>
      </c>
      <c r="F9915">
        <v>78</v>
      </c>
      <c r="G9915" s="1" t="s">
        <v>1198</v>
      </c>
      <c r="H9915" s="1" t="s">
        <v>136</v>
      </c>
      <c r="I9915">
        <v>64</v>
      </c>
      <c r="J9915">
        <v>85</v>
      </c>
      <c r="K9915">
        <v>975000</v>
      </c>
      <c r="L9915">
        <v>1000</v>
      </c>
      <c r="M9915" s="1" t="s">
        <v>62</v>
      </c>
      <c r="N9915">
        <v>1</v>
      </c>
      <c r="O9915">
        <v>4</v>
      </c>
      <c r="P9915">
        <v>3</v>
      </c>
      <c r="Q9915" s="1" t="s">
        <v>63</v>
      </c>
      <c r="R9915">
        <v>3100000</v>
      </c>
      <c r="S9915" s="1" t="s">
        <v>80</v>
      </c>
      <c r="U9915" s="1" t="s">
        <v>80</v>
      </c>
      <c r="W9915">
        <v>52</v>
      </c>
      <c r="X9915">
        <v>58</v>
      </c>
      <c r="Y9915">
        <v>41</v>
      </c>
      <c r="Z9915">
        <v>60</v>
      </c>
      <c r="AA9915">
        <v>52</v>
      </c>
      <c r="AB9915">
        <v>73</v>
      </c>
      <c r="AC9915">
        <v>57</v>
      </c>
      <c r="AD9915">
        <v>51</v>
      </c>
      <c r="AE9915">
        <v>53</v>
      </c>
      <c r="AF9915">
        <v>69</v>
      </c>
      <c r="AG9915">
        <v>81</v>
      </c>
      <c r="AH9915">
        <v>78</v>
      </c>
      <c r="AI9915">
        <v>74</v>
      </c>
      <c r="AJ9915">
        <v>58</v>
      </c>
      <c r="AK9915">
        <v>43</v>
      </c>
      <c r="AL9915">
        <v>58</v>
      </c>
      <c r="AM9915">
        <v>52</v>
      </c>
      <c r="AN9915">
        <v>47</v>
      </c>
      <c r="AO9915">
        <v>49</v>
      </c>
      <c r="AP9915">
        <v>60</v>
      </c>
      <c r="AQ9915">
        <v>47</v>
      </c>
      <c r="AR9915">
        <v>34</v>
      </c>
      <c r="AS9915">
        <v>56</v>
      </c>
      <c r="AT9915">
        <v>53</v>
      </c>
      <c r="AU9915">
        <v>39</v>
      </c>
      <c r="AV9915">
        <v>61</v>
      </c>
      <c r="AW9915">
        <v>28</v>
      </c>
      <c r="AX9915">
        <v>31</v>
      </c>
      <c r="AY9915">
        <v>29</v>
      </c>
    </row>
    <row r="9916" spans="1:51" x14ac:dyDescent="0.45">
      <c r="A9916" s="1" t="s">
        <v>20314</v>
      </c>
      <c r="B9916" s="1" t="s">
        <v>20315</v>
      </c>
      <c r="C9916" s="2">
        <v>33268</v>
      </c>
      <c r="D9916">
        <v>28</v>
      </c>
      <c r="E9916">
        <v>175.26</v>
      </c>
      <c r="F9916">
        <v>68.900000000000006</v>
      </c>
      <c r="G9916" s="1" t="s">
        <v>88</v>
      </c>
      <c r="H9916" s="1" t="s">
        <v>1235</v>
      </c>
      <c r="I9916">
        <v>64</v>
      </c>
      <c r="J9916">
        <v>64</v>
      </c>
      <c r="K9916">
        <v>475000</v>
      </c>
      <c r="L9916">
        <v>1000</v>
      </c>
      <c r="M9916" s="1" t="s">
        <v>55</v>
      </c>
      <c r="N9916">
        <v>1</v>
      </c>
      <c r="O9916">
        <v>4</v>
      </c>
      <c r="P9916">
        <v>3</v>
      </c>
      <c r="Q9916" s="1" t="s">
        <v>63</v>
      </c>
      <c r="R9916">
        <v>594000</v>
      </c>
      <c r="S9916" s="1" t="s">
        <v>80</v>
      </c>
      <c r="U9916" s="1" t="s">
        <v>80</v>
      </c>
      <c r="W9916">
        <v>61</v>
      </c>
      <c r="X9916">
        <v>58</v>
      </c>
      <c r="Y9916">
        <v>49</v>
      </c>
      <c r="Z9916">
        <v>59</v>
      </c>
      <c r="AA9916">
        <v>54</v>
      </c>
      <c r="AB9916">
        <v>65</v>
      </c>
      <c r="AC9916">
        <v>58</v>
      </c>
      <c r="AD9916">
        <v>58</v>
      </c>
      <c r="AE9916">
        <v>57</v>
      </c>
      <c r="AF9916">
        <v>63</v>
      </c>
      <c r="AG9916">
        <v>74</v>
      </c>
      <c r="AH9916">
        <v>77</v>
      </c>
      <c r="AI9916">
        <v>68</v>
      </c>
      <c r="AJ9916">
        <v>64</v>
      </c>
      <c r="AK9916">
        <v>73</v>
      </c>
      <c r="AL9916">
        <v>57</v>
      </c>
      <c r="AM9916">
        <v>74</v>
      </c>
      <c r="AN9916">
        <v>61</v>
      </c>
      <c r="AO9916">
        <v>48</v>
      </c>
      <c r="AP9916">
        <v>54</v>
      </c>
      <c r="AQ9916">
        <v>65</v>
      </c>
      <c r="AR9916">
        <v>54</v>
      </c>
      <c r="AS9916">
        <v>58</v>
      </c>
      <c r="AT9916">
        <v>58</v>
      </c>
      <c r="AU9916">
        <v>53</v>
      </c>
      <c r="AV9916">
        <v>53</v>
      </c>
      <c r="AW9916">
        <v>36</v>
      </c>
      <c r="AX9916">
        <v>47</v>
      </c>
      <c r="AY9916">
        <v>39</v>
      </c>
    </row>
    <row r="9917" spans="1:51" x14ac:dyDescent="0.45">
      <c r="A9917" s="1" t="s">
        <v>20316</v>
      </c>
      <c r="B9917" s="1" t="s">
        <v>20317</v>
      </c>
      <c r="C9917" s="2">
        <v>36306</v>
      </c>
      <c r="D9917">
        <v>19</v>
      </c>
      <c r="E9917">
        <v>152.4</v>
      </c>
      <c r="F9917">
        <v>73.900000000000006</v>
      </c>
      <c r="G9917" s="1" t="s">
        <v>186</v>
      </c>
      <c r="H9917" s="1" t="s">
        <v>68</v>
      </c>
      <c r="I9917">
        <v>64</v>
      </c>
      <c r="J9917">
        <v>75</v>
      </c>
      <c r="K9917">
        <v>750000</v>
      </c>
      <c r="L9917">
        <v>4000</v>
      </c>
      <c r="M9917" s="1" t="s">
        <v>55</v>
      </c>
      <c r="N9917">
        <v>1</v>
      </c>
      <c r="O9917">
        <v>3</v>
      </c>
      <c r="P9917">
        <v>3</v>
      </c>
      <c r="Q9917" s="1" t="s">
        <v>69</v>
      </c>
      <c r="R9917">
        <v>1300000</v>
      </c>
      <c r="S9917" s="1" t="s">
        <v>80</v>
      </c>
      <c r="U9917" s="1" t="s">
        <v>80</v>
      </c>
      <c r="W9917">
        <v>51</v>
      </c>
      <c r="X9917">
        <v>49</v>
      </c>
      <c r="Y9917">
        <v>47</v>
      </c>
      <c r="Z9917">
        <v>73</v>
      </c>
      <c r="AA9917">
        <v>52</v>
      </c>
      <c r="AB9917">
        <v>66</v>
      </c>
      <c r="AC9917">
        <v>59</v>
      </c>
      <c r="AD9917">
        <v>58</v>
      </c>
      <c r="AE9917">
        <v>64</v>
      </c>
      <c r="AF9917">
        <v>72</v>
      </c>
      <c r="AG9917">
        <v>63</v>
      </c>
      <c r="AH9917">
        <v>55</v>
      </c>
      <c r="AI9917">
        <v>68</v>
      </c>
      <c r="AJ9917">
        <v>45</v>
      </c>
      <c r="AK9917">
        <v>66</v>
      </c>
      <c r="AL9917">
        <v>62</v>
      </c>
      <c r="AM9917">
        <v>34</v>
      </c>
      <c r="AN9917">
        <v>48</v>
      </c>
      <c r="AO9917">
        <v>56</v>
      </c>
      <c r="AP9917">
        <v>44</v>
      </c>
      <c r="AQ9917">
        <v>52</v>
      </c>
      <c r="AR9917">
        <v>40</v>
      </c>
      <c r="AS9917">
        <v>55</v>
      </c>
      <c r="AT9917">
        <v>66</v>
      </c>
      <c r="AU9917">
        <v>59</v>
      </c>
      <c r="AV9917">
        <v>65</v>
      </c>
      <c r="AW9917">
        <v>57</v>
      </c>
      <c r="AX9917">
        <v>58</v>
      </c>
      <c r="AY9917">
        <v>46</v>
      </c>
    </row>
    <row r="9918" spans="1:51" x14ac:dyDescent="0.45">
      <c r="A9918" s="1" t="s">
        <v>20318</v>
      </c>
      <c r="B9918" s="1" t="s">
        <v>20319</v>
      </c>
      <c r="C9918" s="2">
        <v>34704</v>
      </c>
      <c r="D9918">
        <v>24</v>
      </c>
      <c r="E9918">
        <v>198.12</v>
      </c>
      <c r="F9918">
        <v>82.1</v>
      </c>
      <c r="G9918" s="1" t="s">
        <v>96</v>
      </c>
      <c r="H9918" s="1" t="s">
        <v>581</v>
      </c>
      <c r="I9918">
        <v>64</v>
      </c>
      <c r="J9918">
        <v>69</v>
      </c>
      <c r="K9918">
        <v>425000</v>
      </c>
      <c r="L9918">
        <v>7000</v>
      </c>
      <c r="M9918" s="1" t="s">
        <v>62</v>
      </c>
      <c r="N9918">
        <v>1</v>
      </c>
      <c r="O9918">
        <v>2</v>
      </c>
      <c r="P9918">
        <v>1</v>
      </c>
      <c r="Q9918" s="1" t="s">
        <v>69</v>
      </c>
      <c r="R9918">
        <v>839000</v>
      </c>
      <c r="S9918" s="1" t="s">
        <v>80</v>
      </c>
      <c r="U9918" s="1" t="s">
        <v>80</v>
      </c>
      <c r="W9918">
        <v>14</v>
      </c>
      <c r="X9918">
        <v>18</v>
      </c>
      <c r="Y9918">
        <v>15</v>
      </c>
      <c r="Z9918">
        <v>17</v>
      </c>
      <c r="AA9918">
        <v>15</v>
      </c>
      <c r="AB9918">
        <v>17</v>
      </c>
      <c r="AC9918">
        <v>12</v>
      </c>
      <c r="AD9918">
        <v>18</v>
      </c>
      <c r="AE9918">
        <v>19</v>
      </c>
      <c r="AF9918">
        <v>16</v>
      </c>
      <c r="AG9918">
        <v>45</v>
      </c>
      <c r="AH9918">
        <v>45</v>
      </c>
      <c r="AI9918">
        <v>33</v>
      </c>
      <c r="AJ9918">
        <v>53</v>
      </c>
      <c r="AK9918">
        <v>32</v>
      </c>
      <c r="AL9918">
        <v>21</v>
      </c>
      <c r="AM9918">
        <v>57</v>
      </c>
      <c r="AN9918">
        <v>25</v>
      </c>
      <c r="AO9918">
        <v>57</v>
      </c>
      <c r="AP9918">
        <v>14</v>
      </c>
      <c r="AQ9918">
        <v>16</v>
      </c>
      <c r="AR9918">
        <v>16</v>
      </c>
      <c r="AS9918">
        <v>15</v>
      </c>
      <c r="AT9918">
        <v>43</v>
      </c>
      <c r="AU9918">
        <v>17</v>
      </c>
      <c r="AV9918">
        <v>32</v>
      </c>
      <c r="AW9918">
        <v>15</v>
      </c>
      <c r="AX9918">
        <v>15</v>
      </c>
      <c r="AY9918">
        <v>17</v>
      </c>
    </row>
    <row r="9919" spans="1:51" x14ac:dyDescent="0.45">
      <c r="A9919" s="1" t="s">
        <v>20320</v>
      </c>
      <c r="B9919" s="1" t="s">
        <v>20321</v>
      </c>
      <c r="C9919" s="2">
        <v>35705</v>
      </c>
      <c r="D9919">
        <v>21</v>
      </c>
      <c r="E9919">
        <v>152.4</v>
      </c>
      <c r="F9919">
        <v>69.900000000000006</v>
      </c>
      <c r="G9919" s="1" t="s">
        <v>1198</v>
      </c>
      <c r="H9919" s="1" t="s">
        <v>54</v>
      </c>
      <c r="I9919">
        <v>64</v>
      </c>
      <c r="J9919">
        <v>79</v>
      </c>
      <c r="K9919">
        <v>1000000</v>
      </c>
      <c r="L9919">
        <v>3000</v>
      </c>
      <c r="M9919" s="1" t="s">
        <v>55</v>
      </c>
      <c r="N9919">
        <v>1</v>
      </c>
      <c r="O9919">
        <v>3</v>
      </c>
      <c r="P9919">
        <v>3</v>
      </c>
      <c r="Q9919" s="1" t="s">
        <v>69</v>
      </c>
      <c r="S9919" s="1" t="s">
        <v>80</v>
      </c>
      <c r="U9919" s="1" t="s">
        <v>80</v>
      </c>
      <c r="W9919">
        <v>59</v>
      </c>
      <c r="X9919">
        <v>58</v>
      </c>
      <c r="Y9919">
        <v>46</v>
      </c>
      <c r="Z9919">
        <v>67</v>
      </c>
      <c r="AA9919">
        <v>42</v>
      </c>
      <c r="AB9919">
        <v>70</v>
      </c>
      <c r="AC9919">
        <v>56</v>
      </c>
      <c r="AD9919">
        <v>45</v>
      </c>
      <c r="AE9919">
        <v>62</v>
      </c>
      <c r="AF9919">
        <v>68</v>
      </c>
      <c r="AG9919">
        <v>80</v>
      </c>
      <c r="AH9919">
        <v>75</v>
      </c>
      <c r="AI9919">
        <v>77</v>
      </c>
      <c r="AJ9919">
        <v>52</v>
      </c>
      <c r="AK9919">
        <v>69</v>
      </c>
      <c r="AL9919">
        <v>64</v>
      </c>
      <c r="AM9919">
        <v>56</v>
      </c>
      <c r="AN9919">
        <v>74</v>
      </c>
      <c r="AO9919">
        <v>67</v>
      </c>
      <c r="AP9919">
        <v>54</v>
      </c>
      <c r="AQ9919">
        <v>38</v>
      </c>
      <c r="AR9919">
        <v>36</v>
      </c>
      <c r="AS9919">
        <v>52</v>
      </c>
      <c r="AT9919">
        <v>50</v>
      </c>
      <c r="AU9919">
        <v>51</v>
      </c>
      <c r="AV9919">
        <v>54</v>
      </c>
      <c r="AW9919">
        <v>27</v>
      </c>
      <c r="AX9919">
        <v>29</v>
      </c>
      <c r="AY9919">
        <v>26</v>
      </c>
    </row>
    <row r="9920" spans="1:51" x14ac:dyDescent="0.45">
      <c r="A9920" s="1" t="s">
        <v>20322</v>
      </c>
      <c r="B9920" s="1" t="s">
        <v>20323</v>
      </c>
      <c r="C9920" s="2">
        <v>33633</v>
      </c>
      <c r="D9920">
        <v>27</v>
      </c>
      <c r="E9920">
        <v>175.26</v>
      </c>
      <c r="F9920">
        <v>68.900000000000006</v>
      </c>
      <c r="G9920" s="1" t="s">
        <v>143</v>
      </c>
      <c r="H9920" s="1" t="s">
        <v>1102</v>
      </c>
      <c r="I9920">
        <v>64</v>
      </c>
      <c r="J9920">
        <v>65</v>
      </c>
      <c r="K9920">
        <v>425000</v>
      </c>
      <c r="L9920">
        <v>2000</v>
      </c>
      <c r="M9920" s="1" t="s">
        <v>55</v>
      </c>
      <c r="N9920">
        <v>1</v>
      </c>
      <c r="O9920">
        <v>2</v>
      </c>
      <c r="P9920">
        <v>2</v>
      </c>
      <c r="Q9920" s="1" t="s">
        <v>69</v>
      </c>
      <c r="R9920">
        <v>606000</v>
      </c>
      <c r="S9920" s="1" t="s">
        <v>1102</v>
      </c>
      <c r="T9920">
        <v>77</v>
      </c>
      <c r="U9920" s="1" t="s">
        <v>93</v>
      </c>
      <c r="V9920">
        <v>2</v>
      </c>
      <c r="W9920">
        <v>62</v>
      </c>
      <c r="X9920">
        <v>40</v>
      </c>
      <c r="Y9920">
        <v>51</v>
      </c>
      <c r="Z9920">
        <v>57</v>
      </c>
      <c r="AA9920">
        <v>51</v>
      </c>
      <c r="AB9920">
        <v>60</v>
      </c>
      <c r="AC9920">
        <v>62</v>
      </c>
      <c r="AD9920">
        <v>71</v>
      </c>
      <c r="AE9920">
        <v>49</v>
      </c>
      <c r="AF9920">
        <v>58</v>
      </c>
      <c r="AG9920">
        <v>78</v>
      </c>
      <c r="AH9920">
        <v>73</v>
      </c>
      <c r="AI9920">
        <v>72</v>
      </c>
      <c r="AJ9920">
        <v>59</v>
      </c>
      <c r="AK9920">
        <v>72</v>
      </c>
      <c r="AL9920">
        <v>60</v>
      </c>
      <c r="AM9920">
        <v>62</v>
      </c>
      <c r="AN9920">
        <v>73</v>
      </c>
      <c r="AO9920">
        <v>65</v>
      </c>
      <c r="AP9920">
        <v>55</v>
      </c>
      <c r="AQ9920">
        <v>55</v>
      </c>
      <c r="AR9920">
        <v>62</v>
      </c>
      <c r="AS9920">
        <v>63</v>
      </c>
      <c r="AT9920">
        <v>56</v>
      </c>
      <c r="AU9920">
        <v>50</v>
      </c>
      <c r="AV9920">
        <v>61</v>
      </c>
      <c r="AW9920">
        <v>55</v>
      </c>
      <c r="AX9920">
        <v>64</v>
      </c>
      <c r="AY9920">
        <v>62</v>
      </c>
    </row>
    <row r="9921" spans="1:51" x14ac:dyDescent="0.45">
      <c r="A9921" s="1" t="s">
        <v>20324</v>
      </c>
      <c r="B9921" s="1" t="s">
        <v>20325</v>
      </c>
      <c r="C9921" s="2">
        <v>34502</v>
      </c>
      <c r="D9921">
        <v>24</v>
      </c>
      <c r="E9921">
        <v>152.4</v>
      </c>
      <c r="F9921">
        <v>74.8</v>
      </c>
      <c r="G9921" s="1" t="s">
        <v>91</v>
      </c>
      <c r="H9921" s="1" t="s">
        <v>97</v>
      </c>
      <c r="I9921">
        <v>64</v>
      </c>
      <c r="J9921">
        <v>68</v>
      </c>
      <c r="K9921">
        <v>600000</v>
      </c>
      <c r="L9921">
        <v>1000</v>
      </c>
      <c r="M9921" s="1" t="s">
        <v>62</v>
      </c>
      <c r="N9921">
        <v>1</v>
      </c>
      <c r="O9921">
        <v>4</v>
      </c>
      <c r="P9921">
        <v>2</v>
      </c>
      <c r="Q9921" s="1" t="s">
        <v>92</v>
      </c>
      <c r="R9921">
        <v>915000</v>
      </c>
      <c r="S9921" s="1" t="s">
        <v>80</v>
      </c>
      <c r="U9921" s="1" t="s">
        <v>80</v>
      </c>
      <c r="W9921">
        <v>45</v>
      </c>
      <c r="X9921">
        <v>64</v>
      </c>
      <c r="Y9921">
        <v>57</v>
      </c>
      <c r="Z9921">
        <v>49</v>
      </c>
      <c r="AA9921">
        <v>60</v>
      </c>
      <c r="AB9921">
        <v>59</v>
      </c>
      <c r="AC9921">
        <v>51</v>
      </c>
      <c r="AD9921">
        <v>35</v>
      </c>
      <c r="AE9921">
        <v>31</v>
      </c>
      <c r="AF9921">
        <v>58</v>
      </c>
      <c r="AG9921">
        <v>86</v>
      </c>
      <c r="AH9921">
        <v>93</v>
      </c>
      <c r="AI9921">
        <v>79</v>
      </c>
      <c r="AJ9921">
        <v>55</v>
      </c>
      <c r="AK9921">
        <v>79</v>
      </c>
      <c r="AL9921">
        <v>70</v>
      </c>
      <c r="AM9921">
        <v>75</v>
      </c>
      <c r="AN9921">
        <v>76</v>
      </c>
      <c r="AO9921">
        <v>76</v>
      </c>
      <c r="AP9921">
        <v>50</v>
      </c>
      <c r="AQ9921">
        <v>39</v>
      </c>
      <c r="AR9921">
        <v>19</v>
      </c>
      <c r="AS9921">
        <v>57</v>
      </c>
      <c r="AT9921">
        <v>46</v>
      </c>
      <c r="AU9921">
        <v>57</v>
      </c>
      <c r="AV9921">
        <v>53</v>
      </c>
      <c r="AW9921">
        <v>29</v>
      </c>
      <c r="AX9921">
        <v>19</v>
      </c>
      <c r="AY9921">
        <v>18</v>
      </c>
    </row>
    <row r="9922" spans="1:51" x14ac:dyDescent="0.45">
      <c r="A9922" s="1" t="s">
        <v>20326</v>
      </c>
      <c r="B9922" s="1" t="s">
        <v>20327</v>
      </c>
      <c r="C9922" s="2">
        <v>34823</v>
      </c>
      <c r="D9922">
        <v>23</v>
      </c>
      <c r="E9922">
        <v>154.94</v>
      </c>
      <c r="F9922">
        <v>74.8</v>
      </c>
      <c r="G9922" s="1" t="s">
        <v>135</v>
      </c>
      <c r="H9922" s="1" t="s">
        <v>685</v>
      </c>
      <c r="I9922">
        <v>64</v>
      </c>
      <c r="J9922">
        <v>72</v>
      </c>
      <c r="K9922">
        <v>650000</v>
      </c>
      <c r="L9922">
        <v>2000</v>
      </c>
      <c r="M9922" s="1" t="s">
        <v>55</v>
      </c>
      <c r="N9922">
        <v>1</v>
      </c>
      <c r="O9922">
        <v>3</v>
      </c>
      <c r="P9922">
        <v>3</v>
      </c>
      <c r="Q9922" s="1" t="s">
        <v>69</v>
      </c>
      <c r="R9922">
        <v>943000</v>
      </c>
      <c r="S9922" s="1" t="s">
        <v>80</v>
      </c>
      <c r="U9922" s="1" t="s">
        <v>80</v>
      </c>
      <c r="W9922">
        <v>64</v>
      </c>
      <c r="X9922">
        <v>56</v>
      </c>
      <c r="Y9922">
        <v>46</v>
      </c>
      <c r="Z9922">
        <v>65</v>
      </c>
      <c r="AA9922">
        <v>56</v>
      </c>
      <c r="AB9922">
        <v>63</v>
      </c>
      <c r="AC9922">
        <v>65</v>
      </c>
      <c r="AD9922">
        <v>48</v>
      </c>
      <c r="AE9922">
        <v>63</v>
      </c>
      <c r="AF9922">
        <v>65</v>
      </c>
      <c r="AG9922">
        <v>65</v>
      </c>
      <c r="AH9922">
        <v>55</v>
      </c>
      <c r="AI9922">
        <v>71</v>
      </c>
      <c r="AJ9922">
        <v>62</v>
      </c>
      <c r="AK9922">
        <v>77</v>
      </c>
      <c r="AL9922">
        <v>62</v>
      </c>
      <c r="AM9922">
        <v>56</v>
      </c>
      <c r="AN9922">
        <v>71</v>
      </c>
      <c r="AO9922">
        <v>61</v>
      </c>
      <c r="AP9922">
        <v>55</v>
      </c>
      <c r="AQ9922">
        <v>48</v>
      </c>
      <c r="AR9922">
        <v>58</v>
      </c>
      <c r="AS9922">
        <v>62</v>
      </c>
      <c r="AT9922">
        <v>63</v>
      </c>
      <c r="AU9922">
        <v>45</v>
      </c>
      <c r="AV9922">
        <v>64</v>
      </c>
      <c r="AW9922">
        <v>49</v>
      </c>
      <c r="AX9922">
        <v>48</v>
      </c>
      <c r="AY9922">
        <v>44</v>
      </c>
    </row>
    <row r="9923" spans="1:51" x14ac:dyDescent="0.45">
      <c r="A9923" s="1" t="s">
        <v>20328</v>
      </c>
      <c r="B9923" s="1" t="s">
        <v>20329</v>
      </c>
      <c r="C9923" s="2">
        <v>32051</v>
      </c>
      <c r="D9923">
        <v>31</v>
      </c>
      <c r="E9923">
        <v>165.1</v>
      </c>
      <c r="F9923">
        <v>59.9</v>
      </c>
      <c r="G9923" s="1" t="s">
        <v>544</v>
      </c>
      <c r="H9923" s="1" t="s">
        <v>300</v>
      </c>
      <c r="I9923">
        <v>64</v>
      </c>
      <c r="J9923">
        <v>64</v>
      </c>
      <c r="K9923">
        <v>425000</v>
      </c>
      <c r="L9923">
        <v>3000</v>
      </c>
      <c r="M9923" s="1" t="s">
        <v>62</v>
      </c>
      <c r="N9923">
        <v>1</v>
      </c>
      <c r="O9923">
        <v>3</v>
      </c>
      <c r="P9923">
        <v>3</v>
      </c>
      <c r="Q9923" s="1" t="s">
        <v>63</v>
      </c>
      <c r="R9923">
        <v>744000</v>
      </c>
      <c r="S9923" s="1" t="s">
        <v>80</v>
      </c>
      <c r="U9923" s="1" t="s">
        <v>80</v>
      </c>
      <c r="W9923">
        <v>61</v>
      </c>
      <c r="X9923">
        <v>57</v>
      </c>
      <c r="Y9923">
        <v>30</v>
      </c>
      <c r="Z9923">
        <v>61</v>
      </c>
      <c r="AA9923">
        <v>61</v>
      </c>
      <c r="AB9923">
        <v>63</v>
      </c>
      <c r="AC9923">
        <v>63</v>
      </c>
      <c r="AD9923">
        <v>45</v>
      </c>
      <c r="AE9923">
        <v>58</v>
      </c>
      <c r="AF9923">
        <v>61</v>
      </c>
      <c r="AG9923">
        <v>82</v>
      </c>
      <c r="AH9923">
        <v>82</v>
      </c>
      <c r="AI9923">
        <v>79</v>
      </c>
      <c r="AJ9923">
        <v>57</v>
      </c>
      <c r="AK9923">
        <v>86</v>
      </c>
      <c r="AL9923">
        <v>65</v>
      </c>
      <c r="AM9923">
        <v>67</v>
      </c>
      <c r="AN9923">
        <v>61</v>
      </c>
      <c r="AO9923">
        <v>30</v>
      </c>
      <c r="AP9923">
        <v>59</v>
      </c>
      <c r="AQ9923">
        <v>36</v>
      </c>
      <c r="AR9923">
        <v>25</v>
      </c>
      <c r="AS9923">
        <v>60</v>
      </c>
      <c r="AT9923">
        <v>59</v>
      </c>
      <c r="AU9923">
        <v>59</v>
      </c>
      <c r="AV9923">
        <v>51</v>
      </c>
      <c r="AW9923">
        <v>26</v>
      </c>
      <c r="AX9923">
        <v>23</v>
      </c>
      <c r="AY9923">
        <v>15</v>
      </c>
    </row>
    <row r="9924" spans="1:51" x14ac:dyDescent="0.45">
      <c r="A9924" s="1" t="s">
        <v>20144</v>
      </c>
      <c r="B9924" s="1" t="s">
        <v>20145</v>
      </c>
      <c r="C9924" s="2">
        <v>35998</v>
      </c>
      <c r="D9924">
        <v>20</v>
      </c>
      <c r="E9924">
        <v>152.4</v>
      </c>
      <c r="F9924">
        <v>73</v>
      </c>
      <c r="G9924" s="1" t="s">
        <v>91</v>
      </c>
      <c r="H9924" s="1" t="s">
        <v>305</v>
      </c>
      <c r="I9924">
        <v>64</v>
      </c>
      <c r="J9924">
        <v>74</v>
      </c>
      <c r="K9924">
        <v>725000</v>
      </c>
      <c r="L9924">
        <v>2000</v>
      </c>
      <c r="M9924" s="1" t="s">
        <v>62</v>
      </c>
      <c r="N9924">
        <v>1</v>
      </c>
      <c r="O9924">
        <v>3</v>
      </c>
      <c r="P9924">
        <v>2</v>
      </c>
      <c r="Q9924" s="1" t="s">
        <v>69</v>
      </c>
      <c r="R9924">
        <v>1200000</v>
      </c>
      <c r="S9924" s="1" t="s">
        <v>80</v>
      </c>
      <c r="U9924" s="1" t="s">
        <v>80</v>
      </c>
      <c r="W9924">
        <v>36</v>
      </c>
      <c r="X9924">
        <v>69</v>
      </c>
      <c r="Y9924">
        <v>62</v>
      </c>
      <c r="Z9924">
        <v>56</v>
      </c>
      <c r="AA9924">
        <v>58</v>
      </c>
      <c r="AB9924">
        <v>60</v>
      </c>
      <c r="AC9924">
        <v>46</v>
      </c>
      <c r="AD9924">
        <v>29</v>
      </c>
      <c r="AE9924">
        <v>47</v>
      </c>
      <c r="AF9924">
        <v>61</v>
      </c>
      <c r="AG9924">
        <v>76</v>
      </c>
      <c r="AH9924">
        <v>78</v>
      </c>
      <c r="AI9924">
        <v>73</v>
      </c>
      <c r="AJ9924">
        <v>62</v>
      </c>
      <c r="AK9924">
        <v>67</v>
      </c>
      <c r="AL9924">
        <v>54</v>
      </c>
      <c r="AM9924">
        <v>59</v>
      </c>
      <c r="AN9924">
        <v>58</v>
      </c>
      <c r="AO9924">
        <v>63</v>
      </c>
      <c r="AP9924">
        <v>51</v>
      </c>
      <c r="AQ9924">
        <v>32</v>
      </c>
      <c r="AR9924">
        <v>11</v>
      </c>
      <c r="AS9924">
        <v>63</v>
      </c>
      <c r="AT9924">
        <v>56</v>
      </c>
      <c r="AU9924">
        <v>61</v>
      </c>
      <c r="AV9924">
        <v>57</v>
      </c>
      <c r="AW9924">
        <v>19</v>
      </c>
      <c r="AX9924">
        <v>13</v>
      </c>
      <c r="AY9924">
        <v>15</v>
      </c>
    </row>
    <row r="9925" spans="1:51" x14ac:dyDescent="0.45">
      <c r="A9925" s="1" t="s">
        <v>20330</v>
      </c>
      <c r="B9925" s="1" t="s">
        <v>20331</v>
      </c>
      <c r="C9925" s="2">
        <v>32202</v>
      </c>
      <c r="D9925">
        <v>31</v>
      </c>
      <c r="E9925">
        <v>152.4</v>
      </c>
      <c r="F9925">
        <v>69.900000000000006</v>
      </c>
      <c r="G9925" s="1" t="s">
        <v>64</v>
      </c>
      <c r="H9925" s="1" t="s">
        <v>130</v>
      </c>
      <c r="I9925">
        <v>64</v>
      </c>
      <c r="J9925">
        <v>64</v>
      </c>
      <c r="K9925">
        <v>425000</v>
      </c>
      <c r="L9925">
        <v>4000</v>
      </c>
      <c r="M9925" s="1" t="s">
        <v>62</v>
      </c>
      <c r="N9925">
        <v>1</v>
      </c>
      <c r="O9925">
        <v>3</v>
      </c>
      <c r="P9925">
        <v>2</v>
      </c>
      <c r="Q9925" s="1" t="s">
        <v>69</v>
      </c>
      <c r="R9925">
        <v>808000</v>
      </c>
      <c r="S9925" s="1" t="s">
        <v>80</v>
      </c>
      <c r="U9925" s="1" t="s">
        <v>80</v>
      </c>
      <c r="W9925">
        <v>52</v>
      </c>
      <c r="X9925">
        <v>49</v>
      </c>
      <c r="Y9925">
        <v>60</v>
      </c>
      <c r="Z9925">
        <v>70</v>
      </c>
      <c r="AA9925">
        <v>45</v>
      </c>
      <c r="AB9925">
        <v>57</v>
      </c>
      <c r="AC9925">
        <v>56</v>
      </c>
      <c r="AD9925">
        <v>59</v>
      </c>
      <c r="AE9925">
        <v>64</v>
      </c>
      <c r="AF9925">
        <v>66</v>
      </c>
      <c r="AG9925">
        <v>69</v>
      </c>
      <c r="AH9925">
        <v>61</v>
      </c>
      <c r="AI9925">
        <v>63</v>
      </c>
      <c r="AJ9925">
        <v>63</v>
      </c>
      <c r="AK9925">
        <v>68</v>
      </c>
      <c r="AL9925">
        <v>49</v>
      </c>
      <c r="AM9925">
        <v>52</v>
      </c>
      <c r="AN9925">
        <v>44</v>
      </c>
      <c r="AO9925">
        <v>54</v>
      </c>
      <c r="AP9925">
        <v>67</v>
      </c>
      <c r="AQ9925">
        <v>60</v>
      </c>
      <c r="AR9925">
        <v>38</v>
      </c>
      <c r="AS9925">
        <v>53</v>
      </c>
      <c r="AT9925">
        <v>70</v>
      </c>
      <c r="AU9925">
        <v>42</v>
      </c>
      <c r="AV9925">
        <v>54</v>
      </c>
      <c r="AW9925">
        <v>16</v>
      </c>
      <c r="AX9925">
        <v>74</v>
      </c>
      <c r="AY9925">
        <v>59</v>
      </c>
    </row>
    <row r="9926" spans="1:51" x14ac:dyDescent="0.45">
      <c r="A9926" s="1" t="s">
        <v>20332</v>
      </c>
      <c r="B9926" s="1" t="s">
        <v>20333</v>
      </c>
      <c r="C9926" s="2">
        <v>35370</v>
      </c>
      <c r="D9926">
        <v>22</v>
      </c>
      <c r="E9926">
        <v>185.42</v>
      </c>
      <c r="F9926">
        <v>72.099999999999994</v>
      </c>
      <c r="G9926" s="1" t="s">
        <v>3011</v>
      </c>
      <c r="H9926" s="1" t="s">
        <v>300</v>
      </c>
      <c r="I9926">
        <v>64</v>
      </c>
      <c r="J9926">
        <v>75</v>
      </c>
      <c r="K9926">
        <v>675000</v>
      </c>
      <c r="L9926">
        <v>2000</v>
      </c>
      <c r="M9926" s="1" t="s">
        <v>55</v>
      </c>
      <c r="N9926">
        <v>1</v>
      </c>
      <c r="O9926">
        <v>2</v>
      </c>
      <c r="P9926">
        <v>2</v>
      </c>
      <c r="Q9926" s="1" t="s">
        <v>69</v>
      </c>
      <c r="R9926">
        <v>1400000</v>
      </c>
      <c r="S9926" s="1" t="s">
        <v>80</v>
      </c>
      <c r="U9926" s="1" t="s">
        <v>80</v>
      </c>
      <c r="W9926">
        <v>49</v>
      </c>
      <c r="X9926">
        <v>48</v>
      </c>
      <c r="Y9926">
        <v>57</v>
      </c>
      <c r="Z9926">
        <v>63</v>
      </c>
      <c r="AA9926">
        <v>38</v>
      </c>
      <c r="AB9926">
        <v>58</v>
      </c>
      <c r="AC9926">
        <v>50</v>
      </c>
      <c r="AD9926">
        <v>39</v>
      </c>
      <c r="AE9926">
        <v>62</v>
      </c>
      <c r="AF9926">
        <v>65</v>
      </c>
      <c r="AG9926">
        <v>64</v>
      </c>
      <c r="AH9926">
        <v>60</v>
      </c>
      <c r="AI9926">
        <v>69</v>
      </c>
      <c r="AJ9926">
        <v>57</v>
      </c>
      <c r="AK9926">
        <v>67</v>
      </c>
      <c r="AL9926">
        <v>68</v>
      </c>
      <c r="AM9926">
        <v>68</v>
      </c>
      <c r="AN9926">
        <v>68</v>
      </c>
      <c r="AO9926">
        <v>74</v>
      </c>
      <c r="AP9926">
        <v>44</v>
      </c>
      <c r="AQ9926">
        <v>71</v>
      </c>
      <c r="AR9926">
        <v>55</v>
      </c>
      <c r="AS9926">
        <v>48</v>
      </c>
      <c r="AT9926">
        <v>60</v>
      </c>
      <c r="AU9926">
        <v>45</v>
      </c>
      <c r="AV9926">
        <v>51</v>
      </c>
      <c r="AW9926">
        <v>62</v>
      </c>
      <c r="AX9926">
        <v>66</v>
      </c>
      <c r="AY9926">
        <v>62</v>
      </c>
    </row>
    <row r="9927" spans="1:51" x14ac:dyDescent="0.45">
      <c r="A9927" s="1" t="s">
        <v>20334</v>
      </c>
      <c r="B9927" s="1" t="s">
        <v>20335</v>
      </c>
      <c r="C9927" s="2">
        <v>33900</v>
      </c>
      <c r="D9927">
        <v>26</v>
      </c>
      <c r="E9927">
        <v>167.64</v>
      </c>
      <c r="F9927">
        <v>73.900000000000006</v>
      </c>
      <c r="G9927" s="1" t="s">
        <v>244</v>
      </c>
      <c r="H9927" s="1" t="s">
        <v>1342</v>
      </c>
      <c r="I9927">
        <v>64</v>
      </c>
      <c r="J9927">
        <v>65</v>
      </c>
      <c r="K9927">
        <v>425000</v>
      </c>
      <c r="L9927">
        <v>2000</v>
      </c>
      <c r="M9927" s="1" t="s">
        <v>62</v>
      </c>
      <c r="N9927">
        <v>1</v>
      </c>
      <c r="O9927">
        <v>2</v>
      </c>
      <c r="P9927">
        <v>2</v>
      </c>
      <c r="Q9927" s="1" t="s">
        <v>63</v>
      </c>
      <c r="R9927">
        <v>776000</v>
      </c>
      <c r="S9927" s="1" t="s">
        <v>80</v>
      </c>
      <c r="U9927" s="1" t="s">
        <v>80</v>
      </c>
      <c r="W9927">
        <v>65</v>
      </c>
      <c r="X9927">
        <v>43</v>
      </c>
      <c r="Y9927">
        <v>55</v>
      </c>
      <c r="Z9927">
        <v>60</v>
      </c>
      <c r="AA9927">
        <v>54</v>
      </c>
      <c r="AB9927">
        <v>61</v>
      </c>
      <c r="AC9927">
        <v>48</v>
      </c>
      <c r="AD9927">
        <v>29</v>
      </c>
      <c r="AE9927">
        <v>54</v>
      </c>
      <c r="AF9927">
        <v>60</v>
      </c>
      <c r="AG9927">
        <v>80</v>
      </c>
      <c r="AH9927">
        <v>78</v>
      </c>
      <c r="AI9927">
        <v>76</v>
      </c>
      <c r="AJ9927">
        <v>55</v>
      </c>
      <c r="AK9927">
        <v>77</v>
      </c>
      <c r="AL9927">
        <v>52</v>
      </c>
      <c r="AM9927">
        <v>88</v>
      </c>
      <c r="AN9927">
        <v>76</v>
      </c>
      <c r="AO9927">
        <v>71</v>
      </c>
      <c r="AP9927">
        <v>56</v>
      </c>
      <c r="AQ9927">
        <v>59</v>
      </c>
      <c r="AR9927">
        <v>57</v>
      </c>
      <c r="AS9927">
        <v>54</v>
      </c>
      <c r="AT9927">
        <v>55</v>
      </c>
      <c r="AU9927">
        <v>44</v>
      </c>
      <c r="AV9927">
        <v>55</v>
      </c>
      <c r="AW9927">
        <v>60</v>
      </c>
      <c r="AX9927">
        <v>62</v>
      </c>
      <c r="AY9927">
        <v>61</v>
      </c>
    </row>
    <row r="9928" spans="1:51" x14ac:dyDescent="0.45">
      <c r="A9928" s="1" t="s">
        <v>20336</v>
      </c>
      <c r="B9928" s="1" t="s">
        <v>20337</v>
      </c>
      <c r="C9928" s="2">
        <v>34649</v>
      </c>
      <c r="D9928">
        <v>24</v>
      </c>
      <c r="E9928">
        <v>182.88</v>
      </c>
      <c r="F9928">
        <v>76.2</v>
      </c>
      <c r="G9928" s="1" t="s">
        <v>78</v>
      </c>
      <c r="H9928" s="1" t="s">
        <v>688</v>
      </c>
      <c r="I9928">
        <v>64</v>
      </c>
      <c r="J9928">
        <v>72</v>
      </c>
      <c r="K9928">
        <v>575000</v>
      </c>
      <c r="L9928">
        <v>1000</v>
      </c>
      <c r="M9928" s="1" t="s">
        <v>62</v>
      </c>
      <c r="N9928">
        <v>1</v>
      </c>
      <c r="O9928">
        <v>3</v>
      </c>
      <c r="P9928">
        <v>2</v>
      </c>
      <c r="Q9928" s="1" t="s">
        <v>69</v>
      </c>
      <c r="R9928">
        <v>1400000</v>
      </c>
      <c r="S9928" s="1" t="s">
        <v>80</v>
      </c>
      <c r="U9928" s="1" t="s">
        <v>80</v>
      </c>
      <c r="W9928">
        <v>34</v>
      </c>
      <c r="X9928">
        <v>29</v>
      </c>
      <c r="Y9928">
        <v>63</v>
      </c>
      <c r="Z9928">
        <v>49</v>
      </c>
      <c r="AA9928">
        <v>29</v>
      </c>
      <c r="AB9928">
        <v>40</v>
      </c>
      <c r="AC9928">
        <v>26</v>
      </c>
      <c r="AD9928">
        <v>29</v>
      </c>
      <c r="AE9928">
        <v>44</v>
      </c>
      <c r="AF9928">
        <v>42</v>
      </c>
      <c r="AG9928">
        <v>63</v>
      </c>
      <c r="AH9928">
        <v>65</v>
      </c>
      <c r="AI9928">
        <v>56</v>
      </c>
      <c r="AJ9928">
        <v>63</v>
      </c>
      <c r="AK9928">
        <v>60</v>
      </c>
      <c r="AL9928">
        <v>60</v>
      </c>
      <c r="AM9928">
        <v>67</v>
      </c>
      <c r="AN9928">
        <v>63</v>
      </c>
      <c r="AO9928">
        <v>60</v>
      </c>
      <c r="AP9928">
        <v>35</v>
      </c>
      <c r="AQ9928">
        <v>66</v>
      </c>
      <c r="AR9928">
        <v>64</v>
      </c>
      <c r="AS9928">
        <v>24</v>
      </c>
      <c r="AT9928">
        <v>38</v>
      </c>
      <c r="AU9928">
        <v>34</v>
      </c>
      <c r="AV9928">
        <v>45</v>
      </c>
      <c r="AW9928">
        <v>67</v>
      </c>
      <c r="AX9928">
        <v>65</v>
      </c>
      <c r="AY9928">
        <v>63</v>
      </c>
    </row>
    <row r="9929" spans="1:51" x14ac:dyDescent="0.45">
      <c r="A9929" s="1" t="s">
        <v>20338</v>
      </c>
      <c r="B9929" s="1" t="s">
        <v>20339</v>
      </c>
      <c r="C9929" s="2">
        <v>35506</v>
      </c>
      <c r="D9929">
        <v>21</v>
      </c>
      <c r="E9929">
        <v>187.96</v>
      </c>
      <c r="F9929">
        <v>74.8</v>
      </c>
      <c r="G9929" s="1" t="s">
        <v>91</v>
      </c>
      <c r="H9929" s="1" t="s">
        <v>926</v>
      </c>
      <c r="I9929">
        <v>64</v>
      </c>
      <c r="J9929">
        <v>76</v>
      </c>
      <c r="K9929">
        <v>825000</v>
      </c>
      <c r="L9929">
        <v>9000</v>
      </c>
      <c r="M9929" s="1" t="s">
        <v>62</v>
      </c>
      <c r="N9929">
        <v>1</v>
      </c>
      <c r="O9929">
        <v>3</v>
      </c>
      <c r="P9929">
        <v>2</v>
      </c>
      <c r="Q9929" s="1" t="s">
        <v>63</v>
      </c>
      <c r="S9929" s="1" t="s">
        <v>80</v>
      </c>
      <c r="U9929" s="1" t="s">
        <v>80</v>
      </c>
      <c r="W9929">
        <v>39</v>
      </c>
      <c r="X9929">
        <v>67</v>
      </c>
      <c r="Y9929">
        <v>49</v>
      </c>
      <c r="Z9929">
        <v>50</v>
      </c>
      <c r="AA9929">
        <v>37</v>
      </c>
      <c r="AB9929">
        <v>60</v>
      </c>
      <c r="AC9929">
        <v>38</v>
      </c>
      <c r="AD9929">
        <v>27</v>
      </c>
      <c r="AE9929">
        <v>42</v>
      </c>
      <c r="AF9929">
        <v>63</v>
      </c>
      <c r="AG9929">
        <v>84</v>
      </c>
      <c r="AH9929">
        <v>88</v>
      </c>
      <c r="AI9929">
        <v>70</v>
      </c>
      <c r="AJ9929">
        <v>59</v>
      </c>
      <c r="AK9929">
        <v>69</v>
      </c>
      <c r="AL9929">
        <v>63</v>
      </c>
      <c r="AM9929">
        <v>70</v>
      </c>
      <c r="AN9929">
        <v>73</v>
      </c>
      <c r="AO9929">
        <v>58</v>
      </c>
      <c r="AP9929">
        <v>56</v>
      </c>
      <c r="AQ9929">
        <v>27</v>
      </c>
      <c r="AR9929">
        <v>18</v>
      </c>
      <c r="AS9929">
        <v>65</v>
      </c>
      <c r="AT9929">
        <v>40</v>
      </c>
      <c r="AU9929">
        <v>59</v>
      </c>
      <c r="AV9929">
        <v>56</v>
      </c>
      <c r="AW9929">
        <v>22</v>
      </c>
      <c r="AX9929">
        <v>21</v>
      </c>
      <c r="AY9929">
        <v>18</v>
      </c>
    </row>
    <row r="9930" spans="1:51" x14ac:dyDescent="0.45">
      <c r="A9930" s="1" t="s">
        <v>20340</v>
      </c>
      <c r="B9930" s="1" t="s">
        <v>20341</v>
      </c>
      <c r="C9930" s="2">
        <v>33647</v>
      </c>
      <c r="D9930">
        <v>27</v>
      </c>
      <c r="E9930">
        <v>175.26</v>
      </c>
      <c r="F9930">
        <v>69.900000000000006</v>
      </c>
      <c r="G9930" s="1" t="s">
        <v>444</v>
      </c>
      <c r="H9930" s="1" t="s">
        <v>430</v>
      </c>
      <c r="I9930">
        <v>64</v>
      </c>
      <c r="J9930">
        <v>64</v>
      </c>
      <c r="K9930">
        <v>475000</v>
      </c>
      <c r="L9930">
        <v>2000</v>
      </c>
      <c r="M9930" s="1" t="s">
        <v>62</v>
      </c>
      <c r="N9930">
        <v>1</v>
      </c>
      <c r="O9930">
        <v>3</v>
      </c>
      <c r="P9930">
        <v>3</v>
      </c>
      <c r="Q9930" s="1" t="s">
        <v>69</v>
      </c>
      <c r="R9930">
        <v>594000</v>
      </c>
      <c r="S9930" s="1" t="s">
        <v>80</v>
      </c>
      <c r="U9930" s="1" t="s">
        <v>80</v>
      </c>
      <c r="W9930">
        <v>56</v>
      </c>
      <c r="X9930">
        <v>60</v>
      </c>
      <c r="Y9930">
        <v>43</v>
      </c>
      <c r="Z9930">
        <v>61</v>
      </c>
      <c r="AA9930">
        <v>61</v>
      </c>
      <c r="AB9930">
        <v>62</v>
      </c>
      <c r="AC9930">
        <v>64</v>
      </c>
      <c r="AD9930">
        <v>51</v>
      </c>
      <c r="AE9930">
        <v>56</v>
      </c>
      <c r="AF9930">
        <v>61</v>
      </c>
      <c r="AG9930">
        <v>84</v>
      </c>
      <c r="AH9930">
        <v>86</v>
      </c>
      <c r="AI9930">
        <v>82</v>
      </c>
      <c r="AJ9930">
        <v>52</v>
      </c>
      <c r="AK9930">
        <v>74</v>
      </c>
      <c r="AL9930">
        <v>61</v>
      </c>
      <c r="AM9930">
        <v>70</v>
      </c>
      <c r="AN9930">
        <v>79</v>
      </c>
      <c r="AO9930">
        <v>62</v>
      </c>
      <c r="AP9930">
        <v>62</v>
      </c>
      <c r="AQ9930">
        <v>47</v>
      </c>
      <c r="AR9930">
        <v>41</v>
      </c>
      <c r="AS9930">
        <v>58</v>
      </c>
      <c r="AT9930">
        <v>59</v>
      </c>
      <c r="AU9930">
        <v>56</v>
      </c>
      <c r="AV9930">
        <v>57</v>
      </c>
      <c r="AW9930">
        <v>49</v>
      </c>
      <c r="AX9930">
        <v>42</v>
      </c>
      <c r="AY9930">
        <v>36</v>
      </c>
    </row>
    <row r="9931" spans="1:51" x14ac:dyDescent="0.45">
      <c r="A9931" s="1" t="s">
        <v>20342</v>
      </c>
      <c r="B9931" s="1" t="s">
        <v>20343</v>
      </c>
      <c r="C9931" s="2">
        <v>33261</v>
      </c>
      <c r="D9931">
        <v>28</v>
      </c>
      <c r="E9931">
        <v>182.88</v>
      </c>
      <c r="F9931">
        <v>73</v>
      </c>
      <c r="G9931" s="1" t="s">
        <v>705</v>
      </c>
      <c r="H9931" s="1" t="s">
        <v>1102</v>
      </c>
      <c r="I9931">
        <v>64</v>
      </c>
      <c r="J9931">
        <v>64</v>
      </c>
      <c r="K9931">
        <v>475000</v>
      </c>
      <c r="L9931">
        <v>1000</v>
      </c>
      <c r="M9931" s="1" t="s">
        <v>62</v>
      </c>
      <c r="N9931">
        <v>1</v>
      </c>
      <c r="O9931">
        <v>3</v>
      </c>
      <c r="P9931">
        <v>3</v>
      </c>
      <c r="Q9931" s="1" t="s">
        <v>69</v>
      </c>
      <c r="R9931">
        <v>641000</v>
      </c>
      <c r="S9931" s="1" t="s">
        <v>80</v>
      </c>
      <c r="U9931" s="1" t="s">
        <v>80</v>
      </c>
      <c r="W9931">
        <v>51</v>
      </c>
      <c r="X9931">
        <v>63</v>
      </c>
      <c r="Y9931">
        <v>62</v>
      </c>
      <c r="Z9931">
        <v>59</v>
      </c>
      <c r="AA9931">
        <v>53</v>
      </c>
      <c r="AB9931">
        <v>63</v>
      </c>
      <c r="AC9931">
        <v>62</v>
      </c>
      <c r="AD9931">
        <v>44</v>
      </c>
      <c r="AE9931">
        <v>50</v>
      </c>
      <c r="AF9931">
        <v>64</v>
      </c>
      <c r="AG9931">
        <v>71</v>
      </c>
      <c r="AH9931">
        <v>71</v>
      </c>
      <c r="AI9931">
        <v>71</v>
      </c>
      <c r="AJ9931">
        <v>62</v>
      </c>
      <c r="AK9931">
        <v>64</v>
      </c>
      <c r="AL9931">
        <v>65</v>
      </c>
      <c r="AM9931">
        <v>72</v>
      </c>
      <c r="AN9931">
        <v>58</v>
      </c>
      <c r="AO9931">
        <v>61</v>
      </c>
      <c r="AP9931">
        <v>59</v>
      </c>
      <c r="AQ9931">
        <v>55</v>
      </c>
      <c r="AR9931">
        <v>31</v>
      </c>
      <c r="AS9931">
        <v>64</v>
      </c>
      <c r="AT9931">
        <v>55</v>
      </c>
      <c r="AU9931">
        <v>64</v>
      </c>
      <c r="AV9931">
        <v>59</v>
      </c>
      <c r="AW9931">
        <v>47</v>
      </c>
      <c r="AX9931">
        <v>21</v>
      </c>
      <c r="AY9931">
        <v>19</v>
      </c>
    </row>
    <row r="9932" spans="1:51" x14ac:dyDescent="0.45">
      <c r="A9932" s="1" t="s">
        <v>20344</v>
      </c>
      <c r="B9932" s="1" t="s">
        <v>20345</v>
      </c>
      <c r="C9932" s="2">
        <v>36725</v>
      </c>
      <c r="D9932">
        <v>18</v>
      </c>
      <c r="E9932">
        <v>185.42</v>
      </c>
      <c r="F9932">
        <v>74.8</v>
      </c>
      <c r="G9932" s="1" t="s">
        <v>438</v>
      </c>
      <c r="H9932" s="1" t="s">
        <v>83</v>
      </c>
      <c r="I9932">
        <v>64</v>
      </c>
      <c r="J9932">
        <v>80</v>
      </c>
      <c r="K9932">
        <v>800000</v>
      </c>
      <c r="L9932">
        <v>1000</v>
      </c>
      <c r="M9932" s="1" t="s">
        <v>62</v>
      </c>
      <c r="N9932">
        <v>1</v>
      </c>
      <c r="O9932">
        <v>3</v>
      </c>
      <c r="P9932">
        <v>2</v>
      </c>
      <c r="Q9932" s="1" t="s">
        <v>69</v>
      </c>
      <c r="R9932">
        <v>1600000</v>
      </c>
      <c r="S9932" s="1" t="s">
        <v>80</v>
      </c>
      <c r="U9932" s="1" t="s">
        <v>80</v>
      </c>
      <c r="W9932">
        <v>60</v>
      </c>
      <c r="X9932">
        <v>33</v>
      </c>
      <c r="Y9932">
        <v>65</v>
      </c>
      <c r="Z9932">
        <v>55</v>
      </c>
      <c r="AA9932">
        <v>27</v>
      </c>
      <c r="AB9932">
        <v>58</v>
      </c>
      <c r="AC9932">
        <v>30</v>
      </c>
      <c r="AD9932">
        <v>30</v>
      </c>
      <c r="AE9932">
        <v>62</v>
      </c>
      <c r="AF9932">
        <v>62</v>
      </c>
      <c r="AG9932">
        <v>77</v>
      </c>
      <c r="AH9932">
        <v>76</v>
      </c>
      <c r="AI9932">
        <v>63</v>
      </c>
      <c r="AJ9932">
        <v>50</v>
      </c>
      <c r="AK9932">
        <v>66</v>
      </c>
      <c r="AL9932">
        <v>29</v>
      </c>
      <c r="AM9932">
        <v>82</v>
      </c>
      <c r="AN9932">
        <v>69</v>
      </c>
      <c r="AO9932">
        <v>73</v>
      </c>
      <c r="AP9932">
        <v>39</v>
      </c>
      <c r="AQ9932">
        <v>55</v>
      </c>
      <c r="AR9932">
        <v>60</v>
      </c>
      <c r="AS9932">
        <v>45</v>
      </c>
      <c r="AT9932">
        <v>32</v>
      </c>
      <c r="AU9932">
        <v>40</v>
      </c>
      <c r="AV9932">
        <v>45</v>
      </c>
      <c r="AW9932">
        <v>64</v>
      </c>
      <c r="AX9932">
        <v>64</v>
      </c>
      <c r="AY9932">
        <v>60</v>
      </c>
    </row>
    <row r="9933" spans="1:51" x14ac:dyDescent="0.45">
      <c r="A9933" s="1" t="s">
        <v>12967</v>
      </c>
      <c r="B9933" s="1" t="s">
        <v>20346</v>
      </c>
      <c r="C9933" s="2">
        <v>35598</v>
      </c>
      <c r="D9933">
        <v>21</v>
      </c>
      <c r="E9933">
        <v>182.88</v>
      </c>
      <c r="F9933">
        <v>74.8</v>
      </c>
      <c r="G9933" s="1" t="s">
        <v>5881</v>
      </c>
      <c r="H9933" s="1" t="s">
        <v>68</v>
      </c>
      <c r="I9933">
        <v>64</v>
      </c>
      <c r="J9933">
        <v>72</v>
      </c>
      <c r="K9933">
        <v>675000</v>
      </c>
      <c r="L9933">
        <v>2000</v>
      </c>
      <c r="M9933" s="1" t="s">
        <v>62</v>
      </c>
      <c r="N9933">
        <v>1</v>
      </c>
      <c r="O9933">
        <v>3</v>
      </c>
      <c r="P9933">
        <v>2</v>
      </c>
      <c r="Q9933" s="1" t="s">
        <v>69</v>
      </c>
      <c r="R9933">
        <v>1300000</v>
      </c>
      <c r="S9933" s="1" t="s">
        <v>80</v>
      </c>
      <c r="U9933" s="1" t="s">
        <v>80</v>
      </c>
      <c r="W9933">
        <v>45</v>
      </c>
      <c r="X9933">
        <v>70</v>
      </c>
      <c r="Y9933">
        <v>68</v>
      </c>
      <c r="Z9933">
        <v>48</v>
      </c>
      <c r="AA9933">
        <v>47</v>
      </c>
      <c r="AB9933">
        <v>59</v>
      </c>
      <c r="AC9933">
        <v>44</v>
      </c>
      <c r="AD9933">
        <v>42</v>
      </c>
      <c r="AE9933">
        <v>42</v>
      </c>
      <c r="AF9933">
        <v>60</v>
      </c>
      <c r="AG9933">
        <v>75</v>
      </c>
      <c r="AH9933">
        <v>77</v>
      </c>
      <c r="AI9933">
        <v>56</v>
      </c>
      <c r="AJ9933">
        <v>60</v>
      </c>
      <c r="AK9933">
        <v>68</v>
      </c>
      <c r="AL9933">
        <v>62</v>
      </c>
      <c r="AM9933">
        <v>69</v>
      </c>
      <c r="AN9933">
        <v>59</v>
      </c>
      <c r="AO9933">
        <v>61</v>
      </c>
      <c r="AP9933">
        <v>59</v>
      </c>
      <c r="AQ9933">
        <v>41</v>
      </c>
      <c r="AR9933">
        <v>18</v>
      </c>
      <c r="AS9933">
        <v>58</v>
      </c>
      <c r="AT9933">
        <v>46</v>
      </c>
      <c r="AU9933">
        <v>67</v>
      </c>
      <c r="AV9933">
        <v>60</v>
      </c>
      <c r="AW9933">
        <v>17</v>
      </c>
      <c r="AX9933">
        <v>15</v>
      </c>
      <c r="AY9933">
        <v>15</v>
      </c>
    </row>
    <row r="9934" spans="1:51" x14ac:dyDescent="0.45">
      <c r="A9934" s="1" t="s">
        <v>15952</v>
      </c>
      <c r="B9934" s="1" t="s">
        <v>20347</v>
      </c>
      <c r="C9934" s="2">
        <v>34678</v>
      </c>
      <c r="D9934">
        <v>24</v>
      </c>
      <c r="E9934">
        <v>154.94</v>
      </c>
      <c r="F9934">
        <v>73.900000000000006</v>
      </c>
      <c r="G9934" s="1" t="s">
        <v>143</v>
      </c>
      <c r="H9934" s="1" t="s">
        <v>187</v>
      </c>
      <c r="I9934">
        <v>64</v>
      </c>
      <c r="J9934">
        <v>71</v>
      </c>
      <c r="K9934">
        <v>525000</v>
      </c>
      <c r="L9934">
        <v>1000</v>
      </c>
      <c r="M9934" s="1" t="s">
        <v>55</v>
      </c>
      <c r="N9934">
        <v>1</v>
      </c>
      <c r="O9934">
        <v>3</v>
      </c>
      <c r="P9934">
        <v>2</v>
      </c>
      <c r="Q9934" s="1" t="s">
        <v>69</v>
      </c>
      <c r="R9934">
        <v>1200000</v>
      </c>
      <c r="S9934" s="1" t="s">
        <v>80</v>
      </c>
      <c r="U9934" s="1" t="s">
        <v>80</v>
      </c>
      <c r="W9934">
        <v>59</v>
      </c>
      <c r="X9934">
        <v>41</v>
      </c>
      <c r="Y9934">
        <v>60</v>
      </c>
      <c r="Z9934">
        <v>64</v>
      </c>
      <c r="AA9934">
        <v>48</v>
      </c>
      <c r="AB9934">
        <v>62</v>
      </c>
      <c r="AC9934">
        <v>42</v>
      </c>
      <c r="AD9934">
        <v>40</v>
      </c>
      <c r="AE9934">
        <v>59</v>
      </c>
      <c r="AF9934">
        <v>63</v>
      </c>
      <c r="AG9934">
        <v>68</v>
      </c>
      <c r="AH9934">
        <v>67</v>
      </c>
      <c r="AI9934">
        <v>63</v>
      </c>
      <c r="AJ9934">
        <v>65</v>
      </c>
      <c r="AK9934">
        <v>64</v>
      </c>
      <c r="AL9934">
        <v>61</v>
      </c>
      <c r="AM9934">
        <v>65</v>
      </c>
      <c r="AN9934">
        <v>63</v>
      </c>
      <c r="AO9934">
        <v>68</v>
      </c>
      <c r="AP9934">
        <v>49</v>
      </c>
      <c r="AQ9934">
        <v>63</v>
      </c>
      <c r="AR9934">
        <v>60</v>
      </c>
      <c r="AS9934">
        <v>62</v>
      </c>
      <c r="AT9934">
        <v>62</v>
      </c>
      <c r="AU9934">
        <v>67</v>
      </c>
      <c r="AV9934">
        <v>58</v>
      </c>
      <c r="AW9934">
        <v>58</v>
      </c>
      <c r="AX9934">
        <v>63</v>
      </c>
      <c r="AY9934">
        <v>64</v>
      </c>
    </row>
    <row r="9935" spans="1:51" x14ac:dyDescent="0.45">
      <c r="A9935" s="1" t="s">
        <v>20348</v>
      </c>
      <c r="B9935" s="1" t="s">
        <v>20349</v>
      </c>
      <c r="C9935" s="2">
        <v>34091</v>
      </c>
      <c r="D9935">
        <v>25</v>
      </c>
      <c r="E9935">
        <v>154.94</v>
      </c>
      <c r="F9935">
        <v>73</v>
      </c>
      <c r="G9935" s="1" t="s">
        <v>705</v>
      </c>
      <c r="H9935" s="1" t="s">
        <v>2162</v>
      </c>
      <c r="I9935">
        <v>64</v>
      </c>
      <c r="J9935">
        <v>67</v>
      </c>
      <c r="K9935">
        <v>575000</v>
      </c>
      <c r="L9935">
        <v>2000</v>
      </c>
      <c r="M9935" s="1" t="s">
        <v>55</v>
      </c>
      <c r="N9935">
        <v>1</v>
      </c>
      <c r="O9935">
        <v>4</v>
      </c>
      <c r="P9935">
        <v>3</v>
      </c>
      <c r="Q9935" s="1" t="s">
        <v>92</v>
      </c>
      <c r="R9935">
        <v>1000000</v>
      </c>
      <c r="S9935" s="1" t="s">
        <v>80</v>
      </c>
      <c r="U9935" s="1" t="s">
        <v>80</v>
      </c>
      <c r="W9935">
        <v>57</v>
      </c>
      <c r="X9935">
        <v>60</v>
      </c>
      <c r="Y9935">
        <v>57</v>
      </c>
      <c r="Z9935">
        <v>58</v>
      </c>
      <c r="AA9935">
        <v>59</v>
      </c>
      <c r="AB9935">
        <v>66</v>
      </c>
      <c r="AC9935">
        <v>44</v>
      </c>
      <c r="AD9935">
        <v>38</v>
      </c>
      <c r="AE9935">
        <v>43</v>
      </c>
      <c r="AF9935">
        <v>64</v>
      </c>
      <c r="AG9935">
        <v>84</v>
      </c>
      <c r="AH9935">
        <v>85</v>
      </c>
      <c r="AI9935">
        <v>76</v>
      </c>
      <c r="AJ9935">
        <v>61</v>
      </c>
      <c r="AK9935">
        <v>71</v>
      </c>
      <c r="AL9935">
        <v>66</v>
      </c>
      <c r="AM9935">
        <v>78</v>
      </c>
      <c r="AN9935">
        <v>56</v>
      </c>
      <c r="AO9935">
        <v>73</v>
      </c>
      <c r="AP9935">
        <v>56</v>
      </c>
      <c r="AQ9935">
        <v>80</v>
      </c>
      <c r="AR9935">
        <v>54</v>
      </c>
      <c r="AS9935">
        <v>53</v>
      </c>
      <c r="AT9935">
        <v>46</v>
      </c>
      <c r="AU9935">
        <v>55</v>
      </c>
      <c r="AV9935">
        <v>63</v>
      </c>
      <c r="AW9935">
        <v>45</v>
      </c>
      <c r="AX9935">
        <v>51</v>
      </c>
      <c r="AY9935">
        <v>49</v>
      </c>
    </row>
    <row r="9936" spans="1:51" x14ac:dyDescent="0.45">
      <c r="A9936" s="1" t="s">
        <v>20350</v>
      </c>
      <c r="B9936" s="1" t="s">
        <v>20351</v>
      </c>
      <c r="C9936" s="2">
        <v>34719</v>
      </c>
      <c r="D9936">
        <v>24</v>
      </c>
      <c r="E9936">
        <v>170.18</v>
      </c>
      <c r="F9936">
        <v>63</v>
      </c>
      <c r="G9936" s="1" t="s">
        <v>1287</v>
      </c>
      <c r="H9936" s="1" t="s">
        <v>1235</v>
      </c>
      <c r="I9936">
        <v>64</v>
      </c>
      <c r="J9936">
        <v>69</v>
      </c>
      <c r="K9936">
        <v>600000</v>
      </c>
      <c r="L9936">
        <v>2000</v>
      </c>
      <c r="M9936" s="1" t="s">
        <v>62</v>
      </c>
      <c r="N9936">
        <v>1</v>
      </c>
      <c r="O9936">
        <v>3</v>
      </c>
      <c r="P9936">
        <v>3</v>
      </c>
      <c r="Q9936" s="1" t="s">
        <v>63</v>
      </c>
      <c r="R9936">
        <v>825000</v>
      </c>
      <c r="S9936" s="1" t="s">
        <v>80</v>
      </c>
      <c r="U9936" s="1" t="s">
        <v>80</v>
      </c>
      <c r="W9936">
        <v>56</v>
      </c>
      <c r="X9936">
        <v>64</v>
      </c>
      <c r="Y9936">
        <v>39</v>
      </c>
      <c r="Z9936">
        <v>58</v>
      </c>
      <c r="AA9936">
        <v>53</v>
      </c>
      <c r="AB9936">
        <v>66</v>
      </c>
      <c r="AC9936">
        <v>61</v>
      </c>
      <c r="AD9936">
        <v>49</v>
      </c>
      <c r="AE9936">
        <v>54</v>
      </c>
      <c r="AF9936">
        <v>62</v>
      </c>
      <c r="AG9936">
        <v>77</v>
      </c>
      <c r="AH9936">
        <v>76</v>
      </c>
      <c r="AI9936">
        <v>74</v>
      </c>
      <c r="AJ9936">
        <v>63</v>
      </c>
      <c r="AK9936">
        <v>78</v>
      </c>
      <c r="AL9936">
        <v>58</v>
      </c>
      <c r="AM9936">
        <v>66</v>
      </c>
      <c r="AN9936">
        <v>65</v>
      </c>
      <c r="AO9936">
        <v>43</v>
      </c>
      <c r="AP9936">
        <v>55</v>
      </c>
      <c r="AQ9936">
        <v>38</v>
      </c>
      <c r="AR9936">
        <v>26</v>
      </c>
      <c r="AS9936">
        <v>61</v>
      </c>
      <c r="AT9936">
        <v>59</v>
      </c>
      <c r="AU9936">
        <v>56</v>
      </c>
      <c r="AV9936">
        <v>63</v>
      </c>
      <c r="AW9936">
        <v>21</v>
      </c>
      <c r="AX9936">
        <v>27</v>
      </c>
      <c r="AY9936">
        <v>21</v>
      </c>
    </row>
    <row r="9937" spans="1:51" x14ac:dyDescent="0.45">
      <c r="A9937" s="1" t="s">
        <v>20352</v>
      </c>
      <c r="B9937" s="1" t="s">
        <v>20353</v>
      </c>
      <c r="C9937" s="2">
        <v>35459</v>
      </c>
      <c r="D9937">
        <v>22</v>
      </c>
      <c r="E9937">
        <v>172.72</v>
      </c>
      <c r="F9937">
        <v>72.099999999999994</v>
      </c>
      <c r="G9937" s="1" t="s">
        <v>1430</v>
      </c>
      <c r="H9937" s="1" t="s">
        <v>1235</v>
      </c>
      <c r="I9937">
        <v>64</v>
      </c>
      <c r="J9937">
        <v>69</v>
      </c>
      <c r="K9937">
        <v>600000</v>
      </c>
      <c r="L9937">
        <v>2000</v>
      </c>
      <c r="M9937" s="1" t="s">
        <v>62</v>
      </c>
      <c r="N9937">
        <v>1</v>
      </c>
      <c r="O9937">
        <v>3</v>
      </c>
      <c r="P9937">
        <v>3</v>
      </c>
      <c r="Q9937" s="1" t="s">
        <v>69</v>
      </c>
      <c r="R9937">
        <v>825000</v>
      </c>
      <c r="S9937" s="1" t="s">
        <v>80</v>
      </c>
      <c r="U9937" s="1" t="s">
        <v>80</v>
      </c>
      <c r="W9937">
        <v>62</v>
      </c>
      <c r="X9937">
        <v>57</v>
      </c>
      <c r="Y9937">
        <v>31</v>
      </c>
      <c r="Z9937">
        <v>48</v>
      </c>
      <c r="AA9937">
        <v>43</v>
      </c>
      <c r="AB9937">
        <v>69</v>
      </c>
      <c r="AC9937">
        <v>40</v>
      </c>
      <c r="AD9937">
        <v>36</v>
      </c>
      <c r="AE9937">
        <v>41</v>
      </c>
      <c r="AF9937">
        <v>66</v>
      </c>
      <c r="AG9937">
        <v>83</v>
      </c>
      <c r="AH9937">
        <v>87</v>
      </c>
      <c r="AI9937">
        <v>83</v>
      </c>
      <c r="AJ9937">
        <v>56</v>
      </c>
      <c r="AK9937">
        <v>71</v>
      </c>
      <c r="AL9937">
        <v>47</v>
      </c>
      <c r="AM9937">
        <v>48</v>
      </c>
      <c r="AN9937">
        <v>56</v>
      </c>
      <c r="AO9937">
        <v>65</v>
      </c>
      <c r="AP9937">
        <v>37</v>
      </c>
      <c r="AQ9937">
        <v>33</v>
      </c>
      <c r="AR9937">
        <v>18</v>
      </c>
      <c r="AS9937">
        <v>61</v>
      </c>
      <c r="AT9937">
        <v>59</v>
      </c>
      <c r="AU9937">
        <v>46</v>
      </c>
      <c r="AV9937">
        <v>52</v>
      </c>
      <c r="AW9937">
        <v>25</v>
      </c>
      <c r="AX9937">
        <v>20</v>
      </c>
      <c r="AY9937">
        <v>24</v>
      </c>
    </row>
    <row r="9938" spans="1:51" x14ac:dyDescent="0.45">
      <c r="A9938" s="1" t="s">
        <v>20354</v>
      </c>
      <c r="B9938" s="1" t="s">
        <v>20355</v>
      </c>
      <c r="C9938" s="2">
        <v>34205</v>
      </c>
      <c r="D9938">
        <v>25</v>
      </c>
      <c r="E9938">
        <v>182.88</v>
      </c>
      <c r="F9938">
        <v>77.099999999999994</v>
      </c>
      <c r="G9938" s="1" t="s">
        <v>67</v>
      </c>
      <c r="H9938" s="1" t="s">
        <v>97</v>
      </c>
      <c r="I9938">
        <v>64</v>
      </c>
      <c r="J9938">
        <v>69</v>
      </c>
      <c r="K9938">
        <v>600000</v>
      </c>
      <c r="L9938">
        <v>1000</v>
      </c>
      <c r="M9938" s="1" t="s">
        <v>55</v>
      </c>
      <c r="N9938">
        <v>1</v>
      </c>
      <c r="O9938">
        <v>4</v>
      </c>
      <c r="P9938">
        <v>3</v>
      </c>
      <c r="Q9938" s="1" t="s">
        <v>63</v>
      </c>
      <c r="R9938">
        <v>915000</v>
      </c>
      <c r="S9938" s="1" t="s">
        <v>80</v>
      </c>
      <c r="U9938" s="1" t="s">
        <v>80</v>
      </c>
      <c r="W9938">
        <v>63</v>
      </c>
      <c r="X9938">
        <v>54</v>
      </c>
      <c r="Y9938">
        <v>47</v>
      </c>
      <c r="Z9938">
        <v>67</v>
      </c>
      <c r="AA9938">
        <v>51</v>
      </c>
      <c r="AB9938">
        <v>68</v>
      </c>
      <c r="AC9938">
        <v>72</v>
      </c>
      <c r="AD9938">
        <v>70</v>
      </c>
      <c r="AE9938">
        <v>63</v>
      </c>
      <c r="AF9938">
        <v>68</v>
      </c>
      <c r="AG9938">
        <v>75</v>
      </c>
      <c r="AH9938">
        <v>70</v>
      </c>
      <c r="AI9938">
        <v>78</v>
      </c>
      <c r="AJ9938">
        <v>65</v>
      </c>
      <c r="AK9938">
        <v>76</v>
      </c>
      <c r="AL9938">
        <v>71</v>
      </c>
      <c r="AM9938">
        <v>66</v>
      </c>
      <c r="AN9938">
        <v>69</v>
      </c>
      <c r="AO9938">
        <v>61</v>
      </c>
      <c r="AP9938">
        <v>57</v>
      </c>
      <c r="AQ9938">
        <v>58</v>
      </c>
      <c r="AR9938">
        <v>52</v>
      </c>
      <c r="AS9938">
        <v>59</v>
      </c>
      <c r="AT9938">
        <v>66</v>
      </c>
      <c r="AU9938">
        <v>40</v>
      </c>
      <c r="AV9938">
        <v>66</v>
      </c>
      <c r="AW9938">
        <v>49</v>
      </c>
      <c r="AX9938">
        <v>44</v>
      </c>
      <c r="AY9938">
        <v>49</v>
      </c>
    </row>
    <row r="9939" spans="1:51" x14ac:dyDescent="0.45">
      <c r="A9939" s="1" t="s">
        <v>20356</v>
      </c>
      <c r="B9939" s="1" t="s">
        <v>20357</v>
      </c>
      <c r="C9939" s="2">
        <v>34673</v>
      </c>
      <c r="D9939">
        <v>24</v>
      </c>
      <c r="E9939">
        <v>182.88</v>
      </c>
      <c r="F9939">
        <v>83</v>
      </c>
      <c r="G9939" s="1" t="s">
        <v>106</v>
      </c>
      <c r="H9939" s="1" t="s">
        <v>100</v>
      </c>
      <c r="I9939">
        <v>64</v>
      </c>
      <c r="J9939">
        <v>68</v>
      </c>
      <c r="K9939">
        <v>500000</v>
      </c>
      <c r="L9939">
        <v>3000</v>
      </c>
      <c r="M9939" s="1" t="s">
        <v>62</v>
      </c>
      <c r="N9939">
        <v>1</v>
      </c>
      <c r="O9939">
        <v>3</v>
      </c>
      <c r="P9939">
        <v>2</v>
      </c>
      <c r="Q9939" s="1" t="s">
        <v>69</v>
      </c>
      <c r="R9939">
        <v>788000</v>
      </c>
      <c r="S9939" s="1" t="s">
        <v>80</v>
      </c>
      <c r="U9939" s="1" t="s">
        <v>80</v>
      </c>
      <c r="W9939">
        <v>52</v>
      </c>
      <c r="X9939">
        <v>35</v>
      </c>
      <c r="Y9939">
        <v>55</v>
      </c>
      <c r="Z9939">
        <v>65</v>
      </c>
      <c r="AA9939">
        <v>39</v>
      </c>
      <c r="AB9939">
        <v>56</v>
      </c>
      <c r="AC9939">
        <v>45</v>
      </c>
      <c r="AD9939">
        <v>40</v>
      </c>
      <c r="AE9939">
        <v>62</v>
      </c>
      <c r="AF9939">
        <v>59</v>
      </c>
      <c r="AG9939">
        <v>62</v>
      </c>
      <c r="AH9939">
        <v>68</v>
      </c>
      <c r="AI9939">
        <v>63</v>
      </c>
      <c r="AJ9939">
        <v>69</v>
      </c>
      <c r="AK9939">
        <v>54</v>
      </c>
      <c r="AL9939">
        <v>60</v>
      </c>
      <c r="AM9939">
        <v>56</v>
      </c>
      <c r="AN9939">
        <v>76</v>
      </c>
      <c r="AO9939">
        <v>73</v>
      </c>
      <c r="AP9939">
        <v>38</v>
      </c>
      <c r="AQ9939">
        <v>57</v>
      </c>
      <c r="AR9939">
        <v>62</v>
      </c>
      <c r="AS9939">
        <v>30</v>
      </c>
      <c r="AT9939">
        <v>50</v>
      </c>
      <c r="AU9939">
        <v>49</v>
      </c>
      <c r="AV9939">
        <v>68</v>
      </c>
      <c r="AW9939">
        <v>57</v>
      </c>
      <c r="AX9939">
        <v>60</v>
      </c>
      <c r="AY9939">
        <v>63</v>
      </c>
    </row>
    <row r="9940" spans="1:51" x14ac:dyDescent="0.45">
      <c r="A9940" s="1" t="s">
        <v>20358</v>
      </c>
      <c r="B9940" s="1" t="s">
        <v>20359</v>
      </c>
      <c r="C9940" s="2">
        <v>34486</v>
      </c>
      <c r="D9940">
        <v>24</v>
      </c>
      <c r="E9940">
        <v>182.88</v>
      </c>
      <c r="F9940">
        <v>76.2</v>
      </c>
      <c r="G9940" s="1" t="s">
        <v>20360</v>
      </c>
      <c r="H9940" s="1" t="s">
        <v>130</v>
      </c>
      <c r="I9940">
        <v>64</v>
      </c>
      <c r="J9940">
        <v>68</v>
      </c>
      <c r="K9940">
        <v>575000</v>
      </c>
      <c r="L9940">
        <v>1000</v>
      </c>
      <c r="M9940" s="1" t="s">
        <v>62</v>
      </c>
      <c r="N9940">
        <v>1</v>
      </c>
      <c r="O9940">
        <v>4</v>
      </c>
      <c r="P9940">
        <v>3</v>
      </c>
      <c r="Q9940" s="1" t="s">
        <v>63</v>
      </c>
      <c r="R9940">
        <v>877000</v>
      </c>
      <c r="S9940" s="1" t="s">
        <v>80</v>
      </c>
      <c r="U9940" s="1" t="s">
        <v>80</v>
      </c>
      <c r="W9940">
        <v>60</v>
      </c>
      <c r="X9940">
        <v>58</v>
      </c>
      <c r="Y9940">
        <v>57</v>
      </c>
      <c r="Z9940">
        <v>63</v>
      </c>
      <c r="AA9940">
        <v>59</v>
      </c>
      <c r="AB9940">
        <v>65</v>
      </c>
      <c r="AC9940">
        <v>64</v>
      </c>
      <c r="AD9940">
        <v>66</v>
      </c>
      <c r="AE9940">
        <v>61</v>
      </c>
      <c r="AF9940">
        <v>67</v>
      </c>
      <c r="AG9940">
        <v>48</v>
      </c>
      <c r="AH9940">
        <v>59</v>
      </c>
      <c r="AI9940">
        <v>72</v>
      </c>
      <c r="AJ9940">
        <v>59</v>
      </c>
      <c r="AK9940">
        <v>58</v>
      </c>
      <c r="AL9940">
        <v>68</v>
      </c>
      <c r="AM9940">
        <v>72</v>
      </c>
      <c r="AN9940">
        <v>85</v>
      </c>
      <c r="AO9940">
        <v>70</v>
      </c>
      <c r="AP9940">
        <v>65</v>
      </c>
      <c r="AQ9940">
        <v>66</v>
      </c>
      <c r="AR9940">
        <v>49</v>
      </c>
      <c r="AS9940">
        <v>58</v>
      </c>
      <c r="AT9940">
        <v>61</v>
      </c>
      <c r="AU9940">
        <v>61</v>
      </c>
      <c r="AV9940">
        <v>62</v>
      </c>
      <c r="AW9940">
        <v>47</v>
      </c>
      <c r="AX9940">
        <v>55</v>
      </c>
      <c r="AY9940">
        <v>47</v>
      </c>
    </row>
    <row r="9941" spans="1:51" x14ac:dyDescent="0.45">
      <c r="A9941" s="1" t="s">
        <v>20361</v>
      </c>
      <c r="B9941" s="1" t="s">
        <v>20362</v>
      </c>
      <c r="C9941" s="2">
        <v>34221</v>
      </c>
      <c r="D9941">
        <v>25</v>
      </c>
      <c r="E9941">
        <v>152.4</v>
      </c>
      <c r="F9941">
        <v>78</v>
      </c>
      <c r="G9941" s="1" t="s">
        <v>88</v>
      </c>
      <c r="H9941" s="1" t="s">
        <v>305</v>
      </c>
      <c r="I9941">
        <v>64</v>
      </c>
      <c r="J9941">
        <v>66</v>
      </c>
      <c r="K9941">
        <v>550000</v>
      </c>
      <c r="L9941">
        <v>2000</v>
      </c>
      <c r="M9941" s="1" t="s">
        <v>62</v>
      </c>
      <c r="N9941">
        <v>1</v>
      </c>
      <c r="O9941">
        <v>3</v>
      </c>
      <c r="P9941">
        <v>2</v>
      </c>
      <c r="Q9941" s="1" t="s">
        <v>69</v>
      </c>
      <c r="R9941">
        <v>839000</v>
      </c>
      <c r="S9941" s="1" t="s">
        <v>80</v>
      </c>
      <c r="U9941" s="1" t="s">
        <v>80</v>
      </c>
      <c r="W9941">
        <v>64</v>
      </c>
      <c r="X9941">
        <v>60</v>
      </c>
      <c r="Y9941">
        <v>49</v>
      </c>
      <c r="Z9941">
        <v>64</v>
      </c>
      <c r="AA9941">
        <v>41</v>
      </c>
      <c r="AB9941">
        <v>58</v>
      </c>
      <c r="AC9941">
        <v>43</v>
      </c>
      <c r="AD9941">
        <v>39</v>
      </c>
      <c r="AE9941">
        <v>57</v>
      </c>
      <c r="AF9941">
        <v>66</v>
      </c>
      <c r="AG9941">
        <v>76</v>
      </c>
      <c r="AH9941">
        <v>73</v>
      </c>
      <c r="AI9941">
        <v>67</v>
      </c>
      <c r="AJ9941">
        <v>61</v>
      </c>
      <c r="AK9941">
        <v>58</v>
      </c>
      <c r="AL9941">
        <v>63</v>
      </c>
      <c r="AM9941">
        <v>67</v>
      </c>
      <c r="AN9941">
        <v>78</v>
      </c>
      <c r="AO9941">
        <v>58</v>
      </c>
      <c r="AP9941">
        <v>44</v>
      </c>
      <c r="AQ9941">
        <v>56</v>
      </c>
      <c r="AR9941">
        <v>43</v>
      </c>
      <c r="AS9941">
        <v>59</v>
      </c>
      <c r="AT9941">
        <v>47</v>
      </c>
      <c r="AU9941">
        <v>50</v>
      </c>
      <c r="AV9941">
        <v>55</v>
      </c>
      <c r="AW9941">
        <v>45</v>
      </c>
      <c r="AX9941">
        <v>47</v>
      </c>
      <c r="AY9941">
        <v>53</v>
      </c>
    </row>
    <row r="9942" spans="1:51" x14ac:dyDescent="0.45">
      <c r="A9942" s="1" t="s">
        <v>20363</v>
      </c>
      <c r="B9942" s="1" t="s">
        <v>20364</v>
      </c>
      <c r="C9942" s="2">
        <v>34017</v>
      </c>
      <c r="D9942">
        <v>26</v>
      </c>
      <c r="E9942">
        <v>185.42</v>
      </c>
      <c r="F9942">
        <v>88</v>
      </c>
      <c r="G9942" s="1" t="s">
        <v>78</v>
      </c>
      <c r="H9942" s="1" t="s">
        <v>12011</v>
      </c>
      <c r="I9942">
        <v>64</v>
      </c>
      <c r="J9942">
        <v>69</v>
      </c>
      <c r="K9942">
        <v>500000</v>
      </c>
      <c r="L9942">
        <v>3000</v>
      </c>
      <c r="M9942" s="1" t="s">
        <v>55</v>
      </c>
      <c r="N9942">
        <v>1</v>
      </c>
      <c r="O9942">
        <v>3</v>
      </c>
      <c r="P9942">
        <v>2</v>
      </c>
      <c r="Q9942" s="1" t="s">
        <v>92</v>
      </c>
      <c r="R9942">
        <v>913000</v>
      </c>
      <c r="S9942" s="1" t="s">
        <v>80</v>
      </c>
      <c r="U9942" s="1" t="s">
        <v>80</v>
      </c>
      <c r="W9942">
        <v>29</v>
      </c>
      <c r="X9942">
        <v>14</v>
      </c>
      <c r="Y9942">
        <v>65</v>
      </c>
      <c r="Z9942">
        <v>46</v>
      </c>
      <c r="AA9942">
        <v>27</v>
      </c>
      <c r="AB9942">
        <v>35</v>
      </c>
      <c r="AC9942">
        <v>25</v>
      </c>
      <c r="AD9942">
        <v>25</v>
      </c>
      <c r="AE9942">
        <v>37</v>
      </c>
      <c r="AF9942">
        <v>44</v>
      </c>
      <c r="AG9942">
        <v>69</v>
      </c>
      <c r="AH9942">
        <v>65</v>
      </c>
      <c r="AI9942">
        <v>34</v>
      </c>
      <c r="AJ9942">
        <v>58</v>
      </c>
      <c r="AK9942">
        <v>50</v>
      </c>
      <c r="AL9942">
        <v>45</v>
      </c>
      <c r="AM9942">
        <v>71</v>
      </c>
      <c r="AN9942">
        <v>68</v>
      </c>
      <c r="AO9942">
        <v>84</v>
      </c>
      <c r="AP9942">
        <v>12</v>
      </c>
      <c r="AQ9942">
        <v>64</v>
      </c>
      <c r="AR9942">
        <v>54</v>
      </c>
      <c r="AS9942">
        <v>13</v>
      </c>
      <c r="AT9942">
        <v>26</v>
      </c>
      <c r="AU9942">
        <v>31</v>
      </c>
      <c r="AV9942">
        <v>51</v>
      </c>
      <c r="AW9942">
        <v>60</v>
      </c>
      <c r="AX9942">
        <v>64</v>
      </c>
      <c r="AY9942">
        <v>66</v>
      </c>
    </row>
    <row r="9943" spans="1:51" x14ac:dyDescent="0.45">
      <c r="A9943" s="1" t="s">
        <v>20365</v>
      </c>
      <c r="B9943" s="1" t="s">
        <v>20366</v>
      </c>
      <c r="C9943" s="2">
        <v>33997</v>
      </c>
      <c r="D9943">
        <v>26</v>
      </c>
      <c r="E9943">
        <v>170.18</v>
      </c>
      <c r="F9943">
        <v>63</v>
      </c>
      <c r="G9943" s="1" t="s">
        <v>64</v>
      </c>
      <c r="H9943" s="1" t="s">
        <v>130</v>
      </c>
      <c r="I9943">
        <v>64</v>
      </c>
      <c r="J9943">
        <v>67</v>
      </c>
      <c r="K9943">
        <v>575000</v>
      </c>
      <c r="L9943">
        <v>1000</v>
      </c>
      <c r="M9943" s="1" t="s">
        <v>62</v>
      </c>
      <c r="N9943">
        <v>1</v>
      </c>
      <c r="O9943">
        <v>3</v>
      </c>
      <c r="P9943">
        <v>3</v>
      </c>
      <c r="Q9943" s="1" t="s">
        <v>63</v>
      </c>
      <c r="R9943">
        <v>1000000</v>
      </c>
      <c r="S9943" s="1" t="s">
        <v>80</v>
      </c>
      <c r="U9943" s="1" t="s">
        <v>80</v>
      </c>
      <c r="W9943">
        <v>61</v>
      </c>
      <c r="X9943">
        <v>57</v>
      </c>
      <c r="Y9943">
        <v>58</v>
      </c>
      <c r="Z9943">
        <v>64</v>
      </c>
      <c r="AA9943">
        <v>36</v>
      </c>
      <c r="AB9943">
        <v>66</v>
      </c>
      <c r="AC9943">
        <v>51</v>
      </c>
      <c r="AD9943">
        <v>51</v>
      </c>
      <c r="AE9943">
        <v>62</v>
      </c>
      <c r="AF9943">
        <v>64</v>
      </c>
      <c r="AG9943">
        <v>81</v>
      </c>
      <c r="AH9943">
        <v>84</v>
      </c>
      <c r="AI9943">
        <v>90</v>
      </c>
      <c r="AJ9943">
        <v>53</v>
      </c>
      <c r="AK9943">
        <v>92</v>
      </c>
      <c r="AL9943">
        <v>61</v>
      </c>
      <c r="AM9943">
        <v>70</v>
      </c>
      <c r="AN9943">
        <v>54</v>
      </c>
      <c r="AO9943">
        <v>32</v>
      </c>
      <c r="AP9943">
        <v>57</v>
      </c>
      <c r="AQ9943">
        <v>41</v>
      </c>
      <c r="AR9943">
        <v>51</v>
      </c>
      <c r="AS9943">
        <v>60</v>
      </c>
      <c r="AT9943">
        <v>58</v>
      </c>
      <c r="AU9943">
        <v>66</v>
      </c>
      <c r="AV9943">
        <v>58</v>
      </c>
      <c r="AW9943">
        <v>47</v>
      </c>
      <c r="AX9943">
        <v>31</v>
      </c>
      <c r="AY9943">
        <v>26</v>
      </c>
    </row>
    <row r="9944" spans="1:51" x14ac:dyDescent="0.45">
      <c r="A9944" s="1" t="s">
        <v>20367</v>
      </c>
      <c r="B9944" s="1" t="s">
        <v>20368</v>
      </c>
      <c r="C9944" s="2">
        <v>31048</v>
      </c>
      <c r="D9944">
        <v>34</v>
      </c>
      <c r="E9944">
        <v>154.94</v>
      </c>
      <c r="F9944">
        <v>78.900000000000006</v>
      </c>
      <c r="G9944" s="1" t="s">
        <v>143</v>
      </c>
      <c r="H9944" s="1" t="s">
        <v>209</v>
      </c>
      <c r="I9944">
        <v>64</v>
      </c>
      <c r="J9944">
        <v>64</v>
      </c>
      <c r="K9944">
        <v>170000</v>
      </c>
      <c r="L9944">
        <v>1000</v>
      </c>
      <c r="M9944" s="1" t="s">
        <v>55</v>
      </c>
      <c r="N9944">
        <v>1</v>
      </c>
      <c r="O9944">
        <v>3</v>
      </c>
      <c r="P9944">
        <v>2</v>
      </c>
      <c r="Q9944" s="1" t="s">
        <v>69</v>
      </c>
      <c r="R9944">
        <v>213000</v>
      </c>
      <c r="S9944" s="1" t="s">
        <v>80</v>
      </c>
      <c r="U9944" s="1" t="s">
        <v>80</v>
      </c>
      <c r="W9944">
        <v>73</v>
      </c>
      <c r="X9944">
        <v>46</v>
      </c>
      <c r="Y9944">
        <v>63</v>
      </c>
      <c r="Z9944">
        <v>64</v>
      </c>
      <c r="AA9944">
        <v>39</v>
      </c>
      <c r="AB9944">
        <v>56</v>
      </c>
      <c r="AC9944">
        <v>70</v>
      </c>
      <c r="AD9944">
        <v>70</v>
      </c>
      <c r="AE9944">
        <v>64</v>
      </c>
      <c r="AF9944">
        <v>62</v>
      </c>
      <c r="AG9944">
        <v>59</v>
      </c>
      <c r="AH9944">
        <v>58</v>
      </c>
      <c r="AI9944">
        <v>58</v>
      </c>
      <c r="AJ9944">
        <v>61</v>
      </c>
      <c r="AK9944">
        <v>66</v>
      </c>
      <c r="AL9944">
        <v>57</v>
      </c>
      <c r="AM9944">
        <v>70</v>
      </c>
      <c r="AN9944">
        <v>69</v>
      </c>
      <c r="AO9944">
        <v>70</v>
      </c>
      <c r="AP9944">
        <v>52</v>
      </c>
      <c r="AQ9944">
        <v>66</v>
      </c>
      <c r="AR9944">
        <v>64</v>
      </c>
      <c r="AS9944">
        <v>44</v>
      </c>
      <c r="AT9944">
        <v>65</v>
      </c>
      <c r="AU9944">
        <v>62</v>
      </c>
      <c r="AV9944">
        <v>56</v>
      </c>
      <c r="AW9944">
        <v>61</v>
      </c>
      <c r="AX9944">
        <v>62</v>
      </c>
      <c r="AY9944">
        <v>61</v>
      </c>
    </row>
    <row r="9945" spans="1:51" x14ac:dyDescent="0.45">
      <c r="A9945" s="1" t="s">
        <v>20369</v>
      </c>
      <c r="B9945" s="1" t="s">
        <v>20370</v>
      </c>
      <c r="C9945" s="2">
        <v>32846</v>
      </c>
      <c r="D9945">
        <v>29</v>
      </c>
      <c r="E9945">
        <v>154.94</v>
      </c>
      <c r="F9945">
        <v>76.2</v>
      </c>
      <c r="G9945" s="1" t="s">
        <v>20371</v>
      </c>
      <c r="H9945" s="1" t="s">
        <v>932</v>
      </c>
      <c r="I9945">
        <v>64</v>
      </c>
      <c r="J9945">
        <v>64</v>
      </c>
      <c r="K9945">
        <v>350000</v>
      </c>
      <c r="L9945">
        <v>3000</v>
      </c>
      <c r="M9945" s="1" t="s">
        <v>55</v>
      </c>
      <c r="N9945">
        <v>1</v>
      </c>
      <c r="O9945">
        <v>3</v>
      </c>
      <c r="P9945">
        <v>3</v>
      </c>
      <c r="Q9945" s="1" t="s">
        <v>63</v>
      </c>
      <c r="R9945">
        <v>753000</v>
      </c>
      <c r="S9945" s="1" t="s">
        <v>80</v>
      </c>
      <c r="U9945" s="1" t="s">
        <v>80</v>
      </c>
      <c r="W9945">
        <v>57</v>
      </c>
      <c r="X9945">
        <v>30</v>
      </c>
      <c r="Y9945">
        <v>62</v>
      </c>
      <c r="Z9945">
        <v>59</v>
      </c>
      <c r="AA9945">
        <v>32</v>
      </c>
      <c r="AB9945">
        <v>67</v>
      </c>
      <c r="AC9945">
        <v>42</v>
      </c>
      <c r="AD9945">
        <v>33</v>
      </c>
      <c r="AE9945">
        <v>50</v>
      </c>
      <c r="AF9945">
        <v>61</v>
      </c>
      <c r="AG9945">
        <v>62</v>
      </c>
      <c r="AH9945">
        <v>66</v>
      </c>
      <c r="AI9945">
        <v>54</v>
      </c>
      <c r="AJ9945">
        <v>64</v>
      </c>
      <c r="AK9945">
        <v>73</v>
      </c>
      <c r="AL9945">
        <v>44</v>
      </c>
      <c r="AM9945">
        <v>68</v>
      </c>
      <c r="AN9945">
        <v>71</v>
      </c>
      <c r="AO9945">
        <v>65</v>
      </c>
      <c r="AP9945">
        <v>28</v>
      </c>
      <c r="AQ9945">
        <v>75</v>
      </c>
      <c r="AR9945">
        <v>68</v>
      </c>
      <c r="AS9945">
        <v>37</v>
      </c>
      <c r="AT9945">
        <v>36</v>
      </c>
      <c r="AU9945">
        <v>44</v>
      </c>
      <c r="AV9945">
        <v>50</v>
      </c>
      <c r="AW9945">
        <v>57</v>
      </c>
      <c r="AX9945">
        <v>59</v>
      </c>
      <c r="AY9945">
        <v>64</v>
      </c>
    </row>
    <row r="9946" spans="1:51" x14ac:dyDescent="0.45">
      <c r="A9946" s="1" t="s">
        <v>20372</v>
      </c>
      <c r="B9946" s="1" t="s">
        <v>20373</v>
      </c>
      <c r="C9946" s="2">
        <v>33421</v>
      </c>
      <c r="D9946">
        <v>27</v>
      </c>
      <c r="E9946">
        <v>185.42</v>
      </c>
      <c r="F9946">
        <v>76.2</v>
      </c>
      <c r="G9946" s="1" t="s">
        <v>674</v>
      </c>
      <c r="H9946" s="1" t="s">
        <v>300</v>
      </c>
      <c r="I9946">
        <v>64</v>
      </c>
      <c r="J9946">
        <v>65</v>
      </c>
      <c r="K9946">
        <v>550000</v>
      </c>
      <c r="L9946">
        <v>5000</v>
      </c>
      <c r="M9946" s="1" t="s">
        <v>62</v>
      </c>
      <c r="N9946">
        <v>2</v>
      </c>
      <c r="O9946">
        <v>3</v>
      </c>
      <c r="P9946">
        <v>2</v>
      </c>
      <c r="Q9946" s="1" t="s">
        <v>69</v>
      </c>
      <c r="R9946">
        <v>1000000</v>
      </c>
      <c r="S9946" s="1" t="s">
        <v>80</v>
      </c>
      <c r="U9946" s="1" t="s">
        <v>80</v>
      </c>
      <c r="W9946">
        <v>54</v>
      </c>
      <c r="X9946">
        <v>61</v>
      </c>
      <c r="Y9946">
        <v>63</v>
      </c>
      <c r="Z9946">
        <v>59</v>
      </c>
      <c r="AA9946">
        <v>50</v>
      </c>
      <c r="AB9946">
        <v>63</v>
      </c>
      <c r="AC9946">
        <v>30</v>
      </c>
      <c r="AD9946">
        <v>31</v>
      </c>
      <c r="AE9946">
        <v>45</v>
      </c>
      <c r="AF9946">
        <v>60</v>
      </c>
      <c r="AG9946">
        <v>75</v>
      </c>
      <c r="AH9946">
        <v>79</v>
      </c>
      <c r="AI9946">
        <v>87</v>
      </c>
      <c r="AJ9946">
        <v>58</v>
      </c>
      <c r="AK9946">
        <v>56</v>
      </c>
      <c r="AL9946">
        <v>64</v>
      </c>
      <c r="AM9946">
        <v>69</v>
      </c>
      <c r="AN9946">
        <v>75</v>
      </c>
      <c r="AO9946">
        <v>79</v>
      </c>
      <c r="AP9946">
        <v>59</v>
      </c>
      <c r="AQ9946">
        <v>45</v>
      </c>
      <c r="AR9946">
        <v>19</v>
      </c>
      <c r="AS9946">
        <v>59</v>
      </c>
      <c r="AT9946">
        <v>39</v>
      </c>
      <c r="AU9946">
        <v>55</v>
      </c>
      <c r="AV9946">
        <v>60</v>
      </c>
      <c r="AW9946">
        <v>36</v>
      </c>
      <c r="AX9946">
        <v>25</v>
      </c>
      <c r="AY9946">
        <v>26</v>
      </c>
    </row>
    <row r="9947" spans="1:51" x14ac:dyDescent="0.45">
      <c r="A9947" s="1" t="s">
        <v>20374</v>
      </c>
      <c r="B9947" s="1" t="s">
        <v>20375</v>
      </c>
      <c r="C9947" s="2">
        <v>31867</v>
      </c>
      <c r="D9947">
        <v>31</v>
      </c>
      <c r="E9947">
        <v>154.94</v>
      </c>
      <c r="F9947">
        <v>76.2</v>
      </c>
      <c r="G9947" s="1" t="s">
        <v>135</v>
      </c>
      <c r="H9947" s="1" t="s">
        <v>209</v>
      </c>
      <c r="I9947">
        <v>64</v>
      </c>
      <c r="J9947">
        <v>64</v>
      </c>
      <c r="K9947">
        <v>375000</v>
      </c>
      <c r="L9947">
        <v>1000</v>
      </c>
      <c r="M9947" s="1" t="s">
        <v>62</v>
      </c>
      <c r="N9947">
        <v>1</v>
      </c>
      <c r="O9947">
        <v>3</v>
      </c>
      <c r="P9947">
        <v>2</v>
      </c>
      <c r="Q9947" s="1" t="s">
        <v>69</v>
      </c>
      <c r="R9947">
        <v>469000</v>
      </c>
      <c r="S9947" s="1" t="s">
        <v>80</v>
      </c>
      <c r="U9947" s="1" t="s">
        <v>80</v>
      </c>
      <c r="W9947">
        <v>57</v>
      </c>
      <c r="X9947">
        <v>56</v>
      </c>
      <c r="Y9947">
        <v>48</v>
      </c>
      <c r="Z9947">
        <v>65</v>
      </c>
      <c r="AA9947">
        <v>57</v>
      </c>
      <c r="AB9947">
        <v>62</v>
      </c>
      <c r="AC9947">
        <v>55</v>
      </c>
      <c r="AD9947">
        <v>62</v>
      </c>
      <c r="AE9947">
        <v>63</v>
      </c>
      <c r="AF9947">
        <v>64</v>
      </c>
      <c r="AG9947">
        <v>66</v>
      </c>
      <c r="AH9947">
        <v>68</v>
      </c>
      <c r="AI9947">
        <v>65</v>
      </c>
      <c r="AJ9947">
        <v>63</v>
      </c>
      <c r="AK9947">
        <v>60</v>
      </c>
      <c r="AL9947">
        <v>64</v>
      </c>
      <c r="AM9947">
        <v>72</v>
      </c>
      <c r="AN9947">
        <v>87</v>
      </c>
      <c r="AO9947">
        <v>72</v>
      </c>
      <c r="AP9947">
        <v>59</v>
      </c>
      <c r="AQ9947">
        <v>76</v>
      </c>
      <c r="AR9947">
        <v>55</v>
      </c>
      <c r="AS9947">
        <v>63</v>
      </c>
      <c r="AT9947">
        <v>60</v>
      </c>
      <c r="AU9947">
        <v>55</v>
      </c>
      <c r="AV9947">
        <v>62</v>
      </c>
      <c r="AW9947">
        <v>61</v>
      </c>
      <c r="AX9947">
        <v>54</v>
      </c>
      <c r="AY9947">
        <v>52</v>
      </c>
    </row>
    <row r="9948" spans="1:51" x14ac:dyDescent="0.45">
      <c r="A9948" s="1" t="s">
        <v>20376</v>
      </c>
      <c r="B9948" s="1" t="s">
        <v>20377</v>
      </c>
      <c r="C9948" s="2">
        <v>35852</v>
      </c>
      <c r="D9948">
        <v>21</v>
      </c>
      <c r="E9948">
        <v>175.26</v>
      </c>
      <c r="F9948">
        <v>67.099999999999994</v>
      </c>
      <c r="G9948" s="1" t="s">
        <v>143</v>
      </c>
      <c r="H9948" s="1" t="s">
        <v>187</v>
      </c>
      <c r="I9948">
        <v>64</v>
      </c>
      <c r="J9948">
        <v>75</v>
      </c>
      <c r="K9948">
        <v>675000</v>
      </c>
      <c r="L9948">
        <v>1000</v>
      </c>
      <c r="M9948" s="1" t="s">
        <v>55</v>
      </c>
      <c r="N9948">
        <v>1</v>
      </c>
      <c r="O9948">
        <v>3</v>
      </c>
      <c r="P9948">
        <v>2</v>
      </c>
      <c r="Q9948" s="1" t="s">
        <v>63</v>
      </c>
      <c r="R9948">
        <v>1600000</v>
      </c>
      <c r="S9948" s="1" t="s">
        <v>80</v>
      </c>
      <c r="U9948" s="1" t="s">
        <v>80</v>
      </c>
      <c r="W9948">
        <v>66</v>
      </c>
      <c r="X9948">
        <v>39</v>
      </c>
      <c r="Y9948">
        <v>52</v>
      </c>
      <c r="Z9948">
        <v>64</v>
      </c>
      <c r="AA9948">
        <v>43</v>
      </c>
      <c r="AB9948">
        <v>60</v>
      </c>
      <c r="AC9948">
        <v>42</v>
      </c>
      <c r="AD9948">
        <v>39</v>
      </c>
      <c r="AE9948">
        <v>59</v>
      </c>
      <c r="AF9948">
        <v>65</v>
      </c>
      <c r="AG9948">
        <v>68</v>
      </c>
      <c r="AH9948">
        <v>72</v>
      </c>
      <c r="AI9948">
        <v>78</v>
      </c>
      <c r="AJ9948">
        <v>63</v>
      </c>
      <c r="AK9948">
        <v>81</v>
      </c>
      <c r="AL9948">
        <v>61</v>
      </c>
      <c r="AM9948">
        <v>60</v>
      </c>
      <c r="AN9948">
        <v>63</v>
      </c>
      <c r="AO9948">
        <v>62</v>
      </c>
      <c r="AP9948">
        <v>41</v>
      </c>
      <c r="AQ9948">
        <v>67</v>
      </c>
      <c r="AR9948">
        <v>58</v>
      </c>
      <c r="AS9948">
        <v>60</v>
      </c>
      <c r="AT9948">
        <v>54</v>
      </c>
      <c r="AU9948">
        <v>46</v>
      </c>
      <c r="AV9948">
        <v>51</v>
      </c>
      <c r="AW9948">
        <v>64</v>
      </c>
      <c r="AX9948">
        <v>63</v>
      </c>
      <c r="AY9948">
        <v>61</v>
      </c>
    </row>
    <row r="9949" spans="1:51" x14ac:dyDescent="0.45">
      <c r="A9949" s="1" t="s">
        <v>20378</v>
      </c>
      <c r="B9949" s="1" t="s">
        <v>20379</v>
      </c>
      <c r="C9949" s="2">
        <v>35360</v>
      </c>
      <c r="D9949">
        <v>22</v>
      </c>
      <c r="E9949">
        <v>152.4</v>
      </c>
      <c r="F9949">
        <v>69.900000000000006</v>
      </c>
      <c r="G9949" s="1" t="s">
        <v>20380</v>
      </c>
      <c r="H9949" s="1" t="s">
        <v>1235</v>
      </c>
      <c r="I9949">
        <v>64</v>
      </c>
      <c r="J9949">
        <v>70</v>
      </c>
      <c r="K9949">
        <v>625000</v>
      </c>
      <c r="L9949">
        <v>1000</v>
      </c>
      <c r="M9949" s="1" t="s">
        <v>62</v>
      </c>
      <c r="N9949">
        <v>1</v>
      </c>
      <c r="O9949">
        <v>3</v>
      </c>
      <c r="P9949">
        <v>2</v>
      </c>
      <c r="Q9949" s="1" t="s">
        <v>63</v>
      </c>
      <c r="R9949">
        <v>1500000</v>
      </c>
      <c r="S9949" s="1" t="s">
        <v>80</v>
      </c>
      <c r="U9949" s="1" t="s">
        <v>80</v>
      </c>
      <c r="W9949">
        <v>64</v>
      </c>
      <c r="X9949">
        <v>67</v>
      </c>
      <c r="Y9949">
        <v>55</v>
      </c>
      <c r="Z9949">
        <v>62</v>
      </c>
      <c r="AA9949">
        <v>58</v>
      </c>
      <c r="AB9949">
        <v>68</v>
      </c>
      <c r="AC9949">
        <v>59</v>
      </c>
      <c r="AD9949">
        <v>42</v>
      </c>
      <c r="AE9949">
        <v>55</v>
      </c>
      <c r="AF9949">
        <v>61</v>
      </c>
      <c r="AG9949">
        <v>77</v>
      </c>
      <c r="AH9949">
        <v>75</v>
      </c>
      <c r="AI9949">
        <v>66</v>
      </c>
      <c r="AJ9949">
        <v>58</v>
      </c>
      <c r="AK9949">
        <v>66</v>
      </c>
      <c r="AL9949">
        <v>72</v>
      </c>
      <c r="AM9949">
        <v>69</v>
      </c>
      <c r="AN9949">
        <v>66</v>
      </c>
      <c r="AO9949">
        <v>69</v>
      </c>
      <c r="AP9949">
        <v>58</v>
      </c>
      <c r="AQ9949">
        <v>44</v>
      </c>
      <c r="AR9949">
        <v>19</v>
      </c>
      <c r="AS9949">
        <v>65</v>
      </c>
      <c r="AT9949">
        <v>48</v>
      </c>
      <c r="AU9949">
        <v>62</v>
      </c>
      <c r="AV9949">
        <v>65</v>
      </c>
      <c r="AW9949">
        <v>22</v>
      </c>
      <c r="AX9949">
        <v>14</v>
      </c>
      <c r="AY9949">
        <v>17</v>
      </c>
    </row>
    <row r="9950" spans="1:51" x14ac:dyDescent="0.45">
      <c r="A9950" s="1" t="s">
        <v>20381</v>
      </c>
      <c r="B9950" s="1" t="s">
        <v>20382</v>
      </c>
      <c r="C9950" s="2">
        <v>35521</v>
      </c>
      <c r="D9950">
        <v>21</v>
      </c>
      <c r="E9950">
        <v>182.88</v>
      </c>
      <c r="F9950">
        <v>78.900000000000006</v>
      </c>
      <c r="G9950" s="1" t="s">
        <v>91</v>
      </c>
      <c r="H9950" s="1" t="s">
        <v>109</v>
      </c>
      <c r="I9950">
        <v>64</v>
      </c>
      <c r="J9950">
        <v>73</v>
      </c>
      <c r="K9950">
        <v>700000</v>
      </c>
      <c r="L9950">
        <v>3000</v>
      </c>
      <c r="M9950" s="1" t="s">
        <v>62</v>
      </c>
      <c r="N9950">
        <v>1</v>
      </c>
      <c r="O9950">
        <v>3</v>
      </c>
      <c r="P9950">
        <v>3</v>
      </c>
      <c r="Q9950" s="1" t="s">
        <v>69</v>
      </c>
      <c r="S9950" s="1" t="s">
        <v>80</v>
      </c>
      <c r="U9950" s="1" t="s">
        <v>80</v>
      </c>
      <c r="W9950">
        <v>48</v>
      </c>
      <c r="X9950">
        <v>62</v>
      </c>
      <c r="Y9950">
        <v>65</v>
      </c>
      <c r="Z9950">
        <v>63</v>
      </c>
      <c r="AA9950">
        <v>56</v>
      </c>
      <c r="AB9950">
        <v>68</v>
      </c>
      <c r="AC9950">
        <v>40</v>
      </c>
      <c r="AD9950">
        <v>28</v>
      </c>
      <c r="AE9950">
        <v>41</v>
      </c>
      <c r="AF9950">
        <v>67</v>
      </c>
      <c r="AG9950">
        <v>78</v>
      </c>
      <c r="AH9950">
        <v>74</v>
      </c>
      <c r="AI9950">
        <v>73</v>
      </c>
      <c r="AJ9950">
        <v>61</v>
      </c>
      <c r="AK9950">
        <v>65</v>
      </c>
      <c r="AL9950">
        <v>60</v>
      </c>
      <c r="AM9950">
        <v>77</v>
      </c>
      <c r="AN9950">
        <v>54</v>
      </c>
      <c r="AO9950">
        <v>67</v>
      </c>
      <c r="AP9950">
        <v>58</v>
      </c>
      <c r="AQ9950">
        <v>52</v>
      </c>
      <c r="AR9950">
        <v>24</v>
      </c>
      <c r="AS9950">
        <v>56</v>
      </c>
      <c r="AT9950">
        <v>56</v>
      </c>
      <c r="AU9950">
        <v>47</v>
      </c>
      <c r="AV9950">
        <v>63</v>
      </c>
      <c r="AW9950">
        <v>26</v>
      </c>
      <c r="AX9950">
        <v>21</v>
      </c>
      <c r="AY9950">
        <v>22</v>
      </c>
    </row>
    <row r="9951" spans="1:51" x14ac:dyDescent="0.45">
      <c r="A9951" s="1" t="s">
        <v>20383</v>
      </c>
      <c r="B9951" s="1" t="s">
        <v>20384</v>
      </c>
      <c r="C9951" s="2">
        <v>34082</v>
      </c>
      <c r="D9951">
        <v>25</v>
      </c>
      <c r="E9951">
        <v>154.94</v>
      </c>
      <c r="F9951">
        <v>77.099999999999994</v>
      </c>
      <c r="G9951" s="1" t="s">
        <v>8669</v>
      </c>
      <c r="H9951" s="1" t="s">
        <v>926</v>
      </c>
      <c r="I9951">
        <v>64</v>
      </c>
      <c r="J9951">
        <v>67</v>
      </c>
      <c r="K9951">
        <v>475000</v>
      </c>
      <c r="L9951">
        <v>2000</v>
      </c>
      <c r="M9951" s="1" t="s">
        <v>62</v>
      </c>
      <c r="N9951">
        <v>1</v>
      </c>
      <c r="O9951">
        <v>4</v>
      </c>
      <c r="P9951">
        <v>2</v>
      </c>
      <c r="Q9951" s="1" t="s">
        <v>69</v>
      </c>
      <c r="R9951">
        <v>867000</v>
      </c>
      <c r="S9951" s="1" t="s">
        <v>80</v>
      </c>
      <c r="U9951" s="1" t="s">
        <v>80</v>
      </c>
      <c r="W9951">
        <v>59</v>
      </c>
      <c r="X9951">
        <v>31</v>
      </c>
      <c r="Y9951">
        <v>53</v>
      </c>
      <c r="Z9951">
        <v>51</v>
      </c>
      <c r="AA9951">
        <v>25</v>
      </c>
      <c r="AB9951">
        <v>61</v>
      </c>
      <c r="AC9951">
        <v>29</v>
      </c>
      <c r="AD9951">
        <v>32</v>
      </c>
      <c r="AE9951">
        <v>41</v>
      </c>
      <c r="AF9951">
        <v>60</v>
      </c>
      <c r="AG9951">
        <v>77</v>
      </c>
      <c r="AH9951">
        <v>79</v>
      </c>
      <c r="AI9951">
        <v>71</v>
      </c>
      <c r="AJ9951">
        <v>58</v>
      </c>
      <c r="AK9951">
        <v>54</v>
      </c>
      <c r="AL9951">
        <v>41</v>
      </c>
      <c r="AM9951">
        <v>72</v>
      </c>
      <c r="AN9951">
        <v>73</v>
      </c>
      <c r="AO9951">
        <v>75</v>
      </c>
      <c r="AP9951">
        <v>24</v>
      </c>
      <c r="AQ9951">
        <v>76</v>
      </c>
      <c r="AR9951">
        <v>59</v>
      </c>
      <c r="AS9951">
        <v>46</v>
      </c>
      <c r="AT9951">
        <v>39</v>
      </c>
      <c r="AU9951">
        <v>42</v>
      </c>
      <c r="AV9951">
        <v>56</v>
      </c>
      <c r="AW9951">
        <v>57</v>
      </c>
      <c r="AX9951">
        <v>67</v>
      </c>
      <c r="AY9951">
        <v>65</v>
      </c>
    </row>
    <row r="9952" spans="1:51" x14ac:dyDescent="0.45">
      <c r="A9952" s="1" t="s">
        <v>20385</v>
      </c>
      <c r="B9952" s="1" t="s">
        <v>20386</v>
      </c>
      <c r="C9952" s="2">
        <v>28146</v>
      </c>
      <c r="D9952">
        <v>42</v>
      </c>
      <c r="E9952">
        <v>172.72</v>
      </c>
      <c r="F9952">
        <v>69.900000000000006</v>
      </c>
      <c r="G9952" s="1" t="s">
        <v>143</v>
      </c>
      <c r="H9952" s="1" t="s">
        <v>1831</v>
      </c>
      <c r="I9952">
        <v>64</v>
      </c>
      <c r="J9952">
        <v>64</v>
      </c>
      <c r="L9952">
        <v>5000</v>
      </c>
      <c r="M9952" s="1" t="s">
        <v>55</v>
      </c>
      <c r="N9952">
        <v>1</v>
      </c>
      <c r="O9952">
        <v>3</v>
      </c>
      <c r="P9952">
        <v>3</v>
      </c>
      <c r="Q9952" s="1" t="s">
        <v>63</v>
      </c>
      <c r="S9952" s="1" t="s">
        <v>80</v>
      </c>
      <c r="U9952" s="1" t="s">
        <v>80</v>
      </c>
      <c r="W9952">
        <v>71</v>
      </c>
      <c r="X9952">
        <v>43</v>
      </c>
      <c r="Y9952">
        <v>61</v>
      </c>
      <c r="Z9952">
        <v>69</v>
      </c>
      <c r="AA9952">
        <v>43</v>
      </c>
      <c r="AB9952">
        <v>63</v>
      </c>
      <c r="AC9952">
        <v>69</v>
      </c>
      <c r="AD9952">
        <v>69</v>
      </c>
      <c r="AE9952">
        <v>70</v>
      </c>
      <c r="AF9952">
        <v>64</v>
      </c>
      <c r="AG9952">
        <v>48</v>
      </c>
      <c r="AH9952">
        <v>52</v>
      </c>
      <c r="AI9952">
        <v>67</v>
      </c>
      <c r="AJ9952">
        <v>65</v>
      </c>
      <c r="AK9952">
        <v>68</v>
      </c>
      <c r="AL9952">
        <v>65</v>
      </c>
      <c r="AM9952">
        <v>69</v>
      </c>
      <c r="AN9952">
        <v>54</v>
      </c>
      <c r="AO9952">
        <v>72</v>
      </c>
      <c r="AP9952">
        <v>63</v>
      </c>
      <c r="AQ9952">
        <v>92</v>
      </c>
      <c r="AR9952">
        <v>65</v>
      </c>
      <c r="AS9952">
        <v>64</v>
      </c>
      <c r="AT9952">
        <v>69</v>
      </c>
      <c r="AU9952">
        <v>60</v>
      </c>
      <c r="AV9952">
        <v>67</v>
      </c>
      <c r="AW9952">
        <v>62</v>
      </c>
      <c r="AX9952">
        <v>66</v>
      </c>
      <c r="AY9952">
        <v>63</v>
      </c>
    </row>
    <row r="9953" spans="1:51" x14ac:dyDescent="0.45">
      <c r="A9953" s="1" t="s">
        <v>20387</v>
      </c>
      <c r="B9953" s="1" t="s">
        <v>20388</v>
      </c>
      <c r="C9953" s="2">
        <v>34933</v>
      </c>
      <c r="D9953">
        <v>23</v>
      </c>
      <c r="E9953">
        <v>167.64</v>
      </c>
      <c r="F9953">
        <v>68</v>
      </c>
      <c r="G9953" s="1" t="s">
        <v>20389</v>
      </c>
      <c r="H9953" s="1" t="s">
        <v>300</v>
      </c>
      <c r="I9953">
        <v>64</v>
      </c>
      <c r="J9953">
        <v>72</v>
      </c>
      <c r="K9953">
        <v>675000</v>
      </c>
      <c r="L9953">
        <v>3000</v>
      </c>
      <c r="M9953" s="1" t="s">
        <v>62</v>
      </c>
      <c r="N9953">
        <v>1</v>
      </c>
      <c r="O9953">
        <v>2</v>
      </c>
      <c r="P9953">
        <v>3</v>
      </c>
      <c r="Q9953" s="1" t="s">
        <v>63</v>
      </c>
      <c r="R9953">
        <v>1300000</v>
      </c>
      <c r="S9953" s="1" t="s">
        <v>80</v>
      </c>
      <c r="U9953" s="1" t="s">
        <v>80</v>
      </c>
      <c r="W9953">
        <v>65</v>
      </c>
      <c r="X9953">
        <v>54</v>
      </c>
      <c r="Y9953">
        <v>34</v>
      </c>
      <c r="Z9953">
        <v>56</v>
      </c>
      <c r="AA9953">
        <v>48</v>
      </c>
      <c r="AB9953">
        <v>67</v>
      </c>
      <c r="AC9953">
        <v>58</v>
      </c>
      <c r="AD9953">
        <v>42</v>
      </c>
      <c r="AE9953">
        <v>50</v>
      </c>
      <c r="AF9953">
        <v>64</v>
      </c>
      <c r="AG9953">
        <v>83</v>
      </c>
      <c r="AH9953">
        <v>85</v>
      </c>
      <c r="AI9953">
        <v>74</v>
      </c>
      <c r="AJ9953">
        <v>58</v>
      </c>
      <c r="AK9953">
        <v>68</v>
      </c>
      <c r="AL9953">
        <v>51</v>
      </c>
      <c r="AM9953">
        <v>46</v>
      </c>
      <c r="AN9953">
        <v>68</v>
      </c>
      <c r="AO9953">
        <v>49</v>
      </c>
      <c r="AP9953">
        <v>36</v>
      </c>
      <c r="AQ9953">
        <v>34</v>
      </c>
      <c r="AR9953">
        <v>33</v>
      </c>
      <c r="AS9953">
        <v>60</v>
      </c>
      <c r="AT9953">
        <v>44</v>
      </c>
      <c r="AU9953">
        <v>39</v>
      </c>
      <c r="AV9953">
        <v>47</v>
      </c>
      <c r="AW9953">
        <v>40</v>
      </c>
      <c r="AX9953">
        <v>41</v>
      </c>
      <c r="AY9953">
        <v>36</v>
      </c>
    </row>
    <row r="9954" spans="1:51" x14ac:dyDescent="0.45">
      <c r="A9954" s="1" t="s">
        <v>20390</v>
      </c>
      <c r="B9954" s="1" t="s">
        <v>20391</v>
      </c>
      <c r="C9954" s="2">
        <v>35512</v>
      </c>
      <c r="D9954">
        <v>21</v>
      </c>
      <c r="E9954">
        <v>182.88</v>
      </c>
      <c r="F9954">
        <v>67.099999999999994</v>
      </c>
      <c r="G9954" s="1" t="s">
        <v>135</v>
      </c>
      <c r="H9954" s="1" t="s">
        <v>300</v>
      </c>
      <c r="I9954">
        <v>64</v>
      </c>
      <c r="J9954">
        <v>75</v>
      </c>
      <c r="K9954">
        <v>775000</v>
      </c>
      <c r="L9954">
        <v>3000</v>
      </c>
      <c r="M9954" s="1" t="s">
        <v>62</v>
      </c>
      <c r="N9954">
        <v>1</v>
      </c>
      <c r="O9954">
        <v>4</v>
      </c>
      <c r="P9954">
        <v>3</v>
      </c>
      <c r="Q9954" s="1" t="s">
        <v>63</v>
      </c>
      <c r="R9954">
        <v>1500000</v>
      </c>
      <c r="S9954" s="1" t="s">
        <v>80</v>
      </c>
      <c r="U9954" s="1" t="s">
        <v>80</v>
      </c>
      <c r="W9954">
        <v>60</v>
      </c>
      <c r="X9954">
        <v>59</v>
      </c>
      <c r="Y9954">
        <v>42</v>
      </c>
      <c r="Z9954">
        <v>66</v>
      </c>
      <c r="AA9954">
        <v>51</v>
      </c>
      <c r="AB9954">
        <v>63</v>
      </c>
      <c r="AC9954">
        <v>61</v>
      </c>
      <c r="AD9954">
        <v>58</v>
      </c>
      <c r="AE9954">
        <v>63</v>
      </c>
      <c r="AF9954">
        <v>64</v>
      </c>
      <c r="AG9954">
        <v>75</v>
      </c>
      <c r="AH9954">
        <v>66</v>
      </c>
      <c r="AI9954">
        <v>69</v>
      </c>
      <c r="AJ9954">
        <v>54</v>
      </c>
      <c r="AK9954">
        <v>72</v>
      </c>
      <c r="AL9954">
        <v>64</v>
      </c>
      <c r="AM9954">
        <v>54</v>
      </c>
      <c r="AN9954">
        <v>72</v>
      </c>
      <c r="AO9954">
        <v>44</v>
      </c>
      <c r="AP9954">
        <v>62</v>
      </c>
      <c r="AQ9954">
        <v>42</v>
      </c>
      <c r="AR9954">
        <v>57</v>
      </c>
      <c r="AS9954">
        <v>58</v>
      </c>
      <c r="AT9954">
        <v>67</v>
      </c>
      <c r="AU9954">
        <v>59</v>
      </c>
      <c r="AV9954">
        <v>71</v>
      </c>
      <c r="AW9954">
        <v>53</v>
      </c>
      <c r="AX9954">
        <v>57</v>
      </c>
      <c r="AY9954">
        <v>54</v>
      </c>
    </row>
    <row r="9955" spans="1:51" x14ac:dyDescent="0.45">
      <c r="A9955" s="1" t="s">
        <v>20392</v>
      </c>
      <c r="B9955" s="1" t="s">
        <v>20393</v>
      </c>
      <c r="C9955" s="2">
        <v>29667</v>
      </c>
      <c r="D9955">
        <v>37</v>
      </c>
      <c r="E9955">
        <v>187.96</v>
      </c>
      <c r="F9955">
        <v>81.2</v>
      </c>
      <c r="G9955" s="1" t="s">
        <v>96</v>
      </c>
      <c r="H9955" s="1" t="s">
        <v>1102</v>
      </c>
      <c r="I9955">
        <v>64</v>
      </c>
      <c r="J9955">
        <v>64</v>
      </c>
      <c r="K9955">
        <v>30000</v>
      </c>
      <c r="L9955">
        <v>1000</v>
      </c>
      <c r="M9955" s="1" t="s">
        <v>62</v>
      </c>
      <c r="N9955">
        <v>1</v>
      </c>
      <c r="O9955">
        <v>3</v>
      </c>
      <c r="P9955">
        <v>1</v>
      </c>
      <c r="Q9955" s="1" t="s">
        <v>69</v>
      </c>
      <c r="R9955">
        <v>41000</v>
      </c>
      <c r="S9955" s="1" t="s">
        <v>80</v>
      </c>
      <c r="U9955" s="1" t="s">
        <v>80</v>
      </c>
      <c r="W9955">
        <v>9</v>
      </c>
      <c r="X9955">
        <v>14</v>
      </c>
      <c r="Y9955">
        <v>14</v>
      </c>
      <c r="Z9955">
        <v>21</v>
      </c>
      <c r="AA9955">
        <v>12</v>
      </c>
      <c r="AB9955">
        <v>13</v>
      </c>
      <c r="AC9955">
        <v>11</v>
      </c>
      <c r="AD9955">
        <v>11</v>
      </c>
      <c r="AE9955">
        <v>13</v>
      </c>
      <c r="AF9955">
        <v>17</v>
      </c>
      <c r="AG9955">
        <v>30</v>
      </c>
      <c r="AH9955">
        <v>33</v>
      </c>
      <c r="AI9955">
        <v>39</v>
      </c>
      <c r="AJ9955">
        <v>53</v>
      </c>
      <c r="AK9955">
        <v>38</v>
      </c>
      <c r="AL9955">
        <v>24</v>
      </c>
      <c r="AM9955">
        <v>50</v>
      </c>
      <c r="AN9955">
        <v>21</v>
      </c>
      <c r="AO9955">
        <v>64</v>
      </c>
      <c r="AP9955">
        <v>9</v>
      </c>
      <c r="AQ9955">
        <v>38</v>
      </c>
      <c r="AR9955">
        <v>22</v>
      </c>
      <c r="AS9955">
        <v>16</v>
      </c>
      <c r="AT9955">
        <v>47</v>
      </c>
      <c r="AU9955">
        <v>14</v>
      </c>
      <c r="AV9955">
        <v>67</v>
      </c>
      <c r="AW9955">
        <v>16</v>
      </c>
      <c r="AX9955">
        <v>15</v>
      </c>
      <c r="AY9955">
        <v>12</v>
      </c>
    </row>
    <row r="9956" spans="1:51" x14ac:dyDescent="0.45">
      <c r="A9956" s="1" t="s">
        <v>20394</v>
      </c>
      <c r="B9956" s="1" t="s">
        <v>20395</v>
      </c>
      <c r="C9956" s="2">
        <v>34588</v>
      </c>
      <c r="D9956">
        <v>24</v>
      </c>
      <c r="E9956">
        <v>152.4</v>
      </c>
      <c r="F9956">
        <v>79.8</v>
      </c>
      <c r="G9956" s="1" t="s">
        <v>244</v>
      </c>
      <c r="H9956" s="1" t="s">
        <v>1342</v>
      </c>
      <c r="I9956">
        <v>64</v>
      </c>
      <c r="J9956">
        <v>67</v>
      </c>
      <c r="K9956">
        <v>475000</v>
      </c>
      <c r="L9956">
        <v>2000</v>
      </c>
      <c r="M9956" s="1" t="s">
        <v>62</v>
      </c>
      <c r="N9956">
        <v>1</v>
      </c>
      <c r="O9956">
        <v>3</v>
      </c>
      <c r="P9956">
        <v>2</v>
      </c>
      <c r="Q9956" s="1" t="s">
        <v>69</v>
      </c>
      <c r="R9956">
        <v>867000</v>
      </c>
      <c r="S9956" s="1" t="s">
        <v>80</v>
      </c>
      <c r="U9956" s="1" t="s">
        <v>80</v>
      </c>
      <c r="W9956">
        <v>60</v>
      </c>
      <c r="X9956">
        <v>35</v>
      </c>
      <c r="Y9956">
        <v>58</v>
      </c>
      <c r="Z9956">
        <v>57</v>
      </c>
      <c r="AA9956">
        <v>35</v>
      </c>
      <c r="AB9956">
        <v>58</v>
      </c>
      <c r="AC9956">
        <v>45</v>
      </c>
      <c r="AD9956">
        <v>30</v>
      </c>
      <c r="AE9956">
        <v>54</v>
      </c>
      <c r="AF9956">
        <v>59</v>
      </c>
      <c r="AG9956">
        <v>72</v>
      </c>
      <c r="AH9956">
        <v>74</v>
      </c>
      <c r="AI9956">
        <v>58</v>
      </c>
      <c r="AJ9956">
        <v>58</v>
      </c>
      <c r="AK9956">
        <v>67</v>
      </c>
      <c r="AL9956">
        <v>50</v>
      </c>
      <c r="AM9956">
        <v>75</v>
      </c>
      <c r="AN9956">
        <v>81</v>
      </c>
      <c r="AO9956">
        <v>73</v>
      </c>
      <c r="AP9956">
        <v>34</v>
      </c>
      <c r="AQ9956">
        <v>63</v>
      </c>
      <c r="AR9956">
        <v>60</v>
      </c>
      <c r="AS9956">
        <v>51</v>
      </c>
      <c r="AT9956">
        <v>53</v>
      </c>
      <c r="AU9956">
        <v>50</v>
      </c>
      <c r="AV9956">
        <v>54</v>
      </c>
      <c r="AW9956">
        <v>61</v>
      </c>
      <c r="AX9956">
        <v>62</v>
      </c>
      <c r="AY9956">
        <v>62</v>
      </c>
    </row>
    <row r="9957" spans="1:51" x14ac:dyDescent="0.45">
      <c r="A9957" s="1" t="s">
        <v>20396</v>
      </c>
      <c r="B9957" s="1" t="s">
        <v>20397</v>
      </c>
      <c r="C9957" s="2">
        <v>36699</v>
      </c>
      <c r="D9957">
        <v>18</v>
      </c>
      <c r="E9957">
        <v>170.18</v>
      </c>
      <c r="F9957">
        <v>66.2</v>
      </c>
      <c r="G9957" s="1" t="s">
        <v>20398</v>
      </c>
      <c r="H9957" s="1" t="s">
        <v>733</v>
      </c>
      <c r="I9957">
        <v>64</v>
      </c>
      <c r="J9957">
        <v>79</v>
      </c>
      <c r="K9957">
        <v>925000</v>
      </c>
      <c r="L9957">
        <v>1000</v>
      </c>
      <c r="M9957" s="1" t="s">
        <v>62</v>
      </c>
      <c r="N9957">
        <v>1</v>
      </c>
      <c r="O9957">
        <v>4</v>
      </c>
      <c r="P9957">
        <v>3</v>
      </c>
      <c r="Q9957" s="1" t="s">
        <v>69</v>
      </c>
      <c r="R9957">
        <v>2000000</v>
      </c>
      <c r="S9957" s="1" t="s">
        <v>80</v>
      </c>
      <c r="U9957" s="1" t="s">
        <v>80</v>
      </c>
      <c r="W9957">
        <v>53</v>
      </c>
      <c r="X9957">
        <v>60</v>
      </c>
      <c r="Y9957">
        <v>43</v>
      </c>
      <c r="Z9957">
        <v>64</v>
      </c>
      <c r="AA9957">
        <v>64</v>
      </c>
      <c r="AB9957">
        <v>72</v>
      </c>
      <c r="AC9957">
        <v>73</v>
      </c>
      <c r="AD9957">
        <v>64</v>
      </c>
      <c r="AE9957">
        <v>61</v>
      </c>
      <c r="AF9957">
        <v>66</v>
      </c>
      <c r="AG9957">
        <v>73</v>
      </c>
      <c r="AH9957">
        <v>70</v>
      </c>
      <c r="AI9957">
        <v>86</v>
      </c>
      <c r="AJ9957">
        <v>55</v>
      </c>
      <c r="AK9957">
        <v>80</v>
      </c>
      <c r="AL9957">
        <v>62</v>
      </c>
      <c r="AM9957">
        <v>53</v>
      </c>
      <c r="AN9957">
        <v>54</v>
      </c>
      <c r="AO9957">
        <v>49</v>
      </c>
      <c r="AP9957">
        <v>58</v>
      </c>
      <c r="AQ9957">
        <v>58</v>
      </c>
      <c r="AR9957">
        <v>26</v>
      </c>
      <c r="AS9957">
        <v>58</v>
      </c>
      <c r="AT9957">
        <v>61</v>
      </c>
      <c r="AU9957">
        <v>59</v>
      </c>
      <c r="AV9957">
        <v>64</v>
      </c>
      <c r="AW9957">
        <v>31</v>
      </c>
      <c r="AX9957">
        <v>40</v>
      </c>
      <c r="AY9957">
        <v>41</v>
      </c>
    </row>
    <row r="9958" spans="1:51" x14ac:dyDescent="0.45">
      <c r="A9958" s="1" t="s">
        <v>20399</v>
      </c>
      <c r="B9958" s="1" t="s">
        <v>20400</v>
      </c>
      <c r="C9958" s="2">
        <v>33725</v>
      </c>
      <c r="D9958">
        <v>26</v>
      </c>
      <c r="E9958">
        <v>170.18</v>
      </c>
      <c r="F9958">
        <v>64.900000000000006</v>
      </c>
      <c r="G9958" s="1" t="s">
        <v>212</v>
      </c>
      <c r="H9958" s="1" t="s">
        <v>1235</v>
      </c>
      <c r="I9958">
        <v>64</v>
      </c>
      <c r="J9958">
        <v>65</v>
      </c>
      <c r="K9958">
        <v>525000</v>
      </c>
      <c r="L9958">
        <v>1000</v>
      </c>
      <c r="M9958" s="1" t="s">
        <v>62</v>
      </c>
      <c r="N9958">
        <v>1</v>
      </c>
      <c r="O9958">
        <v>3</v>
      </c>
      <c r="P9958">
        <v>3</v>
      </c>
      <c r="Q9958" s="1" t="s">
        <v>63</v>
      </c>
      <c r="R9958">
        <v>696000</v>
      </c>
      <c r="S9958" s="1" t="s">
        <v>80</v>
      </c>
      <c r="U9958" s="1" t="s">
        <v>80</v>
      </c>
      <c r="W9958">
        <v>59</v>
      </c>
      <c r="X9958">
        <v>46</v>
      </c>
      <c r="Y9958">
        <v>49</v>
      </c>
      <c r="Z9958">
        <v>65</v>
      </c>
      <c r="AA9958">
        <v>44</v>
      </c>
      <c r="AB9958">
        <v>64</v>
      </c>
      <c r="AC9958">
        <v>43</v>
      </c>
      <c r="AD9958">
        <v>39</v>
      </c>
      <c r="AE9958">
        <v>59</v>
      </c>
      <c r="AF9958">
        <v>66</v>
      </c>
      <c r="AG9958">
        <v>78</v>
      </c>
      <c r="AH9958">
        <v>74</v>
      </c>
      <c r="AI9958">
        <v>72</v>
      </c>
      <c r="AJ9958">
        <v>64</v>
      </c>
      <c r="AK9958">
        <v>80</v>
      </c>
      <c r="AL9958">
        <v>55</v>
      </c>
      <c r="AM9958">
        <v>72</v>
      </c>
      <c r="AN9958">
        <v>76</v>
      </c>
      <c r="AO9958">
        <v>57</v>
      </c>
      <c r="AP9958">
        <v>49</v>
      </c>
      <c r="AQ9958">
        <v>68</v>
      </c>
      <c r="AR9958">
        <v>58</v>
      </c>
      <c r="AS9958">
        <v>61</v>
      </c>
      <c r="AT9958">
        <v>64</v>
      </c>
      <c r="AU9958">
        <v>39</v>
      </c>
      <c r="AV9958">
        <v>51</v>
      </c>
      <c r="AW9958">
        <v>46</v>
      </c>
      <c r="AX9958">
        <v>60</v>
      </c>
      <c r="AY9958">
        <v>54</v>
      </c>
    </row>
    <row r="9959" spans="1:51" x14ac:dyDescent="0.45">
      <c r="A9959" s="1" t="s">
        <v>20401</v>
      </c>
      <c r="B9959" s="1" t="s">
        <v>20402</v>
      </c>
      <c r="C9959" s="2">
        <v>34460</v>
      </c>
      <c r="D9959">
        <v>24</v>
      </c>
      <c r="E9959">
        <v>175.26</v>
      </c>
      <c r="F9959">
        <v>62.1</v>
      </c>
      <c r="G9959" s="1" t="s">
        <v>244</v>
      </c>
      <c r="H9959" s="1" t="s">
        <v>1831</v>
      </c>
      <c r="I9959">
        <v>64</v>
      </c>
      <c r="J9959">
        <v>68</v>
      </c>
      <c r="K9959">
        <v>500000</v>
      </c>
      <c r="L9959">
        <v>6000</v>
      </c>
      <c r="M9959" s="1" t="s">
        <v>62</v>
      </c>
      <c r="N9959">
        <v>1</v>
      </c>
      <c r="O9959">
        <v>2</v>
      </c>
      <c r="P9959">
        <v>3</v>
      </c>
      <c r="Q9959" s="1" t="s">
        <v>69</v>
      </c>
      <c r="R9959">
        <v>888000</v>
      </c>
      <c r="S9959" s="1" t="s">
        <v>80</v>
      </c>
      <c r="U9959" s="1" t="s">
        <v>80</v>
      </c>
      <c r="W9959">
        <v>64</v>
      </c>
      <c r="X9959">
        <v>47</v>
      </c>
      <c r="Y9959">
        <v>51</v>
      </c>
      <c r="Z9959">
        <v>60</v>
      </c>
      <c r="AA9959">
        <v>36</v>
      </c>
      <c r="AB9959">
        <v>66</v>
      </c>
      <c r="AC9959">
        <v>39</v>
      </c>
      <c r="AD9959">
        <v>41</v>
      </c>
      <c r="AE9959">
        <v>59</v>
      </c>
      <c r="AF9959">
        <v>65</v>
      </c>
      <c r="AG9959">
        <v>79</v>
      </c>
      <c r="AH9959">
        <v>78</v>
      </c>
      <c r="AI9959">
        <v>63</v>
      </c>
      <c r="AJ9959">
        <v>62</v>
      </c>
      <c r="AK9959">
        <v>85</v>
      </c>
      <c r="AL9959">
        <v>52</v>
      </c>
      <c r="AM9959">
        <v>52</v>
      </c>
      <c r="AN9959">
        <v>73</v>
      </c>
      <c r="AO9959">
        <v>64</v>
      </c>
      <c r="AP9959">
        <v>35</v>
      </c>
      <c r="AQ9959">
        <v>67</v>
      </c>
      <c r="AR9959">
        <v>57</v>
      </c>
      <c r="AS9959">
        <v>67</v>
      </c>
      <c r="AT9959">
        <v>56</v>
      </c>
      <c r="AU9959">
        <v>42</v>
      </c>
      <c r="AV9959">
        <v>56</v>
      </c>
      <c r="AW9959">
        <v>60</v>
      </c>
      <c r="AX9959">
        <v>63</v>
      </c>
      <c r="AY9959">
        <v>58</v>
      </c>
    </row>
    <row r="9960" spans="1:51" x14ac:dyDescent="0.45">
      <c r="A9960" s="1" t="s">
        <v>20403</v>
      </c>
      <c r="B9960" s="1" t="s">
        <v>20404</v>
      </c>
      <c r="C9960" s="2">
        <v>32304</v>
      </c>
      <c r="D9960">
        <v>30</v>
      </c>
      <c r="E9960">
        <v>152.4</v>
      </c>
      <c r="F9960">
        <v>69.900000000000006</v>
      </c>
      <c r="G9960" s="1" t="s">
        <v>135</v>
      </c>
      <c r="H9960" s="1" t="s">
        <v>305</v>
      </c>
      <c r="I9960">
        <v>64</v>
      </c>
      <c r="J9960">
        <v>64</v>
      </c>
      <c r="K9960">
        <v>425000</v>
      </c>
      <c r="L9960">
        <v>5000</v>
      </c>
      <c r="M9960" s="1" t="s">
        <v>62</v>
      </c>
      <c r="N9960">
        <v>1</v>
      </c>
      <c r="O9960">
        <v>3</v>
      </c>
      <c r="P9960">
        <v>2</v>
      </c>
      <c r="Q9960" s="1" t="s">
        <v>69</v>
      </c>
      <c r="R9960">
        <v>616000</v>
      </c>
      <c r="S9960" s="1" t="s">
        <v>80</v>
      </c>
      <c r="U9960" s="1" t="s">
        <v>80</v>
      </c>
      <c r="W9960">
        <v>48</v>
      </c>
      <c r="X9960">
        <v>51</v>
      </c>
      <c r="Y9960">
        <v>55</v>
      </c>
      <c r="Z9960">
        <v>64</v>
      </c>
      <c r="AA9960">
        <v>50</v>
      </c>
      <c r="AB9960">
        <v>61</v>
      </c>
      <c r="AC9960">
        <v>64</v>
      </c>
      <c r="AD9960">
        <v>69</v>
      </c>
      <c r="AE9960">
        <v>56</v>
      </c>
      <c r="AF9960">
        <v>62</v>
      </c>
      <c r="AG9960">
        <v>65</v>
      </c>
      <c r="AH9960">
        <v>63</v>
      </c>
      <c r="AI9960">
        <v>68</v>
      </c>
      <c r="AJ9960">
        <v>68</v>
      </c>
      <c r="AK9960">
        <v>70</v>
      </c>
      <c r="AL9960">
        <v>67</v>
      </c>
      <c r="AM9960">
        <v>72</v>
      </c>
      <c r="AN9960">
        <v>78</v>
      </c>
      <c r="AO9960">
        <v>68</v>
      </c>
      <c r="AP9960">
        <v>59</v>
      </c>
      <c r="AQ9960">
        <v>69</v>
      </c>
      <c r="AR9960">
        <v>65</v>
      </c>
      <c r="AS9960">
        <v>66</v>
      </c>
      <c r="AT9960">
        <v>64</v>
      </c>
      <c r="AU9960">
        <v>40</v>
      </c>
      <c r="AV9960">
        <v>68</v>
      </c>
      <c r="AW9960">
        <v>57</v>
      </c>
      <c r="AX9960">
        <v>57</v>
      </c>
      <c r="AY9960">
        <v>56</v>
      </c>
    </row>
    <row r="9961" spans="1:51" x14ac:dyDescent="0.45">
      <c r="A9961" s="1" t="s">
        <v>20405</v>
      </c>
      <c r="B9961" s="1" t="s">
        <v>20406</v>
      </c>
      <c r="C9961" s="2">
        <v>34196</v>
      </c>
      <c r="D9961">
        <v>25</v>
      </c>
      <c r="E9961">
        <v>152.4</v>
      </c>
      <c r="F9961">
        <v>73.900000000000006</v>
      </c>
      <c r="G9961" s="1" t="s">
        <v>319</v>
      </c>
      <c r="H9961" s="1" t="s">
        <v>54</v>
      </c>
      <c r="I9961">
        <v>64</v>
      </c>
      <c r="J9961">
        <v>67</v>
      </c>
      <c r="K9961">
        <v>475000</v>
      </c>
      <c r="L9961">
        <v>1000</v>
      </c>
      <c r="M9961" s="1" t="s">
        <v>62</v>
      </c>
      <c r="N9961">
        <v>1</v>
      </c>
      <c r="O9961">
        <v>2</v>
      </c>
      <c r="P9961">
        <v>2</v>
      </c>
      <c r="Q9961" s="1" t="s">
        <v>63</v>
      </c>
      <c r="R9961">
        <v>677000</v>
      </c>
      <c r="S9961" s="1" t="s">
        <v>80</v>
      </c>
      <c r="U9961" s="1" t="s">
        <v>80</v>
      </c>
      <c r="W9961">
        <v>46</v>
      </c>
      <c r="X9961">
        <v>48</v>
      </c>
      <c r="Y9961">
        <v>56</v>
      </c>
      <c r="Z9961">
        <v>67</v>
      </c>
      <c r="AA9961">
        <v>36</v>
      </c>
      <c r="AB9961">
        <v>58</v>
      </c>
      <c r="AC9961">
        <v>37</v>
      </c>
      <c r="AD9961">
        <v>45</v>
      </c>
      <c r="AE9961">
        <v>54</v>
      </c>
      <c r="AF9961">
        <v>64</v>
      </c>
      <c r="AG9961">
        <v>56</v>
      </c>
      <c r="AH9961">
        <v>59</v>
      </c>
      <c r="AI9961">
        <v>49</v>
      </c>
      <c r="AJ9961">
        <v>59</v>
      </c>
      <c r="AK9961">
        <v>68</v>
      </c>
      <c r="AL9961">
        <v>53</v>
      </c>
      <c r="AM9961">
        <v>62</v>
      </c>
      <c r="AN9961">
        <v>73</v>
      </c>
      <c r="AO9961">
        <v>67</v>
      </c>
      <c r="AP9961">
        <v>49</v>
      </c>
      <c r="AQ9961">
        <v>66</v>
      </c>
      <c r="AR9961">
        <v>63</v>
      </c>
      <c r="AS9961">
        <v>38</v>
      </c>
      <c r="AT9961">
        <v>39</v>
      </c>
      <c r="AU9961">
        <v>48</v>
      </c>
      <c r="AV9961">
        <v>51</v>
      </c>
      <c r="AW9961">
        <v>65</v>
      </c>
      <c r="AX9961">
        <v>65</v>
      </c>
      <c r="AY9961">
        <v>58</v>
      </c>
    </row>
    <row r="9962" spans="1:51" x14ac:dyDescent="0.45">
      <c r="A9962" s="1" t="s">
        <v>20407</v>
      </c>
      <c r="B9962" s="1" t="s">
        <v>20408</v>
      </c>
      <c r="C9962" s="2">
        <v>34435</v>
      </c>
      <c r="D9962">
        <v>24</v>
      </c>
      <c r="E9962">
        <v>175.26</v>
      </c>
      <c r="F9962">
        <v>72.099999999999994</v>
      </c>
      <c r="G9962" s="1" t="s">
        <v>67</v>
      </c>
      <c r="H9962" s="1" t="s">
        <v>83</v>
      </c>
      <c r="I9962">
        <v>64</v>
      </c>
      <c r="J9962">
        <v>68</v>
      </c>
      <c r="K9962">
        <v>575000</v>
      </c>
      <c r="L9962">
        <v>2000</v>
      </c>
      <c r="M9962" s="1" t="s">
        <v>62</v>
      </c>
      <c r="N9962">
        <v>1</v>
      </c>
      <c r="O9962">
        <v>3</v>
      </c>
      <c r="P9962">
        <v>2</v>
      </c>
      <c r="Q9962" s="1" t="s">
        <v>69</v>
      </c>
      <c r="R9962">
        <v>877000</v>
      </c>
      <c r="S9962" s="1" t="s">
        <v>80</v>
      </c>
      <c r="U9962" s="1" t="s">
        <v>80</v>
      </c>
      <c r="W9962">
        <v>49</v>
      </c>
      <c r="X9962">
        <v>44</v>
      </c>
      <c r="Y9962">
        <v>53</v>
      </c>
      <c r="Z9962">
        <v>67</v>
      </c>
      <c r="AA9962">
        <v>38</v>
      </c>
      <c r="AB9962">
        <v>66</v>
      </c>
      <c r="AC9962">
        <v>49</v>
      </c>
      <c r="AD9962">
        <v>43</v>
      </c>
      <c r="AE9962">
        <v>65</v>
      </c>
      <c r="AF9962">
        <v>62</v>
      </c>
      <c r="AG9962">
        <v>75</v>
      </c>
      <c r="AH9962">
        <v>71</v>
      </c>
      <c r="AI9962">
        <v>72</v>
      </c>
      <c r="AJ9962">
        <v>61</v>
      </c>
      <c r="AK9962">
        <v>76</v>
      </c>
      <c r="AL9962">
        <v>56</v>
      </c>
      <c r="AM9962">
        <v>72</v>
      </c>
      <c r="AN9962">
        <v>79</v>
      </c>
      <c r="AO9962">
        <v>58</v>
      </c>
      <c r="AP9962">
        <v>53</v>
      </c>
      <c r="AQ9962">
        <v>71</v>
      </c>
      <c r="AR9962">
        <v>64</v>
      </c>
      <c r="AS9962">
        <v>52</v>
      </c>
      <c r="AT9962">
        <v>62</v>
      </c>
      <c r="AU9962">
        <v>45</v>
      </c>
      <c r="AV9962">
        <v>51</v>
      </c>
      <c r="AW9962">
        <v>54</v>
      </c>
      <c r="AX9962">
        <v>62</v>
      </c>
      <c r="AY9962">
        <v>61</v>
      </c>
    </row>
    <row r="9963" spans="1:51" x14ac:dyDescent="0.45">
      <c r="A9963" s="1" t="s">
        <v>20409</v>
      </c>
      <c r="B9963" s="1" t="s">
        <v>20410</v>
      </c>
      <c r="C9963" s="2">
        <v>35722</v>
      </c>
      <c r="D9963">
        <v>21</v>
      </c>
      <c r="E9963">
        <v>154.94</v>
      </c>
      <c r="F9963">
        <v>73.900000000000006</v>
      </c>
      <c r="G9963" s="1" t="s">
        <v>1024</v>
      </c>
      <c r="H9963" s="1" t="s">
        <v>430</v>
      </c>
      <c r="I9963">
        <v>64</v>
      </c>
      <c r="J9963">
        <v>70</v>
      </c>
      <c r="K9963">
        <v>625000</v>
      </c>
      <c r="L9963">
        <v>2000</v>
      </c>
      <c r="M9963" s="1" t="s">
        <v>62</v>
      </c>
      <c r="N9963">
        <v>1</v>
      </c>
      <c r="O9963">
        <v>4</v>
      </c>
      <c r="P9963">
        <v>2</v>
      </c>
      <c r="Q9963" s="1" t="s">
        <v>69</v>
      </c>
      <c r="R9963">
        <v>906000</v>
      </c>
      <c r="S9963" s="1" t="s">
        <v>80</v>
      </c>
      <c r="U9963" s="1" t="s">
        <v>80</v>
      </c>
      <c r="W9963">
        <v>61</v>
      </c>
      <c r="X9963">
        <v>65</v>
      </c>
      <c r="Y9963">
        <v>39</v>
      </c>
      <c r="Z9963">
        <v>59</v>
      </c>
      <c r="AA9963">
        <v>38</v>
      </c>
      <c r="AB9963">
        <v>63</v>
      </c>
      <c r="AC9963">
        <v>64</v>
      </c>
      <c r="AD9963">
        <v>68</v>
      </c>
      <c r="AE9963">
        <v>48</v>
      </c>
      <c r="AF9963">
        <v>59</v>
      </c>
      <c r="AG9963">
        <v>89</v>
      </c>
      <c r="AH9963">
        <v>88</v>
      </c>
      <c r="AI9963">
        <v>75</v>
      </c>
      <c r="AJ9963">
        <v>63</v>
      </c>
      <c r="AK9963">
        <v>65</v>
      </c>
      <c r="AL9963">
        <v>67</v>
      </c>
      <c r="AM9963">
        <v>34</v>
      </c>
      <c r="AN9963">
        <v>62</v>
      </c>
      <c r="AO9963">
        <v>62</v>
      </c>
      <c r="AP9963">
        <v>45</v>
      </c>
      <c r="AQ9963">
        <v>40</v>
      </c>
      <c r="AR9963">
        <v>32</v>
      </c>
      <c r="AS9963">
        <v>68</v>
      </c>
      <c r="AT9963">
        <v>67</v>
      </c>
      <c r="AU9963">
        <v>47</v>
      </c>
      <c r="AV9963">
        <v>64</v>
      </c>
      <c r="AW9963">
        <v>19</v>
      </c>
      <c r="AX9963">
        <v>20</v>
      </c>
      <c r="AY9963">
        <v>24</v>
      </c>
    </row>
    <row r="9964" spans="1:51" x14ac:dyDescent="0.45">
      <c r="A9964" s="1" t="s">
        <v>20411</v>
      </c>
      <c r="B9964" s="1" t="s">
        <v>20412</v>
      </c>
      <c r="C9964" s="2">
        <v>33431</v>
      </c>
      <c r="D9964">
        <v>27</v>
      </c>
      <c r="E9964">
        <v>185.42</v>
      </c>
      <c r="F9964">
        <v>82.1</v>
      </c>
      <c r="G9964" s="1" t="s">
        <v>91</v>
      </c>
      <c r="H9964" s="1" t="s">
        <v>932</v>
      </c>
      <c r="I9964">
        <v>64</v>
      </c>
      <c r="J9964">
        <v>65</v>
      </c>
      <c r="K9964">
        <v>550000</v>
      </c>
      <c r="L9964">
        <v>4000</v>
      </c>
      <c r="M9964" s="1" t="s">
        <v>55</v>
      </c>
      <c r="N9964">
        <v>1</v>
      </c>
      <c r="O9964">
        <v>4</v>
      </c>
      <c r="P9964">
        <v>2</v>
      </c>
      <c r="Q9964" s="1" t="s">
        <v>69</v>
      </c>
      <c r="R9964">
        <v>1200000</v>
      </c>
      <c r="S9964" s="1" t="s">
        <v>80</v>
      </c>
      <c r="U9964" s="1" t="s">
        <v>80</v>
      </c>
      <c r="W9964">
        <v>46</v>
      </c>
      <c r="X9964">
        <v>66</v>
      </c>
      <c r="Y9964">
        <v>79</v>
      </c>
      <c r="Z9964">
        <v>55</v>
      </c>
      <c r="AA9964">
        <v>56</v>
      </c>
      <c r="AB9964">
        <v>55</v>
      </c>
      <c r="AC9964">
        <v>55</v>
      </c>
      <c r="AD9964">
        <v>33</v>
      </c>
      <c r="AE9964">
        <v>53</v>
      </c>
      <c r="AF9964">
        <v>48</v>
      </c>
      <c r="AG9964">
        <v>66</v>
      </c>
      <c r="AH9964">
        <v>62</v>
      </c>
      <c r="AI9964">
        <v>72</v>
      </c>
      <c r="AJ9964">
        <v>60</v>
      </c>
      <c r="AK9964">
        <v>45</v>
      </c>
      <c r="AL9964">
        <v>62</v>
      </c>
      <c r="AM9964">
        <v>79</v>
      </c>
      <c r="AN9964">
        <v>72</v>
      </c>
      <c r="AO9964">
        <v>81</v>
      </c>
      <c r="AP9964">
        <v>46</v>
      </c>
      <c r="AQ9964">
        <v>53</v>
      </c>
      <c r="AR9964">
        <v>40</v>
      </c>
      <c r="AS9964">
        <v>67</v>
      </c>
      <c r="AT9964">
        <v>55</v>
      </c>
      <c r="AU9964">
        <v>37</v>
      </c>
      <c r="AV9964">
        <v>49</v>
      </c>
      <c r="AW9964">
        <v>17</v>
      </c>
      <c r="AX9964">
        <v>40</v>
      </c>
      <c r="AY9964">
        <v>41</v>
      </c>
    </row>
    <row r="9965" spans="1:51" x14ac:dyDescent="0.45">
      <c r="A9965" s="1" t="s">
        <v>20413</v>
      </c>
      <c r="B9965" s="1" t="s">
        <v>20414</v>
      </c>
      <c r="C9965" s="2">
        <v>34502</v>
      </c>
      <c r="D9965">
        <v>24</v>
      </c>
      <c r="E9965">
        <v>167.64</v>
      </c>
      <c r="F9965">
        <v>66.2</v>
      </c>
      <c r="G9965" s="1" t="s">
        <v>135</v>
      </c>
      <c r="H9965" s="1" t="s">
        <v>558</v>
      </c>
      <c r="I9965">
        <v>64</v>
      </c>
      <c r="J9965">
        <v>71</v>
      </c>
      <c r="K9965">
        <v>625000</v>
      </c>
      <c r="L9965">
        <v>1000</v>
      </c>
      <c r="M9965" s="1" t="s">
        <v>62</v>
      </c>
      <c r="N9965">
        <v>1</v>
      </c>
      <c r="O9965">
        <v>3</v>
      </c>
      <c r="P9965">
        <v>2</v>
      </c>
      <c r="Q9965" s="1" t="s">
        <v>63</v>
      </c>
      <c r="R9965">
        <v>969000</v>
      </c>
      <c r="S9965" s="1" t="s">
        <v>80</v>
      </c>
      <c r="U9965" s="1" t="s">
        <v>80</v>
      </c>
      <c r="W9965">
        <v>52</v>
      </c>
      <c r="X9965">
        <v>37</v>
      </c>
      <c r="Y9965">
        <v>60</v>
      </c>
      <c r="Z9965">
        <v>69</v>
      </c>
      <c r="AA9965">
        <v>45</v>
      </c>
      <c r="AB9965">
        <v>59</v>
      </c>
      <c r="AC9965">
        <v>42</v>
      </c>
      <c r="AD9965">
        <v>52</v>
      </c>
      <c r="AE9965">
        <v>63</v>
      </c>
      <c r="AF9965">
        <v>69</v>
      </c>
      <c r="AG9965">
        <v>61</v>
      </c>
      <c r="AH9965">
        <v>55</v>
      </c>
      <c r="AI9965">
        <v>72</v>
      </c>
      <c r="AJ9965">
        <v>72</v>
      </c>
      <c r="AK9965">
        <v>73</v>
      </c>
      <c r="AL9965">
        <v>48</v>
      </c>
      <c r="AM9965">
        <v>50</v>
      </c>
      <c r="AN9965">
        <v>80</v>
      </c>
      <c r="AO9965">
        <v>62</v>
      </c>
      <c r="AP9965">
        <v>51</v>
      </c>
      <c r="AQ9965">
        <v>65</v>
      </c>
      <c r="AR9965">
        <v>62</v>
      </c>
      <c r="AS9965">
        <v>39</v>
      </c>
      <c r="AT9965">
        <v>61</v>
      </c>
      <c r="AU9965">
        <v>57</v>
      </c>
      <c r="AV9965">
        <v>57</v>
      </c>
      <c r="AW9965">
        <v>63</v>
      </c>
      <c r="AX9965">
        <v>61</v>
      </c>
      <c r="AY9965">
        <v>50</v>
      </c>
    </row>
    <row r="9966" spans="1:51" x14ac:dyDescent="0.45">
      <c r="A9966" s="1" t="s">
        <v>20415</v>
      </c>
      <c r="B9966" s="1" t="s">
        <v>20416</v>
      </c>
      <c r="C9966" s="2">
        <v>34760</v>
      </c>
      <c r="D9966">
        <v>24</v>
      </c>
      <c r="E9966">
        <v>182.88</v>
      </c>
      <c r="F9966">
        <v>78</v>
      </c>
      <c r="G9966" s="1" t="s">
        <v>2483</v>
      </c>
      <c r="H9966" s="1" t="s">
        <v>74</v>
      </c>
      <c r="I9966">
        <v>64</v>
      </c>
      <c r="J9966">
        <v>69</v>
      </c>
      <c r="K9966">
        <v>600000</v>
      </c>
      <c r="L9966">
        <v>5000</v>
      </c>
      <c r="M9966" s="1" t="s">
        <v>62</v>
      </c>
      <c r="N9966">
        <v>1</v>
      </c>
      <c r="O9966">
        <v>3</v>
      </c>
      <c r="P9966">
        <v>2</v>
      </c>
      <c r="Q9966" s="1" t="s">
        <v>69</v>
      </c>
      <c r="S9966" s="1" t="s">
        <v>80</v>
      </c>
      <c r="U9966" s="1" t="s">
        <v>80</v>
      </c>
      <c r="W9966">
        <v>63</v>
      </c>
      <c r="X9966">
        <v>31</v>
      </c>
      <c r="Y9966">
        <v>51</v>
      </c>
      <c r="Z9966">
        <v>65</v>
      </c>
      <c r="AA9966">
        <v>53</v>
      </c>
      <c r="AB9966">
        <v>62</v>
      </c>
      <c r="AC9966">
        <v>56</v>
      </c>
      <c r="AD9966">
        <v>53</v>
      </c>
      <c r="AE9966">
        <v>58</v>
      </c>
      <c r="AF9966">
        <v>68</v>
      </c>
      <c r="AG9966">
        <v>69</v>
      </c>
      <c r="AH9966">
        <v>74</v>
      </c>
      <c r="AI9966">
        <v>68</v>
      </c>
      <c r="AJ9966">
        <v>61</v>
      </c>
      <c r="AK9966">
        <v>67</v>
      </c>
      <c r="AL9966">
        <v>59</v>
      </c>
      <c r="AM9966">
        <v>76</v>
      </c>
      <c r="AN9966">
        <v>91</v>
      </c>
      <c r="AO9966">
        <v>69</v>
      </c>
      <c r="AP9966">
        <v>52</v>
      </c>
      <c r="AQ9966">
        <v>64</v>
      </c>
      <c r="AR9966">
        <v>62</v>
      </c>
      <c r="AS9966">
        <v>65</v>
      </c>
      <c r="AT9966">
        <v>54</v>
      </c>
      <c r="AU9966">
        <v>48</v>
      </c>
      <c r="AV9966">
        <v>60</v>
      </c>
      <c r="AW9966">
        <v>64</v>
      </c>
      <c r="AX9966">
        <v>55</v>
      </c>
      <c r="AY9966">
        <v>56</v>
      </c>
    </row>
    <row r="9967" spans="1:51" x14ac:dyDescent="0.45">
      <c r="A9967" s="1" t="s">
        <v>20417</v>
      </c>
      <c r="B9967" s="1" t="s">
        <v>20418</v>
      </c>
      <c r="C9967" s="2">
        <v>35103</v>
      </c>
      <c r="D9967">
        <v>23</v>
      </c>
      <c r="E9967">
        <v>152.4</v>
      </c>
      <c r="F9967">
        <v>74.8</v>
      </c>
      <c r="G9967" s="1" t="s">
        <v>106</v>
      </c>
      <c r="H9967" s="1" t="s">
        <v>688</v>
      </c>
      <c r="I9967">
        <v>64</v>
      </c>
      <c r="J9967">
        <v>73</v>
      </c>
      <c r="K9967">
        <v>600000</v>
      </c>
      <c r="L9967">
        <v>1000</v>
      </c>
      <c r="M9967" s="1" t="s">
        <v>62</v>
      </c>
      <c r="N9967">
        <v>1</v>
      </c>
      <c r="O9967">
        <v>3</v>
      </c>
      <c r="P9967">
        <v>2</v>
      </c>
      <c r="Q9967" s="1" t="s">
        <v>69</v>
      </c>
      <c r="R9967">
        <v>1400000</v>
      </c>
      <c r="S9967" s="1" t="s">
        <v>80</v>
      </c>
      <c r="U9967" s="1" t="s">
        <v>80</v>
      </c>
      <c r="W9967">
        <v>37</v>
      </c>
      <c r="X9967">
        <v>32</v>
      </c>
      <c r="Y9967">
        <v>48</v>
      </c>
      <c r="Z9967">
        <v>67</v>
      </c>
      <c r="AA9967">
        <v>35</v>
      </c>
      <c r="AB9967">
        <v>60</v>
      </c>
      <c r="AC9967">
        <v>37</v>
      </c>
      <c r="AD9967">
        <v>53</v>
      </c>
      <c r="AE9967">
        <v>61</v>
      </c>
      <c r="AF9967">
        <v>64</v>
      </c>
      <c r="AG9967">
        <v>65</v>
      </c>
      <c r="AH9967">
        <v>68</v>
      </c>
      <c r="AI9967">
        <v>62</v>
      </c>
      <c r="AJ9967">
        <v>59</v>
      </c>
      <c r="AK9967">
        <v>69</v>
      </c>
      <c r="AL9967">
        <v>51</v>
      </c>
      <c r="AM9967">
        <v>62</v>
      </c>
      <c r="AN9967">
        <v>74</v>
      </c>
      <c r="AO9967">
        <v>65</v>
      </c>
      <c r="AP9967">
        <v>57</v>
      </c>
      <c r="AQ9967">
        <v>67</v>
      </c>
      <c r="AR9967">
        <v>60</v>
      </c>
      <c r="AS9967">
        <v>48</v>
      </c>
      <c r="AT9967">
        <v>60</v>
      </c>
      <c r="AU9967">
        <v>51</v>
      </c>
      <c r="AV9967">
        <v>63</v>
      </c>
      <c r="AW9967">
        <v>63</v>
      </c>
      <c r="AX9967">
        <v>61</v>
      </c>
      <c r="AY9967">
        <v>53</v>
      </c>
    </row>
    <row r="9968" spans="1:51" x14ac:dyDescent="0.45">
      <c r="A9968" s="1" t="s">
        <v>20419</v>
      </c>
      <c r="B9968" s="1" t="s">
        <v>20420</v>
      </c>
      <c r="C9968" s="2">
        <v>33663</v>
      </c>
      <c r="D9968">
        <v>27</v>
      </c>
      <c r="E9968">
        <v>182.88</v>
      </c>
      <c r="F9968">
        <v>78</v>
      </c>
      <c r="G9968" s="1" t="s">
        <v>64</v>
      </c>
      <c r="H9968" s="1" t="s">
        <v>130</v>
      </c>
      <c r="I9968">
        <v>64</v>
      </c>
      <c r="J9968">
        <v>64</v>
      </c>
      <c r="K9968">
        <v>475000</v>
      </c>
      <c r="L9968">
        <v>4000</v>
      </c>
      <c r="M9968" s="1" t="s">
        <v>62</v>
      </c>
      <c r="N9968">
        <v>1</v>
      </c>
      <c r="O9968">
        <v>3</v>
      </c>
      <c r="P9968">
        <v>2</v>
      </c>
      <c r="Q9968" s="1" t="s">
        <v>69</v>
      </c>
      <c r="R9968">
        <v>903000</v>
      </c>
      <c r="S9968" s="1" t="s">
        <v>80</v>
      </c>
      <c r="U9968" s="1" t="s">
        <v>80</v>
      </c>
      <c r="W9968">
        <v>71</v>
      </c>
      <c r="X9968">
        <v>66</v>
      </c>
      <c r="Y9968">
        <v>59</v>
      </c>
      <c r="Z9968">
        <v>58</v>
      </c>
      <c r="AA9968">
        <v>63</v>
      </c>
      <c r="AB9968">
        <v>62</v>
      </c>
      <c r="AC9968">
        <v>60</v>
      </c>
      <c r="AD9968">
        <v>66</v>
      </c>
      <c r="AE9968">
        <v>56</v>
      </c>
      <c r="AF9968">
        <v>71</v>
      </c>
      <c r="AG9968">
        <v>58</v>
      </c>
      <c r="AH9968">
        <v>68</v>
      </c>
      <c r="AI9968">
        <v>71</v>
      </c>
      <c r="AJ9968">
        <v>58</v>
      </c>
      <c r="AK9968">
        <v>69</v>
      </c>
      <c r="AL9968">
        <v>68</v>
      </c>
      <c r="AM9968">
        <v>55</v>
      </c>
      <c r="AN9968">
        <v>60</v>
      </c>
      <c r="AO9968">
        <v>58</v>
      </c>
      <c r="AP9968">
        <v>73</v>
      </c>
      <c r="AQ9968">
        <v>43</v>
      </c>
      <c r="AR9968">
        <v>31</v>
      </c>
      <c r="AS9968">
        <v>70</v>
      </c>
      <c r="AT9968">
        <v>58</v>
      </c>
      <c r="AU9968">
        <v>72</v>
      </c>
      <c r="AV9968">
        <v>56</v>
      </c>
      <c r="AW9968">
        <v>20</v>
      </c>
      <c r="AX9968">
        <v>30</v>
      </c>
      <c r="AY9968">
        <v>41</v>
      </c>
    </row>
    <row r="9969" spans="1:51" x14ac:dyDescent="0.45">
      <c r="A9969" s="1" t="s">
        <v>20421</v>
      </c>
      <c r="B9969" s="1" t="s">
        <v>20422</v>
      </c>
      <c r="C9969" s="2">
        <v>33775</v>
      </c>
      <c r="D9969">
        <v>26</v>
      </c>
      <c r="E9969">
        <v>185.42</v>
      </c>
      <c r="F9969">
        <v>78</v>
      </c>
      <c r="G9969" s="1" t="s">
        <v>498</v>
      </c>
      <c r="H9969" s="1" t="s">
        <v>97</v>
      </c>
      <c r="I9969">
        <v>64</v>
      </c>
      <c r="J9969">
        <v>66</v>
      </c>
      <c r="K9969">
        <v>450000</v>
      </c>
      <c r="L9969">
        <v>1000</v>
      </c>
      <c r="M9969" s="1" t="s">
        <v>55</v>
      </c>
      <c r="N9969">
        <v>1</v>
      </c>
      <c r="O9969">
        <v>3</v>
      </c>
      <c r="P9969">
        <v>2</v>
      </c>
      <c r="Q9969" s="1" t="s">
        <v>69</v>
      </c>
      <c r="R9969">
        <v>686000</v>
      </c>
      <c r="S9969" s="1" t="s">
        <v>80</v>
      </c>
      <c r="U9969" s="1" t="s">
        <v>80</v>
      </c>
      <c r="W9969">
        <v>57</v>
      </c>
      <c r="X9969">
        <v>48</v>
      </c>
      <c r="Y9969">
        <v>55</v>
      </c>
      <c r="Z9969">
        <v>53</v>
      </c>
      <c r="AA9969">
        <v>46</v>
      </c>
      <c r="AB9969">
        <v>53</v>
      </c>
      <c r="AC9969">
        <v>64</v>
      </c>
      <c r="AD9969">
        <v>32</v>
      </c>
      <c r="AE9969">
        <v>50</v>
      </c>
      <c r="AF9969">
        <v>54</v>
      </c>
      <c r="AG9969">
        <v>71</v>
      </c>
      <c r="AH9969">
        <v>78</v>
      </c>
      <c r="AI9969">
        <v>66</v>
      </c>
      <c r="AJ9969">
        <v>61</v>
      </c>
      <c r="AK9969">
        <v>63</v>
      </c>
      <c r="AL9969">
        <v>63</v>
      </c>
      <c r="AM9969">
        <v>70</v>
      </c>
      <c r="AN9969">
        <v>82</v>
      </c>
      <c r="AO9969">
        <v>76</v>
      </c>
      <c r="AP9969">
        <v>54</v>
      </c>
      <c r="AQ9969">
        <v>61</v>
      </c>
      <c r="AR9969">
        <v>60</v>
      </c>
      <c r="AS9969">
        <v>46</v>
      </c>
      <c r="AT9969">
        <v>38</v>
      </c>
      <c r="AU9969">
        <v>37</v>
      </c>
      <c r="AV9969">
        <v>59</v>
      </c>
      <c r="AW9969">
        <v>60</v>
      </c>
      <c r="AX9969">
        <v>65</v>
      </c>
      <c r="AY9969">
        <v>61</v>
      </c>
    </row>
    <row r="9970" spans="1:51" x14ac:dyDescent="0.45">
      <c r="A9970" s="1" t="s">
        <v>20423</v>
      </c>
      <c r="B9970" s="1" t="s">
        <v>20424</v>
      </c>
      <c r="C9970" s="2">
        <v>32463</v>
      </c>
      <c r="D9970">
        <v>30</v>
      </c>
      <c r="E9970">
        <v>185.42</v>
      </c>
      <c r="F9970">
        <v>83.9</v>
      </c>
      <c r="G9970" s="1" t="s">
        <v>96</v>
      </c>
      <c r="H9970" s="1" t="s">
        <v>733</v>
      </c>
      <c r="I9970">
        <v>64</v>
      </c>
      <c r="J9970">
        <v>65</v>
      </c>
      <c r="K9970">
        <v>350000</v>
      </c>
      <c r="L9970">
        <v>2000</v>
      </c>
      <c r="M9970" s="1" t="s">
        <v>62</v>
      </c>
      <c r="N9970">
        <v>1</v>
      </c>
      <c r="O9970">
        <v>2</v>
      </c>
      <c r="P9970">
        <v>1</v>
      </c>
      <c r="Q9970" s="1" t="s">
        <v>63</v>
      </c>
      <c r="R9970">
        <v>534000</v>
      </c>
      <c r="S9970" s="1" t="s">
        <v>80</v>
      </c>
      <c r="U9970" s="1" t="s">
        <v>80</v>
      </c>
      <c r="W9970">
        <v>13</v>
      </c>
      <c r="X9970">
        <v>17</v>
      </c>
      <c r="Y9970">
        <v>14</v>
      </c>
      <c r="Z9970">
        <v>35</v>
      </c>
      <c r="AA9970">
        <v>14</v>
      </c>
      <c r="AB9970">
        <v>15</v>
      </c>
      <c r="AC9970">
        <v>18</v>
      </c>
      <c r="AD9970">
        <v>12</v>
      </c>
      <c r="AE9970">
        <v>20</v>
      </c>
      <c r="AF9970">
        <v>16</v>
      </c>
      <c r="AG9970">
        <v>53</v>
      </c>
      <c r="AH9970">
        <v>47</v>
      </c>
      <c r="AI9970">
        <v>35</v>
      </c>
      <c r="AJ9970">
        <v>55</v>
      </c>
      <c r="AK9970">
        <v>45</v>
      </c>
      <c r="AL9970">
        <v>23</v>
      </c>
      <c r="AM9970">
        <v>62</v>
      </c>
      <c r="AN9970">
        <v>37</v>
      </c>
      <c r="AO9970">
        <v>61</v>
      </c>
      <c r="AP9970">
        <v>18</v>
      </c>
      <c r="AQ9970">
        <v>22</v>
      </c>
      <c r="AR9970">
        <v>25</v>
      </c>
      <c r="AS9970">
        <v>15</v>
      </c>
      <c r="AT9970">
        <v>30</v>
      </c>
      <c r="AU9970">
        <v>23</v>
      </c>
      <c r="AV9970">
        <v>44</v>
      </c>
      <c r="AW9970">
        <v>25</v>
      </c>
      <c r="AX9970">
        <v>18</v>
      </c>
      <c r="AY9970">
        <v>14</v>
      </c>
    </row>
    <row r="9971" spans="1:51" x14ac:dyDescent="0.45">
      <c r="A9971" s="1" t="s">
        <v>20425</v>
      </c>
      <c r="B9971" s="1" t="s">
        <v>20426</v>
      </c>
      <c r="C9971" s="2">
        <v>34245</v>
      </c>
      <c r="D9971">
        <v>25</v>
      </c>
      <c r="E9971">
        <v>185.42</v>
      </c>
      <c r="F9971">
        <v>78</v>
      </c>
      <c r="G9971" s="1" t="s">
        <v>212</v>
      </c>
      <c r="H9971" s="1" t="s">
        <v>1342</v>
      </c>
      <c r="I9971">
        <v>64</v>
      </c>
      <c r="J9971">
        <v>67</v>
      </c>
      <c r="K9971">
        <v>575000</v>
      </c>
      <c r="L9971">
        <v>2000</v>
      </c>
      <c r="M9971" s="1" t="s">
        <v>55</v>
      </c>
      <c r="N9971">
        <v>1</v>
      </c>
      <c r="O9971">
        <v>4</v>
      </c>
      <c r="P9971">
        <v>2</v>
      </c>
      <c r="Q9971" s="1" t="s">
        <v>63</v>
      </c>
      <c r="R9971">
        <v>1000000</v>
      </c>
      <c r="S9971" s="1" t="s">
        <v>80</v>
      </c>
      <c r="U9971" s="1" t="s">
        <v>80</v>
      </c>
      <c r="W9971">
        <v>61</v>
      </c>
      <c r="X9971">
        <v>55</v>
      </c>
      <c r="Y9971">
        <v>55</v>
      </c>
      <c r="Z9971">
        <v>65</v>
      </c>
      <c r="AA9971">
        <v>54</v>
      </c>
      <c r="AB9971">
        <v>59</v>
      </c>
      <c r="AC9971">
        <v>70</v>
      </c>
      <c r="AD9971">
        <v>58</v>
      </c>
      <c r="AE9971">
        <v>63</v>
      </c>
      <c r="AF9971">
        <v>60</v>
      </c>
      <c r="AG9971">
        <v>66</v>
      </c>
      <c r="AH9971">
        <v>63</v>
      </c>
      <c r="AI9971">
        <v>64</v>
      </c>
      <c r="AJ9971">
        <v>63</v>
      </c>
      <c r="AK9971">
        <v>64</v>
      </c>
      <c r="AL9971">
        <v>76</v>
      </c>
      <c r="AM9971">
        <v>61</v>
      </c>
      <c r="AN9971">
        <v>87</v>
      </c>
      <c r="AO9971">
        <v>75</v>
      </c>
      <c r="AP9971">
        <v>58</v>
      </c>
      <c r="AQ9971">
        <v>79</v>
      </c>
      <c r="AR9971">
        <v>63</v>
      </c>
      <c r="AS9971">
        <v>59</v>
      </c>
      <c r="AT9971">
        <v>61</v>
      </c>
      <c r="AU9971">
        <v>59</v>
      </c>
      <c r="AV9971">
        <v>61</v>
      </c>
      <c r="AW9971">
        <v>55</v>
      </c>
      <c r="AX9971">
        <v>67</v>
      </c>
      <c r="AY9971">
        <v>69</v>
      </c>
    </row>
    <row r="9972" spans="1:51" x14ac:dyDescent="0.45">
      <c r="A9972" s="1" t="s">
        <v>20427</v>
      </c>
      <c r="B9972" s="1" t="s">
        <v>20428</v>
      </c>
      <c r="C9972" s="2">
        <v>36857</v>
      </c>
      <c r="D9972">
        <v>18</v>
      </c>
      <c r="E9972">
        <v>175.26</v>
      </c>
      <c r="F9972">
        <v>62.1</v>
      </c>
      <c r="G9972" s="1" t="s">
        <v>135</v>
      </c>
      <c r="H9972" s="1" t="s">
        <v>68</v>
      </c>
      <c r="I9972">
        <v>64</v>
      </c>
      <c r="J9972">
        <v>85</v>
      </c>
      <c r="K9972">
        <v>975000</v>
      </c>
      <c r="L9972">
        <v>2000</v>
      </c>
      <c r="M9972" s="1" t="s">
        <v>55</v>
      </c>
      <c r="N9972">
        <v>1</v>
      </c>
      <c r="O9972">
        <v>3</v>
      </c>
      <c r="P9972">
        <v>3</v>
      </c>
      <c r="Q9972" s="1" t="s">
        <v>63</v>
      </c>
      <c r="R9972">
        <v>2900000</v>
      </c>
      <c r="S9972" s="1" t="s">
        <v>80</v>
      </c>
      <c r="U9972" s="1" t="s">
        <v>80</v>
      </c>
      <c r="W9972">
        <v>39</v>
      </c>
      <c r="X9972">
        <v>41</v>
      </c>
      <c r="Y9972">
        <v>58</v>
      </c>
      <c r="Z9972">
        <v>69</v>
      </c>
      <c r="AA9972">
        <v>38</v>
      </c>
      <c r="AB9972">
        <v>70</v>
      </c>
      <c r="AC9972">
        <v>53</v>
      </c>
      <c r="AD9972">
        <v>45</v>
      </c>
      <c r="AE9972">
        <v>62</v>
      </c>
      <c r="AF9972">
        <v>71</v>
      </c>
      <c r="AG9972">
        <v>59</v>
      </c>
      <c r="AH9972">
        <v>62</v>
      </c>
      <c r="AI9972">
        <v>66</v>
      </c>
      <c r="AJ9972">
        <v>65</v>
      </c>
      <c r="AK9972">
        <v>78</v>
      </c>
      <c r="AL9972">
        <v>55</v>
      </c>
      <c r="AM9972">
        <v>61</v>
      </c>
      <c r="AN9972">
        <v>51</v>
      </c>
      <c r="AO9972">
        <v>39</v>
      </c>
      <c r="AP9972">
        <v>43</v>
      </c>
      <c r="AQ9972">
        <v>59</v>
      </c>
      <c r="AR9972">
        <v>56</v>
      </c>
      <c r="AS9972">
        <v>56</v>
      </c>
      <c r="AT9972">
        <v>63</v>
      </c>
      <c r="AU9972">
        <v>53</v>
      </c>
      <c r="AV9972">
        <v>63</v>
      </c>
      <c r="AW9972">
        <v>52</v>
      </c>
      <c r="AX9972">
        <v>59</v>
      </c>
      <c r="AY9972">
        <v>58</v>
      </c>
    </row>
    <row r="9973" spans="1:51" x14ac:dyDescent="0.45">
      <c r="A9973" s="1" t="s">
        <v>20429</v>
      </c>
      <c r="B9973" s="1" t="s">
        <v>20430</v>
      </c>
      <c r="C9973" s="2">
        <v>30132</v>
      </c>
      <c r="D9973">
        <v>36</v>
      </c>
      <c r="E9973">
        <v>193.04</v>
      </c>
      <c r="F9973">
        <v>88</v>
      </c>
      <c r="G9973" s="1" t="s">
        <v>96</v>
      </c>
      <c r="H9973" s="1" t="s">
        <v>305</v>
      </c>
      <c r="I9973">
        <v>64</v>
      </c>
      <c r="J9973">
        <v>64</v>
      </c>
      <c r="K9973">
        <v>60000</v>
      </c>
      <c r="L9973">
        <v>1000</v>
      </c>
      <c r="M9973" s="1" t="s">
        <v>62</v>
      </c>
      <c r="N9973">
        <v>1</v>
      </c>
      <c r="O9973">
        <v>3</v>
      </c>
      <c r="P9973">
        <v>1</v>
      </c>
      <c r="Q9973" s="1" t="s">
        <v>69</v>
      </c>
      <c r="R9973">
        <v>87000</v>
      </c>
      <c r="S9973" s="1" t="s">
        <v>80</v>
      </c>
      <c r="U9973" s="1" t="s">
        <v>80</v>
      </c>
      <c r="W9973">
        <v>15</v>
      </c>
      <c r="X9973">
        <v>8</v>
      </c>
      <c r="Y9973">
        <v>14</v>
      </c>
      <c r="Z9973">
        <v>23</v>
      </c>
      <c r="AA9973">
        <v>14</v>
      </c>
      <c r="AB9973">
        <v>13</v>
      </c>
      <c r="AC9973">
        <v>14</v>
      </c>
      <c r="AD9973">
        <v>15</v>
      </c>
      <c r="AE9973">
        <v>24</v>
      </c>
      <c r="AF9973">
        <v>23</v>
      </c>
      <c r="AG9973">
        <v>49</v>
      </c>
      <c r="AH9973">
        <v>52</v>
      </c>
      <c r="AI9973">
        <v>41</v>
      </c>
      <c r="AJ9973">
        <v>63</v>
      </c>
      <c r="AK9973">
        <v>52</v>
      </c>
      <c r="AL9973">
        <v>22</v>
      </c>
      <c r="AM9973">
        <v>71</v>
      </c>
      <c r="AN9973">
        <v>39</v>
      </c>
      <c r="AO9973">
        <v>71</v>
      </c>
      <c r="AP9973">
        <v>15</v>
      </c>
      <c r="AQ9973">
        <v>37</v>
      </c>
      <c r="AR9973">
        <v>22</v>
      </c>
      <c r="AS9973">
        <v>9</v>
      </c>
      <c r="AT9973">
        <v>12</v>
      </c>
      <c r="AU9973">
        <v>22</v>
      </c>
      <c r="AV9973">
        <v>66</v>
      </c>
      <c r="AW9973">
        <v>25</v>
      </c>
      <c r="AX9973">
        <v>20</v>
      </c>
      <c r="AY9973">
        <v>21</v>
      </c>
    </row>
    <row r="9974" spans="1:51" x14ac:dyDescent="0.45">
      <c r="A9974" s="1" t="s">
        <v>20431</v>
      </c>
      <c r="B9974" s="1" t="s">
        <v>20432</v>
      </c>
      <c r="C9974" s="2">
        <v>33505</v>
      </c>
      <c r="D9974">
        <v>27</v>
      </c>
      <c r="E9974">
        <v>190.5</v>
      </c>
      <c r="F9974">
        <v>82.1</v>
      </c>
      <c r="G9974" s="1" t="s">
        <v>1264</v>
      </c>
      <c r="H9974" s="1" t="s">
        <v>300</v>
      </c>
      <c r="I9974">
        <v>64</v>
      </c>
      <c r="J9974">
        <v>64</v>
      </c>
      <c r="K9974">
        <v>475000</v>
      </c>
      <c r="L9974">
        <v>4000</v>
      </c>
      <c r="M9974" s="1" t="s">
        <v>62</v>
      </c>
      <c r="N9974">
        <v>1</v>
      </c>
      <c r="O9974">
        <v>4</v>
      </c>
      <c r="P9974">
        <v>3</v>
      </c>
      <c r="Q9974" s="1" t="s">
        <v>92</v>
      </c>
      <c r="R9974">
        <v>831000</v>
      </c>
      <c r="S9974" s="1" t="s">
        <v>80</v>
      </c>
      <c r="U9974" s="1" t="s">
        <v>80</v>
      </c>
      <c r="W9974">
        <v>57</v>
      </c>
      <c r="X9974">
        <v>60</v>
      </c>
      <c r="Y9974">
        <v>60</v>
      </c>
      <c r="Z9974">
        <v>56</v>
      </c>
      <c r="AA9974">
        <v>65</v>
      </c>
      <c r="AB9974">
        <v>67</v>
      </c>
      <c r="AC9974">
        <v>54</v>
      </c>
      <c r="AD9974">
        <v>51</v>
      </c>
      <c r="AE9974">
        <v>45</v>
      </c>
      <c r="AF9974">
        <v>60</v>
      </c>
      <c r="AG9974">
        <v>79</v>
      </c>
      <c r="AH9974">
        <v>84</v>
      </c>
      <c r="AI9974">
        <v>65</v>
      </c>
      <c r="AJ9974">
        <v>57</v>
      </c>
      <c r="AK9974">
        <v>57</v>
      </c>
      <c r="AL9974">
        <v>72</v>
      </c>
      <c r="AM9974">
        <v>62</v>
      </c>
      <c r="AN9974">
        <v>74</v>
      </c>
      <c r="AO9974">
        <v>86</v>
      </c>
      <c r="AP9974">
        <v>57</v>
      </c>
      <c r="AQ9974">
        <v>56</v>
      </c>
      <c r="AR9974">
        <v>43</v>
      </c>
      <c r="AS9974">
        <v>59</v>
      </c>
      <c r="AT9974">
        <v>62</v>
      </c>
      <c r="AU9974">
        <v>45</v>
      </c>
      <c r="AV9974">
        <v>55</v>
      </c>
      <c r="AW9974">
        <v>44</v>
      </c>
      <c r="AX9974">
        <v>37</v>
      </c>
      <c r="AY9974">
        <v>24</v>
      </c>
    </row>
    <row r="9975" spans="1:51" x14ac:dyDescent="0.45">
      <c r="A9975" s="1" t="s">
        <v>20433</v>
      </c>
      <c r="B9975" s="1" t="s">
        <v>20434</v>
      </c>
      <c r="C9975" s="2">
        <v>31426</v>
      </c>
      <c r="D9975">
        <v>33</v>
      </c>
      <c r="E9975">
        <v>154.94</v>
      </c>
      <c r="F9975">
        <v>69.900000000000006</v>
      </c>
      <c r="G9975" s="1" t="s">
        <v>2007</v>
      </c>
      <c r="H9975" s="1" t="s">
        <v>300</v>
      </c>
      <c r="I9975">
        <v>64</v>
      </c>
      <c r="J9975">
        <v>64</v>
      </c>
      <c r="K9975">
        <v>250000</v>
      </c>
      <c r="L9975">
        <v>3000</v>
      </c>
      <c r="M9975" s="1" t="s">
        <v>55</v>
      </c>
      <c r="N9975">
        <v>1</v>
      </c>
      <c r="O9975">
        <v>3</v>
      </c>
      <c r="P9975">
        <v>2</v>
      </c>
      <c r="Q9975" s="1" t="s">
        <v>63</v>
      </c>
      <c r="R9975">
        <v>438000</v>
      </c>
      <c r="S9975" s="1" t="s">
        <v>80</v>
      </c>
      <c r="U9975" s="1" t="s">
        <v>80</v>
      </c>
      <c r="W9975">
        <v>65</v>
      </c>
      <c r="X9975">
        <v>54</v>
      </c>
      <c r="Y9975">
        <v>58</v>
      </c>
      <c r="Z9975">
        <v>57</v>
      </c>
      <c r="AA9975">
        <v>44</v>
      </c>
      <c r="AB9975">
        <v>58</v>
      </c>
      <c r="AC9975">
        <v>53</v>
      </c>
      <c r="AD9975">
        <v>39</v>
      </c>
      <c r="AE9975">
        <v>56</v>
      </c>
      <c r="AF9975">
        <v>60</v>
      </c>
      <c r="AG9975">
        <v>71</v>
      </c>
      <c r="AH9975">
        <v>61</v>
      </c>
      <c r="AI9975">
        <v>68</v>
      </c>
      <c r="AJ9975">
        <v>61</v>
      </c>
      <c r="AK9975">
        <v>64</v>
      </c>
      <c r="AL9975">
        <v>57</v>
      </c>
      <c r="AM9975">
        <v>63</v>
      </c>
      <c r="AN9975">
        <v>75</v>
      </c>
      <c r="AO9975">
        <v>70</v>
      </c>
      <c r="AP9975">
        <v>60</v>
      </c>
      <c r="AQ9975">
        <v>65</v>
      </c>
      <c r="AR9975">
        <v>60</v>
      </c>
      <c r="AS9975">
        <v>44</v>
      </c>
      <c r="AT9975">
        <v>54</v>
      </c>
      <c r="AU9975">
        <v>45</v>
      </c>
      <c r="AV9975">
        <v>57</v>
      </c>
      <c r="AW9975">
        <v>61</v>
      </c>
      <c r="AX9975">
        <v>62</v>
      </c>
      <c r="AY9975">
        <v>61</v>
      </c>
    </row>
    <row r="9976" spans="1:51" x14ac:dyDescent="0.45">
      <c r="A9976" s="1" t="s">
        <v>20435</v>
      </c>
      <c r="B9976" s="1" t="s">
        <v>20436</v>
      </c>
      <c r="C9976" s="2">
        <v>30381</v>
      </c>
      <c r="D9976">
        <v>36</v>
      </c>
      <c r="E9976">
        <v>185.42</v>
      </c>
      <c r="F9976">
        <v>79.8</v>
      </c>
      <c r="G9976" s="1" t="s">
        <v>96</v>
      </c>
      <c r="H9976" s="1" t="s">
        <v>74</v>
      </c>
      <c r="I9976">
        <v>64</v>
      </c>
      <c r="J9976">
        <v>64</v>
      </c>
      <c r="K9976">
        <v>110000</v>
      </c>
      <c r="L9976">
        <v>5000</v>
      </c>
      <c r="M9976" s="1" t="s">
        <v>62</v>
      </c>
      <c r="N9976">
        <v>1</v>
      </c>
      <c r="O9976">
        <v>2</v>
      </c>
      <c r="P9976">
        <v>1</v>
      </c>
      <c r="Q9976" s="1" t="s">
        <v>69</v>
      </c>
      <c r="R9976">
        <v>187000</v>
      </c>
      <c r="S9976" s="1" t="s">
        <v>80</v>
      </c>
      <c r="U9976" s="1" t="s">
        <v>80</v>
      </c>
      <c r="W9976">
        <v>11</v>
      </c>
      <c r="X9976">
        <v>15</v>
      </c>
      <c r="Y9976">
        <v>10</v>
      </c>
      <c r="Z9976">
        <v>28</v>
      </c>
      <c r="AA9976">
        <v>13</v>
      </c>
      <c r="AB9976">
        <v>8</v>
      </c>
      <c r="AC9976">
        <v>14</v>
      </c>
      <c r="AD9976">
        <v>13</v>
      </c>
      <c r="AE9976">
        <v>27</v>
      </c>
      <c r="AF9976">
        <v>15</v>
      </c>
      <c r="AG9976">
        <v>29</v>
      </c>
      <c r="AH9976">
        <v>29</v>
      </c>
      <c r="AI9976">
        <v>37</v>
      </c>
      <c r="AJ9976">
        <v>59</v>
      </c>
      <c r="AK9976">
        <v>35</v>
      </c>
      <c r="AL9976">
        <v>16</v>
      </c>
      <c r="AM9976">
        <v>43</v>
      </c>
      <c r="AN9976">
        <v>26</v>
      </c>
      <c r="AO9976">
        <v>43</v>
      </c>
      <c r="AP9976">
        <v>16</v>
      </c>
      <c r="AQ9976">
        <v>25</v>
      </c>
      <c r="AR9976">
        <v>13</v>
      </c>
      <c r="AS9976">
        <v>10</v>
      </c>
      <c r="AT9976">
        <v>28</v>
      </c>
      <c r="AU9976">
        <v>20</v>
      </c>
      <c r="AV9976">
        <v>58</v>
      </c>
      <c r="AW9976">
        <v>3</v>
      </c>
      <c r="AX9976">
        <v>12</v>
      </c>
      <c r="AY9976">
        <v>12</v>
      </c>
    </row>
    <row r="9977" spans="1:51" x14ac:dyDescent="0.45">
      <c r="A9977" s="1" t="s">
        <v>20437</v>
      </c>
      <c r="B9977" s="1" t="s">
        <v>20438</v>
      </c>
      <c r="C9977" s="2">
        <v>33767</v>
      </c>
      <c r="D9977">
        <v>26</v>
      </c>
      <c r="E9977">
        <v>152.4</v>
      </c>
      <c r="F9977">
        <v>69.900000000000006</v>
      </c>
      <c r="G9977" s="1" t="s">
        <v>544</v>
      </c>
      <c r="H9977" s="1" t="s">
        <v>163</v>
      </c>
      <c r="I9977">
        <v>64</v>
      </c>
      <c r="J9977">
        <v>65</v>
      </c>
      <c r="K9977">
        <v>525000</v>
      </c>
      <c r="L9977">
        <v>1000</v>
      </c>
      <c r="M9977" s="1" t="s">
        <v>62</v>
      </c>
      <c r="N9977">
        <v>1</v>
      </c>
      <c r="O9977">
        <v>3</v>
      </c>
      <c r="P9977">
        <v>2</v>
      </c>
      <c r="Q9977" s="1" t="s">
        <v>69</v>
      </c>
      <c r="R9977">
        <v>748000</v>
      </c>
      <c r="S9977" s="1" t="s">
        <v>80</v>
      </c>
      <c r="U9977" s="1" t="s">
        <v>80</v>
      </c>
      <c r="W9977">
        <v>60</v>
      </c>
      <c r="X9977">
        <v>58</v>
      </c>
      <c r="Y9977">
        <v>43</v>
      </c>
      <c r="Z9977">
        <v>59</v>
      </c>
      <c r="AA9977">
        <v>50</v>
      </c>
      <c r="AB9977">
        <v>66</v>
      </c>
      <c r="AC9977">
        <v>42</v>
      </c>
      <c r="AD9977">
        <v>25</v>
      </c>
      <c r="AE9977">
        <v>54</v>
      </c>
      <c r="AF9977">
        <v>58</v>
      </c>
      <c r="AG9977">
        <v>84</v>
      </c>
      <c r="AH9977">
        <v>83</v>
      </c>
      <c r="AI9977">
        <v>76</v>
      </c>
      <c r="AJ9977">
        <v>53</v>
      </c>
      <c r="AK9977">
        <v>76</v>
      </c>
      <c r="AL9977">
        <v>62</v>
      </c>
      <c r="AM9977">
        <v>59</v>
      </c>
      <c r="AN9977">
        <v>70</v>
      </c>
      <c r="AO9977">
        <v>67</v>
      </c>
      <c r="AP9977">
        <v>55</v>
      </c>
      <c r="AQ9977">
        <v>43</v>
      </c>
      <c r="AR9977">
        <v>42</v>
      </c>
      <c r="AS9977">
        <v>57</v>
      </c>
      <c r="AT9977">
        <v>59</v>
      </c>
      <c r="AU9977">
        <v>57</v>
      </c>
      <c r="AV9977">
        <v>64</v>
      </c>
      <c r="AW9977">
        <v>29</v>
      </c>
      <c r="AX9977">
        <v>28</v>
      </c>
      <c r="AY9977">
        <v>25</v>
      </c>
    </row>
    <row r="9978" spans="1:51" x14ac:dyDescent="0.45">
      <c r="A9978" s="1" t="s">
        <v>20439</v>
      </c>
      <c r="B9978" s="1" t="s">
        <v>20440</v>
      </c>
      <c r="C9978" s="2">
        <v>35964</v>
      </c>
      <c r="D9978">
        <v>20</v>
      </c>
      <c r="E9978">
        <v>182.88</v>
      </c>
      <c r="F9978">
        <v>73.900000000000006</v>
      </c>
      <c r="G9978" s="1" t="s">
        <v>286</v>
      </c>
      <c r="H9978" s="1" t="s">
        <v>325</v>
      </c>
      <c r="I9978">
        <v>64</v>
      </c>
      <c r="J9978">
        <v>76</v>
      </c>
      <c r="K9978">
        <v>725000</v>
      </c>
      <c r="L9978">
        <v>13000</v>
      </c>
      <c r="M9978" s="1" t="s">
        <v>62</v>
      </c>
      <c r="N9978">
        <v>1</v>
      </c>
      <c r="O9978">
        <v>3</v>
      </c>
      <c r="P9978">
        <v>2</v>
      </c>
      <c r="Q9978" s="1" t="s">
        <v>69</v>
      </c>
      <c r="S9978" s="1" t="s">
        <v>80</v>
      </c>
      <c r="U9978" s="1" t="s">
        <v>80</v>
      </c>
      <c r="W9978">
        <v>36</v>
      </c>
      <c r="X9978">
        <v>28</v>
      </c>
      <c r="Y9978">
        <v>60</v>
      </c>
      <c r="Z9978">
        <v>64</v>
      </c>
      <c r="AA9978">
        <v>25</v>
      </c>
      <c r="AB9978">
        <v>55</v>
      </c>
      <c r="AC9978">
        <v>42</v>
      </c>
      <c r="AD9978">
        <v>30</v>
      </c>
      <c r="AE9978">
        <v>63</v>
      </c>
      <c r="AF9978">
        <v>61</v>
      </c>
      <c r="AG9978">
        <v>70</v>
      </c>
      <c r="AH9978">
        <v>65</v>
      </c>
      <c r="AI9978">
        <v>64</v>
      </c>
      <c r="AJ9978">
        <v>57</v>
      </c>
      <c r="AK9978">
        <v>67</v>
      </c>
      <c r="AL9978">
        <v>32</v>
      </c>
      <c r="AM9978">
        <v>78</v>
      </c>
      <c r="AN9978">
        <v>71</v>
      </c>
      <c r="AO9978">
        <v>71</v>
      </c>
      <c r="AP9978">
        <v>32</v>
      </c>
      <c r="AQ9978">
        <v>65</v>
      </c>
      <c r="AR9978">
        <v>57</v>
      </c>
      <c r="AS9978">
        <v>44</v>
      </c>
      <c r="AT9978">
        <v>47</v>
      </c>
      <c r="AU9978">
        <v>37</v>
      </c>
      <c r="AV9978">
        <v>57</v>
      </c>
      <c r="AW9978">
        <v>61</v>
      </c>
      <c r="AX9978">
        <v>64</v>
      </c>
      <c r="AY9978">
        <v>61</v>
      </c>
    </row>
    <row r="9979" spans="1:51" x14ac:dyDescent="0.45">
      <c r="A9979" s="1" t="s">
        <v>20441</v>
      </c>
      <c r="B9979" s="1" t="s">
        <v>20442</v>
      </c>
      <c r="C9979" s="2">
        <v>33084</v>
      </c>
      <c r="D9979">
        <v>28</v>
      </c>
      <c r="E9979">
        <v>185.42</v>
      </c>
      <c r="F9979">
        <v>82.1</v>
      </c>
      <c r="G9979" s="1" t="s">
        <v>96</v>
      </c>
      <c r="H9979" s="1" t="s">
        <v>97</v>
      </c>
      <c r="I9979">
        <v>64</v>
      </c>
      <c r="J9979">
        <v>64</v>
      </c>
      <c r="K9979">
        <v>300000</v>
      </c>
      <c r="L9979">
        <v>4000</v>
      </c>
      <c r="M9979" s="1" t="s">
        <v>62</v>
      </c>
      <c r="N9979">
        <v>1</v>
      </c>
      <c r="O9979">
        <v>3</v>
      </c>
      <c r="P9979">
        <v>1</v>
      </c>
      <c r="Q9979" s="1" t="s">
        <v>63</v>
      </c>
      <c r="R9979">
        <v>375000</v>
      </c>
      <c r="S9979" s="1" t="s">
        <v>80</v>
      </c>
      <c r="U9979" s="1" t="s">
        <v>80</v>
      </c>
      <c r="W9979">
        <v>17</v>
      </c>
      <c r="X9979">
        <v>9</v>
      </c>
      <c r="Y9979">
        <v>18</v>
      </c>
      <c r="Z9979">
        <v>36</v>
      </c>
      <c r="AA9979">
        <v>10</v>
      </c>
      <c r="AB9979">
        <v>18</v>
      </c>
      <c r="AC9979">
        <v>17</v>
      </c>
      <c r="AD9979">
        <v>17</v>
      </c>
      <c r="AE9979">
        <v>37</v>
      </c>
      <c r="AF9979">
        <v>25</v>
      </c>
      <c r="AG9979">
        <v>44</v>
      </c>
      <c r="AH9979">
        <v>43</v>
      </c>
      <c r="AI9979">
        <v>49</v>
      </c>
      <c r="AJ9979">
        <v>66</v>
      </c>
      <c r="AK9979">
        <v>52</v>
      </c>
      <c r="AL9979">
        <v>20</v>
      </c>
      <c r="AM9979">
        <v>69</v>
      </c>
      <c r="AN9979">
        <v>29</v>
      </c>
      <c r="AO9979">
        <v>62</v>
      </c>
      <c r="AP9979">
        <v>10</v>
      </c>
      <c r="AQ9979">
        <v>21</v>
      </c>
      <c r="AR9979">
        <v>21</v>
      </c>
      <c r="AS9979">
        <v>16</v>
      </c>
      <c r="AT9979">
        <v>43</v>
      </c>
      <c r="AU9979">
        <v>24</v>
      </c>
      <c r="AV9979">
        <v>46</v>
      </c>
      <c r="AW9979">
        <v>22</v>
      </c>
      <c r="AX9979">
        <v>16</v>
      </c>
      <c r="AY9979">
        <v>14</v>
      </c>
    </row>
    <row r="9980" spans="1:51" x14ac:dyDescent="0.45">
      <c r="A9980" s="1" t="s">
        <v>20443</v>
      </c>
      <c r="B9980" s="1" t="s">
        <v>20444</v>
      </c>
      <c r="C9980" s="2">
        <v>34214</v>
      </c>
      <c r="D9980">
        <v>25</v>
      </c>
      <c r="E9980">
        <v>152.4</v>
      </c>
      <c r="F9980">
        <v>77.099999999999994</v>
      </c>
      <c r="G9980" s="1" t="s">
        <v>212</v>
      </c>
      <c r="H9980" s="1" t="s">
        <v>300</v>
      </c>
      <c r="I9980">
        <v>64</v>
      </c>
      <c r="J9980">
        <v>67</v>
      </c>
      <c r="K9980">
        <v>575000</v>
      </c>
      <c r="L9980">
        <v>2000</v>
      </c>
      <c r="M9980" s="1" t="s">
        <v>62</v>
      </c>
      <c r="N9980">
        <v>1</v>
      </c>
      <c r="O9980">
        <v>3</v>
      </c>
      <c r="P9980">
        <v>3</v>
      </c>
      <c r="Q9980" s="1" t="s">
        <v>69</v>
      </c>
      <c r="R9980">
        <v>1000000</v>
      </c>
      <c r="S9980" s="1" t="s">
        <v>80</v>
      </c>
      <c r="U9980" s="1" t="s">
        <v>80</v>
      </c>
      <c r="W9980">
        <v>54</v>
      </c>
      <c r="X9980">
        <v>51</v>
      </c>
      <c r="Y9980">
        <v>52</v>
      </c>
      <c r="Z9980">
        <v>64</v>
      </c>
      <c r="AA9980">
        <v>38</v>
      </c>
      <c r="AB9980">
        <v>64</v>
      </c>
      <c r="AC9980">
        <v>43</v>
      </c>
      <c r="AD9980">
        <v>46</v>
      </c>
      <c r="AE9980">
        <v>62</v>
      </c>
      <c r="AF9980">
        <v>63</v>
      </c>
      <c r="AG9980">
        <v>84</v>
      </c>
      <c r="AH9980">
        <v>85</v>
      </c>
      <c r="AI9980">
        <v>79</v>
      </c>
      <c r="AJ9980">
        <v>63</v>
      </c>
      <c r="AK9980">
        <v>77</v>
      </c>
      <c r="AL9980">
        <v>57</v>
      </c>
      <c r="AM9980">
        <v>79</v>
      </c>
      <c r="AN9980">
        <v>86</v>
      </c>
      <c r="AO9980">
        <v>77</v>
      </c>
      <c r="AP9980">
        <v>53</v>
      </c>
      <c r="AQ9980">
        <v>77</v>
      </c>
      <c r="AR9980">
        <v>56</v>
      </c>
      <c r="AS9980">
        <v>58</v>
      </c>
      <c r="AT9980">
        <v>63</v>
      </c>
      <c r="AU9980">
        <v>53</v>
      </c>
      <c r="AV9980">
        <v>62</v>
      </c>
      <c r="AW9980">
        <v>58</v>
      </c>
      <c r="AX9980">
        <v>57</v>
      </c>
      <c r="AY9980">
        <v>54</v>
      </c>
    </row>
    <row r="9981" spans="1:51" x14ac:dyDescent="0.45">
      <c r="A9981" s="1" t="s">
        <v>20445</v>
      </c>
      <c r="B9981" s="1" t="s">
        <v>20446</v>
      </c>
      <c r="C9981" s="2">
        <v>33270</v>
      </c>
      <c r="D9981">
        <v>28</v>
      </c>
      <c r="E9981">
        <v>175.26</v>
      </c>
      <c r="F9981">
        <v>63</v>
      </c>
      <c r="G9981" s="1" t="s">
        <v>371</v>
      </c>
      <c r="H9981" s="1" t="s">
        <v>264</v>
      </c>
      <c r="I9981">
        <v>64</v>
      </c>
      <c r="J9981">
        <v>64</v>
      </c>
      <c r="K9981">
        <v>375000</v>
      </c>
      <c r="L9981">
        <v>4000</v>
      </c>
      <c r="M9981" s="1" t="s">
        <v>62</v>
      </c>
      <c r="N9981">
        <v>1</v>
      </c>
      <c r="O9981">
        <v>3</v>
      </c>
      <c r="P9981">
        <v>3</v>
      </c>
      <c r="Q9981" s="1" t="s">
        <v>63</v>
      </c>
      <c r="R9981">
        <v>638000</v>
      </c>
      <c r="S9981" s="1" t="s">
        <v>80</v>
      </c>
      <c r="U9981" s="1" t="s">
        <v>80</v>
      </c>
      <c r="W9981">
        <v>69</v>
      </c>
      <c r="X9981">
        <v>54</v>
      </c>
      <c r="Y9981">
        <v>48</v>
      </c>
      <c r="Z9981">
        <v>64</v>
      </c>
      <c r="AA9981">
        <v>47</v>
      </c>
      <c r="AB9981">
        <v>66</v>
      </c>
      <c r="AC9981">
        <v>54</v>
      </c>
      <c r="AD9981">
        <v>52</v>
      </c>
      <c r="AE9981">
        <v>63</v>
      </c>
      <c r="AF9981">
        <v>71</v>
      </c>
      <c r="AG9981">
        <v>84</v>
      </c>
      <c r="AH9981">
        <v>82</v>
      </c>
      <c r="AI9981">
        <v>78</v>
      </c>
      <c r="AJ9981">
        <v>62</v>
      </c>
      <c r="AK9981">
        <v>69</v>
      </c>
      <c r="AL9981">
        <v>55</v>
      </c>
      <c r="AM9981">
        <v>69</v>
      </c>
      <c r="AN9981">
        <v>86</v>
      </c>
      <c r="AO9981">
        <v>63</v>
      </c>
      <c r="AP9981">
        <v>55</v>
      </c>
      <c r="AQ9981">
        <v>51</v>
      </c>
      <c r="AR9981">
        <v>54</v>
      </c>
      <c r="AS9981">
        <v>52</v>
      </c>
      <c r="AT9981">
        <v>55</v>
      </c>
      <c r="AU9981">
        <v>48</v>
      </c>
      <c r="AV9981">
        <v>65</v>
      </c>
      <c r="AW9981">
        <v>53</v>
      </c>
      <c r="AX9981">
        <v>52</v>
      </c>
      <c r="AY9981">
        <v>54</v>
      </c>
    </row>
    <row r="9982" spans="1:51" x14ac:dyDescent="0.45">
      <c r="A9982" s="1" t="s">
        <v>20447</v>
      </c>
      <c r="B9982" s="1" t="s">
        <v>20448</v>
      </c>
      <c r="C9982" s="2">
        <v>35331</v>
      </c>
      <c r="D9982">
        <v>22</v>
      </c>
      <c r="E9982">
        <v>167.64</v>
      </c>
      <c r="F9982">
        <v>74.8</v>
      </c>
      <c r="G9982" s="1" t="s">
        <v>104</v>
      </c>
      <c r="H9982" s="1" t="s">
        <v>300</v>
      </c>
      <c r="I9982">
        <v>64</v>
      </c>
      <c r="J9982">
        <v>73</v>
      </c>
      <c r="K9982">
        <v>600000</v>
      </c>
      <c r="L9982">
        <v>1000</v>
      </c>
      <c r="M9982" s="1" t="s">
        <v>62</v>
      </c>
      <c r="N9982">
        <v>1</v>
      </c>
      <c r="O9982">
        <v>3</v>
      </c>
      <c r="P9982">
        <v>2</v>
      </c>
      <c r="Q9982" s="1" t="s">
        <v>69</v>
      </c>
      <c r="R9982">
        <v>1000000</v>
      </c>
      <c r="S9982" s="1" t="s">
        <v>80</v>
      </c>
      <c r="U9982" s="1" t="s">
        <v>80</v>
      </c>
      <c r="W9982">
        <v>38</v>
      </c>
      <c r="X9982">
        <v>48</v>
      </c>
      <c r="Y9982">
        <v>56</v>
      </c>
      <c r="Z9982">
        <v>68</v>
      </c>
      <c r="AA9982">
        <v>46</v>
      </c>
      <c r="AB9982">
        <v>57</v>
      </c>
      <c r="AC9982">
        <v>42</v>
      </c>
      <c r="AD9982">
        <v>39</v>
      </c>
      <c r="AE9982">
        <v>61</v>
      </c>
      <c r="AF9982">
        <v>66</v>
      </c>
      <c r="AG9982">
        <v>66</v>
      </c>
      <c r="AH9982">
        <v>70</v>
      </c>
      <c r="AI9982">
        <v>71</v>
      </c>
      <c r="AJ9982">
        <v>60</v>
      </c>
      <c r="AK9982">
        <v>79</v>
      </c>
      <c r="AL9982">
        <v>54</v>
      </c>
      <c r="AM9982">
        <v>67</v>
      </c>
      <c r="AN9982">
        <v>66</v>
      </c>
      <c r="AO9982">
        <v>63</v>
      </c>
      <c r="AP9982">
        <v>46</v>
      </c>
      <c r="AQ9982">
        <v>78</v>
      </c>
      <c r="AR9982">
        <v>59</v>
      </c>
      <c r="AS9982">
        <v>34</v>
      </c>
      <c r="AT9982">
        <v>47</v>
      </c>
      <c r="AU9982">
        <v>48</v>
      </c>
      <c r="AV9982">
        <v>56</v>
      </c>
      <c r="AW9982">
        <v>65</v>
      </c>
      <c r="AX9982">
        <v>63</v>
      </c>
      <c r="AY9982">
        <v>61</v>
      </c>
    </row>
    <row r="9983" spans="1:51" x14ac:dyDescent="0.45">
      <c r="A9983" s="1" t="s">
        <v>20449</v>
      </c>
      <c r="B9983" s="1" t="s">
        <v>20450</v>
      </c>
      <c r="C9983" s="2">
        <v>32016</v>
      </c>
      <c r="D9983">
        <v>31</v>
      </c>
      <c r="E9983">
        <v>170.18</v>
      </c>
      <c r="F9983">
        <v>63</v>
      </c>
      <c r="G9983" s="1" t="s">
        <v>544</v>
      </c>
      <c r="H9983" s="1" t="s">
        <v>1235</v>
      </c>
      <c r="I9983">
        <v>64</v>
      </c>
      <c r="J9983">
        <v>64</v>
      </c>
      <c r="K9983">
        <v>425000</v>
      </c>
      <c r="L9983">
        <v>1000</v>
      </c>
      <c r="M9983" s="1" t="s">
        <v>62</v>
      </c>
      <c r="N9983">
        <v>1</v>
      </c>
      <c r="O9983">
        <v>4</v>
      </c>
      <c r="P9983">
        <v>4</v>
      </c>
      <c r="Q9983" s="1" t="s">
        <v>63</v>
      </c>
      <c r="R9983">
        <v>531000</v>
      </c>
      <c r="S9983" s="1" t="s">
        <v>80</v>
      </c>
      <c r="U9983" s="1" t="s">
        <v>80</v>
      </c>
      <c r="W9983">
        <v>42</v>
      </c>
      <c r="X9983">
        <v>56</v>
      </c>
      <c r="Y9983">
        <v>64</v>
      </c>
      <c r="Z9983">
        <v>63</v>
      </c>
      <c r="AA9983">
        <v>59</v>
      </c>
      <c r="AB9983">
        <v>67</v>
      </c>
      <c r="AC9983">
        <v>40</v>
      </c>
      <c r="AD9983">
        <v>41</v>
      </c>
      <c r="AE9983">
        <v>61</v>
      </c>
      <c r="AF9983">
        <v>66</v>
      </c>
      <c r="AG9983">
        <v>76</v>
      </c>
      <c r="AH9983">
        <v>81</v>
      </c>
      <c r="AI9983">
        <v>65</v>
      </c>
      <c r="AJ9983">
        <v>60</v>
      </c>
      <c r="AK9983">
        <v>80</v>
      </c>
      <c r="AL9983">
        <v>48</v>
      </c>
      <c r="AM9983">
        <v>67</v>
      </c>
      <c r="AN9983">
        <v>65</v>
      </c>
      <c r="AO9983">
        <v>44</v>
      </c>
      <c r="AP9983">
        <v>47</v>
      </c>
      <c r="AQ9983">
        <v>46</v>
      </c>
      <c r="AR9983">
        <v>24</v>
      </c>
      <c r="AS9983">
        <v>60</v>
      </c>
      <c r="AT9983">
        <v>62</v>
      </c>
      <c r="AU9983">
        <v>48</v>
      </c>
      <c r="AV9983">
        <v>59</v>
      </c>
      <c r="AW9983">
        <v>45</v>
      </c>
      <c r="AX9983">
        <v>32</v>
      </c>
      <c r="AY9983">
        <v>38</v>
      </c>
    </row>
    <row r="9984" spans="1:51" x14ac:dyDescent="0.45">
      <c r="A9984" s="1" t="s">
        <v>20451</v>
      </c>
      <c r="B9984" s="1" t="s">
        <v>20452</v>
      </c>
      <c r="C9984" s="2">
        <v>35452</v>
      </c>
      <c r="D9984">
        <v>22</v>
      </c>
      <c r="E9984">
        <v>170.18</v>
      </c>
      <c r="F9984">
        <v>66.2</v>
      </c>
      <c r="G9984" s="1" t="s">
        <v>1759</v>
      </c>
      <c r="H9984" s="1" t="s">
        <v>733</v>
      </c>
      <c r="I9984">
        <v>64</v>
      </c>
      <c r="J9984">
        <v>74</v>
      </c>
      <c r="K9984">
        <v>725000</v>
      </c>
      <c r="L9984">
        <v>2000</v>
      </c>
      <c r="M9984" s="1" t="s">
        <v>62</v>
      </c>
      <c r="N9984">
        <v>1</v>
      </c>
      <c r="O9984">
        <v>2</v>
      </c>
      <c r="P9984">
        <v>3</v>
      </c>
      <c r="Q9984" s="1" t="s">
        <v>63</v>
      </c>
      <c r="R9984">
        <v>1200000</v>
      </c>
      <c r="S9984" s="1" t="s">
        <v>80</v>
      </c>
      <c r="U9984" s="1" t="s">
        <v>80</v>
      </c>
      <c r="W9984">
        <v>59</v>
      </c>
      <c r="X9984">
        <v>55</v>
      </c>
      <c r="Y9984">
        <v>38</v>
      </c>
      <c r="Z9984">
        <v>65</v>
      </c>
      <c r="AA9984">
        <v>39</v>
      </c>
      <c r="AB9984">
        <v>67</v>
      </c>
      <c r="AC9984">
        <v>54</v>
      </c>
      <c r="AD9984">
        <v>38</v>
      </c>
      <c r="AE9984">
        <v>64</v>
      </c>
      <c r="AF9984">
        <v>64</v>
      </c>
      <c r="AG9984">
        <v>71</v>
      </c>
      <c r="AH9984">
        <v>67</v>
      </c>
      <c r="AI9984">
        <v>87</v>
      </c>
      <c r="AJ9984">
        <v>58</v>
      </c>
      <c r="AK9984">
        <v>78</v>
      </c>
      <c r="AL9984">
        <v>68</v>
      </c>
      <c r="AM9984">
        <v>47</v>
      </c>
      <c r="AN9984">
        <v>62</v>
      </c>
      <c r="AO9984">
        <v>38</v>
      </c>
      <c r="AP9984">
        <v>62</v>
      </c>
      <c r="AQ9984">
        <v>47</v>
      </c>
      <c r="AR9984">
        <v>22</v>
      </c>
      <c r="AS9984">
        <v>60</v>
      </c>
      <c r="AT9984">
        <v>61</v>
      </c>
      <c r="AU9984">
        <v>49</v>
      </c>
      <c r="AV9984">
        <v>60</v>
      </c>
      <c r="AW9984">
        <v>55</v>
      </c>
      <c r="AX9984">
        <v>45</v>
      </c>
      <c r="AY9984">
        <v>42</v>
      </c>
    </row>
    <row r="9985" spans="1:51" x14ac:dyDescent="0.45">
      <c r="A9985" s="1" t="s">
        <v>20453</v>
      </c>
      <c r="B9985" s="1" t="s">
        <v>20454</v>
      </c>
      <c r="C9985" s="2">
        <v>33759</v>
      </c>
      <c r="D9985">
        <v>26</v>
      </c>
      <c r="E9985">
        <v>193.04</v>
      </c>
      <c r="F9985">
        <v>94.8</v>
      </c>
      <c r="G9985" s="1" t="s">
        <v>78</v>
      </c>
      <c r="H9985" s="1" t="s">
        <v>79</v>
      </c>
      <c r="I9985">
        <v>64</v>
      </c>
      <c r="J9985">
        <v>68</v>
      </c>
      <c r="K9985">
        <v>475000</v>
      </c>
      <c r="L9985">
        <v>3000</v>
      </c>
      <c r="M9985" s="1" t="s">
        <v>62</v>
      </c>
      <c r="N9985">
        <v>1</v>
      </c>
      <c r="O9985">
        <v>4</v>
      </c>
      <c r="P9985">
        <v>2</v>
      </c>
      <c r="Q9985" s="1" t="s">
        <v>92</v>
      </c>
      <c r="R9985">
        <v>748000</v>
      </c>
      <c r="S9985" s="1" t="s">
        <v>80</v>
      </c>
      <c r="U9985" s="1" t="s">
        <v>80</v>
      </c>
      <c r="W9985">
        <v>22</v>
      </c>
      <c r="X9985">
        <v>36</v>
      </c>
      <c r="Y9985">
        <v>62</v>
      </c>
      <c r="Z9985">
        <v>57</v>
      </c>
      <c r="AA9985">
        <v>26</v>
      </c>
      <c r="AB9985">
        <v>44</v>
      </c>
      <c r="AC9985">
        <v>28</v>
      </c>
      <c r="AD9985">
        <v>29</v>
      </c>
      <c r="AE9985">
        <v>38</v>
      </c>
      <c r="AF9985">
        <v>49</v>
      </c>
      <c r="AG9985">
        <v>64</v>
      </c>
      <c r="AH9985">
        <v>72</v>
      </c>
      <c r="AI9985">
        <v>55</v>
      </c>
      <c r="AJ9985">
        <v>58</v>
      </c>
      <c r="AK9985">
        <v>57</v>
      </c>
      <c r="AL9985">
        <v>54</v>
      </c>
      <c r="AM9985">
        <v>83</v>
      </c>
      <c r="AN9985">
        <v>72</v>
      </c>
      <c r="AO9985">
        <v>90</v>
      </c>
      <c r="AP9985">
        <v>48</v>
      </c>
      <c r="AQ9985">
        <v>85</v>
      </c>
      <c r="AR9985">
        <v>60</v>
      </c>
      <c r="AS9985">
        <v>28</v>
      </c>
      <c r="AT9985">
        <v>41</v>
      </c>
      <c r="AU9985">
        <v>46</v>
      </c>
      <c r="AV9985">
        <v>65</v>
      </c>
      <c r="AW9985">
        <v>54</v>
      </c>
      <c r="AX9985">
        <v>59</v>
      </c>
      <c r="AY9985">
        <v>49</v>
      </c>
    </row>
    <row r="9986" spans="1:51" x14ac:dyDescent="0.45">
      <c r="A9986" s="1" t="s">
        <v>20455</v>
      </c>
      <c r="B9986" s="1" t="s">
        <v>20456</v>
      </c>
      <c r="C9986" s="2">
        <v>34270</v>
      </c>
      <c r="D9986">
        <v>25</v>
      </c>
      <c r="E9986">
        <v>187.96</v>
      </c>
      <c r="F9986">
        <v>81.2</v>
      </c>
      <c r="G9986" s="1" t="s">
        <v>78</v>
      </c>
      <c r="H9986" s="1" t="s">
        <v>305</v>
      </c>
      <c r="I9986">
        <v>64</v>
      </c>
      <c r="J9986">
        <v>68</v>
      </c>
      <c r="K9986">
        <v>500000</v>
      </c>
      <c r="L9986">
        <v>3000</v>
      </c>
      <c r="M9986" s="1" t="s">
        <v>55</v>
      </c>
      <c r="N9986">
        <v>1</v>
      </c>
      <c r="O9986">
        <v>4</v>
      </c>
      <c r="P9986">
        <v>2</v>
      </c>
      <c r="Q9986" s="1" t="s">
        <v>69</v>
      </c>
      <c r="R9986">
        <v>763000</v>
      </c>
      <c r="S9986" s="1" t="s">
        <v>80</v>
      </c>
      <c r="U9986" s="1" t="s">
        <v>80</v>
      </c>
      <c r="W9986">
        <v>37</v>
      </c>
      <c r="X9986">
        <v>48</v>
      </c>
      <c r="Y9986">
        <v>78</v>
      </c>
      <c r="Z9986">
        <v>54</v>
      </c>
      <c r="AA9986">
        <v>45</v>
      </c>
      <c r="AB9986">
        <v>47</v>
      </c>
      <c r="AC9986">
        <v>51</v>
      </c>
      <c r="AD9986">
        <v>45</v>
      </c>
      <c r="AE9986">
        <v>49</v>
      </c>
      <c r="AF9986">
        <v>54</v>
      </c>
      <c r="AG9986">
        <v>62</v>
      </c>
      <c r="AH9986">
        <v>59</v>
      </c>
      <c r="AI9986">
        <v>53</v>
      </c>
      <c r="AJ9986">
        <v>62</v>
      </c>
      <c r="AK9986">
        <v>54</v>
      </c>
      <c r="AL9986">
        <v>56</v>
      </c>
      <c r="AM9986">
        <v>81</v>
      </c>
      <c r="AN9986">
        <v>67</v>
      </c>
      <c r="AO9986">
        <v>73</v>
      </c>
      <c r="AP9986">
        <v>57</v>
      </c>
      <c r="AQ9986">
        <v>63</v>
      </c>
      <c r="AR9986">
        <v>57</v>
      </c>
      <c r="AS9986">
        <v>35</v>
      </c>
      <c r="AT9986">
        <v>43</v>
      </c>
      <c r="AU9986">
        <v>41</v>
      </c>
      <c r="AV9986">
        <v>53</v>
      </c>
      <c r="AW9986">
        <v>51</v>
      </c>
      <c r="AX9986">
        <v>66</v>
      </c>
      <c r="AY9986">
        <v>62</v>
      </c>
    </row>
    <row r="9987" spans="1:51" x14ac:dyDescent="0.45">
      <c r="A9987" s="1" t="s">
        <v>20457</v>
      </c>
      <c r="B9987" s="1" t="s">
        <v>20458</v>
      </c>
      <c r="C9987" s="2">
        <v>36001</v>
      </c>
      <c r="D9987">
        <v>20</v>
      </c>
      <c r="E9987">
        <v>167.64</v>
      </c>
      <c r="F9987">
        <v>71.2</v>
      </c>
      <c r="G9987" s="1" t="s">
        <v>64</v>
      </c>
      <c r="H9987" s="1" t="s">
        <v>389</v>
      </c>
      <c r="I9987">
        <v>64</v>
      </c>
      <c r="J9987">
        <v>76</v>
      </c>
      <c r="K9987">
        <v>775000</v>
      </c>
      <c r="L9987">
        <v>1000</v>
      </c>
      <c r="M9987" s="1" t="s">
        <v>62</v>
      </c>
      <c r="N9987">
        <v>1</v>
      </c>
      <c r="O9987">
        <v>3</v>
      </c>
      <c r="P9987">
        <v>3</v>
      </c>
      <c r="Q9987" s="1" t="s">
        <v>63</v>
      </c>
      <c r="R9987">
        <v>1300000</v>
      </c>
      <c r="S9987" s="1" t="s">
        <v>80</v>
      </c>
      <c r="U9987" s="1" t="s">
        <v>80</v>
      </c>
      <c r="W9987">
        <v>59</v>
      </c>
      <c r="X9987">
        <v>53</v>
      </c>
      <c r="Y9987">
        <v>40</v>
      </c>
      <c r="Z9987">
        <v>65</v>
      </c>
      <c r="AA9987">
        <v>45</v>
      </c>
      <c r="AB9987">
        <v>69</v>
      </c>
      <c r="AC9987">
        <v>62</v>
      </c>
      <c r="AD9987">
        <v>58</v>
      </c>
      <c r="AE9987">
        <v>62</v>
      </c>
      <c r="AF9987">
        <v>67</v>
      </c>
      <c r="AG9987">
        <v>73</v>
      </c>
      <c r="AH9987">
        <v>74</v>
      </c>
      <c r="AI9987">
        <v>73</v>
      </c>
      <c r="AJ9987">
        <v>54</v>
      </c>
      <c r="AK9987">
        <v>68</v>
      </c>
      <c r="AL9987">
        <v>60</v>
      </c>
      <c r="AM9987">
        <v>54</v>
      </c>
      <c r="AN9987">
        <v>56</v>
      </c>
      <c r="AO9987">
        <v>35</v>
      </c>
      <c r="AP9987">
        <v>57</v>
      </c>
      <c r="AQ9987">
        <v>45</v>
      </c>
      <c r="AR9987">
        <v>22</v>
      </c>
      <c r="AS9987">
        <v>55</v>
      </c>
      <c r="AT9987">
        <v>58</v>
      </c>
      <c r="AU9987">
        <v>55</v>
      </c>
      <c r="AV9987">
        <v>55</v>
      </c>
      <c r="AW9987">
        <v>16</v>
      </c>
      <c r="AX9987">
        <v>23</v>
      </c>
      <c r="AY9987">
        <v>21</v>
      </c>
    </row>
    <row r="9988" spans="1:51" x14ac:dyDescent="0.45">
      <c r="A9988" s="1" t="s">
        <v>20459</v>
      </c>
      <c r="B9988" s="1" t="s">
        <v>20460</v>
      </c>
      <c r="C9988" s="2">
        <v>36224</v>
      </c>
      <c r="D9988">
        <v>20</v>
      </c>
      <c r="E9988">
        <v>185.42</v>
      </c>
      <c r="F9988">
        <v>78.900000000000006</v>
      </c>
      <c r="G9988" s="1" t="s">
        <v>78</v>
      </c>
      <c r="H9988" s="1" t="s">
        <v>83</v>
      </c>
      <c r="I9988">
        <v>64</v>
      </c>
      <c r="J9988">
        <v>78</v>
      </c>
      <c r="K9988">
        <v>875000</v>
      </c>
      <c r="L9988">
        <v>1000</v>
      </c>
      <c r="M9988" s="1" t="s">
        <v>55</v>
      </c>
      <c r="N9988">
        <v>1</v>
      </c>
      <c r="O9988">
        <v>2</v>
      </c>
      <c r="P9988">
        <v>2</v>
      </c>
      <c r="Q9988" s="1" t="s">
        <v>69</v>
      </c>
      <c r="R9988">
        <v>1800000</v>
      </c>
      <c r="S9988" s="1" t="s">
        <v>80</v>
      </c>
      <c r="U9988" s="1" t="s">
        <v>80</v>
      </c>
      <c r="W9988">
        <v>30</v>
      </c>
      <c r="X9988">
        <v>29</v>
      </c>
      <c r="Y9988">
        <v>64</v>
      </c>
      <c r="Z9988">
        <v>59</v>
      </c>
      <c r="AA9988">
        <v>34</v>
      </c>
      <c r="AB9988">
        <v>37</v>
      </c>
      <c r="AC9988">
        <v>32</v>
      </c>
      <c r="AD9988">
        <v>41</v>
      </c>
      <c r="AE9988">
        <v>56</v>
      </c>
      <c r="AF9988">
        <v>58</v>
      </c>
      <c r="AG9988">
        <v>74</v>
      </c>
      <c r="AH9988">
        <v>76</v>
      </c>
      <c r="AI9988">
        <v>69</v>
      </c>
      <c r="AJ9988">
        <v>59</v>
      </c>
      <c r="AK9988">
        <v>62</v>
      </c>
      <c r="AL9988">
        <v>51</v>
      </c>
      <c r="AM9988">
        <v>77</v>
      </c>
      <c r="AN9988">
        <v>60</v>
      </c>
      <c r="AO9988">
        <v>77</v>
      </c>
      <c r="AP9988">
        <v>33</v>
      </c>
      <c r="AQ9988">
        <v>70</v>
      </c>
      <c r="AR9988">
        <v>54</v>
      </c>
      <c r="AS9988">
        <v>29</v>
      </c>
      <c r="AT9988">
        <v>40</v>
      </c>
      <c r="AU9988">
        <v>39</v>
      </c>
      <c r="AV9988">
        <v>56</v>
      </c>
      <c r="AW9988">
        <v>63</v>
      </c>
      <c r="AX9988">
        <v>63</v>
      </c>
      <c r="AY9988">
        <v>58</v>
      </c>
    </row>
    <row r="9989" spans="1:51" x14ac:dyDescent="0.45">
      <c r="A9989" s="1" t="s">
        <v>20461</v>
      </c>
      <c r="B9989" s="1" t="s">
        <v>20462</v>
      </c>
      <c r="C9989" s="2">
        <v>35959</v>
      </c>
      <c r="D9989">
        <v>20</v>
      </c>
      <c r="E9989">
        <v>154.94</v>
      </c>
      <c r="F9989">
        <v>72.099999999999994</v>
      </c>
      <c r="G9989" s="1" t="s">
        <v>371</v>
      </c>
      <c r="H9989" s="1" t="s">
        <v>1102</v>
      </c>
      <c r="I9989">
        <v>64</v>
      </c>
      <c r="J9989">
        <v>75</v>
      </c>
      <c r="K9989">
        <v>675000</v>
      </c>
      <c r="L9989">
        <v>1000</v>
      </c>
      <c r="M9989" s="1" t="s">
        <v>62</v>
      </c>
      <c r="N9989">
        <v>1</v>
      </c>
      <c r="O9989">
        <v>2</v>
      </c>
      <c r="P9989">
        <v>3</v>
      </c>
      <c r="Q9989" s="1" t="s">
        <v>69</v>
      </c>
      <c r="R9989">
        <v>1000000</v>
      </c>
      <c r="S9989" s="1" t="s">
        <v>80</v>
      </c>
      <c r="U9989" s="1" t="s">
        <v>80</v>
      </c>
      <c r="W9989">
        <v>57</v>
      </c>
      <c r="X9989">
        <v>47</v>
      </c>
      <c r="Y9989">
        <v>46</v>
      </c>
      <c r="Z9989">
        <v>63</v>
      </c>
      <c r="AA9989">
        <v>41</v>
      </c>
      <c r="AB9989">
        <v>55</v>
      </c>
      <c r="AC9989">
        <v>59</v>
      </c>
      <c r="AD9989">
        <v>39</v>
      </c>
      <c r="AE9989">
        <v>55</v>
      </c>
      <c r="AF9989">
        <v>61</v>
      </c>
      <c r="AG9989">
        <v>78</v>
      </c>
      <c r="AH9989">
        <v>79</v>
      </c>
      <c r="AI9989">
        <v>60</v>
      </c>
      <c r="AJ9989">
        <v>54</v>
      </c>
      <c r="AK9989">
        <v>67</v>
      </c>
      <c r="AL9989">
        <v>49</v>
      </c>
      <c r="AM9989">
        <v>55</v>
      </c>
      <c r="AN9989">
        <v>71</v>
      </c>
      <c r="AO9989">
        <v>66</v>
      </c>
      <c r="AP9989">
        <v>42</v>
      </c>
      <c r="AQ9989">
        <v>59</v>
      </c>
      <c r="AR9989">
        <v>62</v>
      </c>
      <c r="AS9989">
        <v>55</v>
      </c>
      <c r="AT9989">
        <v>61</v>
      </c>
      <c r="AU9989">
        <v>48</v>
      </c>
      <c r="AV9989">
        <v>47</v>
      </c>
      <c r="AW9989">
        <v>57</v>
      </c>
      <c r="AX9989">
        <v>64</v>
      </c>
      <c r="AY9989">
        <v>60</v>
      </c>
    </row>
    <row r="9990" spans="1:51" x14ac:dyDescent="0.45">
      <c r="A9990" s="1" t="s">
        <v>939</v>
      </c>
      <c r="B9990" s="1" t="s">
        <v>20463</v>
      </c>
      <c r="C9990" s="2">
        <v>34197</v>
      </c>
      <c r="D9990">
        <v>25</v>
      </c>
      <c r="E9990">
        <v>182.88</v>
      </c>
      <c r="F9990">
        <v>78.900000000000006</v>
      </c>
      <c r="G9990" s="1" t="s">
        <v>96</v>
      </c>
      <c r="H9990" s="1" t="s">
        <v>163</v>
      </c>
      <c r="I9990">
        <v>64</v>
      </c>
      <c r="J9990">
        <v>70</v>
      </c>
      <c r="K9990">
        <v>450000</v>
      </c>
      <c r="L9990">
        <v>1000</v>
      </c>
      <c r="M9990" s="1" t="s">
        <v>62</v>
      </c>
      <c r="N9990">
        <v>1</v>
      </c>
      <c r="O9990">
        <v>3</v>
      </c>
      <c r="P9990">
        <v>1</v>
      </c>
      <c r="Q9990" s="1" t="s">
        <v>63</v>
      </c>
      <c r="R9990">
        <v>698000</v>
      </c>
      <c r="S9990" s="1" t="s">
        <v>80</v>
      </c>
      <c r="U9990" s="1" t="s">
        <v>80</v>
      </c>
      <c r="W9990">
        <v>14</v>
      </c>
      <c r="X9990">
        <v>13</v>
      </c>
      <c r="Y9990">
        <v>15</v>
      </c>
      <c r="Z9990">
        <v>27</v>
      </c>
      <c r="AA9990">
        <v>16</v>
      </c>
      <c r="AB9990">
        <v>9</v>
      </c>
      <c r="AC9990">
        <v>14</v>
      </c>
      <c r="AD9990">
        <v>18</v>
      </c>
      <c r="AE9990">
        <v>24</v>
      </c>
      <c r="AF9990">
        <v>22</v>
      </c>
      <c r="AG9990">
        <v>38</v>
      </c>
      <c r="AH9990">
        <v>44</v>
      </c>
      <c r="AI9990">
        <v>42</v>
      </c>
      <c r="AJ9990">
        <v>58</v>
      </c>
      <c r="AK9990">
        <v>38</v>
      </c>
      <c r="AL9990">
        <v>25</v>
      </c>
      <c r="AM9990">
        <v>55</v>
      </c>
      <c r="AN9990">
        <v>42</v>
      </c>
      <c r="AO9990">
        <v>52</v>
      </c>
      <c r="AP9990">
        <v>15</v>
      </c>
      <c r="AQ9990">
        <v>35</v>
      </c>
      <c r="AR9990">
        <v>20</v>
      </c>
      <c r="AS9990">
        <v>13</v>
      </c>
      <c r="AT9990">
        <v>28</v>
      </c>
      <c r="AU9990">
        <v>22</v>
      </c>
      <c r="AV9990">
        <v>38</v>
      </c>
      <c r="AW9990">
        <v>19</v>
      </c>
      <c r="AX9990">
        <v>16</v>
      </c>
      <c r="AY9990">
        <v>16</v>
      </c>
    </row>
    <row r="9991" spans="1:51" x14ac:dyDescent="0.45">
      <c r="A9991" s="1" t="s">
        <v>20464</v>
      </c>
      <c r="B9991" s="1" t="s">
        <v>20465</v>
      </c>
      <c r="C9991" s="2">
        <v>34815</v>
      </c>
      <c r="D9991">
        <v>23</v>
      </c>
      <c r="E9991">
        <v>185.42</v>
      </c>
      <c r="F9991">
        <v>79.8</v>
      </c>
      <c r="G9991" s="1" t="s">
        <v>104</v>
      </c>
      <c r="H9991" s="1" t="s">
        <v>130</v>
      </c>
      <c r="I9991">
        <v>64</v>
      </c>
      <c r="J9991">
        <v>72</v>
      </c>
      <c r="K9991">
        <v>575000</v>
      </c>
      <c r="L9991">
        <v>2000</v>
      </c>
      <c r="M9991" s="1" t="s">
        <v>62</v>
      </c>
      <c r="N9991">
        <v>1</v>
      </c>
      <c r="O9991">
        <v>3</v>
      </c>
      <c r="P9991">
        <v>2</v>
      </c>
      <c r="Q9991" s="1" t="s">
        <v>69</v>
      </c>
      <c r="R9991">
        <v>834000</v>
      </c>
      <c r="S9991" s="1" t="s">
        <v>80</v>
      </c>
      <c r="U9991" s="1" t="s">
        <v>80</v>
      </c>
      <c r="W9991">
        <v>41</v>
      </c>
      <c r="X9991">
        <v>45</v>
      </c>
      <c r="Y9991">
        <v>46</v>
      </c>
      <c r="Z9991">
        <v>68</v>
      </c>
      <c r="AA9991">
        <v>43</v>
      </c>
      <c r="AB9991">
        <v>61</v>
      </c>
      <c r="AC9991">
        <v>46</v>
      </c>
      <c r="AD9991">
        <v>61</v>
      </c>
      <c r="AE9991">
        <v>71</v>
      </c>
      <c r="AF9991">
        <v>57</v>
      </c>
      <c r="AG9991">
        <v>75</v>
      </c>
      <c r="AH9991">
        <v>69</v>
      </c>
      <c r="AI9991">
        <v>66</v>
      </c>
      <c r="AJ9991">
        <v>55</v>
      </c>
      <c r="AK9991">
        <v>68</v>
      </c>
      <c r="AL9991">
        <v>67</v>
      </c>
      <c r="AM9991">
        <v>53</v>
      </c>
      <c r="AN9991">
        <v>62</v>
      </c>
      <c r="AO9991">
        <v>74</v>
      </c>
      <c r="AP9991">
        <v>58</v>
      </c>
      <c r="AQ9991">
        <v>73</v>
      </c>
      <c r="AR9991">
        <v>51</v>
      </c>
      <c r="AS9991">
        <v>41</v>
      </c>
      <c r="AT9991">
        <v>56</v>
      </c>
      <c r="AU9991">
        <v>53</v>
      </c>
      <c r="AV9991">
        <v>44</v>
      </c>
      <c r="AW9991">
        <v>63</v>
      </c>
      <c r="AX9991">
        <v>69</v>
      </c>
      <c r="AY9991">
        <v>64</v>
      </c>
    </row>
    <row r="9992" spans="1:51" x14ac:dyDescent="0.45">
      <c r="A9992" s="1" t="s">
        <v>20466</v>
      </c>
      <c r="B9992" s="1" t="s">
        <v>20467</v>
      </c>
      <c r="C9992" s="2">
        <v>33822</v>
      </c>
      <c r="D9992">
        <v>26</v>
      </c>
      <c r="E9992">
        <v>175.26</v>
      </c>
      <c r="F9992">
        <v>71.2</v>
      </c>
      <c r="G9992" s="1" t="s">
        <v>212</v>
      </c>
      <c r="H9992" s="1" t="s">
        <v>558</v>
      </c>
      <c r="I9992">
        <v>64</v>
      </c>
      <c r="J9992">
        <v>65</v>
      </c>
      <c r="K9992">
        <v>525000</v>
      </c>
      <c r="L9992">
        <v>1000</v>
      </c>
      <c r="M9992" s="1" t="s">
        <v>62</v>
      </c>
      <c r="N9992">
        <v>1</v>
      </c>
      <c r="O9992">
        <v>3</v>
      </c>
      <c r="P9992">
        <v>3</v>
      </c>
      <c r="Q9992" s="1" t="s">
        <v>69</v>
      </c>
      <c r="R9992">
        <v>748000</v>
      </c>
      <c r="S9992" s="1" t="s">
        <v>80</v>
      </c>
      <c r="U9992" s="1" t="s">
        <v>80</v>
      </c>
      <c r="W9992">
        <v>61</v>
      </c>
      <c r="X9992">
        <v>56</v>
      </c>
      <c r="Y9992">
        <v>56</v>
      </c>
      <c r="Z9992">
        <v>70</v>
      </c>
      <c r="AA9992">
        <v>43</v>
      </c>
      <c r="AB9992">
        <v>67</v>
      </c>
      <c r="AC9992">
        <v>42</v>
      </c>
      <c r="AD9992">
        <v>37</v>
      </c>
      <c r="AE9992">
        <v>64</v>
      </c>
      <c r="AF9992">
        <v>65</v>
      </c>
      <c r="AG9992">
        <v>65</v>
      </c>
      <c r="AH9992">
        <v>65</v>
      </c>
      <c r="AI9992">
        <v>62</v>
      </c>
      <c r="AJ9992">
        <v>60</v>
      </c>
      <c r="AK9992">
        <v>71</v>
      </c>
      <c r="AL9992">
        <v>62</v>
      </c>
      <c r="AM9992">
        <v>62</v>
      </c>
      <c r="AN9992">
        <v>76</v>
      </c>
      <c r="AO9992">
        <v>65</v>
      </c>
      <c r="AP9992">
        <v>52</v>
      </c>
      <c r="AQ9992">
        <v>62</v>
      </c>
      <c r="AR9992">
        <v>55</v>
      </c>
      <c r="AS9992">
        <v>55</v>
      </c>
      <c r="AT9992">
        <v>54</v>
      </c>
      <c r="AU9992">
        <v>43</v>
      </c>
      <c r="AV9992">
        <v>65</v>
      </c>
      <c r="AW9992">
        <v>58</v>
      </c>
      <c r="AX9992">
        <v>63</v>
      </c>
      <c r="AY9992">
        <v>61</v>
      </c>
    </row>
    <row r="9993" spans="1:51" x14ac:dyDescent="0.45">
      <c r="A9993" s="1" t="s">
        <v>20468</v>
      </c>
      <c r="B9993" s="1" t="s">
        <v>20469</v>
      </c>
      <c r="C9993" s="2">
        <v>35782</v>
      </c>
      <c r="D9993">
        <v>21</v>
      </c>
      <c r="E9993">
        <v>152.4</v>
      </c>
      <c r="F9993">
        <v>73.900000000000006</v>
      </c>
      <c r="G9993" s="1" t="s">
        <v>377</v>
      </c>
      <c r="H9993" s="1" t="s">
        <v>300</v>
      </c>
      <c r="I9993">
        <v>64</v>
      </c>
      <c r="J9993">
        <v>79</v>
      </c>
      <c r="K9993">
        <v>1000000</v>
      </c>
      <c r="L9993">
        <v>10000</v>
      </c>
      <c r="M9993" s="1" t="s">
        <v>62</v>
      </c>
      <c r="N9993">
        <v>1</v>
      </c>
      <c r="O9993">
        <v>3</v>
      </c>
      <c r="P9993">
        <v>4</v>
      </c>
      <c r="Q9993" s="1" t="s">
        <v>69</v>
      </c>
      <c r="S9993" s="1" t="s">
        <v>80</v>
      </c>
      <c r="U9993" s="1" t="s">
        <v>80</v>
      </c>
      <c r="W9993">
        <v>56</v>
      </c>
      <c r="X9993">
        <v>55</v>
      </c>
      <c r="Y9993">
        <v>32</v>
      </c>
      <c r="Z9993">
        <v>59</v>
      </c>
      <c r="AA9993">
        <v>47</v>
      </c>
      <c r="AB9993">
        <v>68</v>
      </c>
      <c r="AC9993">
        <v>61</v>
      </c>
      <c r="AD9993">
        <v>64</v>
      </c>
      <c r="AE9993">
        <v>57</v>
      </c>
      <c r="AF9993">
        <v>65</v>
      </c>
      <c r="AG9993">
        <v>82</v>
      </c>
      <c r="AH9993">
        <v>84</v>
      </c>
      <c r="AI9993">
        <v>75</v>
      </c>
      <c r="AJ9993">
        <v>55</v>
      </c>
      <c r="AK9993">
        <v>73</v>
      </c>
      <c r="AL9993">
        <v>57</v>
      </c>
      <c r="AM9993">
        <v>53</v>
      </c>
      <c r="AN9993">
        <v>61</v>
      </c>
      <c r="AO9993">
        <v>69</v>
      </c>
      <c r="AP9993">
        <v>57</v>
      </c>
      <c r="AQ9993">
        <v>69</v>
      </c>
      <c r="AR9993">
        <v>22</v>
      </c>
      <c r="AS9993">
        <v>57</v>
      </c>
      <c r="AT9993">
        <v>60</v>
      </c>
      <c r="AU9993">
        <v>48</v>
      </c>
      <c r="AV9993">
        <v>56</v>
      </c>
      <c r="AW9993">
        <v>33</v>
      </c>
      <c r="AX9993">
        <v>26</v>
      </c>
      <c r="AY9993">
        <v>21</v>
      </c>
    </row>
    <row r="9994" spans="1:51" x14ac:dyDescent="0.45">
      <c r="A9994" s="1" t="s">
        <v>20470</v>
      </c>
      <c r="B9994" s="1" t="s">
        <v>20471</v>
      </c>
      <c r="C9994" s="2">
        <v>35704</v>
      </c>
      <c r="D9994">
        <v>21</v>
      </c>
      <c r="E9994">
        <v>185.42</v>
      </c>
      <c r="F9994">
        <v>78.900000000000006</v>
      </c>
      <c r="G9994" s="1" t="s">
        <v>96</v>
      </c>
      <c r="H9994" s="1" t="s">
        <v>74</v>
      </c>
      <c r="I9994">
        <v>64</v>
      </c>
      <c r="J9994">
        <v>75</v>
      </c>
      <c r="K9994">
        <v>600000</v>
      </c>
      <c r="L9994">
        <v>1000</v>
      </c>
      <c r="M9994" s="1" t="s">
        <v>62</v>
      </c>
      <c r="N9994">
        <v>1</v>
      </c>
      <c r="O9994">
        <v>2</v>
      </c>
      <c r="P9994">
        <v>1</v>
      </c>
      <c r="Q9994" s="1" t="s">
        <v>69</v>
      </c>
      <c r="R9994">
        <v>1100000</v>
      </c>
      <c r="S9994" s="1" t="s">
        <v>80</v>
      </c>
      <c r="U9994" s="1" t="s">
        <v>80</v>
      </c>
      <c r="W9994">
        <v>11</v>
      </c>
      <c r="X9994">
        <v>14</v>
      </c>
      <c r="Y9994">
        <v>15</v>
      </c>
      <c r="Z9994">
        <v>41</v>
      </c>
      <c r="AA9994">
        <v>19</v>
      </c>
      <c r="AB9994">
        <v>14</v>
      </c>
      <c r="AC9994">
        <v>16</v>
      </c>
      <c r="AD9994">
        <v>15</v>
      </c>
      <c r="AE9994">
        <v>37</v>
      </c>
      <c r="AF9994">
        <v>28</v>
      </c>
      <c r="AG9994">
        <v>49</v>
      </c>
      <c r="AH9994">
        <v>46</v>
      </c>
      <c r="AI9994">
        <v>38</v>
      </c>
      <c r="AJ9994">
        <v>57</v>
      </c>
      <c r="AK9994">
        <v>41</v>
      </c>
      <c r="AL9994">
        <v>22</v>
      </c>
      <c r="AM9994">
        <v>56</v>
      </c>
      <c r="AN9994">
        <v>30</v>
      </c>
      <c r="AO9994">
        <v>56</v>
      </c>
      <c r="AP9994">
        <v>17</v>
      </c>
      <c r="AQ9994">
        <v>25</v>
      </c>
      <c r="AR9994">
        <v>22</v>
      </c>
      <c r="AS9994">
        <v>17</v>
      </c>
      <c r="AT9994">
        <v>22</v>
      </c>
      <c r="AU9994">
        <v>21</v>
      </c>
      <c r="AV9994">
        <v>51</v>
      </c>
      <c r="AW9994">
        <v>15</v>
      </c>
      <c r="AX9994">
        <v>15</v>
      </c>
      <c r="AY9994">
        <v>18</v>
      </c>
    </row>
    <row r="9995" spans="1:51" x14ac:dyDescent="0.45">
      <c r="A9995" s="1" t="s">
        <v>20472</v>
      </c>
      <c r="B9995" s="1" t="s">
        <v>20473</v>
      </c>
      <c r="C9995" s="2">
        <v>33071</v>
      </c>
      <c r="D9995">
        <v>28</v>
      </c>
      <c r="E9995">
        <v>152.4</v>
      </c>
      <c r="F9995">
        <v>78.900000000000006</v>
      </c>
      <c r="G9995" s="1" t="s">
        <v>371</v>
      </c>
      <c r="H9995" s="1" t="s">
        <v>1102</v>
      </c>
      <c r="I9995">
        <v>64</v>
      </c>
      <c r="J9995">
        <v>64</v>
      </c>
      <c r="K9995">
        <v>375000</v>
      </c>
      <c r="L9995">
        <v>1000</v>
      </c>
      <c r="M9995" s="1" t="s">
        <v>62</v>
      </c>
      <c r="N9995">
        <v>1</v>
      </c>
      <c r="O9995">
        <v>2</v>
      </c>
      <c r="P9995">
        <v>2</v>
      </c>
      <c r="Q9995" s="1" t="s">
        <v>69</v>
      </c>
      <c r="R9995">
        <v>506000</v>
      </c>
      <c r="S9995" s="1" t="s">
        <v>80</v>
      </c>
      <c r="U9995" s="1" t="s">
        <v>80</v>
      </c>
      <c r="W9995">
        <v>69</v>
      </c>
      <c r="X9995">
        <v>45</v>
      </c>
      <c r="Y9995">
        <v>58</v>
      </c>
      <c r="Z9995">
        <v>64</v>
      </c>
      <c r="AA9995">
        <v>36</v>
      </c>
      <c r="AB9995">
        <v>61</v>
      </c>
      <c r="AC9995">
        <v>59</v>
      </c>
      <c r="AD9995">
        <v>32</v>
      </c>
      <c r="AE9995">
        <v>59</v>
      </c>
      <c r="AF9995">
        <v>59</v>
      </c>
      <c r="AG9995">
        <v>76</v>
      </c>
      <c r="AH9995">
        <v>76</v>
      </c>
      <c r="AI9995">
        <v>67</v>
      </c>
      <c r="AJ9995">
        <v>50</v>
      </c>
      <c r="AK9995">
        <v>72</v>
      </c>
      <c r="AL9995">
        <v>61</v>
      </c>
      <c r="AM9995">
        <v>65</v>
      </c>
      <c r="AN9995">
        <v>77</v>
      </c>
      <c r="AO9995">
        <v>71</v>
      </c>
      <c r="AP9995">
        <v>55</v>
      </c>
      <c r="AQ9995">
        <v>57</v>
      </c>
      <c r="AR9995">
        <v>57</v>
      </c>
      <c r="AS9995">
        <v>54</v>
      </c>
      <c r="AT9995">
        <v>52</v>
      </c>
      <c r="AU9995">
        <v>36</v>
      </c>
      <c r="AV9995">
        <v>60</v>
      </c>
      <c r="AW9995">
        <v>55</v>
      </c>
      <c r="AX9995">
        <v>65</v>
      </c>
      <c r="AY9995">
        <v>62</v>
      </c>
    </row>
    <row r="9996" spans="1:51" x14ac:dyDescent="0.45">
      <c r="A9996" s="1" t="s">
        <v>20474</v>
      </c>
      <c r="B9996" s="1" t="s">
        <v>20475</v>
      </c>
      <c r="C9996" s="2">
        <v>33676</v>
      </c>
      <c r="D9996">
        <v>26</v>
      </c>
      <c r="E9996">
        <v>182.88</v>
      </c>
      <c r="F9996">
        <v>71.2</v>
      </c>
      <c r="G9996" s="1" t="s">
        <v>151</v>
      </c>
      <c r="H9996" s="1" t="s">
        <v>300</v>
      </c>
      <c r="I9996">
        <v>64</v>
      </c>
      <c r="J9996">
        <v>66</v>
      </c>
      <c r="K9996">
        <v>525000</v>
      </c>
      <c r="L9996">
        <v>3000</v>
      </c>
      <c r="M9996" s="1" t="s">
        <v>62</v>
      </c>
      <c r="N9996">
        <v>1</v>
      </c>
      <c r="O9996">
        <v>2</v>
      </c>
      <c r="P9996">
        <v>3</v>
      </c>
      <c r="Q9996" s="1" t="s">
        <v>92</v>
      </c>
      <c r="R9996">
        <v>958000</v>
      </c>
      <c r="S9996" s="1" t="s">
        <v>80</v>
      </c>
      <c r="U9996" s="1" t="s">
        <v>80</v>
      </c>
      <c r="W9996">
        <v>59</v>
      </c>
      <c r="X9996">
        <v>60</v>
      </c>
      <c r="Y9996">
        <v>53</v>
      </c>
      <c r="Z9996">
        <v>65</v>
      </c>
      <c r="AA9996">
        <v>58</v>
      </c>
      <c r="AB9996">
        <v>64</v>
      </c>
      <c r="AC9996">
        <v>64</v>
      </c>
      <c r="AD9996">
        <v>62</v>
      </c>
      <c r="AE9996">
        <v>63</v>
      </c>
      <c r="AF9996">
        <v>66</v>
      </c>
      <c r="AG9996">
        <v>69</v>
      </c>
      <c r="AH9996">
        <v>68</v>
      </c>
      <c r="AI9996">
        <v>85</v>
      </c>
      <c r="AJ9996">
        <v>59</v>
      </c>
      <c r="AK9996">
        <v>77</v>
      </c>
      <c r="AL9996">
        <v>63</v>
      </c>
      <c r="AM9996">
        <v>67</v>
      </c>
      <c r="AN9996">
        <v>73</v>
      </c>
      <c r="AO9996">
        <v>65</v>
      </c>
      <c r="AP9996">
        <v>64</v>
      </c>
      <c r="AQ9996">
        <v>58</v>
      </c>
      <c r="AR9996">
        <v>53</v>
      </c>
      <c r="AS9996">
        <v>62</v>
      </c>
      <c r="AT9996">
        <v>61</v>
      </c>
      <c r="AU9996">
        <v>65</v>
      </c>
      <c r="AV9996">
        <v>63</v>
      </c>
      <c r="AW9996">
        <v>60</v>
      </c>
      <c r="AX9996">
        <v>56</v>
      </c>
      <c r="AY9996">
        <v>50</v>
      </c>
    </row>
    <row r="9997" spans="1:51" x14ac:dyDescent="0.45">
      <c r="A9997" s="1" t="s">
        <v>20476</v>
      </c>
      <c r="B9997" s="1" t="s">
        <v>20477</v>
      </c>
      <c r="C9997" s="2">
        <v>36163</v>
      </c>
      <c r="D9997">
        <v>20</v>
      </c>
      <c r="E9997">
        <v>152.4</v>
      </c>
      <c r="F9997">
        <v>78</v>
      </c>
      <c r="G9997" s="1" t="s">
        <v>106</v>
      </c>
      <c r="H9997" s="1" t="s">
        <v>54</v>
      </c>
      <c r="I9997">
        <v>64</v>
      </c>
      <c r="J9997">
        <v>80</v>
      </c>
      <c r="K9997">
        <v>875000</v>
      </c>
      <c r="L9997">
        <v>2000</v>
      </c>
      <c r="M9997" s="1" t="s">
        <v>62</v>
      </c>
      <c r="N9997">
        <v>1</v>
      </c>
      <c r="O9997">
        <v>3</v>
      </c>
      <c r="P9997">
        <v>2</v>
      </c>
      <c r="Q9997" s="1" t="s">
        <v>69</v>
      </c>
      <c r="R9997">
        <v>1800000</v>
      </c>
      <c r="S9997" s="1" t="s">
        <v>80</v>
      </c>
      <c r="U9997" s="1" t="s">
        <v>80</v>
      </c>
      <c r="W9997">
        <v>42</v>
      </c>
      <c r="X9997">
        <v>55</v>
      </c>
      <c r="Y9997">
        <v>52</v>
      </c>
      <c r="Z9997">
        <v>64</v>
      </c>
      <c r="AA9997">
        <v>34</v>
      </c>
      <c r="AB9997">
        <v>61</v>
      </c>
      <c r="AC9997">
        <v>39</v>
      </c>
      <c r="AD9997">
        <v>40</v>
      </c>
      <c r="AE9997">
        <v>62</v>
      </c>
      <c r="AF9997">
        <v>62</v>
      </c>
      <c r="AG9997">
        <v>62</v>
      </c>
      <c r="AH9997">
        <v>59</v>
      </c>
      <c r="AI9997">
        <v>60</v>
      </c>
      <c r="AJ9997">
        <v>60</v>
      </c>
      <c r="AK9997">
        <v>64</v>
      </c>
      <c r="AL9997">
        <v>62</v>
      </c>
      <c r="AM9997">
        <v>63</v>
      </c>
      <c r="AN9997">
        <v>62</v>
      </c>
      <c r="AO9997">
        <v>63</v>
      </c>
      <c r="AP9997">
        <v>57</v>
      </c>
      <c r="AQ9997">
        <v>73</v>
      </c>
      <c r="AR9997">
        <v>64</v>
      </c>
      <c r="AS9997">
        <v>52</v>
      </c>
      <c r="AT9997">
        <v>55</v>
      </c>
      <c r="AU9997">
        <v>55</v>
      </c>
      <c r="AV9997">
        <v>65</v>
      </c>
      <c r="AW9997">
        <v>62</v>
      </c>
      <c r="AX9997">
        <v>64</v>
      </c>
      <c r="AY9997">
        <v>63</v>
      </c>
    </row>
    <row r="9998" spans="1:51" x14ac:dyDescent="0.45">
      <c r="A9998" s="1" t="s">
        <v>20478</v>
      </c>
      <c r="B9998" s="1" t="s">
        <v>20479</v>
      </c>
      <c r="C9998" s="2">
        <v>33105</v>
      </c>
      <c r="D9998">
        <v>28</v>
      </c>
      <c r="E9998">
        <v>190.5</v>
      </c>
      <c r="F9998">
        <v>89.8</v>
      </c>
      <c r="G9998" s="1" t="s">
        <v>91</v>
      </c>
      <c r="H9998" s="1" t="s">
        <v>685</v>
      </c>
      <c r="I9998">
        <v>64</v>
      </c>
      <c r="J9998">
        <v>64</v>
      </c>
      <c r="K9998">
        <v>475000</v>
      </c>
      <c r="L9998">
        <v>4000</v>
      </c>
      <c r="M9998" s="1" t="s">
        <v>55</v>
      </c>
      <c r="N9998">
        <v>1</v>
      </c>
      <c r="O9998">
        <v>3</v>
      </c>
      <c r="P9998">
        <v>2</v>
      </c>
      <c r="Q9998" s="1" t="s">
        <v>69</v>
      </c>
      <c r="R9998">
        <v>594000</v>
      </c>
      <c r="S9998" s="1" t="s">
        <v>80</v>
      </c>
      <c r="U9998" s="1" t="s">
        <v>80</v>
      </c>
      <c r="W9998">
        <v>38</v>
      </c>
      <c r="X9998">
        <v>64</v>
      </c>
      <c r="Y9998">
        <v>65</v>
      </c>
      <c r="Z9998">
        <v>60</v>
      </c>
      <c r="AA9998">
        <v>53</v>
      </c>
      <c r="AB9998">
        <v>59</v>
      </c>
      <c r="AC9998">
        <v>54</v>
      </c>
      <c r="AD9998">
        <v>49</v>
      </c>
      <c r="AE9998">
        <v>48</v>
      </c>
      <c r="AF9998">
        <v>60</v>
      </c>
      <c r="AG9998">
        <v>52</v>
      </c>
      <c r="AH9998">
        <v>54</v>
      </c>
      <c r="AI9998">
        <v>43</v>
      </c>
      <c r="AJ9998">
        <v>61</v>
      </c>
      <c r="AK9998">
        <v>58</v>
      </c>
      <c r="AL9998">
        <v>69</v>
      </c>
      <c r="AM9998">
        <v>71</v>
      </c>
      <c r="AN9998">
        <v>73</v>
      </c>
      <c r="AO9998">
        <v>85</v>
      </c>
      <c r="AP9998">
        <v>59</v>
      </c>
      <c r="AQ9998">
        <v>71</v>
      </c>
      <c r="AR9998">
        <v>28</v>
      </c>
      <c r="AS9998">
        <v>63</v>
      </c>
      <c r="AT9998">
        <v>56</v>
      </c>
      <c r="AU9998">
        <v>66</v>
      </c>
      <c r="AV9998">
        <v>59</v>
      </c>
      <c r="AW9998">
        <v>41</v>
      </c>
      <c r="AX9998">
        <v>27</v>
      </c>
      <c r="AY9998">
        <v>32</v>
      </c>
    </row>
    <row r="9999" spans="1:51" x14ac:dyDescent="0.45">
      <c r="A9999" s="1" t="s">
        <v>20480</v>
      </c>
      <c r="B9999" s="1" t="s">
        <v>20481</v>
      </c>
      <c r="C9999" s="2">
        <v>35192</v>
      </c>
      <c r="D9999">
        <v>22</v>
      </c>
      <c r="E9999">
        <v>154.94</v>
      </c>
      <c r="F9999">
        <v>76.2</v>
      </c>
      <c r="G9999" s="1" t="s">
        <v>660</v>
      </c>
      <c r="H9999" s="1" t="s">
        <v>305</v>
      </c>
      <c r="I9999">
        <v>64</v>
      </c>
      <c r="J9999">
        <v>69</v>
      </c>
      <c r="K9999">
        <v>500000</v>
      </c>
      <c r="L9999">
        <v>3000</v>
      </c>
      <c r="M9999" s="1" t="s">
        <v>62</v>
      </c>
      <c r="N9999">
        <v>1</v>
      </c>
      <c r="O9999">
        <v>2</v>
      </c>
      <c r="P9999">
        <v>2</v>
      </c>
      <c r="Q9999" s="1" t="s">
        <v>69</v>
      </c>
      <c r="R9999">
        <v>763000</v>
      </c>
      <c r="S9999" s="1" t="s">
        <v>80</v>
      </c>
      <c r="U9999" s="1" t="s">
        <v>80</v>
      </c>
      <c r="W9999">
        <v>63</v>
      </c>
      <c r="X9999">
        <v>46</v>
      </c>
      <c r="Y9999">
        <v>60</v>
      </c>
      <c r="Z9999">
        <v>58</v>
      </c>
      <c r="AA9999">
        <v>43</v>
      </c>
      <c r="AB9999">
        <v>57</v>
      </c>
      <c r="AC9999">
        <v>49</v>
      </c>
      <c r="AD9999">
        <v>42</v>
      </c>
      <c r="AE9999">
        <v>51</v>
      </c>
      <c r="AF9999">
        <v>61</v>
      </c>
      <c r="AG9999">
        <v>72</v>
      </c>
      <c r="AH9999">
        <v>76</v>
      </c>
      <c r="AI9999">
        <v>62</v>
      </c>
      <c r="AJ9999">
        <v>61</v>
      </c>
      <c r="AK9999">
        <v>65</v>
      </c>
      <c r="AL9999">
        <v>53</v>
      </c>
      <c r="AM9999">
        <v>61</v>
      </c>
      <c r="AN9999">
        <v>65</v>
      </c>
      <c r="AO9999">
        <v>62</v>
      </c>
      <c r="AP9999">
        <v>49</v>
      </c>
      <c r="AQ9999">
        <v>63</v>
      </c>
      <c r="AR9999">
        <v>61</v>
      </c>
      <c r="AS9999">
        <v>50</v>
      </c>
      <c r="AT9999">
        <v>43</v>
      </c>
      <c r="AU9999">
        <v>40</v>
      </c>
      <c r="AV9999">
        <v>56</v>
      </c>
      <c r="AW9999">
        <v>56</v>
      </c>
      <c r="AX9999">
        <v>65</v>
      </c>
      <c r="AY9999">
        <v>59</v>
      </c>
    </row>
    <row r="10000" spans="1:51" x14ac:dyDescent="0.45">
      <c r="A10000" s="1" t="s">
        <v>20482</v>
      </c>
      <c r="B10000" s="1" t="s">
        <v>20483</v>
      </c>
      <c r="C10000" s="2">
        <v>33241</v>
      </c>
      <c r="D10000">
        <v>28</v>
      </c>
      <c r="E10000">
        <v>154.94</v>
      </c>
      <c r="F10000">
        <v>69.900000000000006</v>
      </c>
      <c r="G10000" s="1" t="s">
        <v>244</v>
      </c>
      <c r="H10000" s="1" t="s">
        <v>209</v>
      </c>
      <c r="I10000">
        <v>64</v>
      </c>
      <c r="J10000">
        <v>64</v>
      </c>
      <c r="K10000">
        <v>375000</v>
      </c>
      <c r="L10000">
        <v>1000</v>
      </c>
      <c r="M10000" s="1" t="s">
        <v>62</v>
      </c>
      <c r="N10000">
        <v>1</v>
      </c>
      <c r="O10000">
        <v>3</v>
      </c>
      <c r="P10000">
        <v>3</v>
      </c>
      <c r="Q10000" s="1" t="s">
        <v>69</v>
      </c>
      <c r="R10000">
        <v>469000</v>
      </c>
      <c r="S10000" s="1" t="s">
        <v>80</v>
      </c>
      <c r="U10000" s="1" t="s">
        <v>80</v>
      </c>
      <c r="W10000">
        <v>58</v>
      </c>
      <c r="X10000">
        <v>56</v>
      </c>
      <c r="Y10000">
        <v>58</v>
      </c>
      <c r="Z10000">
        <v>60</v>
      </c>
      <c r="AA10000">
        <v>35</v>
      </c>
      <c r="AB10000">
        <v>63</v>
      </c>
      <c r="AC10000">
        <v>46</v>
      </c>
      <c r="AD10000">
        <v>28</v>
      </c>
      <c r="AE10000">
        <v>57</v>
      </c>
      <c r="AF10000">
        <v>64</v>
      </c>
      <c r="AG10000">
        <v>73</v>
      </c>
      <c r="AH10000">
        <v>72</v>
      </c>
      <c r="AI10000">
        <v>66</v>
      </c>
      <c r="AJ10000">
        <v>62</v>
      </c>
      <c r="AK10000">
        <v>67</v>
      </c>
      <c r="AL10000">
        <v>55</v>
      </c>
      <c r="AM10000">
        <v>66</v>
      </c>
      <c r="AN10000">
        <v>72</v>
      </c>
      <c r="AO10000">
        <v>67</v>
      </c>
      <c r="AP10000">
        <v>52</v>
      </c>
      <c r="AQ10000">
        <v>62</v>
      </c>
      <c r="AR10000">
        <v>63</v>
      </c>
      <c r="AS10000">
        <v>65</v>
      </c>
      <c r="AT10000">
        <v>64</v>
      </c>
      <c r="AU10000">
        <v>37</v>
      </c>
      <c r="AV10000">
        <v>65</v>
      </c>
      <c r="AW10000">
        <v>59</v>
      </c>
      <c r="AX10000">
        <v>64</v>
      </c>
      <c r="AY10000">
        <v>61</v>
      </c>
    </row>
    <row r="10001" spans="1:51" x14ac:dyDescent="0.45">
      <c r="A10001" s="1" t="s">
        <v>18627</v>
      </c>
      <c r="B10001" s="1" t="s">
        <v>20484</v>
      </c>
      <c r="C10001" s="2">
        <v>36290</v>
      </c>
      <c r="D10001">
        <v>19</v>
      </c>
      <c r="E10001">
        <v>175.26</v>
      </c>
      <c r="F10001">
        <v>72.099999999999994</v>
      </c>
      <c r="G10001" s="1" t="s">
        <v>212</v>
      </c>
      <c r="H10001" s="1" t="s">
        <v>61</v>
      </c>
      <c r="I10001">
        <v>64</v>
      </c>
      <c r="J10001">
        <v>79</v>
      </c>
      <c r="K10001">
        <v>950000</v>
      </c>
      <c r="L10001">
        <v>2000</v>
      </c>
      <c r="M10001" s="1" t="s">
        <v>62</v>
      </c>
      <c r="N10001">
        <v>1</v>
      </c>
      <c r="O10001">
        <v>3</v>
      </c>
      <c r="P10001">
        <v>3</v>
      </c>
      <c r="Q10001" s="1" t="s">
        <v>63</v>
      </c>
      <c r="R10001">
        <v>1800000</v>
      </c>
      <c r="S10001" s="1" t="s">
        <v>80</v>
      </c>
      <c r="U10001" s="1" t="s">
        <v>80</v>
      </c>
      <c r="W10001">
        <v>48</v>
      </c>
      <c r="X10001">
        <v>54</v>
      </c>
      <c r="Y10001">
        <v>45</v>
      </c>
      <c r="Z10001">
        <v>68</v>
      </c>
      <c r="AA10001">
        <v>40</v>
      </c>
      <c r="AB10001">
        <v>67</v>
      </c>
      <c r="AC10001">
        <v>53</v>
      </c>
      <c r="AD10001">
        <v>39</v>
      </c>
      <c r="AE10001">
        <v>64</v>
      </c>
      <c r="AF10001">
        <v>65</v>
      </c>
      <c r="AG10001">
        <v>73</v>
      </c>
      <c r="AH10001">
        <v>68</v>
      </c>
      <c r="AI10001">
        <v>77</v>
      </c>
      <c r="AJ10001">
        <v>60</v>
      </c>
      <c r="AK10001">
        <v>78</v>
      </c>
      <c r="AL10001">
        <v>55</v>
      </c>
      <c r="AM10001">
        <v>67</v>
      </c>
      <c r="AN10001">
        <v>68</v>
      </c>
      <c r="AO10001">
        <v>60</v>
      </c>
      <c r="AP10001">
        <v>53</v>
      </c>
      <c r="AQ10001">
        <v>47</v>
      </c>
      <c r="AR10001">
        <v>50</v>
      </c>
      <c r="AS10001">
        <v>59</v>
      </c>
      <c r="AT10001">
        <v>64</v>
      </c>
      <c r="AU10001">
        <v>41</v>
      </c>
      <c r="AV10001">
        <v>58</v>
      </c>
      <c r="AW10001">
        <v>56</v>
      </c>
      <c r="AX10001">
        <v>48</v>
      </c>
      <c r="AY10001">
        <v>45</v>
      </c>
    </row>
    <row r="10002" spans="1:51" x14ac:dyDescent="0.45">
      <c r="A10002" s="1" t="s">
        <v>20485</v>
      </c>
      <c r="B10002" s="1" t="s">
        <v>20486</v>
      </c>
      <c r="C10002" s="2">
        <v>32202</v>
      </c>
      <c r="D10002">
        <v>31</v>
      </c>
      <c r="E10002">
        <v>187.96</v>
      </c>
      <c r="F10002">
        <v>86.2</v>
      </c>
      <c r="G10002" s="1" t="s">
        <v>286</v>
      </c>
      <c r="H10002" s="1" t="s">
        <v>130</v>
      </c>
      <c r="I10002">
        <v>64</v>
      </c>
      <c r="J10002">
        <v>64</v>
      </c>
      <c r="K10002">
        <v>325000</v>
      </c>
      <c r="L10002">
        <v>3000</v>
      </c>
      <c r="M10002" s="1" t="s">
        <v>62</v>
      </c>
      <c r="N10002">
        <v>1</v>
      </c>
      <c r="O10002">
        <v>2</v>
      </c>
      <c r="P10002">
        <v>2</v>
      </c>
      <c r="Q10002" s="1" t="s">
        <v>92</v>
      </c>
      <c r="R10002">
        <v>618000</v>
      </c>
      <c r="S10002" s="1" t="s">
        <v>80</v>
      </c>
      <c r="U10002" s="1" t="s">
        <v>80</v>
      </c>
      <c r="W10002">
        <v>27</v>
      </c>
      <c r="X10002">
        <v>21</v>
      </c>
      <c r="Y10002">
        <v>73</v>
      </c>
      <c r="Z10002">
        <v>34</v>
      </c>
      <c r="AA10002">
        <v>30</v>
      </c>
      <c r="AB10002">
        <v>32</v>
      </c>
      <c r="AC10002">
        <v>49</v>
      </c>
      <c r="AD10002">
        <v>32</v>
      </c>
      <c r="AE10002">
        <v>49</v>
      </c>
      <c r="AF10002">
        <v>34</v>
      </c>
      <c r="AG10002">
        <v>43</v>
      </c>
      <c r="AH10002">
        <v>42</v>
      </c>
      <c r="AI10002">
        <v>41</v>
      </c>
      <c r="AJ10002">
        <v>63</v>
      </c>
      <c r="AK10002">
        <v>48</v>
      </c>
      <c r="AL10002">
        <v>55</v>
      </c>
      <c r="AM10002">
        <v>39</v>
      </c>
      <c r="AN10002">
        <v>47</v>
      </c>
      <c r="AO10002">
        <v>77</v>
      </c>
      <c r="AP10002">
        <v>35</v>
      </c>
      <c r="AQ10002">
        <v>63</v>
      </c>
      <c r="AR10002">
        <v>51</v>
      </c>
      <c r="AS10002">
        <v>27</v>
      </c>
      <c r="AT10002">
        <v>32</v>
      </c>
      <c r="AU10002">
        <v>48</v>
      </c>
      <c r="AV10002">
        <v>56</v>
      </c>
      <c r="AW10002">
        <v>78</v>
      </c>
      <c r="AX10002">
        <v>74</v>
      </c>
      <c r="AY10002">
        <v>52</v>
      </c>
    </row>
    <row r="10003" spans="1:51" x14ac:dyDescent="0.45">
      <c r="A10003" s="1" t="s">
        <v>8728</v>
      </c>
      <c r="B10003" s="1" t="s">
        <v>20487</v>
      </c>
      <c r="C10003" s="2">
        <v>34013</v>
      </c>
      <c r="D10003">
        <v>26</v>
      </c>
      <c r="E10003">
        <v>175.26</v>
      </c>
      <c r="F10003">
        <v>73.900000000000006</v>
      </c>
      <c r="G10003" s="1" t="s">
        <v>20488</v>
      </c>
      <c r="H10003" s="1" t="s">
        <v>163</v>
      </c>
      <c r="I10003">
        <v>64</v>
      </c>
      <c r="J10003">
        <v>67</v>
      </c>
      <c r="K10003">
        <v>575000</v>
      </c>
      <c r="L10003">
        <v>11000</v>
      </c>
      <c r="M10003" s="1" t="s">
        <v>62</v>
      </c>
      <c r="N10003">
        <v>1</v>
      </c>
      <c r="O10003">
        <v>3</v>
      </c>
      <c r="P10003">
        <v>3</v>
      </c>
      <c r="Q10003" s="1" t="s">
        <v>69</v>
      </c>
      <c r="S10003" s="1" t="s">
        <v>80</v>
      </c>
      <c r="U10003" s="1" t="s">
        <v>80</v>
      </c>
      <c r="W10003">
        <v>72</v>
      </c>
      <c r="X10003">
        <v>65</v>
      </c>
      <c r="Y10003">
        <v>56</v>
      </c>
      <c r="Z10003">
        <v>65</v>
      </c>
      <c r="AA10003">
        <v>45</v>
      </c>
      <c r="AB10003">
        <v>66</v>
      </c>
      <c r="AC10003">
        <v>43</v>
      </c>
      <c r="AD10003">
        <v>34</v>
      </c>
      <c r="AE10003">
        <v>54</v>
      </c>
      <c r="AF10003">
        <v>63</v>
      </c>
      <c r="AG10003">
        <v>82</v>
      </c>
      <c r="AH10003">
        <v>82</v>
      </c>
      <c r="AI10003">
        <v>83</v>
      </c>
      <c r="AJ10003">
        <v>54</v>
      </c>
      <c r="AK10003">
        <v>70</v>
      </c>
      <c r="AL10003">
        <v>65</v>
      </c>
      <c r="AM10003">
        <v>66</v>
      </c>
      <c r="AN10003">
        <v>71</v>
      </c>
      <c r="AO10003">
        <v>57</v>
      </c>
      <c r="AP10003">
        <v>67</v>
      </c>
      <c r="AQ10003">
        <v>61</v>
      </c>
      <c r="AR10003">
        <v>11</v>
      </c>
      <c r="AS10003">
        <v>59</v>
      </c>
      <c r="AT10003">
        <v>58</v>
      </c>
      <c r="AU10003">
        <v>59</v>
      </c>
      <c r="AV10003">
        <v>52</v>
      </c>
      <c r="AW10003">
        <v>45</v>
      </c>
      <c r="AX10003">
        <v>38</v>
      </c>
      <c r="AY10003">
        <v>39</v>
      </c>
    </row>
    <row r="10004" spans="1:51" x14ac:dyDescent="0.45">
      <c r="A10004" s="1" t="s">
        <v>18003</v>
      </c>
      <c r="B10004" s="1" t="s">
        <v>20489</v>
      </c>
      <c r="C10004" s="2">
        <v>34581</v>
      </c>
      <c r="D10004">
        <v>24</v>
      </c>
      <c r="E10004">
        <v>193.04</v>
      </c>
      <c r="F10004">
        <v>78.900000000000006</v>
      </c>
      <c r="G10004" s="1" t="s">
        <v>78</v>
      </c>
      <c r="H10004" s="1" t="s">
        <v>68</v>
      </c>
      <c r="I10004">
        <v>64</v>
      </c>
      <c r="J10004">
        <v>71</v>
      </c>
      <c r="K10004">
        <v>550000</v>
      </c>
      <c r="L10004">
        <v>3000</v>
      </c>
      <c r="M10004" s="1" t="s">
        <v>62</v>
      </c>
      <c r="N10004">
        <v>1</v>
      </c>
      <c r="O10004">
        <v>2</v>
      </c>
      <c r="P10004">
        <v>2</v>
      </c>
      <c r="Q10004" s="1" t="s">
        <v>63</v>
      </c>
      <c r="R10004">
        <v>1200000</v>
      </c>
      <c r="S10004" s="1" t="s">
        <v>80</v>
      </c>
      <c r="U10004" s="1" t="s">
        <v>80</v>
      </c>
      <c r="W10004">
        <v>29</v>
      </c>
      <c r="X10004">
        <v>32</v>
      </c>
      <c r="Y10004">
        <v>63</v>
      </c>
      <c r="Z10004">
        <v>56</v>
      </c>
      <c r="AA10004">
        <v>31</v>
      </c>
      <c r="AB10004">
        <v>47</v>
      </c>
      <c r="AC10004">
        <v>39</v>
      </c>
      <c r="AD10004">
        <v>32</v>
      </c>
      <c r="AE10004">
        <v>46</v>
      </c>
      <c r="AF10004">
        <v>55</v>
      </c>
      <c r="AG10004">
        <v>52</v>
      </c>
      <c r="AH10004">
        <v>55</v>
      </c>
      <c r="AI10004">
        <v>37</v>
      </c>
      <c r="AJ10004">
        <v>59</v>
      </c>
      <c r="AK10004">
        <v>44</v>
      </c>
      <c r="AL10004">
        <v>53</v>
      </c>
      <c r="AM10004">
        <v>66</v>
      </c>
      <c r="AN10004">
        <v>61</v>
      </c>
      <c r="AO10004">
        <v>70</v>
      </c>
      <c r="AP10004">
        <v>38</v>
      </c>
      <c r="AQ10004">
        <v>69</v>
      </c>
      <c r="AR10004">
        <v>63</v>
      </c>
      <c r="AS10004">
        <v>37</v>
      </c>
      <c r="AT10004">
        <v>39</v>
      </c>
      <c r="AU10004">
        <v>47</v>
      </c>
      <c r="AV10004">
        <v>58</v>
      </c>
      <c r="AW10004">
        <v>64</v>
      </c>
      <c r="AX10004">
        <v>62</v>
      </c>
      <c r="AY10004">
        <v>60</v>
      </c>
    </row>
    <row r="10005" spans="1:51" x14ac:dyDescent="0.45">
      <c r="A10005" s="1" t="s">
        <v>20490</v>
      </c>
      <c r="B10005" s="1" t="s">
        <v>20491</v>
      </c>
      <c r="C10005" s="2">
        <v>33927</v>
      </c>
      <c r="D10005">
        <v>26</v>
      </c>
      <c r="E10005">
        <v>152.4</v>
      </c>
      <c r="F10005">
        <v>73</v>
      </c>
      <c r="G10005" s="1" t="s">
        <v>143</v>
      </c>
      <c r="H10005" s="1" t="s">
        <v>300</v>
      </c>
      <c r="I10005">
        <v>64</v>
      </c>
      <c r="J10005">
        <v>65</v>
      </c>
      <c r="K10005">
        <v>425000</v>
      </c>
      <c r="L10005">
        <v>2000</v>
      </c>
      <c r="M10005" s="1" t="s">
        <v>55</v>
      </c>
      <c r="N10005">
        <v>1</v>
      </c>
      <c r="O10005">
        <v>3</v>
      </c>
      <c r="P10005">
        <v>2</v>
      </c>
      <c r="Q10005" s="1" t="s">
        <v>69</v>
      </c>
      <c r="R10005">
        <v>776000</v>
      </c>
      <c r="S10005" s="1" t="s">
        <v>80</v>
      </c>
      <c r="U10005" s="1" t="s">
        <v>80</v>
      </c>
      <c r="W10005">
        <v>64</v>
      </c>
      <c r="X10005">
        <v>52</v>
      </c>
      <c r="Y10005">
        <v>55</v>
      </c>
      <c r="Z10005">
        <v>63</v>
      </c>
      <c r="AA10005">
        <v>55</v>
      </c>
      <c r="AB10005">
        <v>61</v>
      </c>
      <c r="AC10005">
        <v>64</v>
      </c>
      <c r="AD10005">
        <v>58</v>
      </c>
      <c r="AE10005">
        <v>60</v>
      </c>
      <c r="AF10005">
        <v>60</v>
      </c>
      <c r="AG10005">
        <v>74</v>
      </c>
      <c r="AH10005">
        <v>75</v>
      </c>
      <c r="AI10005">
        <v>75</v>
      </c>
      <c r="AJ10005">
        <v>56</v>
      </c>
      <c r="AK10005">
        <v>73</v>
      </c>
      <c r="AL10005">
        <v>64</v>
      </c>
      <c r="AM10005">
        <v>74</v>
      </c>
      <c r="AN10005">
        <v>82</v>
      </c>
      <c r="AO10005">
        <v>65</v>
      </c>
      <c r="AP10005">
        <v>54</v>
      </c>
      <c r="AQ10005">
        <v>67</v>
      </c>
      <c r="AR10005">
        <v>57</v>
      </c>
      <c r="AS10005">
        <v>57</v>
      </c>
      <c r="AT10005">
        <v>60</v>
      </c>
      <c r="AU10005">
        <v>55</v>
      </c>
      <c r="AV10005">
        <v>58</v>
      </c>
      <c r="AW10005">
        <v>58</v>
      </c>
      <c r="AX10005">
        <v>61</v>
      </c>
      <c r="AY10005">
        <v>59</v>
      </c>
    </row>
    <row r="10006" spans="1:51" x14ac:dyDescent="0.45">
      <c r="A10006" s="1" t="s">
        <v>20492</v>
      </c>
      <c r="B10006" s="1" t="s">
        <v>20493</v>
      </c>
      <c r="C10006" s="2">
        <v>31416</v>
      </c>
      <c r="D10006">
        <v>33</v>
      </c>
      <c r="E10006">
        <v>193.04</v>
      </c>
      <c r="F10006">
        <v>88</v>
      </c>
      <c r="G10006" s="1" t="s">
        <v>78</v>
      </c>
      <c r="H10006" s="1" t="s">
        <v>68</v>
      </c>
      <c r="I10006">
        <v>64</v>
      </c>
      <c r="J10006">
        <v>64</v>
      </c>
      <c r="K10006">
        <v>260000</v>
      </c>
      <c r="L10006">
        <v>2000</v>
      </c>
      <c r="M10006" s="1" t="s">
        <v>62</v>
      </c>
      <c r="N10006">
        <v>1</v>
      </c>
      <c r="O10006">
        <v>3</v>
      </c>
      <c r="P10006">
        <v>2</v>
      </c>
      <c r="Q10006" s="1" t="s">
        <v>92</v>
      </c>
      <c r="R10006">
        <v>455000</v>
      </c>
      <c r="S10006" s="1" t="s">
        <v>80</v>
      </c>
      <c r="U10006" s="1" t="s">
        <v>80</v>
      </c>
      <c r="W10006">
        <v>34</v>
      </c>
      <c r="X10006">
        <v>23</v>
      </c>
      <c r="Y10006">
        <v>69</v>
      </c>
      <c r="Z10006">
        <v>58</v>
      </c>
      <c r="AA10006">
        <v>23</v>
      </c>
      <c r="AB10006">
        <v>29</v>
      </c>
      <c r="AC10006">
        <v>35</v>
      </c>
      <c r="AD10006">
        <v>30</v>
      </c>
      <c r="AE10006">
        <v>40</v>
      </c>
      <c r="AF10006">
        <v>47</v>
      </c>
      <c r="AG10006">
        <v>35</v>
      </c>
      <c r="AH10006">
        <v>42</v>
      </c>
      <c r="AI10006">
        <v>44</v>
      </c>
      <c r="AJ10006">
        <v>51</v>
      </c>
      <c r="AK10006">
        <v>31</v>
      </c>
      <c r="AL10006">
        <v>44</v>
      </c>
      <c r="AM10006">
        <v>66</v>
      </c>
      <c r="AN10006">
        <v>60</v>
      </c>
      <c r="AO10006">
        <v>81</v>
      </c>
      <c r="AP10006">
        <v>28</v>
      </c>
      <c r="AQ10006">
        <v>70</v>
      </c>
      <c r="AR10006">
        <v>57</v>
      </c>
      <c r="AS10006">
        <v>15</v>
      </c>
      <c r="AT10006">
        <v>37</v>
      </c>
      <c r="AU10006">
        <v>34</v>
      </c>
      <c r="AV10006">
        <v>59</v>
      </c>
      <c r="AW10006">
        <v>61</v>
      </c>
      <c r="AX10006">
        <v>63</v>
      </c>
      <c r="AY10006">
        <v>58</v>
      </c>
    </row>
    <row r="10007" spans="1:51" x14ac:dyDescent="0.45">
      <c r="A10007" s="1" t="s">
        <v>20494</v>
      </c>
      <c r="B10007" s="1" t="s">
        <v>20495</v>
      </c>
      <c r="C10007" s="2">
        <v>34276</v>
      </c>
      <c r="D10007">
        <v>25</v>
      </c>
      <c r="E10007">
        <v>182.88</v>
      </c>
      <c r="F10007">
        <v>74.8</v>
      </c>
      <c r="G10007" s="1" t="s">
        <v>591</v>
      </c>
      <c r="H10007" s="1" t="s">
        <v>20496</v>
      </c>
      <c r="I10007">
        <v>64</v>
      </c>
      <c r="J10007">
        <v>68</v>
      </c>
      <c r="K10007">
        <v>500000</v>
      </c>
      <c r="L10007">
        <v>2000</v>
      </c>
      <c r="M10007" s="1" t="s">
        <v>62</v>
      </c>
      <c r="N10007">
        <v>1</v>
      </c>
      <c r="O10007">
        <v>3</v>
      </c>
      <c r="P10007">
        <v>2</v>
      </c>
      <c r="Q10007" s="1" t="s">
        <v>69</v>
      </c>
      <c r="S10007" s="1" t="s">
        <v>80</v>
      </c>
      <c r="U10007" s="1" t="s">
        <v>80</v>
      </c>
      <c r="W10007">
        <v>56</v>
      </c>
      <c r="X10007">
        <v>23</v>
      </c>
      <c r="Y10007">
        <v>62</v>
      </c>
      <c r="Z10007">
        <v>56</v>
      </c>
      <c r="AA10007">
        <v>37</v>
      </c>
      <c r="AB10007">
        <v>52</v>
      </c>
      <c r="AC10007">
        <v>24</v>
      </c>
      <c r="AD10007">
        <v>24</v>
      </c>
      <c r="AE10007">
        <v>44</v>
      </c>
      <c r="AF10007">
        <v>54</v>
      </c>
      <c r="AG10007">
        <v>79</v>
      </c>
      <c r="AH10007">
        <v>80</v>
      </c>
      <c r="AI10007">
        <v>62</v>
      </c>
      <c r="AJ10007">
        <v>60</v>
      </c>
      <c r="AK10007">
        <v>61</v>
      </c>
      <c r="AL10007">
        <v>50</v>
      </c>
      <c r="AM10007">
        <v>72</v>
      </c>
      <c r="AN10007">
        <v>68</v>
      </c>
      <c r="AO10007">
        <v>75</v>
      </c>
      <c r="AP10007">
        <v>35</v>
      </c>
      <c r="AQ10007">
        <v>70</v>
      </c>
      <c r="AR10007">
        <v>61</v>
      </c>
      <c r="AS10007">
        <v>45</v>
      </c>
      <c r="AT10007">
        <v>45</v>
      </c>
      <c r="AU10007">
        <v>46</v>
      </c>
      <c r="AV10007">
        <v>59</v>
      </c>
      <c r="AW10007">
        <v>61</v>
      </c>
      <c r="AX10007">
        <v>63</v>
      </c>
      <c r="AY10007">
        <v>62</v>
      </c>
    </row>
    <row r="10008" spans="1:51" x14ac:dyDescent="0.45">
      <c r="A10008" s="1" t="s">
        <v>20497</v>
      </c>
      <c r="B10008" s="1" t="s">
        <v>20498</v>
      </c>
      <c r="C10008" s="2">
        <v>31259</v>
      </c>
      <c r="D10008">
        <v>33</v>
      </c>
      <c r="E10008">
        <v>175.26</v>
      </c>
      <c r="F10008">
        <v>73</v>
      </c>
      <c r="G10008" s="1" t="s">
        <v>322</v>
      </c>
      <c r="H10008" s="1" t="s">
        <v>926</v>
      </c>
      <c r="I10008">
        <v>64</v>
      </c>
      <c r="J10008">
        <v>64</v>
      </c>
      <c r="K10008">
        <v>250000</v>
      </c>
      <c r="L10008">
        <v>2000</v>
      </c>
      <c r="M10008" s="1" t="s">
        <v>62</v>
      </c>
      <c r="N10008">
        <v>1</v>
      </c>
      <c r="O10008">
        <v>3</v>
      </c>
      <c r="P10008">
        <v>2</v>
      </c>
      <c r="Q10008" s="1" t="s">
        <v>69</v>
      </c>
      <c r="R10008">
        <v>438000</v>
      </c>
      <c r="S10008" s="1" t="s">
        <v>80</v>
      </c>
      <c r="U10008" s="1" t="s">
        <v>80</v>
      </c>
      <c r="W10008">
        <v>59</v>
      </c>
      <c r="X10008">
        <v>17</v>
      </c>
      <c r="Y10008">
        <v>64</v>
      </c>
      <c r="Z10008">
        <v>63</v>
      </c>
      <c r="AA10008">
        <v>18</v>
      </c>
      <c r="AB10008">
        <v>61</v>
      </c>
      <c r="AC10008">
        <v>53</v>
      </c>
      <c r="AD10008">
        <v>48</v>
      </c>
      <c r="AE10008">
        <v>53</v>
      </c>
      <c r="AF10008">
        <v>53</v>
      </c>
      <c r="AG10008">
        <v>78</v>
      </c>
      <c r="AH10008">
        <v>82</v>
      </c>
      <c r="AI10008">
        <v>81</v>
      </c>
      <c r="AJ10008">
        <v>60</v>
      </c>
      <c r="AK10008">
        <v>77</v>
      </c>
      <c r="AL10008">
        <v>49</v>
      </c>
      <c r="AM10008">
        <v>80</v>
      </c>
      <c r="AN10008">
        <v>76</v>
      </c>
      <c r="AO10008">
        <v>71</v>
      </c>
      <c r="AP10008">
        <v>21</v>
      </c>
      <c r="AQ10008">
        <v>74</v>
      </c>
      <c r="AR10008">
        <v>56</v>
      </c>
      <c r="AS10008">
        <v>19</v>
      </c>
      <c r="AT10008">
        <v>55</v>
      </c>
      <c r="AU10008">
        <v>29</v>
      </c>
      <c r="AV10008">
        <v>56</v>
      </c>
      <c r="AW10008">
        <v>60</v>
      </c>
      <c r="AX10008">
        <v>61</v>
      </c>
      <c r="AY10008">
        <v>59</v>
      </c>
    </row>
    <row r="10009" spans="1:51" x14ac:dyDescent="0.45">
      <c r="A10009" s="1" t="s">
        <v>20499</v>
      </c>
      <c r="B10009" s="1" t="s">
        <v>20500</v>
      </c>
      <c r="C10009" s="2">
        <v>34837</v>
      </c>
      <c r="D10009">
        <v>23</v>
      </c>
      <c r="E10009">
        <v>182.88</v>
      </c>
      <c r="F10009">
        <v>73</v>
      </c>
      <c r="G10009" s="1" t="s">
        <v>88</v>
      </c>
      <c r="H10009" s="1" t="s">
        <v>163</v>
      </c>
      <c r="I10009">
        <v>64</v>
      </c>
      <c r="J10009">
        <v>73</v>
      </c>
      <c r="K10009">
        <v>700000</v>
      </c>
      <c r="L10009">
        <v>1000</v>
      </c>
      <c r="M10009" s="1" t="s">
        <v>62</v>
      </c>
      <c r="N10009">
        <v>1</v>
      </c>
      <c r="O10009">
        <v>3</v>
      </c>
      <c r="P10009">
        <v>2</v>
      </c>
      <c r="Q10009" s="1" t="s">
        <v>63</v>
      </c>
      <c r="R10009">
        <v>1100000</v>
      </c>
      <c r="S10009" s="1" t="s">
        <v>80</v>
      </c>
      <c r="U10009" s="1" t="s">
        <v>80</v>
      </c>
      <c r="W10009">
        <v>54</v>
      </c>
      <c r="X10009">
        <v>58</v>
      </c>
      <c r="Y10009">
        <v>53</v>
      </c>
      <c r="Z10009">
        <v>55</v>
      </c>
      <c r="AA10009">
        <v>40</v>
      </c>
      <c r="AB10009">
        <v>65</v>
      </c>
      <c r="AC10009">
        <v>35</v>
      </c>
      <c r="AD10009">
        <v>30</v>
      </c>
      <c r="AE10009">
        <v>61</v>
      </c>
      <c r="AF10009">
        <v>55</v>
      </c>
      <c r="AG10009">
        <v>85</v>
      </c>
      <c r="AH10009">
        <v>87</v>
      </c>
      <c r="AI10009">
        <v>78</v>
      </c>
      <c r="AJ10009">
        <v>54</v>
      </c>
      <c r="AK10009">
        <v>62</v>
      </c>
      <c r="AL10009">
        <v>59</v>
      </c>
      <c r="AM10009">
        <v>75</v>
      </c>
      <c r="AN10009">
        <v>71</v>
      </c>
      <c r="AO10009">
        <v>67</v>
      </c>
      <c r="AP10009">
        <v>50</v>
      </c>
      <c r="AQ10009">
        <v>37</v>
      </c>
      <c r="AR10009">
        <v>11</v>
      </c>
      <c r="AS10009">
        <v>59</v>
      </c>
      <c r="AT10009">
        <v>63</v>
      </c>
      <c r="AU10009">
        <v>59</v>
      </c>
      <c r="AV10009">
        <v>57</v>
      </c>
      <c r="AW10009">
        <v>18</v>
      </c>
      <c r="AX10009">
        <v>15</v>
      </c>
      <c r="AY10009">
        <v>11</v>
      </c>
    </row>
    <row r="10010" spans="1:51" x14ac:dyDescent="0.45">
      <c r="A10010" s="1" t="s">
        <v>20501</v>
      </c>
      <c r="B10010" s="1" t="s">
        <v>20502</v>
      </c>
      <c r="C10010" s="2">
        <v>34808</v>
      </c>
      <c r="D10010">
        <v>23</v>
      </c>
      <c r="E10010">
        <v>154.94</v>
      </c>
      <c r="F10010">
        <v>77.099999999999994</v>
      </c>
      <c r="G10010" s="1" t="s">
        <v>7237</v>
      </c>
      <c r="H10010" s="1" t="s">
        <v>1847</v>
      </c>
      <c r="I10010">
        <v>64</v>
      </c>
      <c r="J10010">
        <v>70</v>
      </c>
      <c r="K10010">
        <v>625000</v>
      </c>
      <c r="L10010">
        <v>1000</v>
      </c>
      <c r="M10010" s="1" t="s">
        <v>62</v>
      </c>
      <c r="N10010">
        <v>1</v>
      </c>
      <c r="O10010">
        <v>4</v>
      </c>
      <c r="P10010">
        <v>3</v>
      </c>
      <c r="Q10010" s="1" t="s">
        <v>63</v>
      </c>
      <c r="R10010">
        <v>906000</v>
      </c>
      <c r="S10010" s="1" t="s">
        <v>80</v>
      </c>
      <c r="U10010" s="1" t="s">
        <v>80</v>
      </c>
      <c r="W10010">
        <v>58</v>
      </c>
      <c r="X10010">
        <v>60</v>
      </c>
      <c r="Y10010">
        <v>45</v>
      </c>
      <c r="Z10010">
        <v>65</v>
      </c>
      <c r="AA10010">
        <v>50</v>
      </c>
      <c r="AB10010">
        <v>63</v>
      </c>
      <c r="AC10010">
        <v>43</v>
      </c>
      <c r="AD10010">
        <v>53</v>
      </c>
      <c r="AE10010">
        <v>65</v>
      </c>
      <c r="AF10010">
        <v>65</v>
      </c>
      <c r="AG10010">
        <v>73</v>
      </c>
      <c r="AH10010">
        <v>75</v>
      </c>
      <c r="AI10010">
        <v>77</v>
      </c>
      <c r="AJ10010">
        <v>54</v>
      </c>
      <c r="AK10010">
        <v>75</v>
      </c>
      <c r="AL10010">
        <v>67</v>
      </c>
      <c r="AM10010">
        <v>37</v>
      </c>
      <c r="AN10010">
        <v>63</v>
      </c>
      <c r="AO10010">
        <v>58</v>
      </c>
      <c r="AP10010">
        <v>48</v>
      </c>
      <c r="AQ10010">
        <v>50</v>
      </c>
      <c r="AR10010">
        <v>21</v>
      </c>
      <c r="AS10010">
        <v>55</v>
      </c>
      <c r="AT10010">
        <v>64</v>
      </c>
      <c r="AU10010">
        <v>57</v>
      </c>
      <c r="AV10010">
        <v>62</v>
      </c>
      <c r="AW10010">
        <v>36</v>
      </c>
      <c r="AX10010">
        <v>18</v>
      </c>
      <c r="AY10010">
        <v>13</v>
      </c>
    </row>
    <row r="10011" spans="1:51" x14ac:dyDescent="0.45">
      <c r="A10011" s="1" t="s">
        <v>20503</v>
      </c>
      <c r="B10011" s="1" t="s">
        <v>20504</v>
      </c>
      <c r="C10011" s="2">
        <v>34408</v>
      </c>
      <c r="D10011">
        <v>24</v>
      </c>
      <c r="E10011">
        <v>187.96</v>
      </c>
      <c r="F10011">
        <v>74.8</v>
      </c>
      <c r="G10011" s="1" t="s">
        <v>438</v>
      </c>
      <c r="H10011" s="1" t="s">
        <v>1342</v>
      </c>
      <c r="I10011">
        <v>64</v>
      </c>
      <c r="J10011">
        <v>70</v>
      </c>
      <c r="K10011">
        <v>525000</v>
      </c>
      <c r="L10011">
        <v>1000</v>
      </c>
      <c r="M10011" s="1" t="s">
        <v>62</v>
      </c>
      <c r="N10011">
        <v>1</v>
      </c>
      <c r="O10011">
        <v>2</v>
      </c>
      <c r="P10011">
        <v>2</v>
      </c>
      <c r="Q10011" s="1" t="s">
        <v>69</v>
      </c>
      <c r="R10011">
        <v>919000</v>
      </c>
      <c r="S10011" s="1" t="s">
        <v>80</v>
      </c>
      <c r="U10011" s="1" t="s">
        <v>80</v>
      </c>
      <c r="W10011">
        <v>52</v>
      </c>
      <c r="X10011">
        <v>24</v>
      </c>
      <c r="Y10011">
        <v>57</v>
      </c>
      <c r="Z10011">
        <v>62</v>
      </c>
      <c r="AA10011">
        <v>36</v>
      </c>
      <c r="AB10011">
        <v>57</v>
      </c>
      <c r="AC10011">
        <v>35</v>
      </c>
      <c r="AD10011">
        <v>29</v>
      </c>
      <c r="AE10011">
        <v>53</v>
      </c>
      <c r="AF10011">
        <v>61</v>
      </c>
      <c r="AG10011">
        <v>63</v>
      </c>
      <c r="AH10011">
        <v>59</v>
      </c>
      <c r="AI10011">
        <v>54</v>
      </c>
      <c r="AJ10011">
        <v>54</v>
      </c>
      <c r="AK10011">
        <v>56</v>
      </c>
      <c r="AL10011">
        <v>56</v>
      </c>
      <c r="AM10011">
        <v>87</v>
      </c>
      <c r="AN10011">
        <v>61</v>
      </c>
      <c r="AO10011">
        <v>71</v>
      </c>
      <c r="AP10011">
        <v>33</v>
      </c>
      <c r="AQ10011">
        <v>64</v>
      </c>
      <c r="AR10011">
        <v>61</v>
      </c>
      <c r="AS10011">
        <v>43</v>
      </c>
      <c r="AT10011">
        <v>40</v>
      </c>
      <c r="AU10011">
        <v>48</v>
      </c>
      <c r="AV10011">
        <v>51</v>
      </c>
      <c r="AW10011">
        <v>62</v>
      </c>
      <c r="AX10011">
        <v>64</v>
      </c>
      <c r="AY10011">
        <v>61</v>
      </c>
    </row>
    <row r="10012" spans="1:51" x14ac:dyDescent="0.45">
      <c r="A10012" s="1" t="s">
        <v>20505</v>
      </c>
      <c r="B10012" s="1" t="s">
        <v>20506</v>
      </c>
      <c r="C10012" s="2">
        <v>36206</v>
      </c>
      <c r="D10012">
        <v>20</v>
      </c>
      <c r="E10012">
        <v>172.72</v>
      </c>
      <c r="F10012">
        <v>68.900000000000006</v>
      </c>
      <c r="G10012" s="1" t="s">
        <v>143</v>
      </c>
      <c r="H10012" s="1" t="s">
        <v>54</v>
      </c>
      <c r="I10012">
        <v>64</v>
      </c>
      <c r="J10012">
        <v>80</v>
      </c>
      <c r="K10012">
        <v>875000</v>
      </c>
      <c r="L10012">
        <v>2000</v>
      </c>
      <c r="M10012" s="1" t="s">
        <v>55</v>
      </c>
      <c r="N10012">
        <v>1</v>
      </c>
      <c r="O10012">
        <v>3</v>
      </c>
      <c r="P10012">
        <v>2</v>
      </c>
      <c r="Q10012" s="1" t="s">
        <v>63</v>
      </c>
      <c r="R10012">
        <v>1900000</v>
      </c>
      <c r="S10012" s="1" t="s">
        <v>80</v>
      </c>
      <c r="U10012" s="1" t="s">
        <v>80</v>
      </c>
      <c r="W10012">
        <v>55</v>
      </c>
      <c r="X10012">
        <v>29</v>
      </c>
      <c r="Y10012">
        <v>45</v>
      </c>
      <c r="Z10012">
        <v>61</v>
      </c>
      <c r="AA10012">
        <v>27</v>
      </c>
      <c r="AB10012">
        <v>62</v>
      </c>
      <c r="AC10012">
        <v>35</v>
      </c>
      <c r="AD10012">
        <v>32</v>
      </c>
      <c r="AE10012">
        <v>40</v>
      </c>
      <c r="AF10012">
        <v>60</v>
      </c>
      <c r="AG10012">
        <v>74</v>
      </c>
      <c r="AH10012">
        <v>67</v>
      </c>
      <c r="AI10012">
        <v>61</v>
      </c>
      <c r="AJ10012">
        <v>61</v>
      </c>
      <c r="AK10012">
        <v>70</v>
      </c>
      <c r="AL10012">
        <v>27</v>
      </c>
      <c r="AM10012">
        <v>62</v>
      </c>
      <c r="AN10012">
        <v>63</v>
      </c>
      <c r="AO10012">
        <v>53</v>
      </c>
      <c r="AP10012">
        <v>34</v>
      </c>
      <c r="AQ10012">
        <v>55</v>
      </c>
      <c r="AR10012">
        <v>68</v>
      </c>
      <c r="AS10012">
        <v>56</v>
      </c>
      <c r="AT10012">
        <v>52</v>
      </c>
      <c r="AU10012">
        <v>46</v>
      </c>
      <c r="AV10012">
        <v>55</v>
      </c>
      <c r="AW10012">
        <v>63</v>
      </c>
      <c r="AX10012">
        <v>62</v>
      </c>
      <c r="AY10012">
        <v>66</v>
      </c>
    </row>
    <row r="10013" spans="1:51" x14ac:dyDescent="0.45">
      <c r="A10013" s="1" t="s">
        <v>20507</v>
      </c>
      <c r="B10013" s="1" t="s">
        <v>20508</v>
      </c>
      <c r="C10013" s="2">
        <v>35471</v>
      </c>
      <c r="D10013">
        <v>22</v>
      </c>
      <c r="E10013">
        <v>185.42</v>
      </c>
      <c r="F10013">
        <v>78</v>
      </c>
      <c r="G10013" s="1" t="s">
        <v>91</v>
      </c>
      <c r="H10013" s="1" t="s">
        <v>97</v>
      </c>
      <c r="I10013">
        <v>64</v>
      </c>
      <c r="J10013">
        <v>74</v>
      </c>
      <c r="K10013">
        <v>750000</v>
      </c>
      <c r="L10013">
        <v>1000</v>
      </c>
      <c r="M10013" s="1" t="s">
        <v>62</v>
      </c>
      <c r="N10013">
        <v>1</v>
      </c>
      <c r="O10013">
        <v>3</v>
      </c>
      <c r="P10013">
        <v>3</v>
      </c>
      <c r="Q10013" s="1" t="s">
        <v>69</v>
      </c>
      <c r="R10013">
        <v>1200000</v>
      </c>
      <c r="S10013" s="1" t="s">
        <v>80</v>
      </c>
      <c r="U10013" s="1" t="s">
        <v>80</v>
      </c>
      <c r="W10013">
        <v>43</v>
      </c>
      <c r="X10013">
        <v>65</v>
      </c>
      <c r="Y10013">
        <v>55</v>
      </c>
      <c r="Z10013">
        <v>52</v>
      </c>
      <c r="AA10013">
        <v>59</v>
      </c>
      <c r="AB10013">
        <v>63</v>
      </c>
      <c r="AC10013">
        <v>49</v>
      </c>
      <c r="AD10013">
        <v>44</v>
      </c>
      <c r="AE10013">
        <v>35</v>
      </c>
      <c r="AF10013">
        <v>64</v>
      </c>
      <c r="AG10013">
        <v>76</v>
      </c>
      <c r="AH10013">
        <v>79</v>
      </c>
      <c r="AI10013">
        <v>70</v>
      </c>
      <c r="AJ10013">
        <v>58</v>
      </c>
      <c r="AK10013">
        <v>68</v>
      </c>
      <c r="AL10013">
        <v>68</v>
      </c>
      <c r="AM10013">
        <v>71</v>
      </c>
      <c r="AN10013">
        <v>74</v>
      </c>
      <c r="AO10013">
        <v>67</v>
      </c>
      <c r="AP10013">
        <v>58</v>
      </c>
      <c r="AQ10013">
        <v>42</v>
      </c>
      <c r="AR10013">
        <v>16</v>
      </c>
      <c r="AS10013">
        <v>61</v>
      </c>
      <c r="AT10013">
        <v>50</v>
      </c>
      <c r="AU10013">
        <v>57</v>
      </c>
      <c r="AV10013">
        <v>48</v>
      </c>
      <c r="AW10013">
        <v>14</v>
      </c>
      <c r="AX10013">
        <v>18</v>
      </c>
      <c r="AY10013">
        <v>15</v>
      </c>
    </row>
    <row r="10014" spans="1:51" x14ac:dyDescent="0.45">
      <c r="A10014" s="1" t="s">
        <v>20509</v>
      </c>
      <c r="B10014" s="1" t="s">
        <v>20510</v>
      </c>
      <c r="C10014" s="2">
        <v>36004</v>
      </c>
      <c r="D10014">
        <v>20</v>
      </c>
      <c r="E10014">
        <v>190.5</v>
      </c>
      <c r="F10014">
        <v>77.099999999999994</v>
      </c>
      <c r="G10014" s="1" t="s">
        <v>91</v>
      </c>
      <c r="H10014" s="1" t="s">
        <v>300</v>
      </c>
      <c r="I10014">
        <v>64</v>
      </c>
      <c r="J10014">
        <v>77</v>
      </c>
      <c r="K10014">
        <v>850000</v>
      </c>
      <c r="L10014">
        <v>7000</v>
      </c>
      <c r="M10014" s="1" t="s">
        <v>62</v>
      </c>
      <c r="N10014">
        <v>1</v>
      </c>
      <c r="O10014">
        <v>3</v>
      </c>
      <c r="P10014">
        <v>2</v>
      </c>
      <c r="Q10014" s="1" t="s">
        <v>63</v>
      </c>
      <c r="R10014">
        <v>2100000</v>
      </c>
      <c r="S10014" s="1" t="s">
        <v>80</v>
      </c>
      <c r="U10014" s="1" t="s">
        <v>80</v>
      </c>
      <c r="W10014">
        <v>33</v>
      </c>
      <c r="X10014">
        <v>67</v>
      </c>
      <c r="Y10014">
        <v>64</v>
      </c>
      <c r="Z10014">
        <v>52</v>
      </c>
      <c r="AA10014">
        <v>54</v>
      </c>
      <c r="AB10014">
        <v>56</v>
      </c>
      <c r="AC10014">
        <v>40</v>
      </c>
      <c r="AD10014">
        <v>28</v>
      </c>
      <c r="AE10014">
        <v>31</v>
      </c>
      <c r="AF10014">
        <v>62</v>
      </c>
      <c r="AG10014">
        <v>68</v>
      </c>
      <c r="AH10014">
        <v>64</v>
      </c>
      <c r="AI10014">
        <v>64</v>
      </c>
      <c r="AJ10014">
        <v>52</v>
      </c>
      <c r="AK10014">
        <v>59</v>
      </c>
      <c r="AL10014">
        <v>67</v>
      </c>
      <c r="AM10014">
        <v>66</v>
      </c>
      <c r="AN10014">
        <v>68</v>
      </c>
      <c r="AO10014">
        <v>78</v>
      </c>
      <c r="AP10014">
        <v>53</v>
      </c>
      <c r="AQ10014">
        <v>59</v>
      </c>
      <c r="AR10014">
        <v>18</v>
      </c>
      <c r="AS10014">
        <v>67</v>
      </c>
      <c r="AT10014">
        <v>49</v>
      </c>
      <c r="AU10014">
        <v>58</v>
      </c>
      <c r="AV10014">
        <v>58</v>
      </c>
      <c r="AW10014">
        <v>22</v>
      </c>
      <c r="AX10014">
        <v>26</v>
      </c>
      <c r="AY10014">
        <v>23</v>
      </c>
    </row>
    <row r="10015" spans="1:51" x14ac:dyDescent="0.45">
      <c r="A10015" s="1" t="s">
        <v>20511</v>
      </c>
      <c r="B10015" s="1" t="s">
        <v>20512</v>
      </c>
      <c r="C10015" s="2">
        <v>34778</v>
      </c>
      <c r="D10015">
        <v>23</v>
      </c>
      <c r="E10015">
        <v>152.4</v>
      </c>
      <c r="F10015">
        <v>74.8</v>
      </c>
      <c r="G10015" s="1" t="s">
        <v>808</v>
      </c>
      <c r="H10015" s="1" t="s">
        <v>1257</v>
      </c>
      <c r="I10015">
        <v>64</v>
      </c>
      <c r="J10015">
        <v>69</v>
      </c>
      <c r="K10015">
        <v>500000</v>
      </c>
      <c r="L10015">
        <v>2000</v>
      </c>
      <c r="M10015" s="1" t="s">
        <v>55</v>
      </c>
      <c r="N10015">
        <v>1</v>
      </c>
      <c r="O10015">
        <v>2</v>
      </c>
      <c r="P10015">
        <v>2</v>
      </c>
      <c r="Q10015" s="1" t="s">
        <v>69</v>
      </c>
      <c r="R10015">
        <v>788000</v>
      </c>
      <c r="S10015" s="1" t="s">
        <v>80</v>
      </c>
      <c r="U10015" s="1" t="s">
        <v>80</v>
      </c>
      <c r="W10015">
        <v>55</v>
      </c>
      <c r="X10015">
        <v>24</v>
      </c>
      <c r="Y10015">
        <v>61</v>
      </c>
      <c r="Z10015">
        <v>57</v>
      </c>
      <c r="AA10015">
        <v>31</v>
      </c>
      <c r="AB10015">
        <v>62</v>
      </c>
      <c r="AC10015">
        <v>30</v>
      </c>
      <c r="AD10015">
        <v>32</v>
      </c>
      <c r="AE10015">
        <v>54</v>
      </c>
      <c r="AF10015">
        <v>60</v>
      </c>
      <c r="AG10015">
        <v>79</v>
      </c>
      <c r="AH10015">
        <v>73</v>
      </c>
      <c r="AI10015">
        <v>61</v>
      </c>
      <c r="AJ10015">
        <v>59</v>
      </c>
      <c r="AK10015">
        <v>76</v>
      </c>
      <c r="AL10015">
        <v>23</v>
      </c>
      <c r="AM10015">
        <v>77</v>
      </c>
      <c r="AN10015">
        <v>64</v>
      </c>
      <c r="AO10015">
        <v>71</v>
      </c>
      <c r="AP10015">
        <v>27</v>
      </c>
      <c r="AQ10015">
        <v>72</v>
      </c>
      <c r="AR10015">
        <v>62</v>
      </c>
      <c r="AS10015">
        <v>48</v>
      </c>
      <c r="AT10015">
        <v>43</v>
      </c>
      <c r="AU10015">
        <v>41</v>
      </c>
      <c r="AV10015">
        <v>53</v>
      </c>
      <c r="AW10015">
        <v>59</v>
      </c>
      <c r="AX10015">
        <v>63</v>
      </c>
      <c r="AY10015">
        <v>62</v>
      </c>
    </row>
    <row r="10016" spans="1:51" x14ac:dyDescent="0.45">
      <c r="A10016" s="1" t="s">
        <v>20513</v>
      </c>
      <c r="B10016" s="1" t="s">
        <v>20514</v>
      </c>
      <c r="C10016" s="2">
        <v>34351</v>
      </c>
      <c r="D10016">
        <v>25</v>
      </c>
      <c r="E10016">
        <v>187.96</v>
      </c>
      <c r="F10016">
        <v>87.1</v>
      </c>
      <c r="G10016" s="1" t="s">
        <v>91</v>
      </c>
      <c r="H10016" s="1" t="s">
        <v>209</v>
      </c>
      <c r="I10016">
        <v>64</v>
      </c>
      <c r="J10016">
        <v>68</v>
      </c>
      <c r="K10016">
        <v>600000</v>
      </c>
      <c r="L10016">
        <v>1000</v>
      </c>
      <c r="M10016" s="1" t="s">
        <v>55</v>
      </c>
      <c r="N10016">
        <v>1</v>
      </c>
      <c r="O10016">
        <v>3</v>
      </c>
      <c r="P10016">
        <v>2</v>
      </c>
      <c r="Q10016" s="1" t="s">
        <v>69</v>
      </c>
      <c r="R10016">
        <v>795000</v>
      </c>
      <c r="S10016" s="1" t="s">
        <v>80</v>
      </c>
      <c r="U10016" s="1" t="s">
        <v>80</v>
      </c>
      <c r="W10016">
        <v>39</v>
      </c>
      <c r="X10016">
        <v>64</v>
      </c>
      <c r="Y10016">
        <v>53</v>
      </c>
      <c r="Z10016">
        <v>63</v>
      </c>
      <c r="AA10016">
        <v>61</v>
      </c>
      <c r="AB10016">
        <v>61</v>
      </c>
      <c r="AC10016">
        <v>64</v>
      </c>
      <c r="AD10016">
        <v>58</v>
      </c>
      <c r="AE10016">
        <v>52</v>
      </c>
      <c r="AF10016">
        <v>65</v>
      </c>
      <c r="AG10016">
        <v>42</v>
      </c>
      <c r="AH10016">
        <v>58</v>
      </c>
      <c r="AI10016">
        <v>48</v>
      </c>
      <c r="AJ10016">
        <v>59</v>
      </c>
      <c r="AK10016">
        <v>61</v>
      </c>
      <c r="AL10016">
        <v>76</v>
      </c>
      <c r="AM10016">
        <v>63</v>
      </c>
      <c r="AN10016">
        <v>69</v>
      </c>
      <c r="AO10016">
        <v>83</v>
      </c>
      <c r="AP10016">
        <v>69</v>
      </c>
      <c r="AQ10016">
        <v>44</v>
      </c>
      <c r="AR10016">
        <v>42</v>
      </c>
      <c r="AS10016">
        <v>62</v>
      </c>
      <c r="AT10016">
        <v>64</v>
      </c>
      <c r="AU10016">
        <v>62</v>
      </c>
      <c r="AV10016">
        <v>61</v>
      </c>
      <c r="AW10016">
        <v>28</v>
      </c>
      <c r="AX10016">
        <v>16</v>
      </c>
      <c r="AY10016">
        <v>19</v>
      </c>
    </row>
    <row r="10017" spans="1:51" x14ac:dyDescent="0.45">
      <c r="A10017" s="1" t="s">
        <v>20515</v>
      </c>
      <c r="B10017" s="1" t="s">
        <v>20516</v>
      </c>
      <c r="C10017" s="2">
        <v>31680</v>
      </c>
      <c r="D10017">
        <v>32</v>
      </c>
      <c r="E10017">
        <v>170.18</v>
      </c>
      <c r="F10017">
        <v>58.1</v>
      </c>
      <c r="G10017" s="1" t="s">
        <v>602</v>
      </c>
      <c r="H10017" s="1" t="s">
        <v>209</v>
      </c>
      <c r="I10017">
        <v>64</v>
      </c>
      <c r="J10017">
        <v>64</v>
      </c>
      <c r="K10017">
        <v>400000</v>
      </c>
      <c r="L10017">
        <v>1000</v>
      </c>
      <c r="M10017" s="1" t="s">
        <v>55</v>
      </c>
      <c r="N10017">
        <v>1</v>
      </c>
      <c r="O10017">
        <v>3</v>
      </c>
      <c r="P10017">
        <v>3</v>
      </c>
      <c r="Q10017" s="1" t="s">
        <v>63</v>
      </c>
      <c r="R10017">
        <v>500000</v>
      </c>
      <c r="S10017" s="1" t="s">
        <v>80</v>
      </c>
      <c r="U10017" s="1" t="s">
        <v>80</v>
      </c>
      <c r="W10017">
        <v>66</v>
      </c>
      <c r="X10017">
        <v>55</v>
      </c>
      <c r="Y10017">
        <v>20</v>
      </c>
      <c r="Z10017">
        <v>67</v>
      </c>
      <c r="AA10017">
        <v>57</v>
      </c>
      <c r="AB10017">
        <v>69</v>
      </c>
      <c r="AC10017">
        <v>69</v>
      </c>
      <c r="AD10017">
        <v>52</v>
      </c>
      <c r="AE10017">
        <v>60</v>
      </c>
      <c r="AF10017">
        <v>67</v>
      </c>
      <c r="AG10017">
        <v>66</v>
      </c>
      <c r="AH10017">
        <v>69</v>
      </c>
      <c r="AI10017">
        <v>83</v>
      </c>
      <c r="AJ10017">
        <v>45</v>
      </c>
      <c r="AK10017">
        <v>65</v>
      </c>
      <c r="AL10017">
        <v>58</v>
      </c>
      <c r="AM10017">
        <v>72</v>
      </c>
      <c r="AN10017">
        <v>58</v>
      </c>
      <c r="AO10017">
        <v>31</v>
      </c>
      <c r="AP10017">
        <v>61</v>
      </c>
      <c r="AQ10017">
        <v>49</v>
      </c>
      <c r="AR10017">
        <v>48</v>
      </c>
      <c r="AS10017">
        <v>54</v>
      </c>
      <c r="AT10017">
        <v>66</v>
      </c>
      <c r="AU10017">
        <v>66</v>
      </c>
      <c r="AV10017">
        <v>50</v>
      </c>
      <c r="AW10017">
        <v>48</v>
      </c>
      <c r="AX10017">
        <v>12</v>
      </c>
      <c r="AY10017">
        <v>15</v>
      </c>
    </row>
    <row r="10018" spans="1:51" x14ac:dyDescent="0.45">
      <c r="A10018" s="1" t="s">
        <v>20517</v>
      </c>
      <c r="B10018" s="1" t="s">
        <v>20518</v>
      </c>
      <c r="C10018" s="2">
        <v>31854</v>
      </c>
      <c r="D10018">
        <v>31</v>
      </c>
      <c r="E10018">
        <v>187.96</v>
      </c>
      <c r="F10018">
        <v>76.2</v>
      </c>
      <c r="G10018" s="1" t="s">
        <v>96</v>
      </c>
      <c r="H10018" s="1" t="s">
        <v>1847</v>
      </c>
      <c r="I10018">
        <v>64</v>
      </c>
      <c r="J10018">
        <v>64</v>
      </c>
      <c r="K10018">
        <v>270000</v>
      </c>
      <c r="L10018">
        <v>2000</v>
      </c>
      <c r="M10018" s="1" t="s">
        <v>62</v>
      </c>
      <c r="N10018">
        <v>1</v>
      </c>
      <c r="O10018">
        <v>3</v>
      </c>
      <c r="P10018">
        <v>1</v>
      </c>
      <c r="Q10018" s="1" t="s">
        <v>69</v>
      </c>
      <c r="R10018">
        <v>351000</v>
      </c>
      <c r="S10018" s="1" t="s">
        <v>80</v>
      </c>
      <c r="U10018" s="1" t="s">
        <v>80</v>
      </c>
      <c r="W10018">
        <v>12</v>
      </c>
      <c r="X10018">
        <v>14</v>
      </c>
      <c r="Y10018">
        <v>15</v>
      </c>
      <c r="Z10018">
        <v>12</v>
      </c>
      <c r="AA10018">
        <v>13</v>
      </c>
      <c r="AB10018">
        <v>13</v>
      </c>
      <c r="AC10018">
        <v>18</v>
      </c>
      <c r="AD10018">
        <v>14</v>
      </c>
      <c r="AE10018">
        <v>13</v>
      </c>
      <c r="AF10018">
        <v>15</v>
      </c>
      <c r="AG10018">
        <v>31</v>
      </c>
      <c r="AH10018">
        <v>37</v>
      </c>
      <c r="AI10018">
        <v>69</v>
      </c>
      <c r="AJ10018">
        <v>61</v>
      </c>
      <c r="AK10018">
        <v>45</v>
      </c>
      <c r="AL10018">
        <v>13</v>
      </c>
      <c r="AM10018">
        <v>57</v>
      </c>
      <c r="AN10018">
        <v>21</v>
      </c>
      <c r="AO10018">
        <v>65</v>
      </c>
      <c r="AP10018">
        <v>11</v>
      </c>
      <c r="AQ10018">
        <v>18</v>
      </c>
      <c r="AR10018">
        <v>12</v>
      </c>
      <c r="AS10018">
        <v>13</v>
      </c>
      <c r="AT10018">
        <v>54</v>
      </c>
      <c r="AU10018">
        <v>20</v>
      </c>
      <c r="AV10018">
        <v>61</v>
      </c>
      <c r="AW10018">
        <v>28</v>
      </c>
      <c r="AX10018">
        <v>14</v>
      </c>
      <c r="AY10018">
        <v>15</v>
      </c>
    </row>
    <row r="10019" spans="1:51" x14ac:dyDescent="0.45">
      <c r="A10019" s="1" t="s">
        <v>4542</v>
      </c>
      <c r="B10019" s="1" t="s">
        <v>20519</v>
      </c>
      <c r="C10019" s="2">
        <v>34278</v>
      </c>
      <c r="D10019">
        <v>25</v>
      </c>
      <c r="E10019">
        <v>175.26</v>
      </c>
      <c r="F10019">
        <v>71.2</v>
      </c>
      <c r="G10019" s="1" t="s">
        <v>228</v>
      </c>
      <c r="H10019" s="1" t="s">
        <v>100</v>
      </c>
      <c r="I10019">
        <v>64</v>
      </c>
      <c r="J10019">
        <v>67</v>
      </c>
      <c r="K10019">
        <v>575000</v>
      </c>
      <c r="L10019">
        <v>3000</v>
      </c>
      <c r="M10019" s="1" t="s">
        <v>62</v>
      </c>
      <c r="N10019">
        <v>1</v>
      </c>
      <c r="O10019">
        <v>3</v>
      </c>
      <c r="P10019">
        <v>3</v>
      </c>
      <c r="Q10019" s="1" t="s">
        <v>63</v>
      </c>
      <c r="R10019">
        <v>906000</v>
      </c>
      <c r="S10019" s="1" t="s">
        <v>80</v>
      </c>
      <c r="U10019" s="1" t="s">
        <v>80</v>
      </c>
      <c r="W10019">
        <v>64</v>
      </c>
      <c r="X10019">
        <v>63</v>
      </c>
      <c r="Y10019">
        <v>45</v>
      </c>
      <c r="Z10019">
        <v>64</v>
      </c>
      <c r="AA10019">
        <v>49</v>
      </c>
      <c r="AB10019">
        <v>66</v>
      </c>
      <c r="AC10019">
        <v>52</v>
      </c>
      <c r="AD10019">
        <v>45</v>
      </c>
      <c r="AE10019">
        <v>56</v>
      </c>
      <c r="AF10019">
        <v>63</v>
      </c>
      <c r="AG10019">
        <v>75</v>
      </c>
      <c r="AH10019">
        <v>73</v>
      </c>
      <c r="AI10019">
        <v>70</v>
      </c>
      <c r="AJ10019">
        <v>61</v>
      </c>
      <c r="AK10019">
        <v>77</v>
      </c>
      <c r="AL10019">
        <v>63</v>
      </c>
      <c r="AM10019">
        <v>52</v>
      </c>
      <c r="AN10019">
        <v>56</v>
      </c>
      <c r="AO10019">
        <v>49</v>
      </c>
      <c r="AP10019">
        <v>51</v>
      </c>
      <c r="AQ10019">
        <v>63</v>
      </c>
      <c r="AR10019">
        <v>27</v>
      </c>
      <c r="AS10019">
        <v>56</v>
      </c>
      <c r="AT10019">
        <v>57</v>
      </c>
      <c r="AU10019">
        <v>62</v>
      </c>
      <c r="AV10019">
        <v>61</v>
      </c>
      <c r="AW10019">
        <v>46</v>
      </c>
      <c r="AX10019">
        <v>26</v>
      </c>
      <c r="AY10019">
        <v>29</v>
      </c>
    </row>
    <row r="10020" spans="1:51" x14ac:dyDescent="0.45">
      <c r="A10020" s="1" t="s">
        <v>20520</v>
      </c>
      <c r="B10020" s="1" t="s">
        <v>20521</v>
      </c>
      <c r="C10020" s="2">
        <v>35325</v>
      </c>
      <c r="D10020">
        <v>22</v>
      </c>
      <c r="E10020">
        <v>193.04</v>
      </c>
      <c r="F10020">
        <v>84.8</v>
      </c>
      <c r="G10020" s="1" t="s">
        <v>1993</v>
      </c>
      <c r="H10020" s="1" t="s">
        <v>105</v>
      </c>
      <c r="I10020">
        <v>64</v>
      </c>
      <c r="J10020">
        <v>72</v>
      </c>
      <c r="K10020">
        <v>675000</v>
      </c>
      <c r="L10020">
        <v>2000</v>
      </c>
      <c r="M10020" s="1" t="s">
        <v>62</v>
      </c>
      <c r="N10020">
        <v>1</v>
      </c>
      <c r="O10020">
        <v>3</v>
      </c>
      <c r="P10020">
        <v>2</v>
      </c>
      <c r="Q10020" s="1" t="s">
        <v>63</v>
      </c>
      <c r="R10020">
        <v>1200000</v>
      </c>
      <c r="S10020" s="1" t="s">
        <v>80</v>
      </c>
      <c r="U10020" s="1" t="s">
        <v>80</v>
      </c>
      <c r="W10020">
        <v>49</v>
      </c>
      <c r="X10020">
        <v>69</v>
      </c>
      <c r="Y10020">
        <v>67</v>
      </c>
      <c r="Z10020">
        <v>60</v>
      </c>
      <c r="AA10020">
        <v>59</v>
      </c>
      <c r="AB10020">
        <v>52</v>
      </c>
      <c r="AC10020">
        <v>54</v>
      </c>
      <c r="AD10020">
        <v>39</v>
      </c>
      <c r="AE10020">
        <v>52</v>
      </c>
      <c r="AF10020">
        <v>53</v>
      </c>
      <c r="AG10020">
        <v>65</v>
      </c>
      <c r="AH10020">
        <v>65</v>
      </c>
      <c r="AI10020">
        <v>66</v>
      </c>
      <c r="AJ10020">
        <v>57</v>
      </c>
      <c r="AK10020">
        <v>42</v>
      </c>
      <c r="AL10020">
        <v>66</v>
      </c>
      <c r="AM10020">
        <v>74</v>
      </c>
      <c r="AN10020">
        <v>61</v>
      </c>
      <c r="AO10020">
        <v>71</v>
      </c>
      <c r="AP10020">
        <v>58</v>
      </c>
      <c r="AQ10020">
        <v>37</v>
      </c>
      <c r="AR10020">
        <v>38</v>
      </c>
      <c r="AS10020">
        <v>68</v>
      </c>
      <c r="AT10020">
        <v>40</v>
      </c>
      <c r="AU10020">
        <v>70</v>
      </c>
      <c r="AV10020">
        <v>53</v>
      </c>
      <c r="AW10020">
        <v>32</v>
      </c>
      <c r="AX10020">
        <v>30</v>
      </c>
      <c r="AY10020">
        <v>30</v>
      </c>
    </row>
    <row r="10021" spans="1:51" x14ac:dyDescent="0.45">
      <c r="A10021" s="1" t="s">
        <v>20522</v>
      </c>
      <c r="B10021" s="1" t="s">
        <v>20523</v>
      </c>
      <c r="C10021" s="2">
        <v>32737</v>
      </c>
      <c r="D10021">
        <v>29</v>
      </c>
      <c r="E10021">
        <v>182.88</v>
      </c>
      <c r="F10021">
        <v>78</v>
      </c>
      <c r="G10021" s="1" t="s">
        <v>78</v>
      </c>
      <c r="H10021" s="1" t="s">
        <v>1235</v>
      </c>
      <c r="I10021">
        <v>64</v>
      </c>
      <c r="J10021">
        <v>64</v>
      </c>
      <c r="K10021">
        <v>375000</v>
      </c>
      <c r="L10021">
        <v>1000</v>
      </c>
      <c r="M10021" s="1" t="s">
        <v>62</v>
      </c>
      <c r="N10021">
        <v>1</v>
      </c>
      <c r="O10021">
        <v>3</v>
      </c>
      <c r="P10021">
        <v>2</v>
      </c>
      <c r="Q10021" s="1" t="s">
        <v>63</v>
      </c>
      <c r="R10021">
        <v>469000</v>
      </c>
      <c r="S10021" s="1" t="s">
        <v>80</v>
      </c>
      <c r="U10021" s="1" t="s">
        <v>80</v>
      </c>
      <c r="W10021">
        <v>68</v>
      </c>
      <c r="X10021">
        <v>21</v>
      </c>
      <c r="Y10021">
        <v>40</v>
      </c>
      <c r="Z10021">
        <v>53</v>
      </c>
      <c r="AA10021">
        <v>20</v>
      </c>
      <c r="AB10021">
        <v>45</v>
      </c>
      <c r="AC10021">
        <v>28</v>
      </c>
      <c r="AD10021">
        <v>32</v>
      </c>
      <c r="AE10021">
        <v>22</v>
      </c>
      <c r="AF10021">
        <v>56</v>
      </c>
      <c r="AG10021">
        <v>63</v>
      </c>
      <c r="AH10021">
        <v>66</v>
      </c>
      <c r="AI10021">
        <v>60</v>
      </c>
      <c r="AJ10021">
        <v>66</v>
      </c>
      <c r="AK10021">
        <v>54</v>
      </c>
      <c r="AL10021">
        <v>21</v>
      </c>
      <c r="AM10021">
        <v>73</v>
      </c>
      <c r="AN10021">
        <v>76</v>
      </c>
      <c r="AO10021">
        <v>79</v>
      </c>
      <c r="AP10021">
        <v>22</v>
      </c>
      <c r="AQ10021">
        <v>56</v>
      </c>
      <c r="AR10021">
        <v>65</v>
      </c>
      <c r="AS10021">
        <v>45</v>
      </c>
      <c r="AT10021">
        <v>39</v>
      </c>
      <c r="AU10021">
        <v>31</v>
      </c>
      <c r="AV10021">
        <v>47</v>
      </c>
      <c r="AW10021">
        <v>64</v>
      </c>
      <c r="AX10021">
        <v>69</v>
      </c>
      <c r="AY10021">
        <v>63</v>
      </c>
    </row>
    <row r="10022" spans="1:51" x14ac:dyDescent="0.45">
      <c r="A10022" s="1" t="s">
        <v>20524</v>
      </c>
      <c r="B10022" s="1" t="s">
        <v>20525</v>
      </c>
      <c r="C10022" s="2">
        <v>35952</v>
      </c>
      <c r="D10022">
        <v>20</v>
      </c>
      <c r="E10022">
        <v>154.94</v>
      </c>
      <c r="F10022">
        <v>84.8</v>
      </c>
      <c r="G10022" s="1" t="s">
        <v>96</v>
      </c>
      <c r="H10022" s="1" t="s">
        <v>68</v>
      </c>
      <c r="I10022">
        <v>64</v>
      </c>
      <c r="J10022">
        <v>76</v>
      </c>
      <c r="K10022">
        <v>650000</v>
      </c>
      <c r="L10022">
        <v>3000</v>
      </c>
      <c r="M10022" s="1" t="s">
        <v>62</v>
      </c>
      <c r="N10022">
        <v>1</v>
      </c>
      <c r="O10022">
        <v>3</v>
      </c>
      <c r="P10022">
        <v>1</v>
      </c>
      <c r="Q10022" s="1" t="s">
        <v>92</v>
      </c>
      <c r="R10022">
        <v>1400000</v>
      </c>
      <c r="S10022" s="1" t="s">
        <v>80</v>
      </c>
      <c r="U10022" s="1" t="s">
        <v>80</v>
      </c>
      <c r="W10022">
        <v>14</v>
      </c>
      <c r="X10022">
        <v>15</v>
      </c>
      <c r="Y10022">
        <v>19</v>
      </c>
      <c r="Z10022">
        <v>26</v>
      </c>
      <c r="AA10022">
        <v>19</v>
      </c>
      <c r="AB10022">
        <v>16</v>
      </c>
      <c r="AC10022">
        <v>14</v>
      </c>
      <c r="AD10022">
        <v>14</v>
      </c>
      <c r="AE10022">
        <v>25</v>
      </c>
      <c r="AF10022">
        <v>22</v>
      </c>
      <c r="AG10022">
        <v>48</v>
      </c>
      <c r="AH10022">
        <v>55</v>
      </c>
      <c r="AI10022">
        <v>35</v>
      </c>
      <c r="AJ10022">
        <v>56</v>
      </c>
      <c r="AK10022">
        <v>61</v>
      </c>
      <c r="AL10022">
        <v>21</v>
      </c>
      <c r="AM10022">
        <v>50</v>
      </c>
      <c r="AN10022">
        <v>42</v>
      </c>
      <c r="AO10022">
        <v>63</v>
      </c>
      <c r="AP10022">
        <v>19</v>
      </c>
      <c r="AQ10022">
        <v>26</v>
      </c>
      <c r="AR10022">
        <v>25</v>
      </c>
      <c r="AS10022">
        <v>12</v>
      </c>
      <c r="AT10022">
        <v>20</v>
      </c>
      <c r="AU10022">
        <v>18</v>
      </c>
      <c r="AV10022">
        <v>48</v>
      </c>
      <c r="AW10022">
        <v>12</v>
      </c>
      <c r="AX10022">
        <v>17</v>
      </c>
      <c r="AY10022">
        <v>21</v>
      </c>
    </row>
    <row r="10023" spans="1:51" x14ac:dyDescent="0.45">
      <c r="A10023" s="1" t="s">
        <v>20526</v>
      </c>
      <c r="B10023" s="1" t="s">
        <v>20527</v>
      </c>
      <c r="C10023" s="2">
        <v>35172</v>
      </c>
      <c r="D10023">
        <v>22</v>
      </c>
      <c r="E10023">
        <v>154.94</v>
      </c>
      <c r="F10023">
        <v>69.900000000000006</v>
      </c>
      <c r="G10023" s="1" t="s">
        <v>78</v>
      </c>
      <c r="H10023" s="1" t="s">
        <v>163</v>
      </c>
      <c r="I10023">
        <v>64</v>
      </c>
      <c r="J10023">
        <v>76</v>
      </c>
      <c r="K10023">
        <v>700000</v>
      </c>
      <c r="L10023">
        <v>1000</v>
      </c>
      <c r="M10023" s="1" t="s">
        <v>62</v>
      </c>
      <c r="N10023">
        <v>1</v>
      </c>
      <c r="O10023">
        <v>3</v>
      </c>
      <c r="P10023">
        <v>2</v>
      </c>
      <c r="Q10023" s="1" t="s">
        <v>69</v>
      </c>
      <c r="R10023">
        <v>1100000</v>
      </c>
      <c r="S10023" s="1" t="s">
        <v>80</v>
      </c>
      <c r="U10023" s="1" t="s">
        <v>80</v>
      </c>
      <c r="W10023">
        <v>52</v>
      </c>
      <c r="X10023">
        <v>39</v>
      </c>
      <c r="Y10023">
        <v>71</v>
      </c>
      <c r="Z10023">
        <v>46</v>
      </c>
      <c r="AA10023">
        <v>46</v>
      </c>
      <c r="AB10023">
        <v>34</v>
      </c>
      <c r="AC10023">
        <v>35</v>
      </c>
      <c r="AD10023">
        <v>29</v>
      </c>
      <c r="AE10023">
        <v>46</v>
      </c>
      <c r="AF10023">
        <v>49</v>
      </c>
      <c r="AG10023">
        <v>61</v>
      </c>
      <c r="AH10023">
        <v>68</v>
      </c>
      <c r="AI10023">
        <v>58</v>
      </c>
      <c r="AJ10023">
        <v>61</v>
      </c>
      <c r="AK10023">
        <v>57</v>
      </c>
      <c r="AL10023">
        <v>52</v>
      </c>
      <c r="AM10023">
        <v>84</v>
      </c>
      <c r="AN10023">
        <v>75</v>
      </c>
      <c r="AO10023">
        <v>80</v>
      </c>
      <c r="AP10023">
        <v>45</v>
      </c>
      <c r="AQ10023">
        <v>55</v>
      </c>
      <c r="AR10023">
        <v>66</v>
      </c>
      <c r="AS10023">
        <v>48</v>
      </c>
      <c r="AT10023">
        <v>41</v>
      </c>
      <c r="AU10023">
        <v>37</v>
      </c>
      <c r="AV10023">
        <v>57</v>
      </c>
      <c r="AW10023">
        <v>55</v>
      </c>
      <c r="AX10023">
        <v>61</v>
      </c>
      <c r="AY10023">
        <v>63</v>
      </c>
    </row>
    <row r="10024" spans="1:51" x14ac:dyDescent="0.45">
      <c r="A10024" s="1" t="s">
        <v>20528</v>
      </c>
      <c r="B10024" s="1" t="s">
        <v>20529</v>
      </c>
      <c r="C10024" s="2">
        <v>33251</v>
      </c>
      <c r="D10024">
        <v>28</v>
      </c>
      <c r="E10024">
        <v>185.42</v>
      </c>
      <c r="F10024">
        <v>77.099999999999994</v>
      </c>
      <c r="G10024" s="1" t="s">
        <v>78</v>
      </c>
      <c r="H10024" s="1" t="s">
        <v>1342</v>
      </c>
      <c r="I10024">
        <v>64</v>
      </c>
      <c r="J10024">
        <v>65</v>
      </c>
      <c r="K10024">
        <v>425000</v>
      </c>
      <c r="L10024">
        <v>2000</v>
      </c>
      <c r="M10024" s="1" t="s">
        <v>62</v>
      </c>
      <c r="N10024">
        <v>1</v>
      </c>
      <c r="O10024">
        <v>3</v>
      </c>
      <c r="P10024">
        <v>2</v>
      </c>
      <c r="Q10024" s="1" t="s">
        <v>69</v>
      </c>
      <c r="R10024">
        <v>776000</v>
      </c>
      <c r="S10024" s="1" t="s">
        <v>80</v>
      </c>
      <c r="U10024" s="1" t="s">
        <v>80</v>
      </c>
      <c r="W10024">
        <v>46</v>
      </c>
      <c r="X10024">
        <v>19</v>
      </c>
      <c r="Y10024">
        <v>64</v>
      </c>
      <c r="Z10024">
        <v>53</v>
      </c>
      <c r="AA10024">
        <v>32</v>
      </c>
      <c r="AB10024">
        <v>43</v>
      </c>
      <c r="AC10024">
        <v>40</v>
      </c>
      <c r="AD10024">
        <v>33</v>
      </c>
      <c r="AE10024">
        <v>51</v>
      </c>
      <c r="AF10024">
        <v>45</v>
      </c>
      <c r="AG10024">
        <v>65</v>
      </c>
      <c r="AH10024">
        <v>62</v>
      </c>
      <c r="AI10024">
        <v>54</v>
      </c>
      <c r="AJ10024">
        <v>56</v>
      </c>
      <c r="AK10024">
        <v>54</v>
      </c>
      <c r="AL10024">
        <v>39</v>
      </c>
      <c r="AM10024">
        <v>71</v>
      </c>
      <c r="AN10024">
        <v>58</v>
      </c>
      <c r="AO10024">
        <v>76</v>
      </c>
      <c r="AP10024">
        <v>32</v>
      </c>
      <c r="AQ10024">
        <v>68</v>
      </c>
      <c r="AR10024">
        <v>62</v>
      </c>
      <c r="AS10024">
        <v>28</v>
      </c>
      <c r="AT10024">
        <v>49</v>
      </c>
      <c r="AU10024">
        <v>30</v>
      </c>
      <c r="AV10024">
        <v>52</v>
      </c>
      <c r="AW10024">
        <v>63</v>
      </c>
      <c r="AX10024">
        <v>64</v>
      </c>
      <c r="AY10024">
        <v>63</v>
      </c>
    </row>
    <row r="10025" spans="1:51" x14ac:dyDescent="0.45">
      <c r="A10025" s="1" t="s">
        <v>20530</v>
      </c>
      <c r="B10025" s="1" t="s">
        <v>20531</v>
      </c>
      <c r="C10025" s="2">
        <v>35332</v>
      </c>
      <c r="D10025">
        <v>22</v>
      </c>
      <c r="E10025">
        <v>172.72</v>
      </c>
      <c r="F10025">
        <v>73</v>
      </c>
      <c r="G10025" s="1" t="s">
        <v>75</v>
      </c>
      <c r="H10025" s="1" t="s">
        <v>1042</v>
      </c>
      <c r="I10025">
        <v>64</v>
      </c>
      <c r="J10025">
        <v>74</v>
      </c>
      <c r="K10025">
        <v>725000</v>
      </c>
      <c r="L10025">
        <v>2000</v>
      </c>
      <c r="M10025" s="1" t="s">
        <v>55</v>
      </c>
      <c r="N10025">
        <v>1</v>
      </c>
      <c r="O10025">
        <v>2</v>
      </c>
      <c r="P10025">
        <v>3</v>
      </c>
      <c r="Q10025" s="1" t="s">
        <v>63</v>
      </c>
      <c r="R10025">
        <v>1100000</v>
      </c>
      <c r="S10025" s="1" t="s">
        <v>80</v>
      </c>
      <c r="U10025" s="1" t="s">
        <v>80</v>
      </c>
      <c r="W10025">
        <v>53</v>
      </c>
      <c r="X10025">
        <v>53</v>
      </c>
      <c r="Y10025">
        <v>57</v>
      </c>
      <c r="Z10025">
        <v>52</v>
      </c>
      <c r="AA10025">
        <v>67</v>
      </c>
      <c r="AB10025">
        <v>62</v>
      </c>
      <c r="AC10025">
        <v>63</v>
      </c>
      <c r="AD10025">
        <v>50</v>
      </c>
      <c r="AE10025">
        <v>48</v>
      </c>
      <c r="AF10025">
        <v>64</v>
      </c>
      <c r="AG10025">
        <v>91</v>
      </c>
      <c r="AH10025">
        <v>91</v>
      </c>
      <c r="AI10025">
        <v>90</v>
      </c>
      <c r="AJ10025">
        <v>68</v>
      </c>
      <c r="AK10025">
        <v>90</v>
      </c>
      <c r="AL10025">
        <v>66</v>
      </c>
      <c r="AM10025">
        <v>82</v>
      </c>
      <c r="AN10025">
        <v>69</v>
      </c>
      <c r="AO10025">
        <v>46</v>
      </c>
      <c r="AP10025">
        <v>57</v>
      </c>
      <c r="AQ10025">
        <v>38</v>
      </c>
      <c r="AR10025">
        <v>32</v>
      </c>
      <c r="AS10025">
        <v>57</v>
      </c>
      <c r="AT10025">
        <v>55</v>
      </c>
      <c r="AU10025">
        <v>65</v>
      </c>
      <c r="AV10025">
        <v>47</v>
      </c>
      <c r="AW10025">
        <v>33</v>
      </c>
      <c r="AX10025">
        <v>35</v>
      </c>
      <c r="AY10025">
        <v>32</v>
      </c>
    </row>
    <row r="10026" spans="1:51" x14ac:dyDescent="0.45">
      <c r="A10026" s="1" t="s">
        <v>7801</v>
      </c>
      <c r="B10026" s="1" t="s">
        <v>20532</v>
      </c>
      <c r="C10026" s="2">
        <v>32212</v>
      </c>
      <c r="D10026">
        <v>30</v>
      </c>
      <c r="E10026">
        <v>187.96</v>
      </c>
      <c r="F10026">
        <v>86.2</v>
      </c>
      <c r="G10026" s="1" t="s">
        <v>104</v>
      </c>
      <c r="H10026" s="1" t="s">
        <v>430</v>
      </c>
      <c r="I10026">
        <v>64</v>
      </c>
      <c r="J10026">
        <v>64</v>
      </c>
      <c r="K10026">
        <v>325000</v>
      </c>
      <c r="L10026">
        <v>3000</v>
      </c>
      <c r="M10026" s="1" t="s">
        <v>62</v>
      </c>
      <c r="N10026">
        <v>1</v>
      </c>
      <c r="O10026">
        <v>4</v>
      </c>
      <c r="P10026">
        <v>2</v>
      </c>
      <c r="Q10026" s="1" t="s">
        <v>69</v>
      </c>
      <c r="R10026">
        <v>406000</v>
      </c>
      <c r="S10026" s="1" t="s">
        <v>80</v>
      </c>
      <c r="U10026" s="1" t="s">
        <v>80</v>
      </c>
      <c r="W10026">
        <v>53</v>
      </c>
      <c r="X10026">
        <v>47</v>
      </c>
      <c r="Y10026">
        <v>65</v>
      </c>
      <c r="Z10026">
        <v>63</v>
      </c>
      <c r="AA10026">
        <v>36</v>
      </c>
      <c r="AB10026">
        <v>60</v>
      </c>
      <c r="AC10026">
        <v>48</v>
      </c>
      <c r="AD10026">
        <v>59</v>
      </c>
      <c r="AE10026">
        <v>62</v>
      </c>
      <c r="AF10026">
        <v>61</v>
      </c>
      <c r="AG10026">
        <v>51</v>
      </c>
      <c r="AH10026">
        <v>51</v>
      </c>
      <c r="AI10026">
        <v>55</v>
      </c>
      <c r="AJ10026">
        <v>59</v>
      </c>
      <c r="AK10026">
        <v>64</v>
      </c>
      <c r="AL10026">
        <v>60</v>
      </c>
      <c r="AM10026">
        <v>65</v>
      </c>
      <c r="AN10026">
        <v>65</v>
      </c>
      <c r="AO10026">
        <v>77</v>
      </c>
      <c r="AP10026">
        <v>52</v>
      </c>
      <c r="AQ10026">
        <v>84</v>
      </c>
      <c r="AR10026">
        <v>61</v>
      </c>
      <c r="AS10026">
        <v>53</v>
      </c>
      <c r="AT10026">
        <v>56</v>
      </c>
      <c r="AU10026">
        <v>47</v>
      </c>
      <c r="AV10026">
        <v>61</v>
      </c>
      <c r="AW10026">
        <v>62</v>
      </c>
      <c r="AX10026">
        <v>63</v>
      </c>
      <c r="AY10026">
        <v>62</v>
      </c>
    </row>
    <row r="10027" spans="1:51" x14ac:dyDescent="0.45">
      <c r="A10027" s="1" t="s">
        <v>20533</v>
      </c>
      <c r="B10027" s="1" t="s">
        <v>20534</v>
      </c>
      <c r="C10027" s="2">
        <v>34207</v>
      </c>
      <c r="D10027">
        <v>25</v>
      </c>
      <c r="E10027">
        <v>154.94</v>
      </c>
      <c r="F10027">
        <v>71.2</v>
      </c>
      <c r="G10027" s="1" t="s">
        <v>19998</v>
      </c>
      <c r="H10027" s="1" t="s">
        <v>325</v>
      </c>
      <c r="I10027">
        <v>64</v>
      </c>
      <c r="J10027">
        <v>66</v>
      </c>
      <c r="K10027">
        <v>450000</v>
      </c>
      <c r="L10027">
        <v>2000</v>
      </c>
      <c r="M10027" s="1" t="s">
        <v>55</v>
      </c>
      <c r="N10027">
        <v>1</v>
      </c>
      <c r="O10027">
        <v>3</v>
      </c>
      <c r="P10027">
        <v>3</v>
      </c>
      <c r="Q10027" s="1" t="s">
        <v>69</v>
      </c>
      <c r="R10027">
        <v>821000</v>
      </c>
      <c r="S10027" s="1" t="s">
        <v>80</v>
      </c>
      <c r="U10027" s="1" t="s">
        <v>80</v>
      </c>
      <c r="W10027">
        <v>74</v>
      </c>
      <c r="X10027">
        <v>50</v>
      </c>
      <c r="Y10027">
        <v>56</v>
      </c>
      <c r="Z10027">
        <v>62</v>
      </c>
      <c r="AA10027">
        <v>46</v>
      </c>
      <c r="AB10027">
        <v>64</v>
      </c>
      <c r="AC10027">
        <v>72</v>
      </c>
      <c r="AD10027">
        <v>55</v>
      </c>
      <c r="AE10027">
        <v>72</v>
      </c>
      <c r="AF10027">
        <v>64</v>
      </c>
      <c r="AG10027">
        <v>69</v>
      </c>
      <c r="AH10027">
        <v>68</v>
      </c>
      <c r="AI10027">
        <v>67</v>
      </c>
      <c r="AJ10027">
        <v>55</v>
      </c>
      <c r="AK10027">
        <v>67</v>
      </c>
      <c r="AL10027">
        <v>57</v>
      </c>
      <c r="AM10027">
        <v>76</v>
      </c>
      <c r="AN10027">
        <v>72</v>
      </c>
      <c r="AO10027">
        <v>61</v>
      </c>
      <c r="AP10027">
        <v>62</v>
      </c>
      <c r="AQ10027">
        <v>67</v>
      </c>
      <c r="AR10027">
        <v>61</v>
      </c>
      <c r="AS10027">
        <v>58</v>
      </c>
      <c r="AT10027">
        <v>60</v>
      </c>
      <c r="AU10027">
        <v>60</v>
      </c>
      <c r="AV10027">
        <v>56</v>
      </c>
      <c r="AW10027">
        <v>54</v>
      </c>
      <c r="AX10027">
        <v>62</v>
      </c>
      <c r="AY10027">
        <v>61</v>
      </c>
    </row>
    <row r="10028" spans="1:51" x14ac:dyDescent="0.45">
      <c r="A10028" s="1" t="s">
        <v>20535</v>
      </c>
      <c r="B10028" s="1" t="s">
        <v>20536</v>
      </c>
      <c r="C10028" s="2">
        <v>35825</v>
      </c>
      <c r="D10028">
        <v>21</v>
      </c>
      <c r="E10028">
        <v>187.96</v>
      </c>
      <c r="F10028">
        <v>84.8</v>
      </c>
      <c r="G10028" s="1" t="s">
        <v>96</v>
      </c>
      <c r="H10028" s="1" t="s">
        <v>109</v>
      </c>
      <c r="I10028">
        <v>64</v>
      </c>
      <c r="J10028">
        <v>73</v>
      </c>
      <c r="K10028">
        <v>525000</v>
      </c>
      <c r="L10028">
        <v>1000</v>
      </c>
      <c r="M10028" s="1" t="s">
        <v>62</v>
      </c>
      <c r="N10028">
        <v>1</v>
      </c>
      <c r="O10028">
        <v>3</v>
      </c>
      <c r="P10028">
        <v>1</v>
      </c>
      <c r="Q10028" s="1" t="s">
        <v>69</v>
      </c>
      <c r="R10028">
        <v>893000</v>
      </c>
      <c r="S10028" s="1" t="s">
        <v>80</v>
      </c>
      <c r="U10028" s="1" t="s">
        <v>80</v>
      </c>
      <c r="W10028">
        <v>14</v>
      </c>
      <c r="X10028">
        <v>11</v>
      </c>
      <c r="Y10028">
        <v>12</v>
      </c>
      <c r="Z10028">
        <v>31</v>
      </c>
      <c r="AA10028">
        <v>13</v>
      </c>
      <c r="AB10028">
        <v>13</v>
      </c>
      <c r="AC10028">
        <v>17</v>
      </c>
      <c r="AD10028">
        <v>16</v>
      </c>
      <c r="AE10028">
        <v>26</v>
      </c>
      <c r="AF10028">
        <v>22</v>
      </c>
      <c r="AG10028">
        <v>42</v>
      </c>
      <c r="AH10028">
        <v>40</v>
      </c>
      <c r="AI10028">
        <v>40</v>
      </c>
      <c r="AJ10028">
        <v>59</v>
      </c>
      <c r="AK10028">
        <v>50</v>
      </c>
      <c r="AL10028">
        <v>24</v>
      </c>
      <c r="AM10028">
        <v>60</v>
      </c>
      <c r="AN10028">
        <v>28</v>
      </c>
      <c r="AO10028">
        <v>59</v>
      </c>
      <c r="AP10028">
        <v>12</v>
      </c>
      <c r="AQ10028">
        <v>23</v>
      </c>
      <c r="AR10028">
        <v>12</v>
      </c>
      <c r="AS10028">
        <v>15</v>
      </c>
      <c r="AT10028">
        <v>27</v>
      </c>
      <c r="AU10028">
        <v>32</v>
      </c>
      <c r="AV10028">
        <v>31</v>
      </c>
      <c r="AW10028">
        <v>10</v>
      </c>
      <c r="AX10028">
        <v>13</v>
      </c>
      <c r="AY10028">
        <v>12</v>
      </c>
    </row>
    <row r="10029" spans="1:51" x14ac:dyDescent="0.45">
      <c r="A10029" s="1" t="s">
        <v>20537</v>
      </c>
      <c r="B10029" s="1" t="s">
        <v>20538</v>
      </c>
      <c r="C10029" s="2">
        <v>34740</v>
      </c>
      <c r="D10029">
        <v>24</v>
      </c>
      <c r="E10029">
        <v>152.4</v>
      </c>
      <c r="F10029">
        <v>76.2</v>
      </c>
      <c r="G10029" s="1" t="s">
        <v>135</v>
      </c>
      <c r="H10029" s="1" t="s">
        <v>536</v>
      </c>
      <c r="I10029">
        <v>64</v>
      </c>
      <c r="J10029">
        <v>69</v>
      </c>
      <c r="K10029">
        <v>600000</v>
      </c>
      <c r="L10029">
        <v>3000</v>
      </c>
      <c r="M10029" s="1" t="s">
        <v>62</v>
      </c>
      <c r="N10029">
        <v>1</v>
      </c>
      <c r="O10029">
        <v>3</v>
      </c>
      <c r="P10029">
        <v>3</v>
      </c>
      <c r="Q10029" s="1" t="s">
        <v>69</v>
      </c>
      <c r="R10029">
        <v>915000</v>
      </c>
      <c r="S10029" s="1" t="s">
        <v>80</v>
      </c>
      <c r="U10029" s="1" t="s">
        <v>80</v>
      </c>
      <c r="W10029">
        <v>47</v>
      </c>
      <c r="X10029">
        <v>40</v>
      </c>
      <c r="Y10029">
        <v>50</v>
      </c>
      <c r="Z10029">
        <v>65</v>
      </c>
      <c r="AA10029">
        <v>57</v>
      </c>
      <c r="AB10029">
        <v>65</v>
      </c>
      <c r="AC10029">
        <v>49</v>
      </c>
      <c r="AD10029">
        <v>48</v>
      </c>
      <c r="AE10029">
        <v>64</v>
      </c>
      <c r="AF10029">
        <v>70</v>
      </c>
      <c r="AG10029">
        <v>69</v>
      </c>
      <c r="AH10029">
        <v>65</v>
      </c>
      <c r="AI10029">
        <v>61</v>
      </c>
      <c r="AJ10029">
        <v>59</v>
      </c>
      <c r="AK10029">
        <v>70</v>
      </c>
      <c r="AL10029">
        <v>62</v>
      </c>
      <c r="AM10029">
        <v>61</v>
      </c>
      <c r="AN10029">
        <v>78</v>
      </c>
      <c r="AO10029">
        <v>59</v>
      </c>
      <c r="AP10029">
        <v>45</v>
      </c>
      <c r="AQ10029">
        <v>59</v>
      </c>
      <c r="AR10029">
        <v>65</v>
      </c>
      <c r="AS10029">
        <v>43</v>
      </c>
      <c r="AT10029">
        <v>67</v>
      </c>
      <c r="AU10029">
        <v>64</v>
      </c>
      <c r="AV10029">
        <v>65</v>
      </c>
      <c r="AW10029">
        <v>57</v>
      </c>
      <c r="AX10029">
        <v>57</v>
      </c>
      <c r="AY10029">
        <v>58</v>
      </c>
    </row>
    <row r="10030" spans="1:51" x14ac:dyDescent="0.45">
      <c r="A10030" s="1" t="s">
        <v>20539</v>
      </c>
      <c r="B10030" s="1" t="s">
        <v>20540</v>
      </c>
      <c r="C10030" s="2">
        <v>34709</v>
      </c>
      <c r="D10030">
        <v>24</v>
      </c>
      <c r="E10030">
        <v>152.4</v>
      </c>
      <c r="F10030">
        <v>74.8</v>
      </c>
      <c r="G10030" s="1" t="s">
        <v>544</v>
      </c>
      <c r="H10030" s="1" t="s">
        <v>452</v>
      </c>
      <c r="I10030">
        <v>64</v>
      </c>
      <c r="J10030">
        <v>70</v>
      </c>
      <c r="K10030">
        <v>625000</v>
      </c>
      <c r="L10030">
        <v>2000</v>
      </c>
      <c r="M10030" s="1" t="s">
        <v>55</v>
      </c>
      <c r="N10030">
        <v>1</v>
      </c>
      <c r="O10030">
        <v>4</v>
      </c>
      <c r="P10030">
        <v>3</v>
      </c>
      <c r="Q10030" s="1" t="s">
        <v>69</v>
      </c>
      <c r="R10030">
        <v>1100000</v>
      </c>
      <c r="S10030" s="1" t="s">
        <v>80</v>
      </c>
      <c r="U10030" s="1" t="s">
        <v>80</v>
      </c>
      <c r="W10030">
        <v>60</v>
      </c>
      <c r="X10030">
        <v>57</v>
      </c>
      <c r="Y10030">
        <v>42</v>
      </c>
      <c r="Z10030">
        <v>64</v>
      </c>
      <c r="AA10030">
        <v>44</v>
      </c>
      <c r="AB10030">
        <v>69</v>
      </c>
      <c r="AC10030">
        <v>66</v>
      </c>
      <c r="AD10030">
        <v>50</v>
      </c>
      <c r="AE10030">
        <v>62</v>
      </c>
      <c r="AF10030">
        <v>67</v>
      </c>
      <c r="AG10030">
        <v>76</v>
      </c>
      <c r="AH10030">
        <v>77</v>
      </c>
      <c r="AI10030">
        <v>78</v>
      </c>
      <c r="AJ10030">
        <v>49</v>
      </c>
      <c r="AK10030">
        <v>75</v>
      </c>
      <c r="AL10030">
        <v>61</v>
      </c>
      <c r="AM10030">
        <v>58</v>
      </c>
      <c r="AN10030">
        <v>64</v>
      </c>
      <c r="AO10030">
        <v>64</v>
      </c>
      <c r="AP10030">
        <v>57</v>
      </c>
      <c r="AQ10030">
        <v>45</v>
      </c>
      <c r="AR10030">
        <v>42</v>
      </c>
      <c r="AS10030">
        <v>56</v>
      </c>
      <c r="AT10030">
        <v>54</v>
      </c>
      <c r="AU10030">
        <v>56</v>
      </c>
      <c r="AV10030">
        <v>60</v>
      </c>
      <c r="AW10030">
        <v>51</v>
      </c>
      <c r="AX10030">
        <v>45</v>
      </c>
      <c r="AY10030">
        <v>42</v>
      </c>
    </row>
    <row r="10031" spans="1:51" x14ac:dyDescent="0.45">
      <c r="A10031" s="1" t="s">
        <v>20541</v>
      </c>
      <c r="B10031" s="1" t="s">
        <v>20542</v>
      </c>
      <c r="C10031" s="2">
        <v>36685</v>
      </c>
      <c r="D10031">
        <v>18</v>
      </c>
      <c r="E10031">
        <v>175.26</v>
      </c>
      <c r="F10031">
        <v>69.900000000000006</v>
      </c>
      <c r="G10031" s="1" t="s">
        <v>181</v>
      </c>
      <c r="H10031" s="1" t="s">
        <v>316</v>
      </c>
      <c r="I10031">
        <v>64</v>
      </c>
      <c r="J10031">
        <v>78</v>
      </c>
      <c r="K10031">
        <v>925000</v>
      </c>
      <c r="L10031">
        <v>1000</v>
      </c>
      <c r="M10031" s="1" t="s">
        <v>55</v>
      </c>
      <c r="N10031">
        <v>1</v>
      </c>
      <c r="O10031">
        <v>2</v>
      </c>
      <c r="P10031">
        <v>3</v>
      </c>
      <c r="Q10031" s="1" t="s">
        <v>63</v>
      </c>
      <c r="R10031">
        <v>1900000</v>
      </c>
      <c r="S10031" s="1" t="s">
        <v>80</v>
      </c>
      <c r="U10031" s="1" t="s">
        <v>80</v>
      </c>
      <c r="W10031">
        <v>62</v>
      </c>
      <c r="X10031">
        <v>60</v>
      </c>
      <c r="Y10031">
        <v>51</v>
      </c>
      <c r="Z10031">
        <v>71</v>
      </c>
      <c r="AA10031">
        <v>61</v>
      </c>
      <c r="AB10031">
        <v>70</v>
      </c>
      <c r="AC10031">
        <v>63</v>
      </c>
      <c r="AD10031">
        <v>54</v>
      </c>
      <c r="AE10031">
        <v>62</v>
      </c>
      <c r="AF10031">
        <v>64</v>
      </c>
      <c r="AG10031">
        <v>77</v>
      </c>
      <c r="AH10031">
        <v>68</v>
      </c>
      <c r="AI10031">
        <v>69</v>
      </c>
      <c r="AJ10031">
        <v>54</v>
      </c>
      <c r="AK10031">
        <v>76</v>
      </c>
      <c r="AL10031">
        <v>65</v>
      </c>
      <c r="AM10031">
        <v>57</v>
      </c>
      <c r="AN10031">
        <v>41</v>
      </c>
      <c r="AO10031">
        <v>47</v>
      </c>
      <c r="AP10031">
        <v>64</v>
      </c>
      <c r="AQ10031">
        <v>48</v>
      </c>
      <c r="AR10031">
        <v>11</v>
      </c>
      <c r="AS10031">
        <v>47</v>
      </c>
      <c r="AT10031">
        <v>65</v>
      </c>
      <c r="AU10031">
        <v>67</v>
      </c>
      <c r="AV10031">
        <v>58</v>
      </c>
      <c r="AW10031">
        <v>30</v>
      </c>
      <c r="AX10031">
        <v>13</v>
      </c>
      <c r="AY10031">
        <v>18</v>
      </c>
    </row>
    <row r="10032" spans="1:51" x14ac:dyDescent="0.45">
      <c r="A10032" s="1" t="s">
        <v>20543</v>
      </c>
      <c r="B10032" s="1" t="s">
        <v>20544</v>
      </c>
      <c r="C10032" s="2">
        <v>31286</v>
      </c>
      <c r="D10032">
        <v>33</v>
      </c>
      <c r="E10032">
        <v>190.5</v>
      </c>
      <c r="F10032">
        <v>86.2</v>
      </c>
      <c r="G10032" s="1" t="s">
        <v>91</v>
      </c>
      <c r="H10032" s="1" t="s">
        <v>300</v>
      </c>
      <c r="I10032">
        <v>64</v>
      </c>
      <c r="J10032">
        <v>64</v>
      </c>
      <c r="K10032">
        <v>350000</v>
      </c>
      <c r="L10032">
        <v>4000</v>
      </c>
      <c r="M10032" s="1" t="s">
        <v>62</v>
      </c>
      <c r="N10032">
        <v>1</v>
      </c>
      <c r="O10032">
        <v>3</v>
      </c>
      <c r="P10032">
        <v>2</v>
      </c>
      <c r="Q10032" s="1" t="s">
        <v>69</v>
      </c>
      <c r="R10032">
        <v>613000</v>
      </c>
      <c r="S10032" s="1" t="s">
        <v>80</v>
      </c>
      <c r="U10032" s="1" t="s">
        <v>80</v>
      </c>
      <c r="W10032">
        <v>40</v>
      </c>
      <c r="X10032">
        <v>68</v>
      </c>
      <c r="Y10032">
        <v>71</v>
      </c>
      <c r="Z10032">
        <v>61</v>
      </c>
      <c r="AA10032">
        <v>60</v>
      </c>
      <c r="AB10032">
        <v>47</v>
      </c>
      <c r="AC10032">
        <v>45</v>
      </c>
      <c r="AD10032">
        <v>35</v>
      </c>
      <c r="AE10032">
        <v>50</v>
      </c>
      <c r="AF10032">
        <v>62</v>
      </c>
      <c r="AG10032">
        <v>38</v>
      </c>
      <c r="AH10032">
        <v>53</v>
      </c>
      <c r="AI10032">
        <v>48</v>
      </c>
      <c r="AJ10032">
        <v>60</v>
      </c>
      <c r="AK10032">
        <v>56</v>
      </c>
      <c r="AL10032">
        <v>66</v>
      </c>
      <c r="AM10032">
        <v>93</v>
      </c>
      <c r="AN10032">
        <v>82</v>
      </c>
      <c r="AO10032">
        <v>87</v>
      </c>
      <c r="AP10032">
        <v>59</v>
      </c>
      <c r="AQ10032">
        <v>76</v>
      </c>
      <c r="AR10032">
        <v>47</v>
      </c>
      <c r="AS10032">
        <v>67</v>
      </c>
      <c r="AT10032">
        <v>60</v>
      </c>
      <c r="AU10032">
        <v>62</v>
      </c>
      <c r="AV10032">
        <v>65</v>
      </c>
      <c r="AW10032">
        <v>33</v>
      </c>
      <c r="AX10032">
        <v>19</v>
      </c>
      <c r="AY10032">
        <v>15</v>
      </c>
    </row>
    <row r="10033" spans="1:51" x14ac:dyDescent="0.45">
      <c r="A10033" s="1" t="s">
        <v>20545</v>
      </c>
      <c r="B10033" s="1" t="s">
        <v>20546</v>
      </c>
      <c r="C10033" s="2">
        <v>33751</v>
      </c>
      <c r="D10033">
        <v>26</v>
      </c>
      <c r="E10033">
        <v>185.42</v>
      </c>
      <c r="F10033">
        <v>83</v>
      </c>
      <c r="G10033" s="1" t="s">
        <v>78</v>
      </c>
      <c r="H10033" s="1" t="s">
        <v>61</v>
      </c>
      <c r="I10033">
        <v>64</v>
      </c>
      <c r="J10033">
        <v>66</v>
      </c>
      <c r="K10033">
        <v>450000</v>
      </c>
      <c r="L10033">
        <v>3000</v>
      </c>
      <c r="M10033" s="1" t="s">
        <v>55</v>
      </c>
      <c r="N10033">
        <v>1</v>
      </c>
      <c r="O10033">
        <v>2</v>
      </c>
      <c r="P10033">
        <v>2</v>
      </c>
      <c r="Q10033" s="1" t="s">
        <v>69</v>
      </c>
      <c r="R10033">
        <v>596000</v>
      </c>
      <c r="S10033" s="1" t="s">
        <v>80</v>
      </c>
      <c r="U10033" s="1" t="s">
        <v>80</v>
      </c>
      <c r="W10033">
        <v>48</v>
      </c>
      <c r="X10033">
        <v>34</v>
      </c>
      <c r="Y10033">
        <v>64</v>
      </c>
      <c r="Z10033">
        <v>64</v>
      </c>
      <c r="AA10033">
        <v>34</v>
      </c>
      <c r="AB10033">
        <v>56</v>
      </c>
      <c r="AC10033">
        <v>36</v>
      </c>
      <c r="AD10033">
        <v>34</v>
      </c>
      <c r="AE10033">
        <v>60</v>
      </c>
      <c r="AF10033">
        <v>63</v>
      </c>
      <c r="AG10033">
        <v>63</v>
      </c>
      <c r="AH10033">
        <v>69</v>
      </c>
      <c r="AI10033">
        <v>55</v>
      </c>
      <c r="AJ10033">
        <v>58</v>
      </c>
      <c r="AK10033">
        <v>64</v>
      </c>
      <c r="AL10033">
        <v>55</v>
      </c>
      <c r="AM10033">
        <v>75</v>
      </c>
      <c r="AN10033">
        <v>75</v>
      </c>
      <c r="AO10033">
        <v>68</v>
      </c>
      <c r="AP10033">
        <v>41</v>
      </c>
      <c r="AQ10033">
        <v>62</v>
      </c>
      <c r="AR10033">
        <v>59</v>
      </c>
      <c r="AS10033">
        <v>42</v>
      </c>
      <c r="AT10033">
        <v>49</v>
      </c>
      <c r="AU10033">
        <v>55</v>
      </c>
      <c r="AV10033">
        <v>63</v>
      </c>
      <c r="AW10033">
        <v>60</v>
      </c>
      <c r="AX10033">
        <v>62</v>
      </c>
      <c r="AY10033">
        <v>62</v>
      </c>
    </row>
    <row r="10034" spans="1:51" x14ac:dyDescent="0.45">
      <c r="A10034" s="1" t="s">
        <v>20547</v>
      </c>
      <c r="B10034" s="1" t="s">
        <v>20548</v>
      </c>
      <c r="C10034" s="2">
        <v>31555</v>
      </c>
      <c r="D10034">
        <v>32</v>
      </c>
      <c r="E10034">
        <v>182.88</v>
      </c>
      <c r="F10034">
        <v>69.900000000000006</v>
      </c>
      <c r="G10034" s="1" t="s">
        <v>78</v>
      </c>
      <c r="H10034" s="1" t="s">
        <v>1235</v>
      </c>
      <c r="I10034">
        <v>64</v>
      </c>
      <c r="J10034">
        <v>64</v>
      </c>
      <c r="K10034">
        <v>260000</v>
      </c>
      <c r="L10034">
        <v>1000</v>
      </c>
      <c r="M10034" s="1" t="s">
        <v>62</v>
      </c>
      <c r="N10034">
        <v>1</v>
      </c>
      <c r="O10034">
        <v>3</v>
      </c>
      <c r="P10034">
        <v>2</v>
      </c>
      <c r="Q10034" s="1" t="s">
        <v>63</v>
      </c>
      <c r="R10034">
        <v>325000</v>
      </c>
      <c r="S10034" s="1" t="s">
        <v>80</v>
      </c>
      <c r="U10034" s="1" t="s">
        <v>80</v>
      </c>
      <c r="W10034">
        <v>21</v>
      </c>
      <c r="X10034">
        <v>17</v>
      </c>
      <c r="Y10034">
        <v>45</v>
      </c>
      <c r="Z10034">
        <v>63</v>
      </c>
      <c r="AA10034">
        <v>23</v>
      </c>
      <c r="AB10034">
        <v>28</v>
      </c>
      <c r="AC10034">
        <v>27</v>
      </c>
      <c r="AD10034">
        <v>21</v>
      </c>
      <c r="AE10034">
        <v>22</v>
      </c>
      <c r="AF10034">
        <v>54</v>
      </c>
      <c r="AG10034">
        <v>51</v>
      </c>
      <c r="AH10034">
        <v>51</v>
      </c>
      <c r="AI10034">
        <v>36</v>
      </c>
      <c r="AJ10034">
        <v>70</v>
      </c>
      <c r="AK10034">
        <v>59</v>
      </c>
      <c r="AL10034">
        <v>39</v>
      </c>
      <c r="AM10034">
        <v>71</v>
      </c>
      <c r="AN10034">
        <v>68</v>
      </c>
      <c r="AO10034">
        <v>65</v>
      </c>
      <c r="AP10034">
        <v>23</v>
      </c>
      <c r="AQ10034">
        <v>56</v>
      </c>
      <c r="AR10034">
        <v>66</v>
      </c>
      <c r="AS10034">
        <v>27</v>
      </c>
      <c r="AT10034">
        <v>33</v>
      </c>
      <c r="AU10034">
        <v>31</v>
      </c>
      <c r="AV10034">
        <v>52</v>
      </c>
      <c r="AW10034">
        <v>65</v>
      </c>
      <c r="AX10034">
        <v>69</v>
      </c>
      <c r="AY10034">
        <v>68</v>
      </c>
    </row>
    <row r="10035" spans="1:51" x14ac:dyDescent="0.45">
      <c r="A10035" s="1" t="s">
        <v>20549</v>
      </c>
      <c r="B10035" s="1" t="s">
        <v>20550</v>
      </c>
      <c r="C10035" s="2">
        <v>34806</v>
      </c>
      <c r="D10035">
        <v>23</v>
      </c>
      <c r="E10035">
        <v>170.18</v>
      </c>
      <c r="F10035">
        <v>71.2</v>
      </c>
      <c r="G10035" s="1" t="s">
        <v>135</v>
      </c>
      <c r="H10035" s="1" t="s">
        <v>109</v>
      </c>
      <c r="I10035">
        <v>64</v>
      </c>
      <c r="J10035">
        <v>69</v>
      </c>
      <c r="K10035">
        <v>600000</v>
      </c>
      <c r="L10035">
        <v>3000</v>
      </c>
      <c r="M10035" s="1" t="s">
        <v>62</v>
      </c>
      <c r="N10035">
        <v>1</v>
      </c>
      <c r="O10035">
        <v>3</v>
      </c>
      <c r="P10035">
        <v>2</v>
      </c>
      <c r="Q10035" s="1" t="s">
        <v>69</v>
      </c>
      <c r="R10035">
        <v>945000</v>
      </c>
      <c r="S10035" s="1" t="s">
        <v>80</v>
      </c>
      <c r="U10035" s="1" t="s">
        <v>80</v>
      </c>
      <c r="W10035">
        <v>65</v>
      </c>
      <c r="X10035">
        <v>37</v>
      </c>
      <c r="Y10035">
        <v>48</v>
      </c>
      <c r="Z10035">
        <v>65</v>
      </c>
      <c r="AA10035">
        <v>64</v>
      </c>
      <c r="AB10035">
        <v>61</v>
      </c>
      <c r="AC10035">
        <v>66</v>
      </c>
      <c r="AD10035">
        <v>67</v>
      </c>
      <c r="AE10035">
        <v>65</v>
      </c>
      <c r="AF10035">
        <v>65</v>
      </c>
      <c r="AG10035">
        <v>66</v>
      </c>
      <c r="AH10035">
        <v>63</v>
      </c>
      <c r="AI10035">
        <v>71</v>
      </c>
      <c r="AJ10035">
        <v>58</v>
      </c>
      <c r="AK10035">
        <v>74</v>
      </c>
      <c r="AL10035">
        <v>73</v>
      </c>
      <c r="AM10035">
        <v>65</v>
      </c>
      <c r="AN10035">
        <v>67</v>
      </c>
      <c r="AO10035">
        <v>65</v>
      </c>
      <c r="AP10035">
        <v>68</v>
      </c>
      <c r="AQ10035">
        <v>66</v>
      </c>
      <c r="AR10035">
        <v>63</v>
      </c>
      <c r="AS10035">
        <v>56</v>
      </c>
      <c r="AT10035">
        <v>64</v>
      </c>
      <c r="AU10035">
        <v>52</v>
      </c>
      <c r="AV10035">
        <v>62</v>
      </c>
      <c r="AW10035">
        <v>68</v>
      </c>
      <c r="AX10035">
        <v>60</v>
      </c>
      <c r="AY10035">
        <v>58</v>
      </c>
    </row>
    <row r="10036" spans="1:51" x14ac:dyDescent="0.45">
      <c r="A10036" s="1" t="s">
        <v>20551</v>
      </c>
      <c r="B10036" s="1" t="s">
        <v>20552</v>
      </c>
      <c r="C10036" s="2">
        <v>34063</v>
      </c>
      <c r="D10036">
        <v>25</v>
      </c>
      <c r="E10036">
        <v>175.26</v>
      </c>
      <c r="F10036">
        <v>64.900000000000006</v>
      </c>
      <c r="G10036" s="1" t="s">
        <v>20553</v>
      </c>
      <c r="H10036" s="1" t="s">
        <v>685</v>
      </c>
      <c r="I10036">
        <v>64</v>
      </c>
      <c r="J10036">
        <v>67</v>
      </c>
      <c r="K10036">
        <v>575000</v>
      </c>
      <c r="L10036">
        <v>1000</v>
      </c>
      <c r="M10036" s="1" t="s">
        <v>55</v>
      </c>
      <c r="N10036">
        <v>1</v>
      </c>
      <c r="O10036">
        <v>2</v>
      </c>
      <c r="P10036">
        <v>3</v>
      </c>
      <c r="Q10036" s="1" t="s">
        <v>63</v>
      </c>
      <c r="R10036">
        <v>762000</v>
      </c>
      <c r="S10036" s="1" t="s">
        <v>80</v>
      </c>
      <c r="U10036" s="1" t="s">
        <v>80</v>
      </c>
      <c r="W10036">
        <v>61</v>
      </c>
      <c r="X10036">
        <v>64</v>
      </c>
      <c r="Y10036">
        <v>40</v>
      </c>
      <c r="Z10036">
        <v>66</v>
      </c>
      <c r="AA10036">
        <v>74</v>
      </c>
      <c r="AB10036">
        <v>65</v>
      </c>
      <c r="AC10036">
        <v>70</v>
      </c>
      <c r="AD10036">
        <v>58</v>
      </c>
      <c r="AE10036">
        <v>57</v>
      </c>
      <c r="AF10036">
        <v>69</v>
      </c>
      <c r="AG10036">
        <v>74</v>
      </c>
      <c r="AH10036">
        <v>64</v>
      </c>
      <c r="AI10036">
        <v>78</v>
      </c>
      <c r="AJ10036">
        <v>58</v>
      </c>
      <c r="AK10036">
        <v>86</v>
      </c>
      <c r="AL10036">
        <v>70</v>
      </c>
      <c r="AM10036">
        <v>63</v>
      </c>
      <c r="AN10036">
        <v>64</v>
      </c>
      <c r="AO10036">
        <v>55</v>
      </c>
      <c r="AP10036">
        <v>63</v>
      </c>
      <c r="AQ10036">
        <v>37</v>
      </c>
      <c r="AR10036">
        <v>38</v>
      </c>
      <c r="AS10036">
        <v>53</v>
      </c>
      <c r="AT10036">
        <v>58</v>
      </c>
      <c r="AU10036">
        <v>51</v>
      </c>
      <c r="AV10036">
        <v>56</v>
      </c>
      <c r="AW10036">
        <v>54</v>
      </c>
      <c r="AX10036">
        <v>36</v>
      </c>
      <c r="AY10036">
        <v>35</v>
      </c>
    </row>
    <row r="10037" spans="1:51" x14ac:dyDescent="0.45">
      <c r="A10037" s="1" t="s">
        <v>20554</v>
      </c>
      <c r="B10037" s="1" t="s">
        <v>20555</v>
      </c>
      <c r="C10037" s="2">
        <v>33824</v>
      </c>
      <c r="D10037">
        <v>26</v>
      </c>
      <c r="E10037">
        <v>154.94</v>
      </c>
      <c r="F10037">
        <v>77.099999999999994</v>
      </c>
      <c r="G10037" s="1" t="s">
        <v>358</v>
      </c>
      <c r="H10037" s="1" t="s">
        <v>685</v>
      </c>
      <c r="I10037">
        <v>64</v>
      </c>
      <c r="J10037">
        <v>67</v>
      </c>
      <c r="K10037">
        <v>575000</v>
      </c>
      <c r="L10037">
        <v>1000</v>
      </c>
      <c r="M10037" s="1" t="s">
        <v>62</v>
      </c>
      <c r="N10037">
        <v>1</v>
      </c>
      <c r="O10037">
        <v>3</v>
      </c>
      <c r="P10037">
        <v>2</v>
      </c>
      <c r="Q10037" s="1" t="s">
        <v>69</v>
      </c>
      <c r="R10037">
        <v>762000</v>
      </c>
      <c r="S10037" s="1" t="s">
        <v>80</v>
      </c>
      <c r="U10037" s="1" t="s">
        <v>80</v>
      </c>
      <c r="W10037">
        <v>57</v>
      </c>
      <c r="X10037">
        <v>60</v>
      </c>
      <c r="Y10037">
        <v>62</v>
      </c>
      <c r="Z10037">
        <v>59</v>
      </c>
      <c r="AA10037">
        <v>59</v>
      </c>
      <c r="AB10037">
        <v>60</v>
      </c>
      <c r="AC10037">
        <v>46</v>
      </c>
      <c r="AD10037">
        <v>27</v>
      </c>
      <c r="AE10037">
        <v>44</v>
      </c>
      <c r="AF10037">
        <v>63</v>
      </c>
      <c r="AG10037">
        <v>76</v>
      </c>
      <c r="AH10037">
        <v>76</v>
      </c>
      <c r="AI10037">
        <v>78</v>
      </c>
      <c r="AJ10037">
        <v>60</v>
      </c>
      <c r="AK10037">
        <v>73</v>
      </c>
      <c r="AL10037">
        <v>62</v>
      </c>
      <c r="AM10037">
        <v>81</v>
      </c>
      <c r="AN10037">
        <v>61</v>
      </c>
      <c r="AO10037">
        <v>68</v>
      </c>
      <c r="AP10037">
        <v>58</v>
      </c>
      <c r="AQ10037">
        <v>39</v>
      </c>
      <c r="AR10037">
        <v>44</v>
      </c>
      <c r="AS10037">
        <v>61</v>
      </c>
      <c r="AT10037">
        <v>47</v>
      </c>
      <c r="AU10037">
        <v>48</v>
      </c>
      <c r="AV10037">
        <v>57</v>
      </c>
      <c r="AW10037">
        <v>52</v>
      </c>
      <c r="AX10037">
        <v>19</v>
      </c>
      <c r="AY10037">
        <v>16</v>
      </c>
    </row>
    <row r="10038" spans="1:51" x14ac:dyDescent="0.45">
      <c r="A10038" s="1" t="s">
        <v>20556</v>
      </c>
      <c r="B10038" s="1" t="s">
        <v>20557</v>
      </c>
      <c r="C10038" s="2">
        <v>33993</v>
      </c>
      <c r="D10038">
        <v>26</v>
      </c>
      <c r="E10038">
        <v>154.94</v>
      </c>
      <c r="F10038">
        <v>92.1</v>
      </c>
      <c r="G10038" s="1" t="s">
        <v>96</v>
      </c>
      <c r="H10038" s="1" t="s">
        <v>1831</v>
      </c>
      <c r="I10038">
        <v>64</v>
      </c>
      <c r="J10038">
        <v>67</v>
      </c>
      <c r="K10038">
        <v>400000</v>
      </c>
      <c r="L10038">
        <v>3000</v>
      </c>
      <c r="M10038" s="1" t="s">
        <v>55</v>
      </c>
      <c r="N10038">
        <v>1</v>
      </c>
      <c r="O10038">
        <v>3</v>
      </c>
      <c r="P10038">
        <v>1</v>
      </c>
      <c r="Q10038" s="1" t="s">
        <v>92</v>
      </c>
      <c r="R10038">
        <v>690000</v>
      </c>
      <c r="S10038" s="1" t="s">
        <v>80</v>
      </c>
      <c r="U10038" s="1" t="s">
        <v>80</v>
      </c>
      <c r="W10038">
        <v>15</v>
      </c>
      <c r="X10038">
        <v>18</v>
      </c>
      <c r="Y10038">
        <v>11</v>
      </c>
      <c r="Z10038">
        <v>21</v>
      </c>
      <c r="AA10038">
        <v>12</v>
      </c>
      <c r="AB10038">
        <v>17</v>
      </c>
      <c r="AC10038">
        <v>20</v>
      </c>
      <c r="AD10038">
        <v>16</v>
      </c>
      <c r="AE10038">
        <v>23</v>
      </c>
      <c r="AF10038">
        <v>16</v>
      </c>
      <c r="AG10038">
        <v>47</v>
      </c>
      <c r="AH10038">
        <v>44</v>
      </c>
      <c r="AI10038">
        <v>31</v>
      </c>
      <c r="AJ10038">
        <v>57</v>
      </c>
      <c r="AK10038">
        <v>48</v>
      </c>
      <c r="AL10038">
        <v>24</v>
      </c>
      <c r="AM10038">
        <v>60</v>
      </c>
      <c r="AN10038">
        <v>24</v>
      </c>
      <c r="AO10038">
        <v>66</v>
      </c>
      <c r="AP10038">
        <v>13</v>
      </c>
      <c r="AQ10038">
        <v>25</v>
      </c>
      <c r="AR10038">
        <v>25</v>
      </c>
      <c r="AS10038">
        <v>10</v>
      </c>
      <c r="AT10038">
        <v>41</v>
      </c>
      <c r="AU10038">
        <v>20</v>
      </c>
      <c r="AV10038">
        <v>53</v>
      </c>
      <c r="AW10038">
        <v>13</v>
      </c>
      <c r="AX10038">
        <v>19</v>
      </c>
      <c r="AY10038">
        <v>17</v>
      </c>
    </row>
    <row r="10039" spans="1:51" x14ac:dyDescent="0.45">
      <c r="A10039" s="1" t="s">
        <v>20558</v>
      </c>
      <c r="B10039" s="1" t="s">
        <v>20559</v>
      </c>
      <c r="C10039" s="2">
        <v>33261</v>
      </c>
      <c r="D10039">
        <v>28</v>
      </c>
      <c r="E10039">
        <v>193.04</v>
      </c>
      <c r="F10039">
        <v>88</v>
      </c>
      <c r="G10039" s="1" t="s">
        <v>106</v>
      </c>
      <c r="H10039" s="1" t="s">
        <v>1102</v>
      </c>
      <c r="I10039">
        <v>64</v>
      </c>
      <c r="J10039">
        <v>65</v>
      </c>
      <c r="K10039">
        <v>425000</v>
      </c>
      <c r="L10039">
        <v>2000</v>
      </c>
      <c r="M10039" s="1" t="s">
        <v>62</v>
      </c>
      <c r="N10039">
        <v>1</v>
      </c>
      <c r="O10039">
        <v>3</v>
      </c>
      <c r="P10039">
        <v>2</v>
      </c>
      <c r="Q10039" s="1" t="s">
        <v>92</v>
      </c>
      <c r="S10039" s="1" t="s">
        <v>80</v>
      </c>
      <c r="U10039" s="1" t="s">
        <v>80</v>
      </c>
      <c r="W10039">
        <v>49</v>
      </c>
      <c r="X10039">
        <v>49</v>
      </c>
      <c r="Y10039">
        <v>66</v>
      </c>
      <c r="Z10039">
        <v>59</v>
      </c>
      <c r="AA10039">
        <v>32</v>
      </c>
      <c r="AB10039">
        <v>54</v>
      </c>
      <c r="AC10039">
        <v>43</v>
      </c>
      <c r="AD10039">
        <v>32</v>
      </c>
      <c r="AE10039">
        <v>60</v>
      </c>
      <c r="AF10039">
        <v>58</v>
      </c>
      <c r="AG10039">
        <v>51</v>
      </c>
      <c r="AH10039">
        <v>53</v>
      </c>
      <c r="AI10039">
        <v>33</v>
      </c>
      <c r="AJ10039">
        <v>60</v>
      </c>
      <c r="AK10039">
        <v>36</v>
      </c>
      <c r="AL10039">
        <v>62</v>
      </c>
      <c r="AM10039">
        <v>65</v>
      </c>
      <c r="AN10039">
        <v>74</v>
      </c>
      <c r="AO10039">
        <v>85</v>
      </c>
      <c r="AP10039">
        <v>49</v>
      </c>
      <c r="AQ10039">
        <v>75</v>
      </c>
      <c r="AR10039">
        <v>63</v>
      </c>
      <c r="AS10039">
        <v>45</v>
      </c>
      <c r="AT10039">
        <v>57</v>
      </c>
      <c r="AU10039">
        <v>41</v>
      </c>
      <c r="AV10039">
        <v>64</v>
      </c>
      <c r="AW10039">
        <v>61</v>
      </c>
      <c r="AX10039">
        <v>65</v>
      </c>
      <c r="AY10039">
        <v>62</v>
      </c>
    </row>
    <row r="10040" spans="1:51" x14ac:dyDescent="0.45">
      <c r="A10040" s="1" t="s">
        <v>20560</v>
      </c>
      <c r="B10040" s="1" t="s">
        <v>20561</v>
      </c>
      <c r="C10040" s="2">
        <v>31867</v>
      </c>
      <c r="D10040">
        <v>31</v>
      </c>
      <c r="E10040">
        <v>152.4</v>
      </c>
      <c r="F10040">
        <v>73</v>
      </c>
      <c r="G10040" s="1" t="s">
        <v>151</v>
      </c>
      <c r="H10040" s="1" t="s">
        <v>187</v>
      </c>
      <c r="I10040">
        <v>64</v>
      </c>
      <c r="J10040">
        <v>64</v>
      </c>
      <c r="K10040">
        <v>375000</v>
      </c>
      <c r="L10040">
        <v>1000</v>
      </c>
      <c r="M10040" s="1" t="s">
        <v>62</v>
      </c>
      <c r="N10040">
        <v>1</v>
      </c>
      <c r="O10040">
        <v>2</v>
      </c>
      <c r="P10040">
        <v>3</v>
      </c>
      <c r="Q10040" s="1" t="s">
        <v>69</v>
      </c>
      <c r="R10040">
        <v>544000</v>
      </c>
      <c r="S10040" s="1" t="s">
        <v>80</v>
      </c>
      <c r="U10040" s="1" t="s">
        <v>80</v>
      </c>
      <c r="W10040">
        <v>67</v>
      </c>
      <c r="X10040">
        <v>50</v>
      </c>
      <c r="Y10040">
        <v>23</v>
      </c>
      <c r="Z10040">
        <v>71</v>
      </c>
      <c r="AA10040">
        <v>48</v>
      </c>
      <c r="AB10040">
        <v>62</v>
      </c>
      <c r="AC10040">
        <v>74</v>
      </c>
      <c r="AD10040">
        <v>72</v>
      </c>
      <c r="AE10040">
        <v>73</v>
      </c>
      <c r="AF10040">
        <v>66</v>
      </c>
      <c r="AG10040">
        <v>51</v>
      </c>
      <c r="AH10040">
        <v>45</v>
      </c>
      <c r="AI10040">
        <v>58</v>
      </c>
      <c r="AJ10040">
        <v>61</v>
      </c>
      <c r="AK10040">
        <v>73</v>
      </c>
      <c r="AL10040">
        <v>42</v>
      </c>
      <c r="AM10040">
        <v>52</v>
      </c>
      <c r="AN10040">
        <v>42</v>
      </c>
      <c r="AO10040">
        <v>49</v>
      </c>
      <c r="AP10040">
        <v>47</v>
      </c>
      <c r="AQ10040">
        <v>50</v>
      </c>
      <c r="AR10040">
        <v>51</v>
      </c>
      <c r="AS10040">
        <v>59</v>
      </c>
      <c r="AT10040">
        <v>68</v>
      </c>
      <c r="AU10040">
        <v>70</v>
      </c>
      <c r="AV10040">
        <v>62</v>
      </c>
      <c r="AW10040">
        <v>40</v>
      </c>
      <c r="AX10040">
        <v>45</v>
      </c>
      <c r="AY10040">
        <v>24</v>
      </c>
    </row>
    <row r="10041" spans="1:51" x14ac:dyDescent="0.45">
      <c r="A10041" s="1" t="s">
        <v>1782</v>
      </c>
      <c r="B10041" s="1" t="s">
        <v>20562</v>
      </c>
      <c r="C10041" s="2">
        <v>34150</v>
      </c>
      <c r="D10041">
        <v>25</v>
      </c>
      <c r="E10041">
        <v>152.4</v>
      </c>
      <c r="F10041">
        <v>73</v>
      </c>
      <c r="G10041" s="1" t="s">
        <v>6657</v>
      </c>
      <c r="H10041" s="1" t="s">
        <v>1235</v>
      </c>
      <c r="I10041">
        <v>64</v>
      </c>
      <c r="J10041">
        <v>66</v>
      </c>
      <c r="K10041">
        <v>550000</v>
      </c>
      <c r="L10041">
        <v>1000</v>
      </c>
      <c r="M10041" s="1" t="s">
        <v>62</v>
      </c>
      <c r="N10041">
        <v>1</v>
      </c>
      <c r="O10041">
        <v>4</v>
      </c>
      <c r="P10041">
        <v>3</v>
      </c>
      <c r="Q10041" s="1" t="s">
        <v>63</v>
      </c>
      <c r="R10041">
        <v>729000</v>
      </c>
      <c r="S10041" s="1" t="s">
        <v>80</v>
      </c>
      <c r="U10041" s="1" t="s">
        <v>80</v>
      </c>
      <c r="W10041">
        <v>59</v>
      </c>
      <c r="X10041">
        <v>57</v>
      </c>
      <c r="Y10041">
        <v>60</v>
      </c>
      <c r="Z10041">
        <v>63</v>
      </c>
      <c r="AA10041">
        <v>57</v>
      </c>
      <c r="AB10041">
        <v>64</v>
      </c>
      <c r="AC10041">
        <v>51</v>
      </c>
      <c r="AD10041">
        <v>62</v>
      </c>
      <c r="AE10041">
        <v>60</v>
      </c>
      <c r="AF10041">
        <v>68</v>
      </c>
      <c r="AG10041">
        <v>76</v>
      </c>
      <c r="AH10041">
        <v>72</v>
      </c>
      <c r="AI10041">
        <v>67</v>
      </c>
      <c r="AJ10041">
        <v>66</v>
      </c>
      <c r="AK10041">
        <v>61</v>
      </c>
      <c r="AL10041">
        <v>65</v>
      </c>
      <c r="AM10041">
        <v>66</v>
      </c>
      <c r="AN10041">
        <v>71</v>
      </c>
      <c r="AO10041">
        <v>63</v>
      </c>
      <c r="AP10041">
        <v>60</v>
      </c>
      <c r="AQ10041">
        <v>54</v>
      </c>
      <c r="AR10041">
        <v>38</v>
      </c>
      <c r="AS10041">
        <v>57</v>
      </c>
      <c r="AT10041">
        <v>60</v>
      </c>
      <c r="AU10041">
        <v>45</v>
      </c>
      <c r="AV10041">
        <v>62</v>
      </c>
      <c r="AW10041">
        <v>30</v>
      </c>
      <c r="AX10041">
        <v>38</v>
      </c>
      <c r="AY10041">
        <v>32</v>
      </c>
    </row>
    <row r="10042" spans="1:51" x14ac:dyDescent="0.45">
      <c r="A10042" s="1" t="s">
        <v>20563</v>
      </c>
      <c r="B10042" s="1" t="s">
        <v>20564</v>
      </c>
      <c r="C10042" s="2">
        <v>35610</v>
      </c>
      <c r="D10042">
        <v>21</v>
      </c>
      <c r="E10042">
        <v>187.96</v>
      </c>
      <c r="F10042">
        <v>78</v>
      </c>
      <c r="G10042" s="1" t="s">
        <v>529</v>
      </c>
      <c r="H10042" s="1" t="s">
        <v>305</v>
      </c>
      <c r="I10042">
        <v>64</v>
      </c>
      <c r="J10042">
        <v>73</v>
      </c>
      <c r="K10042">
        <v>600000</v>
      </c>
      <c r="L10042">
        <v>2000</v>
      </c>
      <c r="M10042" s="1" t="s">
        <v>62</v>
      </c>
      <c r="N10042">
        <v>1</v>
      </c>
      <c r="O10042">
        <v>3</v>
      </c>
      <c r="P10042">
        <v>2</v>
      </c>
      <c r="Q10042" s="1" t="s">
        <v>63</v>
      </c>
      <c r="R10042">
        <v>990000</v>
      </c>
      <c r="S10042" s="1" t="s">
        <v>80</v>
      </c>
      <c r="U10042" s="1" t="s">
        <v>80</v>
      </c>
      <c r="W10042">
        <v>48</v>
      </c>
      <c r="X10042">
        <v>48</v>
      </c>
      <c r="Y10042">
        <v>66</v>
      </c>
      <c r="Z10042">
        <v>68</v>
      </c>
      <c r="AA10042">
        <v>47</v>
      </c>
      <c r="AB10042">
        <v>57</v>
      </c>
      <c r="AC10042">
        <v>41</v>
      </c>
      <c r="AD10042">
        <v>43</v>
      </c>
      <c r="AE10042">
        <v>57</v>
      </c>
      <c r="AF10042">
        <v>61</v>
      </c>
      <c r="AG10042">
        <v>56</v>
      </c>
      <c r="AH10042">
        <v>64</v>
      </c>
      <c r="AI10042">
        <v>66</v>
      </c>
      <c r="AJ10042">
        <v>63</v>
      </c>
      <c r="AK10042">
        <v>55</v>
      </c>
      <c r="AL10042">
        <v>61</v>
      </c>
      <c r="AM10042">
        <v>64</v>
      </c>
      <c r="AN10042">
        <v>59</v>
      </c>
      <c r="AO10042">
        <v>71</v>
      </c>
      <c r="AP10042">
        <v>40</v>
      </c>
      <c r="AQ10042">
        <v>63</v>
      </c>
      <c r="AR10042">
        <v>60</v>
      </c>
      <c r="AS10042">
        <v>45</v>
      </c>
      <c r="AT10042">
        <v>61</v>
      </c>
      <c r="AU10042">
        <v>50</v>
      </c>
      <c r="AV10042">
        <v>54</v>
      </c>
      <c r="AW10042">
        <v>66</v>
      </c>
      <c r="AX10042">
        <v>65</v>
      </c>
      <c r="AY10042">
        <v>60</v>
      </c>
    </row>
    <row r="10043" spans="1:51" x14ac:dyDescent="0.45">
      <c r="A10043" s="1" t="s">
        <v>20565</v>
      </c>
      <c r="B10043" s="1" t="s">
        <v>20566</v>
      </c>
      <c r="C10043" s="2">
        <v>34750</v>
      </c>
      <c r="D10043">
        <v>24</v>
      </c>
      <c r="E10043">
        <v>193.04</v>
      </c>
      <c r="F10043">
        <v>84.8</v>
      </c>
      <c r="G10043" s="1" t="s">
        <v>78</v>
      </c>
      <c r="H10043" s="1" t="s">
        <v>685</v>
      </c>
      <c r="I10043">
        <v>64</v>
      </c>
      <c r="J10043">
        <v>71</v>
      </c>
      <c r="K10043">
        <v>550000</v>
      </c>
      <c r="L10043">
        <v>1000</v>
      </c>
      <c r="M10043" s="1" t="s">
        <v>62</v>
      </c>
      <c r="N10043">
        <v>1</v>
      </c>
      <c r="O10043">
        <v>3</v>
      </c>
      <c r="P10043">
        <v>2</v>
      </c>
      <c r="Q10043" s="1" t="s">
        <v>69</v>
      </c>
      <c r="R10043">
        <v>798000</v>
      </c>
      <c r="S10043" s="1" t="s">
        <v>80</v>
      </c>
      <c r="U10043" s="1" t="s">
        <v>80</v>
      </c>
      <c r="W10043">
        <v>35</v>
      </c>
      <c r="X10043">
        <v>40</v>
      </c>
      <c r="Y10043">
        <v>61</v>
      </c>
      <c r="Z10043">
        <v>57</v>
      </c>
      <c r="AA10043">
        <v>29</v>
      </c>
      <c r="AB10043">
        <v>30</v>
      </c>
      <c r="AC10043">
        <v>32</v>
      </c>
      <c r="AD10043">
        <v>32</v>
      </c>
      <c r="AE10043">
        <v>47</v>
      </c>
      <c r="AF10043">
        <v>56</v>
      </c>
      <c r="AG10043">
        <v>61</v>
      </c>
      <c r="AH10043">
        <v>61</v>
      </c>
      <c r="AI10043">
        <v>46</v>
      </c>
      <c r="AJ10043">
        <v>60</v>
      </c>
      <c r="AK10043">
        <v>38</v>
      </c>
      <c r="AL10043">
        <v>41</v>
      </c>
      <c r="AM10043">
        <v>63</v>
      </c>
      <c r="AN10043">
        <v>66</v>
      </c>
      <c r="AO10043">
        <v>81</v>
      </c>
      <c r="AP10043">
        <v>42</v>
      </c>
      <c r="AQ10043">
        <v>56</v>
      </c>
      <c r="AR10043">
        <v>63</v>
      </c>
      <c r="AS10043">
        <v>25</v>
      </c>
      <c r="AT10043">
        <v>31</v>
      </c>
      <c r="AU10043">
        <v>38</v>
      </c>
      <c r="AV10043">
        <v>56</v>
      </c>
      <c r="AW10043">
        <v>61</v>
      </c>
      <c r="AX10043">
        <v>65</v>
      </c>
      <c r="AY10043">
        <v>62</v>
      </c>
    </row>
    <row r="10044" spans="1:51" x14ac:dyDescent="0.45">
      <c r="A10044" s="1" t="s">
        <v>20567</v>
      </c>
      <c r="B10044" s="1" t="s">
        <v>20568</v>
      </c>
      <c r="C10044" s="2">
        <v>34661</v>
      </c>
      <c r="D10044">
        <v>24</v>
      </c>
      <c r="E10044">
        <v>172.72</v>
      </c>
      <c r="F10044">
        <v>68</v>
      </c>
      <c r="G10044" s="1" t="s">
        <v>87</v>
      </c>
      <c r="H10044" s="1" t="s">
        <v>325</v>
      </c>
      <c r="I10044">
        <v>64</v>
      </c>
      <c r="J10044">
        <v>70</v>
      </c>
      <c r="K10044">
        <v>625000</v>
      </c>
      <c r="L10044">
        <v>2000</v>
      </c>
      <c r="M10044" s="1" t="s">
        <v>62</v>
      </c>
      <c r="N10044">
        <v>1</v>
      </c>
      <c r="O10044">
        <v>3</v>
      </c>
      <c r="P10044">
        <v>3</v>
      </c>
      <c r="Q10044" s="1" t="s">
        <v>69</v>
      </c>
      <c r="R10044">
        <v>1200000</v>
      </c>
      <c r="S10044" s="1" t="s">
        <v>80</v>
      </c>
      <c r="U10044" s="1" t="s">
        <v>80</v>
      </c>
      <c r="W10044">
        <v>61</v>
      </c>
      <c r="X10044">
        <v>62</v>
      </c>
      <c r="Y10044">
        <v>59</v>
      </c>
      <c r="Z10044">
        <v>56</v>
      </c>
      <c r="AA10044">
        <v>48</v>
      </c>
      <c r="AB10044">
        <v>64</v>
      </c>
      <c r="AC10044">
        <v>46</v>
      </c>
      <c r="AD10044">
        <v>46</v>
      </c>
      <c r="AE10044">
        <v>56</v>
      </c>
      <c r="AF10044">
        <v>62</v>
      </c>
      <c r="AG10044">
        <v>91</v>
      </c>
      <c r="AH10044">
        <v>90</v>
      </c>
      <c r="AI10044">
        <v>61</v>
      </c>
      <c r="AJ10044">
        <v>58</v>
      </c>
      <c r="AK10044">
        <v>72</v>
      </c>
      <c r="AL10044">
        <v>62</v>
      </c>
      <c r="AM10044">
        <v>74</v>
      </c>
      <c r="AN10044">
        <v>70</v>
      </c>
      <c r="AO10044">
        <v>62</v>
      </c>
      <c r="AP10044">
        <v>51</v>
      </c>
      <c r="AQ10044">
        <v>38</v>
      </c>
      <c r="AR10044">
        <v>20</v>
      </c>
      <c r="AS10044">
        <v>56</v>
      </c>
      <c r="AT10044">
        <v>53</v>
      </c>
      <c r="AU10044">
        <v>63</v>
      </c>
      <c r="AV10044">
        <v>51</v>
      </c>
      <c r="AW10044">
        <v>24</v>
      </c>
      <c r="AX10044">
        <v>36</v>
      </c>
      <c r="AY10044">
        <v>34</v>
      </c>
    </row>
    <row r="10045" spans="1:51" x14ac:dyDescent="0.45">
      <c r="A10045" s="1" t="s">
        <v>20569</v>
      </c>
      <c r="B10045" s="1" t="s">
        <v>20570</v>
      </c>
      <c r="C10045" s="2">
        <v>34352</v>
      </c>
      <c r="D10045">
        <v>25</v>
      </c>
      <c r="E10045">
        <v>175.26</v>
      </c>
      <c r="F10045">
        <v>68</v>
      </c>
      <c r="G10045" s="1" t="s">
        <v>135</v>
      </c>
      <c r="H10045" s="1" t="s">
        <v>163</v>
      </c>
      <c r="I10045">
        <v>64</v>
      </c>
      <c r="J10045">
        <v>68</v>
      </c>
      <c r="K10045">
        <v>575000</v>
      </c>
      <c r="L10045">
        <v>1000</v>
      </c>
      <c r="M10045" s="1" t="s">
        <v>55</v>
      </c>
      <c r="N10045">
        <v>1</v>
      </c>
      <c r="O10045">
        <v>3</v>
      </c>
      <c r="P10045">
        <v>3</v>
      </c>
      <c r="Q10045" s="1" t="s">
        <v>63</v>
      </c>
      <c r="R10045">
        <v>819000</v>
      </c>
      <c r="S10045" s="1" t="s">
        <v>80</v>
      </c>
      <c r="U10045" s="1" t="s">
        <v>80</v>
      </c>
      <c r="W10045">
        <v>53</v>
      </c>
      <c r="X10045">
        <v>45</v>
      </c>
      <c r="Y10045">
        <v>39</v>
      </c>
      <c r="Z10045">
        <v>68</v>
      </c>
      <c r="AA10045">
        <v>37</v>
      </c>
      <c r="AB10045">
        <v>63</v>
      </c>
      <c r="AC10045">
        <v>63</v>
      </c>
      <c r="AD10045">
        <v>57</v>
      </c>
      <c r="AE10045">
        <v>64</v>
      </c>
      <c r="AF10045">
        <v>66</v>
      </c>
      <c r="AG10045">
        <v>75</v>
      </c>
      <c r="AH10045">
        <v>72</v>
      </c>
      <c r="AI10045">
        <v>73</v>
      </c>
      <c r="AJ10045">
        <v>62</v>
      </c>
      <c r="AK10045">
        <v>74</v>
      </c>
      <c r="AL10045">
        <v>50</v>
      </c>
      <c r="AM10045">
        <v>58</v>
      </c>
      <c r="AN10045">
        <v>73</v>
      </c>
      <c r="AO10045">
        <v>48</v>
      </c>
      <c r="AP10045">
        <v>47</v>
      </c>
      <c r="AQ10045">
        <v>55</v>
      </c>
      <c r="AR10045">
        <v>57</v>
      </c>
      <c r="AS10045">
        <v>59</v>
      </c>
      <c r="AT10045">
        <v>60</v>
      </c>
      <c r="AU10045">
        <v>46</v>
      </c>
      <c r="AV10045">
        <v>55</v>
      </c>
      <c r="AW10045">
        <v>43</v>
      </c>
      <c r="AX10045">
        <v>55</v>
      </c>
      <c r="AY10045">
        <v>44</v>
      </c>
    </row>
    <row r="10046" spans="1:51" x14ac:dyDescent="0.45">
      <c r="A10046" s="1" t="s">
        <v>20571</v>
      </c>
      <c r="B10046" s="1" t="s">
        <v>20572</v>
      </c>
      <c r="C10046" s="2">
        <v>35821</v>
      </c>
      <c r="D10046">
        <v>21</v>
      </c>
      <c r="E10046">
        <v>152.4</v>
      </c>
      <c r="F10046">
        <v>64</v>
      </c>
      <c r="G10046" s="1" t="s">
        <v>143</v>
      </c>
      <c r="H10046" s="1" t="s">
        <v>389</v>
      </c>
      <c r="I10046">
        <v>64</v>
      </c>
      <c r="J10046">
        <v>76</v>
      </c>
      <c r="K10046">
        <v>700000</v>
      </c>
      <c r="L10046">
        <v>3000</v>
      </c>
      <c r="M10046" s="1" t="s">
        <v>55</v>
      </c>
      <c r="N10046">
        <v>1</v>
      </c>
      <c r="O10046">
        <v>3</v>
      </c>
      <c r="P10046">
        <v>2</v>
      </c>
      <c r="Q10046" s="1" t="s">
        <v>63</v>
      </c>
      <c r="R10046">
        <v>1200000</v>
      </c>
      <c r="S10046" s="1" t="s">
        <v>80</v>
      </c>
      <c r="U10046" s="1" t="s">
        <v>80</v>
      </c>
      <c r="W10046">
        <v>55</v>
      </c>
      <c r="X10046">
        <v>31</v>
      </c>
      <c r="Y10046">
        <v>55</v>
      </c>
      <c r="Z10046">
        <v>52</v>
      </c>
      <c r="AA10046">
        <v>27</v>
      </c>
      <c r="AB10046">
        <v>61</v>
      </c>
      <c r="AC10046">
        <v>34</v>
      </c>
      <c r="AD10046">
        <v>40</v>
      </c>
      <c r="AE10046">
        <v>44</v>
      </c>
      <c r="AF10046">
        <v>54</v>
      </c>
      <c r="AG10046">
        <v>75</v>
      </c>
      <c r="AH10046">
        <v>73</v>
      </c>
      <c r="AI10046">
        <v>68</v>
      </c>
      <c r="AJ10046">
        <v>64</v>
      </c>
      <c r="AK10046">
        <v>74</v>
      </c>
      <c r="AL10046">
        <v>38</v>
      </c>
      <c r="AM10046">
        <v>64</v>
      </c>
      <c r="AN10046">
        <v>72</v>
      </c>
      <c r="AO10046">
        <v>57</v>
      </c>
      <c r="AP10046">
        <v>30</v>
      </c>
      <c r="AQ10046">
        <v>52</v>
      </c>
      <c r="AR10046">
        <v>68</v>
      </c>
      <c r="AS10046">
        <v>53</v>
      </c>
      <c r="AT10046">
        <v>51</v>
      </c>
      <c r="AU10046">
        <v>46</v>
      </c>
      <c r="AV10046">
        <v>57</v>
      </c>
      <c r="AW10046">
        <v>62</v>
      </c>
      <c r="AX10046">
        <v>63</v>
      </c>
      <c r="AY10046">
        <v>61</v>
      </c>
    </row>
    <row r="10047" spans="1:51" x14ac:dyDescent="0.45">
      <c r="A10047" s="1" t="s">
        <v>20573</v>
      </c>
      <c r="B10047" s="1" t="s">
        <v>20574</v>
      </c>
      <c r="C10047" s="2">
        <v>35074</v>
      </c>
      <c r="D10047">
        <v>23</v>
      </c>
      <c r="E10047">
        <v>170.18</v>
      </c>
      <c r="F10047">
        <v>67.099999999999994</v>
      </c>
      <c r="G10047" s="1" t="s">
        <v>215</v>
      </c>
      <c r="H10047" s="1" t="s">
        <v>818</v>
      </c>
      <c r="I10047">
        <v>64</v>
      </c>
      <c r="J10047">
        <v>73</v>
      </c>
      <c r="K10047">
        <v>700000</v>
      </c>
      <c r="L10047">
        <v>6000</v>
      </c>
      <c r="M10047" s="1" t="s">
        <v>62</v>
      </c>
      <c r="N10047">
        <v>1</v>
      </c>
      <c r="O10047">
        <v>3</v>
      </c>
      <c r="P10047">
        <v>3</v>
      </c>
      <c r="Q10047" s="1" t="s">
        <v>69</v>
      </c>
      <c r="S10047" s="1" t="s">
        <v>80</v>
      </c>
      <c r="U10047" s="1" t="s">
        <v>80</v>
      </c>
      <c r="W10047">
        <v>58</v>
      </c>
      <c r="X10047">
        <v>64</v>
      </c>
      <c r="Y10047">
        <v>46</v>
      </c>
      <c r="Z10047">
        <v>55</v>
      </c>
      <c r="AA10047">
        <v>58</v>
      </c>
      <c r="AB10047">
        <v>70</v>
      </c>
      <c r="AC10047">
        <v>59</v>
      </c>
      <c r="AD10047">
        <v>48</v>
      </c>
      <c r="AE10047">
        <v>48</v>
      </c>
      <c r="AF10047">
        <v>66</v>
      </c>
      <c r="AG10047">
        <v>88</v>
      </c>
      <c r="AH10047">
        <v>79</v>
      </c>
      <c r="AI10047">
        <v>80</v>
      </c>
      <c r="AJ10047">
        <v>51</v>
      </c>
      <c r="AK10047">
        <v>77</v>
      </c>
      <c r="AL10047">
        <v>60</v>
      </c>
      <c r="AM10047">
        <v>53</v>
      </c>
      <c r="AN10047">
        <v>59</v>
      </c>
      <c r="AO10047">
        <v>42</v>
      </c>
      <c r="AP10047">
        <v>53</v>
      </c>
      <c r="AQ10047">
        <v>32</v>
      </c>
      <c r="AR10047">
        <v>23</v>
      </c>
      <c r="AS10047">
        <v>54</v>
      </c>
      <c r="AT10047">
        <v>57</v>
      </c>
      <c r="AU10047">
        <v>62</v>
      </c>
      <c r="AV10047">
        <v>52</v>
      </c>
      <c r="AW10047">
        <v>21</v>
      </c>
      <c r="AX10047">
        <v>33</v>
      </c>
      <c r="AY10047">
        <v>26</v>
      </c>
    </row>
    <row r="10048" spans="1:51" x14ac:dyDescent="0.45">
      <c r="A10048" s="1" t="s">
        <v>20575</v>
      </c>
      <c r="B10048" s="1" t="s">
        <v>20576</v>
      </c>
      <c r="C10048" s="2">
        <v>33877</v>
      </c>
      <c r="D10048">
        <v>26</v>
      </c>
      <c r="E10048">
        <v>175.26</v>
      </c>
      <c r="F10048">
        <v>69.900000000000006</v>
      </c>
      <c r="G10048" s="1" t="s">
        <v>104</v>
      </c>
      <c r="H10048" s="1" t="s">
        <v>1831</v>
      </c>
      <c r="I10048">
        <v>64</v>
      </c>
      <c r="J10048">
        <v>66</v>
      </c>
      <c r="K10048">
        <v>450000</v>
      </c>
      <c r="L10048">
        <v>4000</v>
      </c>
      <c r="M10048" s="1" t="s">
        <v>62</v>
      </c>
      <c r="N10048">
        <v>1</v>
      </c>
      <c r="O10048">
        <v>3</v>
      </c>
      <c r="P10048">
        <v>2</v>
      </c>
      <c r="Q10048" s="1" t="s">
        <v>69</v>
      </c>
      <c r="R10048">
        <v>776000</v>
      </c>
      <c r="S10048" s="1" t="s">
        <v>80</v>
      </c>
      <c r="U10048" s="1" t="s">
        <v>80</v>
      </c>
      <c r="W10048">
        <v>50</v>
      </c>
      <c r="X10048">
        <v>45</v>
      </c>
      <c r="Y10048">
        <v>60</v>
      </c>
      <c r="Z10048">
        <v>64</v>
      </c>
      <c r="AA10048">
        <v>31</v>
      </c>
      <c r="AB10048">
        <v>49</v>
      </c>
      <c r="AC10048">
        <v>41</v>
      </c>
      <c r="AD10048">
        <v>37</v>
      </c>
      <c r="AE10048">
        <v>65</v>
      </c>
      <c r="AF10048">
        <v>57</v>
      </c>
      <c r="AG10048">
        <v>43</v>
      </c>
      <c r="AH10048">
        <v>45</v>
      </c>
      <c r="AI10048">
        <v>60</v>
      </c>
      <c r="AJ10048">
        <v>53</v>
      </c>
      <c r="AK10048">
        <v>43</v>
      </c>
      <c r="AL10048">
        <v>63</v>
      </c>
      <c r="AM10048">
        <v>73</v>
      </c>
      <c r="AN10048">
        <v>72</v>
      </c>
      <c r="AO10048">
        <v>70</v>
      </c>
      <c r="AP10048">
        <v>48</v>
      </c>
      <c r="AQ10048">
        <v>73</v>
      </c>
      <c r="AR10048">
        <v>59</v>
      </c>
      <c r="AS10048">
        <v>39</v>
      </c>
      <c r="AT10048">
        <v>55</v>
      </c>
      <c r="AU10048">
        <v>43</v>
      </c>
      <c r="AV10048">
        <v>50</v>
      </c>
      <c r="AW10048">
        <v>62</v>
      </c>
      <c r="AX10048">
        <v>66</v>
      </c>
      <c r="AY10048">
        <v>64</v>
      </c>
    </row>
    <row r="10049" spans="1:51" x14ac:dyDescent="0.45">
      <c r="A10049" s="1" t="s">
        <v>20577</v>
      </c>
      <c r="B10049" s="1" t="s">
        <v>20578</v>
      </c>
      <c r="C10049" s="2">
        <v>30741</v>
      </c>
      <c r="D10049">
        <v>35</v>
      </c>
      <c r="E10049">
        <v>187.96</v>
      </c>
      <c r="F10049">
        <v>83</v>
      </c>
      <c r="G10049" s="1" t="s">
        <v>438</v>
      </c>
      <c r="H10049" s="1" t="s">
        <v>130</v>
      </c>
      <c r="I10049">
        <v>64</v>
      </c>
      <c r="J10049">
        <v>64</v>
      </c>
      <c r="K10049">
        <v>140000</v>
      </c>
      <c r="L10049">
        <v>3000</v>
      </c>
      <c r="M10049" s="1" t="s">
        <v>62</v>
      </c>
      <c r="N10049">
        <v>1</v>
      </c>
      <c r="O10049">
        <v>3</v>
      </c>
      <c r="P10049">
        <v>2</v>
      </c>
      <c r="Q10049" s="1" t="s">
        <v>69</v>
      </c>
      <c r="R10049">
        <v>266000</v>
      </c>
      <c r="S10049" s="1" t="s">
        <v>80</v>
      </c>
      <c r="U10049" s="1" t="s">
        <v>80</v>
      </c>
      <c r="W10049">
        <v>43</v>
      </c>
      <c r="X10049">
        <v>19</v>
      </c>
      <c r="Y10049">
        <v>50</v>
      </c>
      <c r="Z10049">
        <v>60</v>
      </c>
      <c r="AA10049">
        <v>20</v>
      </c>
      <c r="AB10049">
        <v>21</v>
      </c>
      <c r="AC10049">
        <v>16</v>
      </c>
      <c r="AD10049">
        <v>45</v>
      </c>
      <c r="AE10049">
        <v>44</v>
      </c>
      <c r="AF10049">
        <v>35</v>
      </c>
      <c r="AG10049">
        <v>45</v>
      </c>
      <c r="AH10049">
        <v>43</v>
      </c>
      <c r="AI10049">
        <v>45</v>
      </c>
      <c r="AJ10049">
        <v>53</v>
      </c>
      <c r="AK10049">
        <v>48</v>
      </c>
      <c r="AL10049">
        <v>50</v>
      </c>
      <c r="AM10049">
        <v>70</v>
      </c>
      <c r="AN10049">
        <v>63</v>
      </c>
      <c r="AO10049">
        <v>71</v>
      </c>
      <c r="AP10049">
        <v>45</v>
      </c>
      <c r="AQ10049">
        <v>68</v>
      </c>
      <c r="AR10049">
        <v>64</v>
      </c>
      <c r="AS10049">
        <v>20</v>
      </c>
      <c r="AT10049">
        <v>26</v>
      </c>
      <c r="AU10049">
        <v>49</v>
      </c>
      <c r="AV10049">
        <v>58</v>
      </c>
      <c r="AW10049">
        <v>73</v>
      </c>
      <c r="AX10049">
        <v>72</v>
      </c>
      <c r="AY10049">
        <v>58</v>
      </c>
    </row>
    <row r="10050" spans="1:51" x14ac:dyDescent="0.45">
      <c r="A10050" s="1" t="s">
        <v>20579</v>
      </c>
      <c r="B10050" s="1" t="s">
        <v>20580</v>
      </c>
      <c r="C10050" s="2">
        <v>32952</v>
      </c>
      <c r="D10050">
        <v>28</v>
      </c>
      <c r="E10050">
        <v>172.72</v>
      </c>
      <c r="F10050">
        <v>68</v>
      </c>
      <c r="G10050" s="1" t="s">
        <v>135</v>
      </c>
      <c r="H10050" s="1" t="s">
        <v>2995</v>
      </c>
      <c r="I10050">
        <v>65</v>
      </c>
      <c r="J10050">
        <v>65</v>
      </c>
      <c r="K10050">
        <v>525000</v>
      </c>
      <c r="L10050">
        <v>6000</v>
      </c>
      <c r="M10050" s="1" t="s">
        <v>62</v>
      </c>
      <c r="N10050">
        <v>1</v>
      </c>
      <c r="O10050">
        <v>3</v>
      </c>
      <c r="P10050">
        <v>3</v>
      </c>
      <c r="Q10050" s="1" t="s">
        <v>69</v>
      </c>
      <c r="R10050">
        <v>866000</v>
      </c>
      <c r="S10050" s="1" t="s">
        <v>80</v>
      </c>
      <c r="U10050" s="1" t="s">
        <v>80</v>
      </c>
      <c r="W10050">
        <v>57</v>
      </c>
      <c r="X10050">
        <v>64</v>
      </c>
      <c r="Y10050">
        <v>62</v>
      </c>
      <c r="Z10050">
        <v>67</v>
      </c>
      <c r="AA10050">
        <v>59</v>
      </c>
      <c r="AB10050">
        <v>64</v>
      </c>
      <c r="AC10050">
        <v>45</v>
      </c>
      <c r="AD10050">
        <v>35</v>
      </c>
      <c r="AE10050">
        <v>62</v>
      </c>
      <c r="AF10050">
        <v>68</v>
      </c>
      <c r="AG10050">
        <v>73</v>
      </c>
      <c r="AH10050">
        <v>76</v>
      </c>
      <c r="AI10050">
        <v>64</v>
      </c>
      <c r="AJ10050">
        <v>60</v>
      </c>
      <c r="AK10050">
        <v>74</v>
      </c>
      <c r="AL10050">
        <v>67</v>
      </c>
      <c r="AM10050">
        <v>76</v>
      </c>
      <c r="AN10050">
        <v>75</v>
      </c>
      <c r="AO10050">
        <v>69</v>
      </c>
      <c r="AP10050">
        <v>68</v>
      </c>
      <c r="AQ10050">
        <v>67</v>
      </c>
      <c r="AR10050">
        <v>55</v>
      </c>
      <c r="AS10050">
        <v>63</v>
      </c>
      <c r="AT10050">
        <v>61</v>
      </c>
      <c r="AU10050">
        <v>60</v>
      </c>
      <c r="AV10050">
        <v>62</v>
      </c>
      <c r="AW10050">
        <v>59</v>
      </c>
      <c r="AX10050">
        <v>61</v>
      </c>
      <c r="AY10050">
        <v>60</v>
      </c>
    </row>
    <row r="10051" spans="1:51" x14ac:dyDescent="0.45">
      <c r="A10051" s="1" t="s">
        <v>20581</v>
      </c>
      <c r="B10051" s="1" t="s">
        <v>20582</v>
      </c>
      <c r="C10051" s="2">
        <v>33010</v>
      </c>
      <c r="D10051">
        <v>28</v>
      </c>
      <c r="E10051">
        <v>195.58</v>
      </c>
      <c r="F10051">
        <v>92.1</v>
      </c>
      <c r="G10051" s="1" t="s">
        <v>78</v>
      </c>
      <c r="H10051" s="1" t="s">
        <v>97</v>
      </c>
      <c r="I10051">
        <v>65</v>
      </c>
      <c r="J10051">
        <v>66</v>
      </c>
      <c r="K10051">
        <v>500000</v>
      </c>
      <c r="L10051">
        <v>1000</v>
      </c>
      <c r="M10051" s="1" t="s">
        <v>62</v>
      </c>
      <c r="N10051">
        <v>1</v>
      </c>
      <c r="O10051">
        <v>2</v>
      </c>
      <c r="P10051">
        <v>2</v>
      </c>
      <c r="Q10051" s="1" t="s">
        <v>69</v>
      </c>
      <c r="R10051">
        <v>763000</v>
      </c>
      <c r="S10051" s="1" t="s">
        <v>80</v>
      </c>
      <c r="U10051" s="1" t="s">
        <v>80</v>
      </c>
      <c r="W10051">
        <v>19</v>
      </c>
      <c r="X10051">
        <v>18</v>
      </c>
      <c r="Y10051">
        <v>77</v>
      </c>
      <c r="Z10051">
        <v>41</v>
      </c>
      <c r="AA10051">
        <v>21</v>
      </c>
      <c r="AB10051">
        <v>22</v>
      </c>
      <c r="AC10051">
        <v>22</v>
      </c>
      <c r="AD10051">
        <v>17</v>
      </c>
      <c r="AE10051">
        <v>28</v>
      </c>
      <c r="AF10051">
        <v>31</v>
      </c>
      <c r="AG10051">
        <v>34</v>
      </c>
      <c r="AH10051">
        <v>33</v>
      </c>
      <c r="AI10051">
        <v>34</v>
      </c>
      <c r="AJ10051">
        <v>53</v>
      </c>
      <c r="AK10051">
        <v>36</v>
      </c>
      <c r="AL10051">
        <v>33</v>
      </c>
      <c r="AM10051">
        <v>61</v>
      </c>
      <c r="AN10051">
        <v>38</v>
      </c>
      <c r="AO10051">
        <v>91</v>
      </c>
      <c r="AP10051">
        <v>19</v>
      </c>
      <c r="AQ10051">
        <v>72</v>
      </c>
      <c r="AR10051">
        <v>60</v>
      </c>
      <c r="AS10051">
        <v>21</v>
      </c>
      <c r="AT10051">
        <v>25</v>
      </c>
      <c r="AU10051">
        <v>30</v>
      </c>
      <c r="AV10051">
        <v>48</v>
      </c>
      <c r="AW10051">
        <v>64</v>
      </c>
      <c r="AX10051">
        <v>66</v>
      </c>
      <c r="AY10051">
        <v>62</v>
      </c>
    </row>
    <row r="10052" spans="1:51" x14ac:dyDescent="0.45">
      <c r="A10052" s="1" t="s">
        <v>20583</v>
      </c>
      <c r="B10052" s="1" t="s">
        <v>20584</v>
      </c>
      <c r="C10052" s="2">
        <v>35150</v>
      </c>
      <c r="D10052">
        <v>22</v>
      </c>
      <c r="E10052">
        <v>195.58</v>
      </c>
      <c r="F10052">
        <v>76.2</v>
      </c>
      <c r="G10052" s="1" t="s">
        <v>78</v>
      </c>
      <c r="H10052" s="1" t="s">
        <v>136</v>
      </c>
      <c r="I10052">
        <v>65</v>
      </c>
      <c r="J10052">
        <v>73</v>
      </c>
      <c r="K10052">
        <v>675000</v>
      </c>
      <c r="L10052">
        <v>1000</v>
      </c>
      <c r="M10052" s="1" t="s">
        <v>62</v>
      </c>
      <c r="N10052">
        <v>1</v>
      </c>
      <c r="O10052">
        <v>2</v>
      </c>
      <c r="P10052">
        <v>2</v>
      </c>
      <c r="Q10052" s="1" t="s">
        <v>63</v>
      </c>
      <c r="R10052">
        <v>1200000</v>
      </c>
      <c r="S10052" s="1" t="s">
        <v>80</v>
      </c>
      <c r="U10052" s="1" t="s">
        <v>80</v>
      </c>
      <c r="W10052">
        <v>27</v>
      </c>
      <c r="X10052">
        <v>24</v>
      </c>
      <c r="Y10052">
        <v>69</v>
      </c>
      <c r="Z10052">
        <v>59</v>
      </c>
      <c r="AA10052">
        <v>32</v>
      </c>
      <c r="AB10052">
        <v>38</v>
      </c>
      <c r="AC10052">
        <v>31</v>
      </c>
      <c r="AD10052">
        <v>23</v>
      </c>
      <c r="AE10052">
        <v>46</v>
      </c>
      <c r="AF10052">
        <v>53</v>
      </c>
      <c r="AG10052">
        <v>55</v>
      </c>
      <c r="AH10052">
        <v>54</v>
      </c>
      <c r="AI10052">
        <v>58</v>
      </c>
      <c r="AJ10052">
        <v>46</v>
      </c>
      <c r="AK10052">
        <v>44</v>
      </c>
      <c r="AL10052">
        <v>31</v>
      </c>
      <c r="AM10052">
        <v>71</v>
      </c>
      <c r="AN10052">
        <v>55</v>
      </c>
      <c r="AO10052">
        <v>75</v>
      </c>
      <c r="AP10052">
        <v>23</v>
      </c>
      <c r="AQ10052">
        <v>64</v>
      </c>
      <c r="AR10052">
        <v>63</v>
      </c>
      <c r="AS10052">
        <v>30</v>
      </c>
      <c r="AT10052">
        <v>32</v>
      </c>
      <c r="AU10052">
        <v>36</v>
      </c>
      <c r="AV10052">
        <v>57</v>
      </c>
      <c r="AW10052">
        <v>63</v>
      </c>
      <c r="AX10052">
        <v>67</v>
      </c>
      <c r="AY10052">
        <v>66</v>
      </c>
    </row>
    <row r="10053" spans="1:51" x14ac:dyDescent="0.45">
      <c r="A10053" s="1" t="s">
        <v>20585</v>
      </c>
      <c r="B10053" s="1" t="s">
        <v>20586</v>
      </c>
      <c r="C10053" s="2">
        <v>35120</v>
      </c>
      <c r="D10053">
        <v>23</v>
      </c>
      <c r="E10053">
        <v>152.4</v>
      </c>
      <c r="F10053">
        <v>73.900000000000006</v>
      </c>
      <c r="G10053" s="1" t="s">
        <v>91</v>
      </c>
      <c r="H10053" s="1" t="s">
        <v>614</v>
      </c>
      <c r="I10053">
        <v>65</v>
      </c>
      <c r="J10053">
        <v>72</v>
      </c>
      <c r="K10053">
        <v>775000</v>
      </c>
      <c r="L10053">
        <v>3000</v>
      </c>
      <c r="M10053" s="1" t="s">
        <v>62</v>
      </c>
      <c r="N10053">
        <v>1</v>
      </c>
      <c r="O10053">
        <v>4</v>
      </c>
      <c r="P10053">
        <v>3</v>
      </c>
      <c r="Q10053" s="1" t="s">
        <v>69</v>
      </c>
      <c r="R10053">
        <v>1500000</v>
      </c>
      <c r="S10053" s="1" t="s">
        <v>80</v>
      </c>
      <c r="U10053" s="1" t="s">
        <v>80</v>
      </c>
      <c r="W10053">
        <v>45</v>
      </c>
      <c r="X10053">
        <v>68</v>
      </c>
      <c r="Y10053">
        <v>59</v>
      </c>
      <c r="Z10053">
        <v>56</v>
      </c>
      <c r="AA10053">
        <v>51</v>
      </c>
      <c r="AB10053">
        <v>65</v>
      </c>
      <c r="AC10053">
        <v>50</v>
      </c>
      <c r="AD10053">
        <v>62</v>
      </c>
      <c r="AE10053">
        <v>51</v>
      </c>
      <c r="AF10053">
        <v>64</v>
      </c>
      <c r="AG10053">
        <v>83</v>
      </c>
      <c r="AH10053">
        <v>84</v>
      </c>
      <c r="AI10053">
        <v>84</v>
      </c>
      <c r="AJ10053">
        <v>49</v>
      </c>
      <c r="AK10053">
        <v>76</v>
      </c>
      <c r="AL10053">
        <v>63</v>
      </c>
      <c r="AM10053">
        <v>74</v>
      </c>
      <c r="AN10053">
        <v>72</v>
      </c>
      <c r="AO10053">
        <v>66</v>
      </c>
      <c r="AP10053">
        <v>62</v>
      </c>
      <c r="AQ10053">
        <v>52</v>
      </c>
      <c r="AR10053">
        <v>25</v>
      </c>
      <c r="AS10053">
        <v>60</v>
      </c>
      <c r="AT10053">
        <v>47</v>
      </c>
      <c r="AU10053">
        <v>59</v>
      </c>
      <c r="AV10053">
        <v>54</v>
      </c>
      <c r="AW10053">
        <v>26</v>
      </c>
      <c r="AX10053">
        <v>31</v>
      </c>
      <c r="AY10053">
        <v>32</v>
      </c>
    </row>
    <row r="10054" spans="1:51" x14ac:dyDescent="0.45">
      <c r="A10054" s="1" t="s">
        <v>1558</v>
      </c>
      <c r="B10054" s="1" t="s">
        <v>20587</v>
      </c>
      <c r="C10054" s="2">
        <v>32182</v>
      </c>
      <c r="D10054">
        <v>31</v>
      </c>
      <c r="E10054">
        <v>175.26</v>
      </c>
      <c r="F10054">
        <v>84.8</v>
      </c>
      <c r="G10054" s="1" t="s">
        <v>524</v>
      </c>
      <c r="H10054" s="1" t="s">
        <v>163</v>
      </c>
      <c r="I10054">
        <v>65</v>
      </c>
      <c r="J10054">
        <v>65</v>
      </c>
      <c r="K10054">
        <v>400000</v>
      </c>
      <c r="L10054">
        <v>1000</v>
      </c>
      <c r="M10054" s="1" t="s">
        <v>62</v>
      </c>
      <c r="N10054">
        <v>1</v>
      </c>
      <c r="O10054">
        <v>3</v>
      </c>
      <c r="P10054">
        <v>2</v>
      </c>
      <c r="Q10054" s="1" t="s">
        <v>92</v>
      </c>
      <c r="R10054">
        <v>540000</v>
      </c>
      <c r="S10054" s="1" t="s">
        <v>80</v>
      </c>
      <c r="U10054" s="1" t="s">
        <v>80</v>
      </c>
      <c r="W10054">
        <v>47</v>
      </c>
      <c r="X10054">
        <v>47</v>
      </c>
      <c r="Y10054">
        <v>53</v>
      </c>
      <c r="Z10054">
        <v>71</v>
      </c>
      <c r="AA10054">
        <v>45</v>
      </c>
      <c r="AB10054">
        <v>56</v>
      </c>
      <c r="AC10054">
        <v>29</v>
      </c>
      <c r="AD10054">
        <v>45</v>
      </c>
      <c r="AE10054">
        <v>67</v>
      </c>
      <c r="AF10054">
        <v>64</v>
      </c>
      <c r="AG10054">
        <v>53</v>
      </c>
      <c r="AH10054">
        <v>66</v>
      </c>
      <c r="AI10054">
        <v>64</v>
      </c>
      <c r="AJ10054">
        <v>64</v>
      </c>
      <c r="AK10054">
        <v>70</v>
      </c>
      <c r="AL10054">
        <v>71</v>
      </c>
      <c r="AM10054">
        <v>58</v>
      </c>
      <c r="AN10054">
        <v>74</v>
      </c>
      <c r="AO10054">
        <v>67</v>
      </c>
      <c r="AP10054">
        <v>67</v>
      </c>
      <c r="AQ10054">
        <v>60</v>
      </c>
      <c r="AR10054">
        <v>57</v>
      </c>
      <c r="AS10054">
        <v>32</v>
      </c>
      <c r="AT10054">
        <v>62</v>
      </c>
      <c r="AU10054">
        <v>58</v>
      </c>
      <c r="AV10054">
        <v>73</v>
      </c>
      <c r="AW10054">
        <v>65</v>
      </c>
      <c r="AX10054">
        <v>62</v>
      </c>
      <c r="AY10054">
        <v>55</v>
      </c>
    </row>
    <row r="10055" spans="1:51" x14ac:dyDescent="0.45">
      <c r="A10055" s="1" t="s">
        <v>20588</v>
      </c>
      <c r="B10055" s="1" t="s">
        <v>20589</v>
      </c>
      <c r="C10055" s="2">
        <v>33677</v>
      </c>
      <c r="D10055">
        <v>26</v>
      </c>
      <c r="E10055">
        <v>185.42</v>
      </c>
      <c r="F10055">
        <v>83</v>
      </c>
      <c r="G10055" s="1" t="s">
        <v>674</v>
      </c>
      <c r="H10055" s="1" t="s">
        <v>74</v>
      </c>
      <c r="I10055">
        <v>65</v>
      </c>
      <c r="J10055">
        <v>66</v>
      </c>
      <c r="K10055">
        <v>650000</v>
      </c>
      <c r="L10055">
        <v>1000</v>
      </c>
      <c r="M10055" s="1" t="s">
        <v>62</v>
      </c>
      <c r="N10055">
        <v>1</v>
      </c>
      <c r="O10055">
        <v>4</v>
      </c>
      <c r="P10055">
        <v>2</v>
      </c>
      <c r="Q10055" s="1" t="s">
        <v>92</v>
      </c>
      <c r="R10055">
        <v>1100000</v>
      </c>
      <c r="S10055" s="1" t="s">
        <v>80</v>
      </c>
      <c r="U10055" s="1" t="s">
        <v>80</v>
      </c>
      <c r="W10055">
        <v>52</v>
      </c>
      <c r="X10055">
        <v>64</v>
      </c>
      <c r="Y10055">
        <v>65</v>
      </c>
      <c r="Z10055">
        <v>55</v>
      </c>
      <c r="AA10055">
        <v>64</v>
      </c>
      <c r="AB10055">
        <v>57</v>
      </c>
      <c r="AC10055">
        <v>49</v>
      </c>
      <c r="AD10055">
        <v>57</v>
      </c>
      <c r="AE10055">
        <v>47</v>
      </c>
      <c r="AF10055">
        <v>60</v>
      </c>
      <c r="AG10055">
        <v>65</v>
      </c>
      <c r="AH10055">
        <v>68</v>
      </c>
      <c r="AI10055">
        <v>61</v>
      </c>
      <c r="AJ10055">
        <v>63</v>
      </c>
      <c r="AK10055">
        <v>57</v>
      </c>
      <c r="AL10055">
        <v>67</v>
      </c>
      <c r="AM10055">
        <v>72</v>
      </c>
      <c r="AN10055">
        <v>72</v>
      </c>
      <c r="AO10055">
        <v>83</v>
      </c>
      <c r="AP10055">
        <v>61</v>
      </c>
      <c r="AQ10055">
        <v>51</v>
      </c>
      <c r="AR10055">
        <v>17</v>
      </c>
      <c r="AS10055">
        <v>66</v>
      </c>
      <c r="AT10055">
        <v>41</v>
      </c>
      <c r="AU10055">
        <v>48</v>
      </c>
      <c r="AV10055">
        <v>64</v>
      </c>
      <c r="AW10055">
        <v>23</v>
      </c>
      <c r="AX10055">
        <v>18</v>
      </c>
      <c r="AY10055">
        <v>20</v>
      </c>
    </row>
    <row r="10056" spans="1:51" x14ac:dyDescent="0.45">
      <c r="A10056" s="1" t="s">
        <v>20590</v>
      </c>
      <c r="B10056" s="1" t="s">
        <v>20591</v>
      </c>
      <c r="C10056" s="2">
        <v>32672</v>
      </c>
      <c r="D10056">
        <v>29</v>
      </c>
      <c r="E10056">
        <v>187.96</v>
      </c>
      <c r="F10056">
        <v>81.2</v>
      </c>
      <c r="G10056" s="1" t="s">
        <v>78</v>
      </c>
      <c r="H10056" s="1" t="s">
        <v>1847</v>
      </c>
      <c r="I10056">
        <v>65</v>
      </c>
      <c r="J10056">
        <v>65</v>
      </c>
      <c r="K10056">
        <v>425000</v>
      </c>
      <c r="L10056">
        <v>2000</v>
      </c>
      <c r="M10056" s="1" t="s">
        <v>55</v>
      </c>
      <c r="N10056">
        <v>1</v>
      </c>
      <c r="O10056">
        <v>3</v>
      </c>
      <c r="P10056">
        <v>2</v>
      </c>
      <c r="Q10056" s="1" t="s">
        <v>69</v>
      </c>
      <c r="R10056">
        <v>531000</v>
      </c>
      <c r="S10056" s="1" t="s">
        <v>80</v>
      </c>
      <c r="U10056" s="1" t="s">
        <v>80</v>
      </c>
      <c r="W10056">
        <v>59</v>
      </c>
      <c r="X10056">
        <v>51</v>
      </c>
      <c r="Y10056">
        <v>63</v>
      </c>
      <c r="Z10056">
        <v>53</v>
      </c>
      <c r="AA10056">
        <v>50</v>
      </c>
      <c r="AB10056">
        <v>60</v>
      </c>
      <c r="AC10056">
        <v>65</v>
      </c>
      <c r="AD10056">
        <v>71</v>
      </c>
      <c r="AE10056">
        <v>53</v>
      </c>
      <c r="AF10056">
        <v>60</v>
      </c>
      <c r="AG10056">
        <v>66</v>
      </c>
      <c r="AH10056">
        <v>65</v>
      </c>
      <c r="AI10056">
        <v>66</v>
      </c>
      <c r="AJ10056">
        <v>64</v>
      </c>
      <c r="AK10056">
        <v>59</v>
      </c>
      <c r="AL10056">
        <v>63</v>
      </c>
      <c r="AM10056">
        <v>75</v>
      </c>
      <c r="AN10056">
        <v>70</v>
      </c>
      <c r="AO10056">
        <v>81</v>
      </c>
      <c r="AP10056">
        <v>68</v>
      </c>
      <c r="AQ10056">
        <v>64</v>
      </c>
      <c r="AR10056">
        <v>63</v>
      </c>
      <c r="AS10056">
        <v>61</v>
      </c>
      <c r="AT10056">
        <v>54</v>
      </c>
      <c r="AU10056">
        <v>50</v>
      </c>
      <c r="AV10056">
        <v>63</v>
      </c>
      <c r="AW10056">
        <v>62</v>
      </c>
      <c r="AX10056">
        <v>63</v>
      </c>
      <c r="AY10056">
        <v>62</v>
      </c>
    </row>
    <row r="10057" spans="1:51" x14ac:dyDescent="0.45">
      <c r="A10057" s="1" t="s">
        <v>8551</v>
      </c>
      <c r="B10057" s="1" t="s">
        <v>20592</v>
      </c>
      <c r="C10057" s="2">
        <v>32792</v>
      </c>
      <c r="D10057">
        <v>29</v>
      </c>
      <c r="E10057">
        <v>182.88</v>
      </c>
      <c r="F10057">
        <v>83</v>
      </c>
      <c r="G10057" s="1" t="s">
        <v>286</v>
      </c>
      <c r="H10057" s="1" t="s">
        <v>2620</v>
      </c>
      <c r="I10057">
        <v>65</v>
      </c>
      <c r="J10057">
        <v>65</v>
      </c>
      <c r="M10057" s="1" t="s">
        <v>62</v>
      </c>
      <c r="N10057">
        <v>1</v>
      </c>
      <c r="O10057">
        <v>4</v>
      </c>
      <c r="P10057">
        <v>2</v>
      </c>
      <c r="Q10057" s="1" t="s">
        <v>92</v>
      </c>
      <c r="S10057" s="1" t="s">
        <v>80</v>
      </c>
      <c r="U10057" s="1" t="s">
        <v>80</v>
      </c>
      <c r="W10057">
        <v>29</v>
      </c>
      <c r="X10057">
        <v>19</v>
      </c>
      <c r="Y10057">
        <v>63</v>
      </c>
      <c r="Z10057">
        <v>64</v>
      </c>
      <c r="AA10057">
        <v>30</v>
      </c>
      <c r="AB10057">
        <v>52</v>
      </c>
      <c r="AC10057">
        <v>25</v>
      </c>
      <c r="AD10057">
        <v>28</v>
      </c>
      <c r="AE10057">
        <v>62</v>
      </c>
      <c r="AF10057">
        <v>50</v>
      </c>
      <c r="AG10057">
        <v>55</v>
      </c>
      <c r="AH10057">
        <v>62</v>
      </c>
      <c r="AI10057">
        <v>48</v>
      </c>
      <c r="AJ10057">
        <v>47</v>
      </c>
      <c r="AK10057">
        <v>56</v>
      </c>
      <c r="AL10057">
        <v>39</v>
      </c>
      <c r="AM10057">
        <v>66</v>
      </c>
      <c r="AN10057">
        <v>63</v>
      </c>
      <c r="AO10057">
        <v>69</v>
      </c>
      <c r="AP10057">
        <v>22</v>
      </c>
      <c r="AQ10057">
        <v>49</v>
      </c>
      <c r="AR10057">
        <v>62</v>
      </c>
      <c r="AS10057">
        <v>26</v>
      </c>
      <c r="AT10057">
        <v>33</v>
      </c>
      <c r="AU10057">
        <v>34</v>
      </c>
      <c r="AV10057">
        <v>54</v>
      </c>
      <c r="AW10057">
        <v>71</v>
      </c>
      <c r="AX10057">
        <v>68</v>
      </c>
      <c r="AY10057">
        <v>68</v>
      </c>
    </row>
    <row r="10058" spans="1:51" x14ac:dyDescent="0.45">
      <c r="A10058" s="1" t="s">
        <v>20593</v>
      </c>
      <c r="B10058" s="1" t="s">
        <v>20594</v>
      </c>
      <c r="C10058" s="2">
        <v>35913</v>
      </c>
      <c r="D10058">
        <v>20</v>
      </c>
      <c r="E10058">
        <v>172.72</v>
      </c>
      <c r="F10058">
        <v>72.099999999999994</v>
      </c>
      <c r="G10058" s="1" t="s">
        <v>104</v>
      </c>
      <c r="H10058" s="1" t="s">
        <v>83</v>
      </c>
      <c r="I10058">
        <v>65</v>
      </c>
      <c r="J10058">
        <v>75</v>
      </c>
      <c r="K10058">
        <v>775000</v>
      </c>
      <c r="L10058">
        <v>3000</v>
      </c>
      <c r="M10058" s="1" t="s">
        <v>62</v>
      </c>
      <c r="N10058">
        <v>1</v>
      </c>
      <c r="O10058">
        <v>2</v>
      </c>
      <c r="P10058">
        <v>3</v>
      </c>
      <c r="Q10058" s="1" t="s">
        <v>92</v>
      </c>
      <c r="S10058" s="1" t="s">
        <v>80</v>
      </c>
      <c r="U10058" s="1" t="s">
        <v>80</v>
      </c>
      <c r="W10058">
        <v>49</v>
      </c>
      <c r="X10058">
        <v>33</v>
      </c>
      <c r="Y10058">
        <v>47</v>
      </c>
      <c r="Z10058">
        <v>61</v>
      </c>
      <c r="AA10058">
        <v>45</v>
      </c>
      <c r="AB10058">
        <v>63</v>
      </c>
      <c r="AC10058">
        <v>44</v>
      </c>
      <c r="AD10058">
        <v>41</v>
      </c>
      <c r="AE10058">
        <v>55</v>
      </c>
      <c r="AF10058">
        <v>64</v>
      </c>
      <c r="AG10058">
        <v>64</v>
      </c>
      <c r="AH10058">
        <v>64</v>
      </c>
      <c r="AI10058">
        <v>53</v>
      </c>
      <c r="AJ10058">
        <v>65</v>
      </c>
      <c r="AK10058">
        <v>71</v>
      </c>
      <c r="AL10058">
        <v>63</v>
      </c>
      <c r="AM10058">
        <v>61</v>
      </c>
      <c r="AN10058">
        <v>65</v>
      </c>
      <c r="AO10058">
        <v>73</v>
      </c>
      <c r="AP10058">
        <v>47</v>
      </c>
      <c r="AQ10058">
        <v>73</v>
      </c>
      <c r="AR10058">
        <v>67</v>
      </c>
      <c r="AS10058">
        <v>43</v>
      </c>
      <c r="AT10058">
        <v>52</v>
      </c>
      <c r="AU10058">
        <v>50</v>
      </c>
      <c r="AV10058">
        <v>58</v>
      </c>
      <c r="AW10058">
        <v>60</v>
      </c>
      <c r="AX10058">
        <v>69</v>
      </c>
      <c r="AY10058">
        <v>66</v>
      </c>
    </row>
    <row r="10059" spans="1:51" x14ac:dyDescent="0.45">
      <c r="A10059" s="1" t="s">
        <v>20595</v>
      </c>
      <c r="B10059" s="1" t="s">
        <v>20596</v>
      </c>
      <c r="C10059" s="2">
        <v>34247</v>
      </c>
      <c r="D10059">
        <v>25</v>
      </c>
      <c r="E10059">
        <v>182.88</v>
      </c>
      <c r="F10059">
        <v>78.900000000000006</v>
      </c>
      <c r="G10059" s="1" t="s">
        <v>399</v>
      </c>
      <c r="H10059" s="1" t="s">
        <v>74</v>
      </c>
      <c r="I10059">
        <v>65</v>
      </c>
      <c r="J10059">
        <v>68</v>
      </c>
      <c r="K10059">
        <v>575000</v>
      </c>
      <c r="L10059">
        <v>1000</v>
      </c>
      <c r="M10059" s="1" t="s">
        <v>55</v>
      </c>
      <c r="N10059">
        <v>1</v>
      </c>
      <c r="O10059">
        <v>2</v>
      </c>
      <c r="P10059">
        <v>3</v>
      </c>
      <c r="Q10059" s="1" t="s">
        <v>69</v>
      </c>
      <c r="R10059">
        <v>963000</v>
      </c>
      <c r="S10059" s="1" t="s">
        <v>80</v>
      </c>
      <c r="U10059" s="1" t="s">
        <v>80</v>
      </c>
      <c r="W10059">
        <v>64</v>
      </c>
      <c r="X10059">
        <v>33</v>
      </c>
      <c r="Y10059">
        <v>59</v>
      </c>
      <c r="Z10059">
        <v>59</v>
      </c>
      <c r="AA10059">
        <v>42</v>
      </c>
      <c r="AB10059">
        <v>63</v>
      </c>
      <c r="AC10059">
        <v>63</v>
      </c>
      <c r="AD10059">
        <v>64</v>
      </c>
      <c r="AE10059">
        <v>49</v>
      </c>
      <c r="AF10059">
        <v>63</v>
      </c>
      <c r="AG10059">
        <v>67</v>
      </c>
      <c r="AH10059">
        <v>67</v>
      </c>
      <c r="AI10059">
        <v>66</v>
      </c>
      <c r="AJ10059">
        <v>57</v>
      </c>
      <c r="AK10059">
        <v>72</v>
      </c>
      <c r="AL10059">
        <v>68</v>
      </c>
      <c r="AM10059">
        <v>65</v>
      </c>
      <c r="AN10059">
        <v>64</v>
      </c>
      <c r="AO10059">
        <v>69</v>
      </c>
      <c r="AP10059">
        <v>50</v>
      </c>
      <c r="AQ10059">
        <v>70</v>
      </c>
      <c r="AR10059">
        <v>61</v>
      </c>
      <c r="AS10059">
        <v>57</v>
      </c>
      <c r="AT10059">
        <v>56</v>
      </c>
      <c r="AU10059">
        <v>46</v>
      </c>
      <c r="AV10059">
        <v>58</v>
      </c>
      <c r="AW10059">
        <v>59</v>
      </c>
      <c r="AX10059">
        <v>70</v>
      </c>
      <c r="AY10059">
        <v>68</v>
      </c>
    </row>
    <row r="10060" spans="1:51" x14ac:dyDescent="0.45">
      <c r="A10060" s="1" t="s">
        <v>20597</v>
      </c>
      <c r="B10060" s="1" t="s">
        <v>20598</v>
      </c>
      <c r="C10060" s="2">
        <v>33696</v>
      </c>
      <c r="D10060">
        <v>26</v>
      </c>
      <c r="E10060">
        <v>182.88</v>
      </c>
      <c r="F10060">
        <v>77.099999999999994</v>
      </c>
      <c r="G10060" s="1" t="s">
        <v>135</v>
      </c>
      <c r="H10060" s="1" t="s">
        <v>74</v>
      </c>
      <c r="I10060">
        <v>65</v>
      </c>
      <c r="J10060">
        <v>66</v>
      </c>
      <c r="K10060">
        <v>625000</v>
      </c>
      <c r="L10060">
        <v>1000</v>
      </c>
      <c r="M10060" s="1" t="s">
        <v>62</v>
      </c>
      <c r="N10060">
        <v>1</v>
      </c>
      <c r="O10060">
        <v>4</v>
      </c>
      <c r="P10060">
        <v>3</v>
      </c>
      <c r="Q10060" s="1" t="s">
        <v>69</v>
      </c>
      <c r="R10060">
        <v>1000000</v>
      </c>
      <c r="S10060" s="1" t="s">
        <v>80</v>
      </c>
      <c r="U10060" s="1" t="s">
        <v>80</v>
      </c>
      <c r="W10060">
        <v>63</v>
      </c>
      <c r="X10060">
        <v>42</v>
      </c>
      <c r="Y10060">
        <v>62</v>
      </c>
      <c r="Z10060">
        <v>70</v>
      </c>
      <c r="AA10060">
        <v>46</v>
      </c>
      <c r="AB10060">
        <v>64</v>
      </c>
      <c r="AC10060">
        <v>44</v>
      </c>
      <c r="AD10060">
        <v>44</v>
      </c>
      <c r="AE10060">
        <v>65</v>
      </c>
      <c r="AF10060">
        <v>68</v>
      </c>
      <c r="AG10060">
        <v>77</v>
      </c>
      <c r="AH10060">
        <v>73</v>
      </c>
      <c r="AI10060">
        <v>59</v>
      </c>
      <c r="AJ10060">
        <v>63</v>
      </c>
      <c r="AK10060">
        <v>68</v>
      </c>
      <c r="AL10060">
        <v>67</v>
      </c>
      <c r="AM10060">
        <v>59</v>
      </c>
      <c r="AN10060">
        <v>61</v>
      </c>
      <c r="AO10060">
        <v>66</v>
      </c>
      <c r="AP10060">
        <v>65</v>
      </c>
      <c r="AQ10060">
        <v>61</v>
      </c>
      <c r="AR10060">
        <v>62</v>
      </c>
      <c r="AS10060">
        <v>59</v>
      </c>
      <c r="AT10060">
        <v>59</v>
      </c>
      <c r="AU10060">
        <v>47</v>
      </c>
      <c r="AV10060">
        <v>63</v>
      </c>
      <c r="AW10060">
        <v>60</v>
      </c>
      <c r="AX10060">
        <v>63</v>
      </c>
      <c r="AY10060">
        <v>60</v>
      </c>
    </row>
    <row r="10061" spans="1:51" x14ac:dyDescent="0.45">
      <c r="A10061" s="1" t="s">
        <v>20599</v>
      </c>
      <c r="B10061" s="1" t="s">
        <v>20600</v>
      </c>
      <c r="C10061" s="2">
        <v>33559</v>
      </c>
      <c r="D10061">
        <v>27</v>
      </c>
      <c r="E10061">
        <v>182.88</v>
      </c>
      <c r="F10061">
        <v>81.2</v>
      </c>
      <c r="G10061" s="1" t="s">
        <v>104</v>
      </c>
      <c r="H10061" s="1" t="s">
        <v>1342</v>
      </c>
      <c r="I10061">
        <v>65</v>
      </c>
      <c r="J10061">
        <v>66</v>
      </c>
      <c r="K10061">
        <v>525000</v>
      </c>
      <c r="L10061">
        <v>1000</v>
      </c>
      <c r="M10061" s="1" t="s">
        <v>62</v>
      </c>
      <c r="N10061">
        <v>1</v>
      </c>
      <c r="O10061">
        <v>5</v>
      </c>
      <c r="P10061">
        <v>2</v>
      </c>
      <c r="Q10061" s="1" t="s">
        <v>69</v>
      </c>
      <c r="R10061">
        <v>853000</v>
      </c>
      <c r="S10061" s="1" t="s">
        <v>80</v>
      </c>
      <c r="U10061" s="1" t="s">
        <v>80</v>
      </c>
      <c r="W10061">
        <v>54</v>
      </c>
      <c r="X10061">
        <v>55</v>
      </c>
      <c r="Y10061">
        <v>55</v>
      </c>
      <c r="Z10061">
        <v>67</v>
      </c>
      <c r="AA10061">
        <v>55</v>
      </c>
      <c r="AB10061">
        <v>62</v>
      </c>
      <c r="AC10061">
        <v>55</v>
      </c>
      <c r="AD10061">
        <v>55</v>
      </c>
      <c r="AE10061">
        <v>64</v>
      </c>
      <c r="AF10061">
        <v>66</v>
      </c>
      <c r="AG10061">
        <v>53</v>
      </c>
      <c r="AH10061">
        <v>54</v>
      </c>
      <c r="AI10061">
        <v>49</v>
      </c>
      <c r="AJ10061">
        <v>59</v>
      </c>
      <c r="AK10061">
        <v>61</v>
      </c>
      <c r="AL10061">
        <v>65</v>
      </c>
      <c r="AM10061">
        <v>51</v>
      </c>
      <c r="AN10061">
        <v>71</v>
      </c>
      <c r="AO10061">
        <v>70</v>
      </c>
      <c r="AP10061">
        <v>61</v>
      </c>
      <c r="AQ10061">
        <v>59</v>
      </c>
      <c r="AR10061">
        <v>63</v>
      </c>
      <c r="AS10061">
        <v>58</v>
      </c>
      <c r="AT10061">
        <v>59</v>
      </c>
      <c r="AU10061">
        <v>59</v>
      </c>
      <c r="AV10061">
        <v>62</v>
      </c>
      <c r="AW10061">
        <v>61</v>
      </c>
      <c r="AX10061">
        <v>64</v>
      </c>
      <c r="AY10061">
        <v>61</v>
      </c>
    </row>
    <row r="10062" spans="1:51" x14ac:dyDescent="0.45">
      <c r="A10062" s="1" t="s">
        <v>20601</v>
      </c>
      <c r="B10062" s="1" t="s">
        <v>20602</v>
      </c>
      <c r="C10062" s="2">
        <v>33875</v>
      </c>
      <c r="D10062">
        <v>26</v>
      </c>
      <c r="E10062">
        <v>182.88</v>
      </c>
      <c r="F10062">
        <v>78</v>
      </c>
      <c r="G10062" s="1" t="s">
        <v>78</v>
      </c>
      <c r="H10062" s="1" t="s">
        <v>1193</v>
      </c>
      <c r="I10062">
        <v>65</v>
      </c>
      <c r="J10062">
        <v>67</v>
      </c>
      <c r="K10062">
        <v>550000</v>
      </c>
      <c r="L10062">
        <v>4000</v>
      </c>
      <c r="M10062" s="1" t="s">
        <v>62</v>
      </c>
      <c r="N10062">
        <v>1</v>
      </c>
      <c r="O10062">
        <v>3</v>
      </c>
      <c r="P10062">
        <v>2</v>
      </c>
      <c r="Q10062" s="1" t="s">
        <v>69</v>
      </c>
      <c r="R10062">
        <v>1000000</v>
      </c>
      <c r="S10062" s="1" t="s">
        <v>80</v>
      </c>
      <c r="U10062" s="1" t="s">
        <v>80</v>
      </c>
      <c r="W10062">
        <v>61</v>
      </c>
      <c r="X10062">
        <v>24</v>
      </c>
      <c r="Y10062">
        <v>69</v>
      </c>
      <c r="Z10062">
        <v>66</v>
      </c>
      <c r="AA10062">
        <v>26</v>
      </c>
      <c r="AB10062">
        <v>47</v>
      </c>
      <c r="AC10062">
        <v>29</v>
      </c>
      <c r="AD10062">
        <v>29</v>
      </c>
      <c r="AE10062">
        <v>53</v>
      </c>
      <c r="AF10062">
        <v>60</v>
      </c>
      <c r="AG10062">
        <v>58</v>
      </c>
      <c r="AH10062">
        <v>59</v>
      </c>
      <c r="AI10062">
        <v>65</v>
      </c>
      <c r="AJ10062">
        <v>61</v>
      </c>
      <c r="AK10062">
        <v>50</v>
      </c>
      <c r="AL10062">
        <v>47</v>
      </c>
      <c r="AM10062">
        <v>83</v>
      </c>
      <c r="AN10062">
        <v>84</v>
      </c>
      <c r="AO10062">
        <v>70</v>
      </c>
      <c r="AP10062">
        <v>34</v>
      </c>
      <c r="AQ10062">
        <v>61</v>
      </c>
      <c r="AR10062">
        <v>58</v>
      </c>
      <c r="AS10062">
        <v>30</v>
      </c>
      <c r="AT10062">
        <v>50</v>
      </c>
      <c r="AU10062">
        <v>31</v>
      </c>
      <c r="AV10062">
        <v>54</v>
      </c>
      <c r="AW10062">
        <v>63</v>
      </c>
      <c r="AX10062">
        <v>64</v>
      </c>
      <c r="AY10062">
        <v>62</v>
      </c>
    </row>
    <row r="10063" spans="1:51" x14ac:dyDescent="0.45">
      <c r="A10063" s="1" t="s">
        <v>20603</v>
      </c>
      <c r="B10063" s="1" t="s">
        <v>20604</v>
      </c>
      <c r="C10063" s="2">
        <v>32856</v>
      </c>
      <c r="D10063">
        <v>29</v>
      </c>
      <c r="E10063">
        <v>182.88</v>
      </c>
      <c r="F10063">
        <v>74.8</v>
      </c>
      <c r="G10063" s="1" t="s">
        <v>509</v>
      </c>
      <c r="H10063" s="1" t="s">
        <v>300</v>
      </c>
      <c r="I10063">
        <v>65</v>
      </c>
      <c r="J10063">
        <v>65</v>
      </c>
      <c r="K10063">
        <v>550000</v>
      </c>
      <c r="L10063">
        <v>9000</v>
      </c>
      <c r="M10063" s="1" t="s">
        <v>62</v>
      </c>
      <c r="N10063">
        <v>1</v>
      </c>
      <c r="O10063">
        <v>3</v>
      </c>
      <c r="P10063">
        <v>3</v>
      </c>
      <c r="Q10063" s="1" t="s">
        <v>69</v>
      </c>
      <c r="S10063" s="1" t="s">
        <v>80</v>
      </c>
      <c r="U10063" s="1" t="s">
        <v>80</v>
      </c>
      <c r="W10063">
        <v>42</v>
      </c>
      <c r="X10063">
        <v>65</v>
      </c>
      <c r="Y10063">
        <v>57</v>
      </c>
      <c r="Z10063">
        <v>61</v>
      </c>
      <c r="AA10063">
        <v>45</v>
      </c>
      <c r="AB10063">
        <v>64</v>
      </c>
      <c r="AC10063">
        <v>54</v>
      </c>
      <c r="AD10063">
        <v>58</v>
      </c>
      <c r="AE10063">
        <v>50</v>
      </c>
      <c r="AF10063">
        <v>67</v>
      </c>
      <c r="AG10063">
        <v>73</v>
      </c>
      <c r="AH10063">
        <v>69</v>
      </c>
      <c r="AI10063">
        <v>68</v>
      </c>
      <c r="AJ10063">
        <v>65</v>
      </c>
      <c r="AK10063">
        <v>61</v>
      </c>
      <c r="AL10063">
        <v>66</v>
      </c>
      <c r="AM10063">
        <v>56</v>
      </c>
      <c r="AN10063">
        <v>74</v>
      </c>
      <c r="AO10063">
        <v>65</v>
      </c>
      <c r="AP10063">
        <v>62</v>
      </c>
      <c r="AQ10063">
        <v>50</v>
      </c>
      <c r="AR10063">
        <v>34</v>
      </c>
      <c r="AS10063">
        <v>65</v>
      </c>
      <c r="AT10063">
        <v>63</v>
      </c>
      <c r="AU10063">
        <v>67</v>
      </c>
      <c r="AV10063">
        <v>60</v>
      </c>
      <c r="AW10063">
        <v>32</v>
      </c>
      <c r="AX10063">
        <v>37</v>
      </c>
      <c r="AY10063">
        <v>30</v>
      </c>
    </row>
    <row r="10064" spans="1:51" x14ac:dyDescent="0.45">
      <c r="A10064" s="1" t="s">
        <v>20605</v>
      </c>
      <c r="B10064" s="1" t="s">
        <v>20606</v>
      </c>
      <c r="C10064" s="2">
        <v>32534</v>
      </c>
      <c r="D10064">
        <v>30</v>
      </c>
      <c r="E10064">
        <v>185.42</v>
      </c>
      <c r="F10064">
        <v>83.9</v>
      </c>
      <c r="G10064" s="1" t="s">
        <v>96</v>
      </c>
      <c r="H10064" s="1" t="s">
        <v>54</v>
      </c>
      <c r="I10064">
        <v>65</v>
      </c>
      <c r="J10064">
        <v>66</v>
      </c>
      <c r="K10064">
        <v>425000</v>
      </c>
      <c r="L10064">
        <v>4000</v>
      </c>
      <c r="M10064" s="1" t="s">
        <v>55</v>
      </c>
      <c r="N10064">
        <v>1</v>
      </c>
      <c r="O10064">
        <v>3</v>
      </c>
      <c r="P10064">
        <v>1</v>
      </c>
      <c r="Q10064" s="1" t="s">
        <v>69</v>
      </c>
      <c r="R10064">
        <v>627000</v>
      </c>
      <c r="S10064" s="1" t="s">
        <v>80</v>
      </c>
      <c r="U10064" s="1" t="s">
        <v>80</v>
      </c>
      <c r="W10064">
        <v>12</v>
      </c>
      <c r="X10064">
        <v>9</v>
      </c>
      <c r="Y10064">
        <v>10</v>
      </c>
      <c r="Z10064">
        <v>22</v>
      </c>
      <c r="AA10064">
        <v>9</v>
      </c>
      <c r="AB10064">
        <v>12</v>
      </c>
      <c r="AC10064">
        <v>8</v>
      </c>
      <c r="AD10064">
        <v>8</v>
      </c>
      <c r="AE10064">
        <v>17</v>
      </c>
      <c r="AF10064">
        <v>21</v>
      </c>
      <c r="AG10064">
        <v>25</v>
      </c>
      <c r="AH10064">
        <v>22</v>
      </c>
      <c r="AI10064">
        <v>31</v>
      </c>
      <c r="AJ10064">
        <v>45</v>
      </c>
      <c r="AK10064">
        <v>37</v>
      </c>
      <c r="AL10064">
        <v>25</v>
      </c>
      <c r="AM10064">
        <v>64</v>
      </c>
      <c r="AN10064">
        <v>21</v>
      </c>
      <c r="AO10064">
        <v>65</v>
      </c>
      <c r="AP10064">
        <v>8</v>
      </c>
      <c r="AQ10064">
        <v>23</v>
      </c>
      <c r="AR10064">
        <v>14</v>
      </c>
      <c r="AS10064">
        <v>8</v>
      </c>
      <c r="AT10064">
        <v>36</v>
      </c>
      <c r="AU10064">
        <v>11</v>
      </c>
      <c r="AV10064">
        <v>30</v>
      </c>
      <c r="AW10064">
        <v>13</v>
      </c>
      <c r="AX10064">
        <v>13</v>
      </c>
      <c r="AY10064">
        <v>14</v>
      </c>
    </row>
    <row r="10065" spans="1:51" x14ac:dyDescent="0.45">
      <c r="A10065" s="1" t="s">
        <v>20607</v>
      </c>
      <c r="B10065" s="1" t="s">
        <v>20608</v>
      </c>
      <c r="C10065" s="2">
        <v>35147</v>
      </c>
      <c r="D10065">
        <v>22</v>
      </c>
      <c r="E10065">
        <v>170.18</v>
      </c>
      <c r="F10065">
        <v>68</v>
      </c>
      <c r="G10065" s="1" t="s">
        <v>3292</v>
      </c>
      <c r="H10065" s="1" t="s">
        <v>97</v>
      </c>
      <c r="I10065">
        <v>65</v>
      </c>
      <c r="J10065">
        <v>72</v>
      </c>
      <c r="K10065">
        <v>750000</v>
      </c>
      <c r="L10065">
        <v>1000</v>
      </c>
      <c r="M10065" s="1" t="s">
        <v>55</v>
      </c>
      <c r="N10065">
        <v>1</v>
      </c>
      <c r="O10065">
        <v>2</v>
      </c>
      <c r="P10065">
        <v>3</v>
      </c>
      <c r="Q10065" s="1" t="s">
        <v>63</v>
      </c>
      <c r="R10065">
        <v>1200000</v>
      </c>
      <c r="S10065" s="1" t="s">
        <v>80</v>
      </c>
      <c r="U10065" s="1" t="s">
        <v>80</v>
      </c>
      <c r="W10065">
        <v>57</v>
      </c>
      <c r="X10065">
        <v>60</v>
      </c>
      <c r="Y10065">
        <v>39</v>
      </c>
      <c r="Z10065">
        <v>64</v>
      </c>
      <c r="AA10065">
        <v>59</v>
      </c>
      <c r="AB10065">
        <v>71</v>
      </c>
      <c r="AC10065">
        <v>58</v>
      </c>
      <c r="AD10065">
        <v>42</v>
      </c>
      <c r="AE10065">
        <v>58</v>
      </c>
      <c r="AF10065">
        <v>65</v>
      </c>
      <c r="AG10065">
        <v>76</v>
      </c>
      <c r="AH10065">
        <v>78</v>
      </c>
      <c r="AI10065">
        <v>77</v>
      </c>
      <c r="AJ10065">
        <v>58</v>
      </c>
      <c r="AK10065">
        <v>79</v>
      </c>
      <c r="AL10065">
        <v>60</v>
      </c>
      <c r="AM10065">
        <v>67</v>
      </c>
      <c r="AN10065">
        <v>65</v>
      </c>
      <c r="AO10065">
        <v>42</v>
      </c>
      <c r="AP10065">
        <v>54</v>
      </c>
      <c r="AQ10065">
        <v>46</v>
      </c>
      <c r="AR10065">
        <v>25</v>
      </c>
      <c r="AS10065">
        <v>57</v>
      </c>
      <c r="AT10065">
        <v>62</v>
      </c>
      <c r="AU10065">
        <v>40</v>
      </c>
      <c r="AV10065">
        <v>54</v>
      </c>
      <c r="AW10065">
        <v>34</v>
      </c>
      <c r="AX10065">
        <v>35</v>
      </c>
      <c r="AY10065">
        <v>29</v>
      </c>
    </row>
    <row r="10066" spans="1:51" x14ac:dyDescent="0.45">
      <c r="A10066" s="1" t="s">
        <v>20609</v>
      </c>
      <c r="B10066" s="1" t="s">
        <v>20610</v>
      </c>
      <c r="C10066" s="2">
        <v>34527</v>
      </c>
      <c r="D10066">
        <v>24</v>
      </c>
      <c r="E10066">
        <v>182.88</v>
      </c>
      <c r="F10066">
        <v>69.900000000000006</v>
      </c>
      <c r="G10066" s="1" t="s">
        <v>91</v>
      </c>
      <c r="H10066" s="1" t="s">
        <v>7960</v>
      </c>
      <c r="I10066">
        <v>65</v>
      </c>
      <c r="J10066">
        <v>72</v>
      </c>
      <c r="K10066">
        <v>775000</v>
      </c>
      <c r="L10066">
        <v>10000</v>
      </c>
      <c r="M10066" s="1" t="s">
        <v>62</v>
      </c>
      <c r="N10066">
        <v>1</v>
      </c>
      <c r="O10066">
        <v>3</v>
      </c>
      <c r="P10066">
        <v>3</v>
      </c>
      <c r="Q10066" s="1" t="s">
        <v>63</v>
      </c>
      <c r="R10066">
        <v>1600000</v>
      </c>
      <c r="S10066" s="1" t="s">
        <v>80</v>
      </c>
      <c r="U10066" s="1" t="s">
        <v>80</v>
      </c>
      <c r="W10066">
        <v>53</v>
      </c>
      <c r="X10066">
        <v>68</v>
      </c>
      <c r="Y10066">
        <v>58</v>
      </c>
      <c r="Z10066">
        <v>51</v>
      </c>
      <c r="AA10066">
        <v>48</v>
      </c>
      <c r="AB10066">
        <v>65</v>
      </c>
      <c r="AC10066">
        <v>56</v>
      </c>
      <c r="AD10066">
        <v>60</v>
      </c>
      <c r="AE10066">
        <v>30</v>
      </c>
      <c r="AF10066">
        <v>63</v>
      </c>
      <c r="AG10066">
        <v>79</v>
      </c>
      <c r="AH10066">
        <v>75</v>
      </c>
      <c r="AI10066">
        <v>68</v>
      </c>
      <c r="AJ10066">
        <v>57</v>
      </c>
      <c r="AK10066">
        <v>60</v>
      </c>
      <c r="AL10066">
        <v>62</v>
      </c>
      <c r="AM10066">
        <v>69</v>
      </c>
      <c r="AN10066">
        <v>76</v>
      </c>
      <c r="AO10066">
        <v>68</v>
      </c>
      <c r="AP10066">
        <v>58</v>
      </c>
      <c r="AQ10066">
        <v>36</v>
      </c>
      <c r="AR10066">
        <v>18</v>
      </c>
      <c r="AS10066">
        <v>69</v>
      </c>
      <c r="AT10066">
        <v>55</v>
      </c>
      <c r="AU10066">
        <v>58</v>
      </c>
      <c r="AV10066">
        <v>64</v>
      </c>
      <c r="AW10066">
        <v>29</v>
      </c>
      <c r="AX10066">
        <v>15</v>
      </c>
      <c r="AY10066">
        <v>17</v>
      </c>
    </row>
    <row r="10067" spans="1:51" x14ac:dyDescent="0.45">
      <c r="A10067" s="1" t="s">
        <v>20611</v>
      </c>
      <c r="B10067" s="1" t="s">
        <v>20612</v>
      </c>
      <c r="C10067" s="2">
        <v>34891</v>
      </c>
      <c r="D10067">
        <v>23</v>
      </c>
      <c r="E10067">
        <v>152.4</v>
      </c>
      <c r="F10067">
        <v>73.900000000000006</v>
      </c>
      <c r="G10067" s="1" t="s">
        <v>444</v>
      </c>
      <c r="H10067" s="1" t="s">
        <v>105</v>
      </c>
      <c r="I10067">
        <v>65</v>
      </c>
      <c r="J10067">
        <v>73</v>
      </c>
      <c r="K10067">
        <v>800000</v>
      </c>
      <c r="L10067">
        <v>3000</v>
      </c>
      <c r="M10067" s="1" t="s">
        <v>55</v>
      </c>
      <c r="N10067">
        <v>1</v>
      </c>
      <c r="O10067">
        <v>3</v>
      </c>
      <c r="P10067">
        <v>3</v>
      </c>
      <c r="Q10067" s="1" t="s">
        <v>69</v>
      </c>
      <c r="S10067" s="1" t="s">
        <v>80</v>
      </c>
      <c r="U10067" s="1" t="s">
        <v>80</v>
      </c>
      <c r="W10067">
        <v>64</v>
      </c>
      <c r="X10067">
        <v>63</v>
      </c>
      <c r="Y10067">
        <v>46</v>
      </c>
      <c r="Z10067">
        <v>65</v>
      </c>
      <c r="AA10067">
        <v>41</v>
      </c>
      <c r="AB10067">
        <v>67</v>
      </c>
      <c r="AC10067">
        <v>52</v>
      </c>
      <c r="AD10067">
        <v>47</v>
      </c>
      <c r="AE10067">
        <v>63</v>
      </c>
      <c r="AF10067">
        <v>66</v>
      </c>
      <c r="AG10067">
        <v>67</v>
      </c>
      <c r="AH10067">
        <v>69</v>
      </c>
      <c r="AI10067">
        <v>61</v>
      </c>
      <c r="AJ10067">
        <v>64</v>
      </c>
      <c r="AK10067">
        <v>75</v>
      </c>
      <c r="AL10067">
        <v>58</v>
      </c>
      <c r="AM10067">
        <v>35</v>
      </c>
      <c r="AN10067">
        <v>56</v>
      </c>
      <c r="AO10067">
        <v>46</v>
      </c>
      <c r="AP10067">
        <v>53</v>
      </c>
      <c r="AQ10067">
        <v>42</v>
      </c>
      <c r="AR10067">
        <v>24</v>
      </c>
      <c r="AS10067">
        <v>60</v>
      </c>
      <c r="AT10067">
        <v>62</v>
      </c>
      <c r="AU10067">
        <v>51</v>
      </c>
      <c r="AV10067">
        <v>55</v>
      </c>
      <c r="AW10067">
        <v>33</v>
      </c>
      <c r="AX10067">
        <v>34</v>
      </c>
      <c r="AY10067">
        <v>30</v>
      </c>
    </row>
    <row r="10068" spans="1:51" x14ac:dyDescent="0.45">
      <c r="A10068" s="1" t="s">
        <v>20613</v>
      </c>
      <c r="B10068" s="1" t="s">
        <v>20614</v>
      </c>
      <c r="C10068" s="2">
        <v>34954</v>
      </c>
      <c r="D10068">
        <v>23</v>
      </c>
      <c r="E10068">
        <v>187.96</v>
      </c>
      <c r="F10068">
        <v>78</v>
      </c>
      <c r="G10068" s="1" t="s">
        <v>78</v>
      </c>
      <c r="H10068" s="1" t="s">
        <v>109</v>
      </c>
      <c r="I10068">
        <v>65</v>
      </c>
      <c r="J10068">
        <v>71</v>
      </c>
      <c r="K10068">
        <v>625000</v>
      </c>
      <c r="L10068">
        <v>2000</v>
      </c>
      <c r="M10068" s="1" t="s">
        <v>55</v>
      </c>
      <c r="N10068">
        <v>1</v>
      </c>
      <c r="O10068">
        <v>3</v>
      </c>
      <c r="P10068">
        <v>2</v>
      </c>
      <c r="Q10068" s="1" t="s">
        <v>63</v>
      </c>
      <c r="R10068">
        <v>1000000</v>
      </c>
      <c r="S10068" s="1" t="s">
        <v>80</v>
      </c>
      <c r="U10068" s="1" t="s">
        <v>80</v>
      </c>
      <c r="W10068">
        <v>70</v>
      </c>
      <c r="X10068">
        <v>35</v>
      </c>
      <c r="Y10068">
        <v>66</v>
      </c>
      <c r="Z10068">
        <v>64</v>
      </c>
      <c r="AA10068">
        <v>26</v>
      </c>
      <c r="AB10068">
        <v>40</v>
      </c>
      <c r="AC10068">
        <v>68</v>
      </c>
      <c r="AD10068">
        <v>62</v>
      </c>
      <c r="AE10068">
        <v>66</v>
      </c>
      <c r="AF10068">
        <v>63</v>
      </c>
      <c r="AG10068">
        <v>67</v>
      </c>
      <c r="AH10068">
        <v>67</v>
      </c>
      <c r="AI10068">
        <v>64</v>
      </c>
      <c r="AJ10068">
        <v>57</v>
      </c>
      <c r="AK10068">
        <v>63</v>
      </c>
      <c r="AL10068">
        <v>56</v>
      </c>
      <c r="AM10068">
        <v>68</v>
      </c>
      <c r="AN10068">
        <v>66</v>
      </c>
      <c r="AO10068">
        <v>70</v>
      </c>
      <c r="AP10068">
        <v>32</v>
      </c>
      <c r="AQ10068">
        <v>58</v>
      </c>
      <c r="AR10068">
        <v>60</v>
      </c>
      <c r="AS10068">
        <v>29</v>
      </c>
      <c r="AT10068">
        <v>44</v>
      </c>
      <c r="AU10068">
        <v>71</v>
      </c>
      <c r="AV10068">
        <v>61</v>
      </c>
      <c r="AW10068">
        <v>65</v>
      </c>
      <c r="AX10068">
        <v>67</v>
      </c>
      <c r="AY10068">
        <v>65</v>
      </c>
    </row>
    <row r="10069" spans="1:51" x14ac:dyDescent="0.45">
      <c r="A10069" s="1" t="s">
        <v>20615</v>
      </c>
      <c r="B10069" s="1" t="s">
        <v>20616</v>
      </c>
      <c r="C10069" s="2">
        <v>35136</v>
      </c>
      <c r="D10069">
        <v>22</v>
      </c>
      <c r="E10069">
        <v>185.42</v>
      </c>
      <c r="F10069">
        <v>84.8</v>
      </c>
      <c r="G10069" s="1" t="s">
        <v>96</v>
      </c>
      <c r="H10069" s="1" t="s">
        <v>305</v>
      </c>
      <c r="I10069">
        <v>65</v>
      </c>
      <c r="J10069">
        <v>71</v>
      </c>
      <c r="K10069">
        <v>550000</v>
      </c>
      <c r="L10069">
        <v>3000</v>
      </c>
      <c r="M10069" s="1" t="s">
        <v>62</v>
      </c>
      <c r="N10069">
        <v>1</v>
      </c>
      <c r="O10069">
        <v>3</v>
      </c>
      <c r="P10069">
        <v>1</v>
      </c>
      <c r="Q10069" s="1" t="s">
        <v>69</v>
      </c>
      <c r="R10069">
        <v>908000</v>
      </c>
      <c r="S10069" s="1" t="s">
        <v>80</v>
      </c>
      <c r="U10069" s="1" t="s">
        <v>80</v>
      </c>
      <c r="W10069">
        <v>15</v>
      </c>
      <c r="X10069">
        <v>19</v>
      </c>
      <c r="Y10069">
        <v>19</v>
      </c>
      <c r="Z10069">
        <v>24</v>
      </c>
      <c r="AA10069">
        <v>12</v>
      </c>
      <c r="AB10069">
        <v>17</v>
      </c>
      <c r="AC10069">
        <v>19</v>
      </c>
      <c r="AD10069">
        <v>12</v>
      </c>
      <c r="AE10069">
        <v>22</v>
      </c>
      <c r="AF10069">
        <v>18</v>
      </c>
      <c r="AG10069">
        <v>41</v>
      </c>
      <c r="AH10069">
        <v>41</v>
      </c>
      <c r="AI10069">
        <v>38</v>
      </c>
      <c r="AJ10069">
        <v>56</v>
      </c>
      <c r="AK10069">
        <v>56</v>
      </c>
      <c r="AL10069">
        <v>21</v>
      </c>
      <c r="AM10069">
        <v>65</v>
      </c>
      <c r="AN10069">
        <v>19</v>
      </c>
      <c r="AO10069">
        <v>61</v>
      </c>
      <c r="AP10069">
        <v>18</v>
      </c>
      <c r="AQ10069">
        <v>19</v>
      </c>
      <c r="AR10069">
        <v>21</v>
      </c>
      <c r="AS10069">
        <v>18</v>
      </c>
      <c r="AT10069">
        <v>35</v>
      </c>
      <c r="AU10069">
        <v>24</v>
      </c>
      <c r="AV10069">
        <v>27</v>
      </c>
      <c r="AW10069">
        <v>28</v>
      </c>
      <c r="AX10069">
        <v>15</v>
      </c>
      <c r="AY10069">
        <v>12</v>
      </c>
    </row>
    <row r="10070" spans="1:51" x14ac:dyDescent="0.45">
      <c r="A10070" s="1" t="s">
        <v>20617</v>
      </c>
      <c r="B10070" s="1" t="s">
        <v>20618</v>
      </c>
      <c r="C10070" s="2">
        <v>33788</v>
      </c>
      <c r="D10070">
        <v>26</v>
      </c>
      <c r="E10070">
        <v>185.42</v>
      </c>
      <c r="F10070">
        <v>78</v>
      </c>
      <c r="G10070" s="1" t="s">
        <v>143</v>
      </c>
      <c r="H10070" s="1" t="s">
        <v>2555</v>
      </c>
      <c r="I10070">
        <v>65</v>
      </c>
      <c r="J10070">
        <v>68</v>
      </c>
      <c r="K10070">
        <v>550000</v>
      </c>
      <c r="L10070">
        <v>1000</v>
      </c>
      <c r="M10070" s="1" t="s">
        <v>55</v>
      </c>
      <c r="N10070">
        <v>1</v>
      </c>
      <c r="O10070">
        <v>4</v>
      </c>
      <c r="P10070">
        <v>2</v>
      </c>
      <c r="Q10070" s="1" t="s">
        <v>69</v>
      </c>
      <c r="R10070">
        <v>921000</v>
      </c>
      <c r="S10070" s="1" t="s">
        <v>80</v>
      </c>
      <c r="U10070" s="1" t="s">
        <v>80</v>
      </c>
      <c r="W10070">
        <v>65</v>
      </c>
      <c r="X10070">
        <v>33</v>
      </c>
      <c r="Y10070">
        <v>57</v>
      </c>
      <c r="Z10070">
        <v>58</v>
      </c>
      <c r="AA10070">
        <v>34</v>
      </c>
      <c r="AB10070">
        <v>60</v>
      </c>
      <c r="AC10070">
        <v>48</v>
      </c>
      <c r="AD10070">
        <v>39</v>
      </c>
      <c r="AE10070">
        <v>51</v>
      </c>
      <c r="AF10070">
        <v>63</v>
      </c>
      <c r="AG10070">
        <v>66</v>
      </c>
      <c r="AH10070">
        <v>63</v>
      </c>
      <c r="AI10070">
        <v>52</v>
      </c>
      <c r="AJ10070">
        <v>65</v>
      </c>
      <c r="AK10070">
        <v>53</v>
      </c>
      <c r="AL10070">
        <v>52</v>
      </c>
      <c r="AM10070">
        <v>63</v>
      </c>
      <c r="AN10070">
        <v>71</v>
      </c>
      <c r="AO10070">
        <v>68</v>
      </c>
      <c r="AP10070">
        <v>43</v>
      </c>
      <c r="AQ10070">
        <v>58</v>
      </c>
      <c r="AR10070">
        <v>63</v>
      </c>
      <c r="AS10070">
        <v>42</v>
      </c>
      <c r="AT10070">
        <v>45</v>
      </c>
      <c r="AU10070">
        <v>48</v>
      </c>
      <c r="AV10070">
        <v>47</v>
      </c>
      <c r="AW10070">
        <v>62</v>
      </c>
      <c r="AX10070">
        <v>64</v>
      </c>
      <c r="AY10070">
        <v>67</v>
      </c>
    </row>
    <row r="10071" spans="1:51" x14ac:dyDescent="0.45">
      <c r="A10071" s="1" t="s">
        <v>20619</v>
      </c>
      <c r="B10071" s="1" t="s">
        <v>20620</v>
      </c>
      <c r="C10071" s="2">
        <v>34489</v>
      </c>
      <c r="D10071">
        <v>24</v>
      </c>
      <c r="E10071">
        <v>187.96</v>
      </c>
      <c r="F10071">
        <v>79.8</v>
      </c>
      <c r="G10071" s="1" t="s">
        <v>78</v>
      </c>
      <c r="H10071" s="1" t="s">
        <v>1831</v>
      </c>
      <c r="I10071">
        <v>65</v>
      </c>
      <c r="J10071">
        <v>71</v>
      </c>
      <c r="K10071">
        <v>625000</v>
      </c>
      <c r="L10071">
        <v>6000</v>
      </c>
      <c r="M10071" s="1" t="s">
        <v>62</v>
      </c>
      <c r="N10071">
        <v>1</v>
      </c>
      <c r="O10071">
        <v>2</v>
      </c>
      <c r="P10071">
        <v>2</v>
      </c>
      <c r="Q10071" s="1" t="s">
        <v>69</v>
      </c>
      <c r="R10071">
        <v>1200000</v>
      </c>
      <c r="S10071" s="1" t="s">
        <v>80</v>
      </c>
      <c r="U10071" s="1" t="s">
        <v>80</v>
      </c>
      <c r="W10071">
        <v>31</v>
      </c>
      <c r="X10071">
        <v>20</v>
      </c>
      <c r="Y10071">
        <v>63</v>
      </c>
      <c r="Z10071">
        <v>63</v>
      </c>
      <c r="AA10071">
        <v>25</v>
      </c>
      <c r="AB10071">
        <v>26</v>
      </c>
      <c r="AC10071">
        <v>23</v>
      </c>
      <c r="AD10071">
        <v>27</v>
      </c>
      <c r="AE10071">
        <v>55</v>
      </c>
      <c r="AF10071">
        <v>55</v>
      </c>
      <c r="AG10071">
        <v>63</v>
      </c>
      <c r="AH10071">
        <v>64</v>
      </c>
      <c r="AI10071">
        <v>52</v>
      </c>
      <c r="AJ10071">
        <v>61</v>
      </c>
      <c r="AK10071">
        <v>53</v>
      </c>
      <c r="AL10071">
        <v>34</v>
      </c>
      <c r="AM10071">
        <v>62</v>
      </c>
      <c r="AN10071">
        <v>61</v>
      </c>
      <c r="AO10071">
        <v>74</v>
      </c>
      <c r="AP10071">
        <v>22</v>
      </c>
      <c r="AQ10071">
        <v>59</v>
      </c>
      <c r="AR10071">
        <v>61</v>
      </c>
      <c r="AS10071">
        <v>27</v>
      </c>
      <c r="AT10071">
        <v>29</v>
      </c>
      <c r="AU10071">
        <v>35</v>
      </c>
      <c r="AV10071">
        <v>58</v>
      </c>
      <c r="AW10071">
        <v>63</v>
      </c>
      <c r="AX10071">
        <v>66</v>
      </c>
      <c r="AY10071">
        <v>64</v>
      </c>
    </row>
    <row r="10072" spans="1:51" x14ac:dyDescent="0.45">
      <c r="A10072" s="1" t="s">
        <v>20621</v>
      </c>
      <c r="B10072" s="1" t="s">
        <v>20622</v>
      </c>
      <c r="C10072" s="2">
        <v>34271</v>
      </c>
      <c r="D10072">
        <v>25</v>
      </c>
      <c r="E10072">
        <v>182.88</v>
      </c>
      <c r="F10072">
        <v>76.2</v>
      </c>
      <c r="G10072" s="1" t="s">
        <v>212</v>
      </c>
      <c r="H10072" s="1" t="s">
        <v>163</v>
      </c>
      <c r="I10072">
        <v>65</v>
      </c>
      <c r="J10072">
        <v>70</v>
      </c>
      <c r="K10072">
        <v>700000</v>
      </c>
      <c r="L10072">
        <v>1000</v>
      </c>
      <c r="M10072" s="1" t="s">
        <v>62</v>
      </c>
      <c r="N10072">
        <v>1</v>
      </c>
      <c r="O10072">
        <v>3</v>
      </c>
      <c r="P10072">
        <v>3</v>
      </c>
      <c r="Q10072" s="1" t="s">
        <v>69</v>
      </c>
      <c r="R10072">
        <v>998000</v>
      </c>
      <c r="S10072" s="1" t="s">
        <v>80</v>
      </c>
      <c r="U10072" s="1" t="s">
        <v>80</v>
      </c>
      <c r="W10072">
        <v>44</v>
      </c>
      <c r="X10072">
        <v>67</v>
      </c>
      <c r="Y10072">
        <v>69</v>
      </c>
      <c r="Z10072">
        <v>66</v>
      </c>
      <c r="AA10072">
        <v>58</v>
      </c>
      <c r="AB10072">
        <v>65</v>
      </c>
      <c r="AC10072">
        <v>60</v>
      </c>
      <c r="AD10072">
        <v>50</v>
      </c>
      <c r="AE10072">
        <v>60</v>
      </c>
      <c r="AF10072">
        <v>69</v>
      </c>
      <c r="AG10072">
        <v>59</v>
      </c>
      <c r="AH10072">
        <v>72</v>
      </c>
      <c r="AI10072">
        <v>73</v>
      </c>
      <c r="AJ10072">
        <v>64</v>
      </c>
      <c r="AK10072">
        <v>69</v>
      </c>
      <c r="AL10072">
        <v>55</v>
      </c>
      <c r="AM10072">
        <v>62</v>
      </c>
      <c r="AN10072">
        <v>69</v>
      </c>
      <c r="AO10072">
        <v>70</v>
      </c>
      <c r="AP10072">
        <v>65</v>
      </c>
      <c r="AQ10072">
        <v>41</v>
      </c>
      <c r="AR10072">
        <v>43</v>
      </c>
      <c r="AS10072">
        <v>68</v>
      </c>
      <c r="AT10072">
        <v>68</v>
      </c>
      <c r="AU10072">
        <v>68</v>
      </c>
      <c r="AV10072">
        <v>66</v>
      </c>
      <c r="AW10072">
        <v>30</v>
      </c>
      <c r="AX10072">
        <v>55</v>
      </c>
      <c r="AY10072">
        <v>49</v>
      </c>
    </row>
    <row r="10073" spans="1:51" x14ac:dyDescent="0.45">
      <c r="A10073" s="1" t="s">
        <v>20623</v>
      </c>
      <c r="B10073" s="1" t="s">
        <v>20624</v>
      </c>
      <c r="C10073" s="2">
        <v>34090</v>
      </c>
      <c r="D10073">
        <v>25</v>
      </c>
      <c r="E10073">
        <v>182.88</v>
      </c>
      <c r="F10073">
        <v>78</v>
      </c>
      <c r="G10073" s="1" t="s">
        <v>438</v>
      </c>
      <c r="H10073" s="1" t="s">
        <v>54</v>
      </c>
      <c r="I10073">
        <v>65</v>
      </c>
      <c r="J10073">
        <v>70</v>
      </c>
      <c r="K10073">
        <v>600000</v>
      </c>
      <c r="L10073">
        <v>4000</v>
      </c>
      <c r="M10073" s="1" t="s">
        <v>62</v>
      </c>
      <c r="N10073">
        <v>1</v>
      </c>
      <c r="O10073">
        <v>3</v>
      </c>
      <c r="P10073">
        <v>2</v>
      </c>
      <c r="Q10073" s="1" t="s">
        <v>69</v>
      </c>
      <c r="R10073">
        <v>915000</v>
      </c>
      <c r="S10073" s="1" t="s">
        <v>80</v>
      </c>
      <c r="U10073" s="1" t="s">
        <v>80</v>
      </c>
      <c r="W10073">
        <v>56</v>
      </c>
      <c r="X10073">
        <v>30</v>
      </c>
      <c r="Y10073">
        <v>58</v>
      </c>
      <c r="Z10073">
        <v>52</v>
      </c>
      <c r="AA10073">
        <v>26</v>
      </c>
      <c r="AB10073">
        <v>53</v>
      </c>
      <c r="AC10073">
        <v>40</v>
      </c>
      <c r="AD10073">
        <v>33</v>
      </c>
      <c r="AE10073">
        <v>50</v>
      </c>
      <c r="AF10073">
        <v>63</v>
      </c>
      <c r="AG10073">
        <v>69</v>
      </c>
      <c r="AH10073">
        <v>74</v>
      </c>
      <c r="AI10073">
        <v>66</v>
      </c>
      <c r="AJ10073">
        <v>61</v>
      </c>
      <c r="AK10073">
        <v>42</v>
      </c>
      <c r="AL10073">
        <v>48</v>
      </c>
      <c r="AM10073">
        <v>77</v>
      </c>
      <c r="AN10073">
        <v>76</v>
      </c>
      <c r="AO10073">
        <v>75</v>
      </c>
      <c r="AP10073">
        <v>39</v>
      </c>
      <c r="AQ10073">
        <v>69</v>
      </c>
      <c r="AR10073">
        <v>64</v>
      </c>
      <c r="AS10073">
        <v>40</v>
      </c>
      <c r="AT10073">
        <v>45</v>
      </c>
      <c r="AU10073">
        <v>37</v>
      </c>
      <c r="AV10073">
        <v>51</v>
      </c>
      <c r="AW10073">
        <v>62</v>
      </c>
      <c r="AX10073">
        <v>64</v>
      </c>
      <c r="AY10073">
        <v>65</v>
      </c>
    </row>
    <row r="10074" spans="1:51" x14ac:dyDescent="0.45">
      <c r="A10074" s="1" t="s">
        <v>20625</v>
      </c>
      <c r="B10074" s="1" t="s">
        <v>20626</v>
      </c>
      <c r="C10074" s="2">
        <v>34220</v>
      </c>
      <c r="D10074">
        <v>25</v>
      </c>
      <c r="E10074">
        <v>190.5</v>
      </c>
      <c r="F10074">
        <v>79.8</v>
      </c>
      <c r="G10074" s="1" t="s">
        <v>91</v>
      </c>
      <c r="H10074" s="1" t="s">
        <v>1102</v>
      </c>
      <c r="I10074">
        <v>65</v>
      </c>
      <c r="J10074">
        <v>69</v>
      </c>
      <c r="K10074">
        <v>725000</v>
      </c>
      <c r="L10074">
        <v>2000</v>
      </c>
      <c r="M10074" s="1" t="s">
        <v>62</v>
      </c>
      <c r="N10074">
        <v>1</v>
      </c>
      <c r="O10074">
        <v>4</v>
      </c>
      <c r="P10074">
        <v>2</v>
      </c>
      <c r="Q10074" s="1" t="s">
        <v>63</v>
      </c>
      <c r="R10074">
        <v>1000000</v>
      </c>
      <c r="S10074" s="1" t="s">
        <v>80</v>
      </c>
      <c r="U10074" s="1" t="s">
        <v>80</v>
      </c>
      <c r="W10074">
        <v>42</v>
      </c>
      <c r="X10074">
        <v>64</v>
      </c>
      <c r="Y10074">
        <v>70</v>
      </c>
      <c r="Z10074">
        <v>64</v>
      </c>
      <c r="AA10074">
        <v>65</v>
      </c>
      <c r="AB10074">
        <v>60</v>
      </c>
      <c r="AC10074">
        <v>52</v>
      </c>
      <c r="AD10074">
        <v>43</v>
      </c>
      <c r="AE10074">
        <v>33</v>
      </c>
      <c r="AF10074">
        <v>64</v>
      </c>
      <c r="AG10074">
        <v>59</v>
      </c>
      <c r="AH10074">
        <v>62</v>
      </c>
      <c r="AI10074">
        <v>58</v>
      </c>
      <c r="AJ10074">
        <v>67</v>
      </c>
      <c r="AK10074">
        <v>50</v>
      </c>
      <c r="AL10074">
        <v>59</v>
      </c>
      <c r="AM10074">
        <v>62</v>
      </c>
      <c r="AN10074">
        <v>70</v>
      </c>
      <c r="AO10074">
        <v>72</v>
      </c>
      <c r="AP10074">
        <v>58</v>
      </c>
      <c r="AQ10074">
        <v>63</v>
      </c>
      <c r="AR10074">
        <v>26</v>
      </c>
      <c r="AS10074">
        <v>67</v>
      </c>
      <c r="AT10074">
        <v>56</v>
      </c>
      <c r="AU10074">
        <v>56</v>
      </c>
      <c r="AV10074">
        <v>64</v>
      </c>
      <c r="AW10074">
        <v>44</v>
      </c>
      <c r="AX10074">
        <v>37</v>
      </c>
      <c r="AY10074">
        <v>24</v>
      </c>
    </row>
    <row r="10075" spans="1:51" x14ac:dyDescent="0.45">
      <c r="A10075" s="1" t="s">
        <v>20627</v>
      </c>
      <c r="B10075" s="1" t="s">
        <v>20628</v>
      </c>
      <c r="C10075" s="2">
        <v>33424</v>
      </c>
      <c r="D10075">
        <v>27</v>
      </c>
      <c r="E10075">
        <v>185.42</v>
      </c>
      <c r="F10075">
        <v>83.9</v>
      </c>
      <c r="G10075" s="1" t="s">
        <v>215</v>
      </c>
      <c r="H10075" s="1" t="s">
        <v>685</v>
      </c>
      <c r="I10075">
        <v>65</v>
      </c>
      <c r="J10075">
        <v>65</v>
      </c>
      <c r="K10075">
        <v>575000</v>
      </c>
      <c r="L10075">
        <v>1000</v>
      </c>
      <c r="M10075" s="1" t="s">
        <v>62</v>
      </c>
      <c r="N10075">
        <v>1</v>
      </c>
      <c r="O10075">
        <v>2</v>
      </c>
      <c r="P10075">
        <v>2</v>
      </c>
      <c r="Q10075" s="1" t="s">
        <v>69</v>
      </c>
      <c r="R10075">
        <v>719000</v>
      </c>
      <c r="S10075" s="1" t="s">
        <v>80</v>
      </c>
      <c r="U10075" s="1" t="s">
        <v>80</v>
      </c>
      <c r="W10075">
        <v>62</v>
      </c>
      <c r="X10075">
        <v>58</v>
      </c>
      <c r="Y10075">
        <v>58</v>
      </c>
      <c r="Z10075">
        <v>58</v>
      </c>
      <c r="AA10075">
        <v>59</v>
      </c>
      <c r="AB10075">
        <v>63</v>
      </c>
      <c r="AC10075">
        <v>64</v>
      </c>
      <c r="AD10075">
        <v>58</v>
      </c>
      <c r="AE10075">
        <v>59</v>
      </c>
      <c r="AF10075">
        <v>62</v>
      </c>
      <c r="AG10075">
        <v>77</v>
      </c>
      <c r="AH10075">
        <v>80</v>
      </c>
      <c r="AI10075">
        <v>70</v>
      </c>
      <c r="AJ10075">
        <v>58</v>
      </c>
      <c r="AK10075">
        <v>69</v>
      </c>
      <c r="AL10075">
        <v>66</v>
      </c>
      <c r="AM10075">
        <v>57</v>
      </c>
      <c r="AN10075">
        <v>85</v>
      </c>
      <c r="AO10075">
        <v>74</v>
      </c>
      <c r="AP10075">
        <v>60</v>
      </c>
      <c r="AQ10075">
        <v>66</v>
      </c>
      <c r="AR10075">
        <v>56</v>
      </c>
      <c r="AS10075">
        <v>58</v>
      </c>
      <c r="AT10075">
        <v>65</v>
      </c>
      <c r="AU10075">
        <v>59</v>
      </c>
      <c r="AV10075">
        <v>66</v>
      </c>
      <c r="AW10075">
        <v>33</v>
      </c>
      <c r="AX10075">
        <v>48</v>
      </c>
      <c r="AY10075">
        <v>46</v>
      </c>
    </row>
    <row r="10076" spans="1:51" x14ac:dyDescent="0.45">
      <c r="A10076" s="1" t="s">
        <v>20629</v>
      </c>
      <c r="B10076" s="1" t="s">
        <v>20630</v>
      </c>
      <c r="C10076" s="2">
        <v>34672</v>
      </c>
      <c r="D10076">
        <v>24</v>
      </c>
      <c r="E10076">
        <v>193.04</v>
      </c>
      <c r="F10076">
        <v>88</v>
      </c>
      <c r="G10076" s="1" t="s">
        <v>78</v>
      </c>
      <c r="H10076" s="1" t="s">
        <v>536</v>
      </c>
      <c r="I10076">
        <v>65</v>
      </c>
      <c r="J10076">
        <v>74</v>
      </c>
      <c r="K10076">
        <v>725000</v>
      </c>
      <c r="L10076">
        <v>4000</v>
      </c>
      <c r="M10076" s="1" t="s">
        <v>62</v>
      </c>
      <c r="N10076">
        <v>1</v>
      </c>
      <c r="O10076">
        <v>2</v>
      </c>
      <c r="P10076">
        <v>2</v>
      </c>
      <c r="Q10076" s="1" t="s">
        <v>69</v>
      </c>
      <c r="R10076">
        <v>1200000</v>
      </c>
      <c r="S10076" s="1" t="s">
        <v>80</v>
      </c>
      <c r="U10076" s="1" t="s">
        <v>80</v>
      </c>
      <c r="W10076">
        <v>32</v>
      </c>
      <c r="X10076">
        <v>24</v>
      </c>
      <c r="Y10076">
        <v>63</v>
      </c>
      <c r="Z10076">
        <v>55</v>
      </c>
      <c r="AA10076">
        <v>23</v>
      </c>
      <c r="AB10076">
        <v>39</v>
      </c>
      <c r="AC10076">
        <v>30</v>
      </c>
      <c r="AD10076">
        <v>29</v>
      </c>
      <c r="AE10076">
        <v>38</v>
      </c>
      <c r="AF10076">
        <v>45</v>
      </c>
      <c r="AG10076">
        <v>55</v>
      </c>
      <c r="AH10076">
        <v>49</v>
      </c>
      <c r="AI10076">
        <v>55</v>
      </c>
      <c r="AJ10076">
        <v>55</v>
      </c>
      <c r="AK10076">
        <v>48</v>
      </c>
      <c r="AL10076">
        <v>41</v>
      </c>
      <c r="AM10076">
        <v>73</v>
      </c>
      <c r="AN10076">
        <v>66</v>
      </c>
      <c r="AO10076">
        <v>84</v>
      </c>
      <c r="AP10076">
        <v>21</v>
      </c>
      <c r="AQ10076">
        <v>58</v>
      </c>
      <c r="AR10076">
        <v>65</v>
      </c>
      <c r="AS10076">
        <v>30</v>
      </c>
      <c r="AT10076">
        <v>36</v>
      </c>
      <c r="AU10076">
        <v>39</v>
      </c>
      <c r="AV10076">
        <v>52</v>
      </c>
      <c r="AW10076">
        <v>65</v>
      </c>
      <c r="AX10076">
        <v>67</v>
      </c>
      <c r="AY10076">
        <v>62</v>
      </c>
    </row>
    <row r="10077" spans="1:51" x14ac:dyDescent="0.45">
      <c r="A10077" s="1" t="s">
        <v>20631</v>
      </c>
      <c r="B10077" s="1" t="s">
        <v>20632</v>
      </c>
      <c r="C10077" s="2">
        <v>34367</v>
      </c>
      <c r="D10077">
        <v>25</v>
      </c>
      <c r="E10077">
        <v>185.42</v>
      </c>
      <c r="F10077">
        <v>83</v>
      </c>
      <c r="G10077" s="1" t="s">
        <v>78</v>
      </c>
      <c r="H10077" s="1" t="s">
        <v>430</v>
      </c>
      <c r="I10077">
        <v>65</v>
      </c>
      <c r="J10077">
        <v>71</v>
      </c>
      <c r="K10077">
        <v>625000</v>
      </c>
      <c r="L10077">
        <v>2000</v>
      </c>
      <c r="M10077" s="1" t="s">
        <v>62</v>
      </c>
      <c r="N10077">
        <v>1</v>
      </c>
      <c r="O10077">
        <v>3</v>
      </c>
      <c r="P10077">
        <v>2</v>
      </c>
      <c r="Q10077" s="1" t="s">
        <v>69</v>
      </c>
      <c r="R10077">
        <v>906000</v>
      </c>
      <c r="S10077" s="1" t="s">
        <v>80</v>
      </c>
      <c r="U10077" s="1" t="s">
        <v>80</v>
      </c>
      <c r="W10077">
        <v>37</v>
      </c>
      <c r="X10077">
        <v>21</v>
      </c>
      <c r="Y10077">
        <v>63</v>
      </c>
      <c r="Z10077">
        <v>63</v>
      </c>
      <c r="AA10077">
        <v>26</v>
      </c>
      <c r="AB10077">
        <v>33</v>
      </c>
      <c r="AC10077">
        <v>41</v>
      </c>
      <c r="AD10077">
        <v>31</v>
      </c>
      <c r="AE10077">
        <v>57</v>
      </c>
      <c r="AF10077">
        <v>49</v>
      </c>
      <c r="AG10077">
        <v>56</v>
      </c>
      <c r="AH10077">
        <v>38</v>
      </c>
      <c r="AI10077">
        <v>59</v>
      </c>
      <c r="AJ10077">
        <v>56</v>
      </c>
      <c r="AK10077">
        <v>62</v>
      </c>
      <c r="AL10077">
        <v>45</v>
      </c>
      <c r="AM10077">
        <v>50</v>
      </c>
      <c r="AN10077">
        <v>73</v>
      </c>
      <c r="AO10077">
        <v>82</v>
      </c>
      <c r="AP10077">
        <v>25</v>
      </c>
      <c r="AQ10077">
        <v>63</v>
      </c>
      <c r="AR10077">
        <v>63</v>
      </c>
      <c r="AS10077">
        <v>27</v>
      </c>
      <c r="AT10077">
        <v>31</v>
      </c>
      <c r="AU10077">
        <v>49</v>
      </c>
      <c r="AV10077">
        <v>56</v>
      </c>
      <c r="AW10077">
        <v>63</v>
      </c>
      <c r="AX10077">
        <v>67</v>
      </c>
      <c r="AY10077">
        <v>62</v>
      </c>
    </row>
    <row r="10078" spans="1:51" x14ac:dyDescent="0.45">
      <c r="A10078" s="1" t="s">
        <v>20633</v>
      </c>
      <c r="B10078" s="1" t="s">
        <v>20634</v>
      </c>
      <c r="C10078" s="2">
        <v>33223</v>
      </c>
      <c r="D10078">
        <v>28</v>
      </c>
      <c r="E10078">
        <v>154.94</v>
      </c>
      <c r="F10078">
        <v>78.900000000000006</v>
      </c>
      <c r="G10078" s="1" t="s">
        <v>215</v>
      </c>
      <c r="H10078" s="1" t="s">
        <v>97</v>
      </c>
      <c r="I10078">
        <v>65</v>
      </c>
      <c r="J10078">
        <v>65</v>
      </c>
      <c r="K10078">
        <v>575000</v>
      </c>
      <c r="L10078">
        <v>2000</v>
      </c>
      <c r="M10078" s="1" t="s">
        <v>62</v>
      </c>
      <c r="N10078">
        <v>1</v>
      </c>
      <c r="O10078">
        <v>3</v>
      </c>
      <c r="P10078">
        <v>3</v>
      </c>
      <c r="Q10078" s="1" t="s">
        <v>69</v>
      </c>
      <c r="R10078">
        <v>834000</v>
      </c>
      <c r="S10078" s="1" t="s">
        <v>80</v>
      </c>
      <c r="U10078" s="1" t="s">
        <v>80</v>
      </c>
      <c r="W10078">
        <v>64</v>
      </c>
      <c r="X10078">
        <v>59</v>
      </c>
      <c r="Y10078">
        <v>52</v>
      </c>
      <c r="Z10078">
        <v>62</v>
      </c>
      <c r="AA10078">
        <v>59</v>
      </c>
      <c r="AB10078">
        <v>65</v>
      </c>
      <c r="AC10078">
        <v>70</v>
      </c>
      <c r="AD10078">
        <v>66</v>
      </c>
      <c r="AE10078">
        <v>53</v>
      </c>
      <c r="AF10078">
        <v>63</v>
      </c>
      <c r="AG10078">
        <v>80</v>
      </c>
      <c r="AH10078">
        <v>80</v>
      </c>
      <c r="AI10078">
        <v>72</v>
      </c>
      <c r="AJ10078">
        <v>60</v>
      </c>
      <c r="AK10078">
        <v>71</v>
      </c>
      <c r="AL10078">
        <v>72</v>
      </c>
      <c r="AM10078">
        <v>68</v>
      </c>
      <c r="AN10078">
        <v>67</v>
      </c>
      <c r="AO10078">
        <v>66</v>
      </c>
      <c r="AP10078">
        <v>65</v>
      </c>
      <c r="AQ10078">
        <v>74</v>
      </c>
      <c r="AR10078">
        <v>32</v>
      </c>
      <c r="AS10078">
        <v>61</v>
      </c>
      <c r="AT10078">
        <v>61</v>
      </c>
      <c r="AU10078">
        <v>65</v>
      </c>
      <c r="AV10078">
        <v>66</v>
      </c>
      <c r="AW10078">
        <v>33</v>
      </c>
      <c r="AX10078">
        <v>38</v>
      </c>
      <c r="AY10078">
        <v>57</v>
      </c>
    </row>
    <row r="10079" spans="1:51" x14ac:dyDescent="0.45">
      <c r="A10079" s="1" t="s">
        <v>20635</v>
      </c>
      <c r="B10079" s="1" t="s">
        <v>20636</v>
      </c>
      <c r="C10079" s="2">
        <v>35454</v>
      </c>
      <c r="D10079">
        <v>22</v>
      </c>
      <c r="E10079">
        <v>175.26</v>
      </c>
      <c r="F10079">
        <v>72.099999999999994</v>
      </c>
      <c r="G10079" s="1" t="s">
        <v>67</v>
      </c>
      <c r="H10079" s="1" t="s">
        <v>1299</v>
      </c>
      <c r="I10079">
        <v>65</v>
      </c>
      <c r="J10079">
        <v>72</v>
      </c>
      <c r="M10079" s="1" t="s">
        <v>62</v>
      </c>
      <c r="N10079">
        <v>1</v>
      </c>
      <c r="O10079">
        <v>3</v>
      </c>
      <c r="P10079">
        <v>3</v>
      </c>
      <c r="Q10079" s="1" t="s">
        <v>63</v>
      </c>
      <c r="S10079" s="1" t="s">
        <v>80</v>
      </c>
      <c r="U10079" s="1" t="s">
        <v>80</v>
      </c>
      <c r="W10079">
        <v>45</v>
      </c>
      <c r="X10079">
        <v>32</v>
      </c>
      <c r="Y10079">
        <v>51</v>
      </c>
      <c r="Z10079">
        <v>73</v>
      </c>
      <c r="AA10079">
        <v>42</v>
      </c>
      <c r="AB10079">
        <v>66</v>
      </c>
      <c r="AC10079">
        <v>38</v>
      </c>
      <c r="AD10079">
        <v>62</v>
      </c>
      <c r="AE10079">
        <v>69</v>
      </c>
      <c r="AF10079">
        <v>75</v>
      </c>
      <c r="AG10079">
        <v>75</v>
      </c>
      <c r="AH10079">
        <v>72</v>
      </c>
      <c r="AI10079">
        <v>52</v>
      </c>
      <c r="AJ10079">
        <v>55</v>
      </c>
      <c r="AK10079">
        <v>69</v>
      </c>
      <c r="AL10079">
        <v>58</v>
      </c>
      <c r="AM10079">
        <v>59</v>
      </c>
      <c r="AN10079">
        <v>61</v>
      </c>
      <c r="AO10079">
        <v>52</v>
      </c>
      <c r="AP10079">
        <v>65</v>
      </c>
      <c r="AQ10079">
        <v>35</v>
      </c>
      <c r="AR10079">
        <v>33</v>
      </c>
      <c r="AS10079">
        <v>60</v>
      </c>
      <c r="AT10079">
        <v>63</v>
      </c>
      <c r="AU10079">
        <v>48</v>
      </c>
      <c r="AV10079">
        <v>62</v>
      </c>
      <c r="AW10079">
        <v>64</v>
      </c>
      <c r="AX10079">
        <v>48</v>
      </c>
      <c r="AY10079">
        <v>46</v>
      </c>
    </row>
    <row r="10080" spans="1:51" x14ac:dyDescent="0.45">
      <c r="A10080" s="1" t="s">
        <v>20637</v>
      </c>
      <c r="B10080" s="1" t="s">
        <v>20638</v>
      </c>
      <c r="C10080" s="2">
        <v>30796</v>
      </c>
      <c r="D10080">
        <v>34</v>
      </c>
      <c r="E10080">
        <v>182.88</v>
      </c>
      <c r="F10080">
        <v>78</v>
      </c>
      <c r="G10080" s="1" t="s">
        <v>808</v>
      </c>
      <c r="H10080" s="1" t="s">
        <v>1847</v>
      </c>
      <c r="I10080">
        <v>65</v>
      </c>
      <c r="J10080">
        <v>65</v>
      </c>
      <c r="K10080">
        <v>160000</v>
      </c>
      <c r="L10080">
        <v>2000</v>
      </c>
      <c r="M10080" s="1" t="s">
        <v>55</v>
      </c>
      <c r="N10080">
        <v>1</v>
      </c>
      <c r="O10080">
        <v>3</v>
      </c>
      <c r="P10080">
        <v>2</v>
      </c>
      <c r="Q10080" s="1" t="s">
        <v>69</v>
      </c>
      <c r="R10080">
        <v>200000</v>
      </c>
      <c r="S10080" s="1" t="s">
        <v>80</v>
      </c>
      <c r="U10080" s="1" t="s">
        <v>80</v>
      </c>
      <c r="W10080">
        <v>62</v>
      </c>
      <c r="X10080">
        <v>51</v>
      </c>
      <c r="Y10080">
        <v>60</v>
      </c>
      <c r="Z10080">
        <v>54</v>
      </c>
      <c r="AA10080">
        <v>32</v>
      </c>
      <c r="AB10080">
        <v>63</v>
      </c>
      <c r="AC10080">
        <v>60</v>
      </c>
      <c r="AD10080">
        <v>63</v>
      </c>
      <c r="AE10080">
        <v>57</v>
      </c>
      <c r="AF10080">
        <v>62</v>
      </c>
      <c r="AG10080">
        <v>62</v>
      </c>
      <c r="AH10080">
        <v>63</v>
      </c>
      <c r="AI10080">
        <v>61</v>
      </c>
      <c r="AJ10080">
        <v>60</v>
      </c>
      <c r="AK10080">
        <v>68</v>
      </c>
      <c r="AL10080">
        <v>70</v>
      </c>
      <c r="AM10080">
        <v>78</v>
      </c>
      <c r="AN10080">
        <v>51</v>
      </c>
      <c r="AO10080">
        <v>70</v>
      </c>
      <c r="AP10080">
        <v>55</v>
      </c>
      <c r="AQ10080">
        <v>64</v>
      </c>
      <c r="AR10080">
        <v>65</v>
      </c>
      <c r="AS10080">
        <v>55</v>
      </c>
      <c r="AT10080">
        <v>58</v>
      </c>
      <c r="AU10080">
        <v>51</v>
      </c>
      <c r="AV10080">
        <v>56</v>
      </c>
      <c r="AW10080">
        <v>63</v>
      </c>
      <c r="AX10080">
        <v>66</v>
      </c>
      <c r="AY10080">
        <v>61</v>
      </c>
    </row>
    <row r="10081" spans="1:51" x14ac:dyDescent="0.45">
      <c r="A10081" s="1" t="s">
        <v>20639</v>
      </c>
      <c r="B10081" s="1" t="s">
        <v>20640</v>
      </c>
      <c r="C10081" s="2">
        <v>35425</v>
      </c>
      <c r="D10081">
        <v>22</v>
      </c>
      <c r="E10081">
        <v>182.88</v>
      </c>
      <c r="F10081">
        <v>69.900000000000006</v>
      </c>
      <c r="G10081" s="1" t="s">
        <v>1993</v>
      </c>
      <c r="H10081" s="1" t="s">
        <v>136</v>
      </c>
      <c r="I10081">
        <v>65</v>
      </c>
      <c r="J10081">
        <v>72</v>
      </c>
      <c r="K10081">
        <v>775000</v>
      </c>
      <c r="L10081">
        <v>3000</v>
      </c>
      <c r="M10081" s="1" t="s">
        <v>62</v>
      </c>
      <c r="N10081">
        <v>1</v>
      </c>
      <c r="O10081">
        <v>3</v>
      </c>
      <c r="P10081">
        <v>2</v>
      </c>
      <c r="Q10081" s="1" t="s">
        <v>69</v>
      </c>
      <c r="R10081">
        <v>1300000</v>
      </c>
      <c r="S10081" s="1" t="s">
        <v>80</v>
      </c>
      <c r="U10081" s="1" t="s">
        <v>80</v>
      </c>
      <c r="W10081">
        <v>65</v>
      </c>
      <c r="X10081">
        <v>66</v>
      </c>
      <c r="Y10081">
        <v>64</v>
      </c>
      <c r="Z10081">
        <v>62</v>
      </c>
      <c r="AA10081">
        <v>59</v>
      </c>
      <c r="AB10081">
        <v>66</v>
      </c>
      <c r="AC10081">
        <v>45</v>
      </c>
      <c r="AD10081">
        <v>43</v>
      </c>
      <c r="AE10081">
        <v>42</v>
      </c>
      <c r="AF10081">
        <v>61</v>
      </c>
      <c r="AG10081">
        <v>65</v>
      </c>
      <c r="AH10081">
        <v>69</v>
      </c>
      <c r="AI10081">
        <v>71</v>
      </c>
      <c r="AJ10081">
        <v>65</v>
      </c>
      <c r="AK10081">
        <v>68</v>
      </c>
      <c r="AL10081">
        <v>62</v>
      </c>
      <c r="AM10081">
        <v>67</v>
      </c>
      <c r="AN10081">
        <v>44</v>
      </c>
      <c r="AO10081">
        <v>63</v>
      </c>
      <c r="AP10081">
        <v>60</v>
      </c>
      <c r="AQ10081">
        <v>33</v>
      </c>
      <c r="AR10081">
        <v>12</v>
      </c>
      <c r="AS10081">
        <v>62</v>
      </c>
      <c r="AT10081">
        <v>62</v>
      </c>
      <c r="AU10081">
        <v>54</v>
      </c>
      <c r="AV10081">
        <v>60</v>
      </c>
      <c r="AW10081">
        <v>14</v>
      </c>
      <c r="AX10081">
        <v>19</v>
      </c>
      <c r="AY10081">
        <v>13</v>
      </c>
    </row>
    <row r="10082" spans="1:51" x14ac:dyDescent="0.45">
      <c r="A10082" s="1" t="s">
        <v>20641</v>
      </c>
      <c r="B10082" s="1" t="s">
        <v>20642</v>
      </c>
      <c r="C10082" s="2">
        <v>33630</v>
      </c>
      <c r="D10082">
        <v>27</v>
      </c>
      <c r="E10082">
        <v>182.88</v>
      </c>
      <c r="F10082">
        <v>79.8</v>
      </c>
      <c r="G10082" s="1" t="s">
        <v>371</v>
      </c>
      <c r="H10082" s="1" t="s">
        <v>685</v>
      </c>
      <c r="I10082">
        <v>65</v>
      </c>
      <c r="J10082">
        <v>66</v>
      </c>
      <c r="K10082">
        <v>525000</v>
      </c>
      <c r="L10082">
        <v>1000</v>
      </c>
      <c r="M10082" s="1" t="s">
        <v>62</v>
      </c>
      <c r="N10082">
        <v>1</v>
      </c>
      <c r="O10082">
        <v>3</v>
      </c>
      <c r="P10082">
        <v>2</v>
      </c>
      <c r="Q10082" s="1" t="s">
        <v>69</v>
      </c>
      <c r="R10082">
        <v>696000</v>
      </c>
      <c r="S10082" s="1" t="s">
        <v>80</v>
      </c>
      <c r="U10082" s="1" t="s">
        <v>80</v>
      </c>
      <c r="W10082">
        <v>55</v>
      </c>
      <c r="X10082">
        <v>52</v>
      </c>
      <c r="Y10082">
        <v>58</v>
      </c>
      <c r="Z10082">
        <v>60</v>
      </c>
      <c r="AA10082">
        <v>48</v>
      </c>
      <c r="AB10082">
        <v>63</v>
      </c>
      <c r="AC10082">
        <v>53</v>
      </c>
      <c r="AD10082">
        <v>39</v>
      </c>
      <c r="AE10082">
        <v>56</v>
      </c>
      <c r="AF10082">
        <v>62</v>
      </c>
      <c r="AG10082">
        <v>68</v>
      </c>
      <c r="AH10082">
        <v>69</v>
      </c>
      <c r="AI10082">
        <v>60</v>
      </c>
      <c r="AJ10082">
        <v>63</v>
      </c>
      <c r="AK10082">
        <v>53</v>
      </c>
      <c r="AL10082">
        <v>64</v>
      </c>
      <c r="AM10082">
        <v>59</v>
      </c>
      <c r="AN10082">
        <v>75</v>
      </c>
      <c r="AO10082">
        <v>70</v>
      </c>
      <c r="AP10082">
        <v>61</v>
      </c>
      <c r="AQ10082">
        <v>63</v>
      </c>
      <c r="AR10082">
        <v>67</v>
      </c>
      <c r="AS10082">
        <v>57</v>
      </c>
      <c r="AT10082">
        <v>57</v>
      </c>
      <c r="AU10082">
        <v>40</v>
      </c>
      <c r="AV10082">
        <v>54</v>
      </c>
      <c r="AW10082">
        <v>62</v>
      </c>
      <c r="AX10082">
        <v>66</v>
      </c>
      <c r="AY10082">
        <v>59</v>
      </c>
    </row>
    <row r="10083" spans="1:51" x14ac:dyDescent="0.45">
      <c r="A10083" s="1" t="s">
        <v>20643</v>
      </c>
      <c r="B10083" s="1" t="s">
        <v>20644</v>
      </c>
      <c r="C10083" s="2">
        <v>34079</v>
      </c>
      <c r="D10083">
        <v>25</v>
      </c>
      <c r="E10083">
        <v>187.96</v>
      </c>
      <c r="F10083">
        <v>82.1</v>
      </c>
      <c r="G10083" s="1" t="s">
        <v>438</v>
      </c>
      <c r="H10083" s="1" t="s">
        <v>981</v>
      </c>
      <c r="I10083">
        <v>65</v>
      </c>
      <c r="J10083">
        <v>70</v>
      </c>
      <c r="K10083">
        <v>600000</v>
      </c>
      <c r="L10083">
        <v>2000</v>
      </c>
      <c r="M10083" s="1" t="s">
        <v>62</v>
      </c>
      <c r="N10083">
        <v>1</v>
      </c>
      <c r="O10083">
        <v>2</v>
      </c>
      <c r="P10083">
        <v>2</v>
      </c>
      <c r="Q10083" s="1" t="s">
        <v>69</v>
      </c>
      <c r="R10083">
        <v>915000</v>
      </c>
      <c r="S10083" s="1" t="s">
        <v>981</v>
      </c>
      <c r="T10083">
        <v>70</v>
      </c>
      <c r="U10083" s="1" t="s">
        <v>93</v>
      </c>
      <c r="V10083">
        <v>2</v>
      </c>
      <c r="W10083">
        <v>43</v>
      </c>
      <c r="X10083">
        <v>36</v>
      </c>
      <c r="Y10083">
        <v>67</v>
      </c>
      <c r="Z10083">
        <v>55</v>
      </c>
      <c r="AA10083">
        <v>45</v>
      </c>
      <c r="AB10083">
        <v>44</v>
      </c>
      <c r="AC10083">
        <v>37</v>
      </c>
      <c r="AD10083">
        <v>40</v>
      </c>
      <c r="AE10083">
        <v>50</v>
      </c>
      <c r="AF10083">
        <v>50</v>
      </c>
      <c r="AG10083">
        <v>62</v>
      </c>
      <c r="AH10083">
        <v>55</v>
      </c>
      <c r="AI10083">
        <v>55</v>
      </c>
      <c r="AJ10083">
        <v>53</v>
      </c>
      <c r="AK10083">
        <v>47</v>
      </c>
      <c r="AL10083">
        <v>65</v>
      </c>
      <c r="AM10083">
        <v>80</v>
      </c>
      <c r="AN10083">
        <v>49</v>
      </c>
      <c r="AO10083">
        <v>77</v>
      </c>
      <c r="AP10083">
        <v>47</v>
      </c>
      <c r="AQ10083">
        <v>81</v>
      </c>
      <c r="AR10083">
        <v>62</v>
      </c>
      <c r="AS10083">
        <v>32</v>
      </c>
      <c r="AT10083">
        <v>47</v>
      </c>
      <c r="AU10083">
        <v>30</v>
      </c>
      <c r="AV10083">
        <v>56</v>
      </c>
      <c r="AW10083">
        <v>59</v>
      </c>
      <c r="AX10083">
        <v>62</v>
      </c>
      <c r="AY10083">
        <v>61</v>
      </c>
    </row>
    <row r="10084" spans="1:51" x14ac:dyDescent="0.45">
      <c r="A10084" s="1" t="s">
        <v>20645</v>
      </c>
      <c r="B10084" s="1" t="s">
        <v>20646</v>
      </c>
      <c r="C10084" s="2">
        <v>34162</v>
      </c>
      <c r="D10084">
        <v>25</v>
      </c>
      <c r="E10084">
        <v>185.42</v>
      </c>
      <c r="F10084">
        <v>74.8</v>
      </c>
      <c r="G10084" s="1" t="s">
        <v>91</v>
      </c>
      <c r="H10084" s="1" t="s">
        <v>130</v>
      </c>
      <c r="I10084">
        <v>65</v>
      </c>
      <c r="J10084">
        <v>70</v>
      </c>
      <c r="K10084">
        <v>725000</v>
      </c>
      <c r="L10084">
        <v>3000</v>
      </c>
      <c r="M10084" s="1" t="s">
        <v>62</v>
      </c>
      <c r="N10084">
        <v>1</v>
      </c>
      <c r="O10084">
        <v>3</v>
      </c>
      <c r="P10084">
        <v>3</v>
      </c>
      <c r="Q10084" s="1" t="s">
        <v>63</v>
      </c>
      <c r="R10084">
        <v>1600000</v>
      </c>
      <c r="S10084" s="1" t="s">
        <v>80</v>
      </c>
      <c r="U10084" s="1" t="s">
        <v>80</v>
      </c>
      <c r="W10084">
        <v>36</v>
      </c>
      <c r="X10084">
        <v>66</v>
      </c>
      <c r="Y10084">
        <v>70</v>
      </c>
      <c r="Z10084">
        <v>64</v>
      </c>
      <c r="AA10084">
        <v>49</v>
      </c>
      <c r="AB10084">
        <v>64</v>
      </c>
      <c r="AC10084">
        <v>41</v>
      </c>
      <c r="AD10084">
        <v>36</v>
      </c>
      <c r="AE10084">
        <v>56</v>
      </c>
      <c r="AF10084">
        <v>68</v>
      </c>
      <c r="AG10084">
        <v>67</v>
      </c>
      <c r="AH10084">
        <v>64</v>
      </c>
      <c r="AI10084">
        <v>51</v>
      </c>
      <c r="AJ10084">
        <v>55</v>
      </c>
      <c r="AK10084">
        <v>58</v>
      </c>
      <c r="AL10084">
        <v>65</v>
      </c>
      <c r="AM10084">
        <v>60</v>
      </c>
      <c r="AN10084">
        <v>62</v>
      </c>
      <c r="AO10084">
        <v>64</v>
      </c>
      <c r="AP10084">
        <v>67</v>
      </c>
      <c r="AQ10084">
        <v>64</v>
      </c>
      <c r="AR10084">
        <v>42</v>
      </c>
      <c r="AS10084">
        <v>58</v>
      </c>
      <c r="AT10084">
        <v>54</v>
      </c>
      <c r="AU10084">
        <v>64</v>
      </c>
      <c r="AV10084">
        <v>56</v>
      </c>
      <c r="AW10084">
        <v>22</v>
      </c>
      <c r="AX10084">
        <v>19</v>
      </c>
      <c r="AY10084">
        <v>16</v>
      </c>
    </row>
    <row r="10085" spans="1:51" x14ac:dyDescent="0.45">
      <c r="A10085" s="1" t="s">
        <v>20647</v>
      </c>
      <c r="B10085" s="1" t="s">
        <v>20648</v>
      </c>
      <c r="C10085" s="2">
        <v>35692</v>
      </c>
      <c r="D10085">
        <v>21</v>
      </c>
      <c r="E10085">
        <v>175.26</v>
      </c>
      <c r="F10085">
        <v>60.8</v>
      </c>
      <c r="G10085" s="1" t="s">
        <v>88</v>
      </c>
      <c r="H10085" s="1" t="s">
        <v>1102</v>
      </c>
      <c r="I10085">
        <v>65</v>
      </c>
      <c r="J10085">
        <v>76</v>
      </c>
      <c r="K10085">
        <v>925000</v>
      </c>
      <c r="L10085">
        <v>2000</v>
      </c>
      <c r="M10085" s="1" t="s">
        <v>62</v>
      </c>
      <c r="N10085">
        <v>1</v>
      </c>
      <c r="O10085">
        <v>2</v>
      </c>
      <c r="P10085">
        <v>3</v>
      </c>
      <c r="Q10085" s="1" t="s">
        <v>63</v>
      </c>
      <c r="R10085">
        <v>1400000</v>
      </c>
      <c r="S10085" s="1" t="s">
        <v>80</v>
      </c>
      <c r="U10085" s="1" t="s">
        <v>80</v>
      </c>
      <c r="W10085">
        <v>62</v>
      </c>
      <c r="X10085">
        <v>56</v>
      </c>
      <c r="Y10085">
        <v>50</v>
      </c>
      <c r="Z10085">
        <v>61</v>
      </c>
      <c r="AA10085">
        <v>32</v>
      </c>
      <c r="AB10085">
        <v>62</v>
      </c>
      <c r="AC10085">
        <v>59</v>
      </c>
      <c r="AD10085">
        <v>33</v>
      </c>
      <c r="AE10085">
        <v>55</v>
      </c>
      <c r="AF10085">
        <v>62</v>
      </c>
      <c r="AG10085">
        <v>91</v>
      </c>
      <c r="AH10085">
        <v>91</v>
      </c>
      <c r="AI10085">
        <v>73</v>
      </c>
      <c r="AJ10085">
        <v>57</v>
      </c>
      <c r="AK10085">
        <v>75</v>
      </c>
      <c r="AL10085">
        <v>44</v>
      </c>
      <c r="AM10085">
        <v>59</v>
      </c>
      <c r="AN10085">
        <v>69</v>
      </c>
      <c r="AO10085">
        <v>43</v>
      </c>
      <c r="AP10085">
        <v>45</v>
      </c>
      <c r="AQ10085">
        <v>58</v>
      </c>
      <c r="AR10085">
        <v>30</v>
      </c>
      <c r="AS10085">
        <v>52</v>
      </c>
      <c r="AT10085">
        <v>56</v>
      </c>
      <c r="AU10085">
        <v>42</v>
      </c>
      <c r="AV10085">
        <v>49</v>
      </c>
      <c r="AW10085">
        <v>36</v>
      </c>
      <c r="AX10085">
        <v>43</v>
      </c>
      <c r="AY10085">
        <v>49</v>
      </c>
    </row>
    <row r="10086" spans="1:51" x14ac:dyDescent="0.45">
      <c r="A10086" s="1" t="s">
        <v>20649</v>
      </c>
      <c r="B10086" s="1" t="s">
        <v>20650</v>
      </c>
      <c r="C10086" s="2">
        <v>35500</v>
      </c>
      <c r="D10086">
        <v>21</v>
      </c>
      <c r="E10086">
        <v>154.94</v>
      </c>
      <c r="F10086">
        <v>73</v>
      </c>
      <c r="G10086" s="1" t="s">
        <v>20651</v>
      </c>
      <c r="H10086" s="1" t="s">
        <v>109</v>
      </c>
      <c r="I10086">
        <v>65</v>
      </c>
      <c r="J10086">
        <v>73</v>
      </c>
      <c r="K10086">
        <v>675000</v>
      </c>
      <c r="L10086">
        <v>2000</v>
      </c>
      <c r="M10086" s="1" t="s">
        <v>62</v>
      </c>
      <c r="N10086">
        <v>1</v>
      </c>
      <c r="O10086">
        <v>3</v>
      </c>
      <c r="P10086">
        <v>2</v>
      </c>
      <c r="Q10086" s="1" t="s">
        <v>69</v>
      </c>
      <c r="R10086">
        <v>1100000</v>
      </c>
      <c r="S10086" s="1" t="s">
        <v>80</v>
      </c>
      <c r="U10086" s="1" t="s">
        <v>80</v>
      </c>
      <c r="W10086">
        <v>62</v>
      </c>
      <c r="X10086">
        <v>26</v>
      </c>
      <c r="Y10086">
        <v>56</v>
      </c>
      <c r="Z10086">
        <v>62</v>
      </c>
      <c r="AA10086">
        <v>33</v>
      </c>
      <c r="AB10086">
        <v>58</v>
      </c>
      <c r="AC10086">
        <v>42</v>
      </c>
      <c r="AD10086">
        <v>41</v>
      </c>
      <c r="AE10086">
        <v>61</v>
      </c>
      <c r="AF10086">
        <v>61</v>
      </c>
      <c r="AG10086">
        <v>68</v>
      </c>
      <c r="AH10086">
        <v>68</v>
      </c>
      <c r="AI10086">
        <v>69</v>
      </c>
      <c r="AJ10086">
        <v>60</v>
      </c>
      <c r="AK10086">
        <v>67</v>
      </c>
      <c r="AL10086">
        <v>51</v>
      </c>
      <c r="AM10086">
        <v>68</v>
      </c>
      <c r="AN10086">
        <v>66</v>
      </c>
      <c r="AO10086">
        <v>60</v>
      </c>
      <c r="AP10086">
        <v>43</v>
      </c>
      <c r="AQ10086">
        <v>63</v>
      </c>
      <c r="AR10086">
        <v>64</v>
      </c>
      <c r="AS10086">
        <v>46</v>
      </c>
      <c r="AT10086">
        <v>54</v>
      </c>
      <c r="AU10086">
        <v>38</v>
      </c>
      <c r="AV10086">
        <v>53</v>
      </c>
      <c r="AW10086">
        <v>63</v>
      </c>
      <c r="AX10086">
        <v>65</v>
      </c>
      <c r="AY10086">
        <v>64</v>
      </c>
    </row>
    <row r="10087" spans="1:51" x14ac:dyDescent="0.45">
      <c r="A10087" s="1" t="s">
        <v>20652</v>
      </c>
      <c r="B10087" s="1" t="s">
        <v>20653</v>
      </c>
      <c r="C10087" s="2">
        <v>33326</v>
      </c>
      <c r="D10087">
        <v>27</v>
      </c>
      <c r="E10087">
        <v>172.72</v>
      </c>
      <c r="F10087">
        <v>73</v>
      </c>
      <c r="G10087" s="1" t="s">
        <v>4129</v>
      </c>
      <c r="H10087" s="1" t="s">
        <v>163</v>
      </c>
      <c r="I10087">
        <v>65</v>
      </c>
      <c r="J10087">
        <v>65</v>
      </c>
      <c r="K10087">
        <v>575000</v>
      </c>
      <c r="L10087">
        <v>1000</v>
      </c>
      <c r="M10087" s="1" t="s">
        <v>62</v>
      </c>
      <c r="N10087">
        <v>1</v>
      </c>
      <c r="O10087">
        <v>4</v>
      </c>
      <c r="P10087">
        <v>3</v>
      </c>
      <c r="Q10087" s="1" t="s">
        <v>69</v>
      </c>
      <c r="R10087">
        <v>776000</v>
      </c>
      <c r="S10087" s="1" t="s">
        <v>80</v>
      </c>
      <c r="U10087" s="1" t="s">
        <v>80</v>
      </c>
      <c r="W10087">
        <v>58</v>
      </c>
      <c r="X10087">
        <v>66</v>
      </c>
      <c r="Y10087">
        <v>59</v>
      </c>
      <c r="Z10087">
        <v>60</v>
      </c>
      <c r="AA10087">
        <v>58</v>
      </c>
      <c r="AB10087">
        <v>66</v>
      </c>
      <c r="AC10087">
        <v>48</v>
      </c>
      <c r="AD10087">
        <v>31</v>
      </c>
      <c r="AE10087">
        <v>49</v>
      </c>
      <c r="AF10087">
        <v>61</v>
      </c>
      <c r="AG10087">
        <v>84</v>
      </c>
      <c r="AH10087">
        <v>88</v>
      </c>
      <c r="AI10087">
        <v>72</v>
      </c>
      <c r="AJ10087">
        <v>59</v>
      </c>
      <c r="AK10087">
        <v>70</v>
      </c>
      <c r="AL10087">
        <v>66</v>
      </c>
      <c r="AM10087">
        <v>77</v>
      </c>
      <c r="AN10087">
        <v>71</v>
      </c>
      <c r="AO10087">
        <v>69</v>
      </c>
      <c r="AP10087">
        <v>59</v>
      </c>
      <c r="AQ10087">
        <v>51</v>
      </c>
      <c r="AR10087">
        <v>20</v>
      </c>
      <c r="AS10087">
        <v>63</v>
      </c>
      <c r="AT10087">
        <v>55</v>
      </c>
      <c r="AU10087">
        <v>64</v>
      </c>
      <c r="AV10087">
        <v>53</v>
      </c>
      <c r="AW10087">
        <v>14</v>
      </c>
      <c r="AX10087">
        <v>34</v>
      </c>
      <c r="AY10087">
        <v>23</v>
      </c>
    </row>
    <row r="10088" spans="1:51" x14ac:dyDescent="0.45">
      <c r="A10088" s="1" t="s">
        <v>20654</v>
      </c>
      <c r="B10088" s="1" t="s">
        <v>20655</v>
      </c>
      <c r="C10088" s="2">
        <v>33558</v>
      </c>
      <c r="D10088">
        <v>27</v>
      </c>
      <c r="E10088">
        <v>154.94</v>
      </c>
      <c r="F10088">
        <v>79.8</v>
      </c>
      <c r="G10088" s="1" t="s">
        <v>660</v>
      </c>
      <c r="H10088" s="1" t="s">
        <v>386</v>
      </c>
      <c r="I10088">
        <v>65</v>
      </c>
      <c r="J10088">
        <v>65</v>
      </c>
      <c r="K10088">
        <v>450000</v>
      </c>
      <c r="L10088">
        <v>5000</v>
      </c>
      <c r="M10088" s="1" t="s">
        <v>55</v>
      </c>
      <c r="N10088">
        <v>1</v>
      </c>
      <c r="O10088">
        <v>2</v>
      </c>
      <c r="P10088">
        <v>2</v>
      </c>
      <c r="Q10088" s="1" t="s">
        <v>63</v>
      </c>
      <c r="R10088">
        <v>788000</v>
      </c>
      <c r="S10088" s="1" t="s">
        <v>80</v>
      </c>
      <c r="U10088" s="1" t="s">
        <v>80</v>
      </c>
      <c r="W10088">
        <v>62</v>
      </c>
      <c r="X10088">
        <v>40</v>
      </c>
      <c r="Y10088">
        <v>54</v>
      </c>
      <c r="Z10088">
        <v>61</v>
      </c>
      <c r="AA10088">
        <v>31</v>
      </c>
      <c r="AB10088">
        <v>65</v>
      </c>
      <c r="AC10088">
        <v>54</v>
      </c>
      <c r="AD10088">
        <v>62</v>
      </c>
      <c r="AE10088">
        <v>49</v>
      </c>
      <c r="AF10088">
        <v>62</v>
      </c>
      <c r="AG10088">
        <v>80</v>
      </c>
      <c r="AH10088">
        <v>84</v>
      </c>
      <c r="AI10088">
        <v>92</v>
      </c>
      <c r="AJ10088">
        <v>55</v>
      </c>
      <c r="AK10088">
        <v>82</v>
      </c>
      <c r="AL10088">
        <v>59</v>
      </c>
      <c r="AM10088">
        <v>90</v>
      </c>
      <c r="AN10088">
        <v>82</v>
      </c>
      <c r="AO10088">
        <v>81</v>
      </c>
      <c r="AP10088">
        <v>42</v>
      </c>
      <c r="AQ10088">
        <v>65</v>
      </c>
      <c r="AR10088">
        <v>59</v>
      </c>
      <c r="AS10088">
        <v>52</v>
      </c>
      <c r="AT10088">
        <v>58</v>
      </c>
      <c r="AU10088">
        <v>47</v>
      </c>
      <c r="AV10088">
        <v>63</v>
      </c>
      <c r="AW10088">
        <v>62</v>
      </c>
      <c r="AX10088">
        <v>62</v>
      </c>
      <c r="AY10088">
        <v>60</v>
      </c>
    </row>
    <row r="10089" spans="1:51" x14ac:dyDescent="0.45">
      <c r="A10089" s="1" t="s">
        <v>20656</v>
      </c>
      <c r="B10089" s="1" t="s">
        <v>20657</v>
      </c>
      <c r="C10089" s="2">
        <v>33479</v>
      </c>
      <c r="D10089">
        <v>27</v>
      </c>
      <c r="E10089">
        <v>187.96</v>
      </c>
      <c r="F10089">
        <v>79.8</v>
      </c>
      <c r="G10089" s="1" t="s">
        <v>143</v>
      </c>
      <c r="H10089" s="1" t="s">
        <v>685</v>
      </c>
      <c r="I10089">
        <v>65</v>
      </c>
      <c r="J10089">
        <v>66</v>
      </c>
      <c r="K10089">
        <v>525000</v>
      </c>
      <c r="L10089">
        <v>1000</v>
      </c>
      <c r="M10089" s="1" t="s">
        <v>55</v>
      </c>
      <c r="N10089">
        <v>1</v>
      </c>
      <c r="O10089">
        <v>3</v>
      </c>
      <c r="P10089">
        <v>3</v>
      </c>
      <c r="Q10089" s="1" t="s">
        <v>69</v>
      </c>
      <c r="R10089">
        <v>696000</v>
      </c>
      <c r="S10089" s="1" t="s">
        <v>80</v>
      </c>
      <c r="U10089" s="1" t="s">
        <v>80</v>
      </c>
      <c r="W10089">
        <v>66</v>
      </c>
      <c r="X10089">
        <v>51</v>
      </c>
      <c r="Y10089">
        <v>54</v>
      </c>
      <c r="Z10089">
        <v>63</v>
      </c>
      <c r="AA10089">
        <v>36</v>
      </c>
      <c r="AB10089">
        <v>64</v>
      </c>
      <c r="AC10089">
        <v>62</v>
      </c>
      <c r="AD10089">
        <v>45</v>
      </c>
      <c r="AE10089">
        <v>53</v>
      </c>
      <c r="AF10089">
        <v>65</v>
      </c>
      <c r="AG10089">
        <v>73</v>
      </c>
      <c r="AH10089">
        <v>75</v>
      </c>
      <c r="AI10089">
        <v>67</v>
      </c>
      <c r="AJ10089">
        <v>60</v>
      </c>
      <c r="AK10089">
        <v>72</v>
      </c>
      <c r="AL10089">
        <v>70</v>
      </c>
      <c r="AM10089">
        <v>65</v>
      </c>
      <c r="AN10089">
        <v>69</v>
      </c>
      <c r="AO10089">
        <v>72</v>
      </c>
      <c r="AP10089">
        <v>61</v>
      </c>
      <c r="AQ10089">
        <v>75</v>
      </c>
      <c r="AR10089">
        <v>64</v>
      </c>
      <c r="AS10089">
        <v>59</v>
      </c>
      <c r="AT10089">
        <v>62</v>
      </c>
      <c r="AU10089">
        <v>40</v>
      </c>
      <c r="AV10089">
        <v>67</v>
      </c>
      <c r="AW10089">
        <v>60</v>
      </c>
      <c r="AX10089">
        <v>62</v>
      </c>
      <c r="AY10089">
        <v>62</v>
      </c>
    </row>
    <row r="10090" spans="1:51" x14ac:dyDescent="0.45">
      <c r="A10090" s="1" t="s">
        <v>20658</v>
      </c>
      <c r="B10090" s="1" t="s">
        <v>20659</v>
      </c>
      <c r="C10090" s="2">
        <v>30327</v>
      </c>
      <c r="D10090">
        <v>36</v>
      </c>
      <c r="E10090">
        <v>170.18</v>
      </c>
      <c r="F10090">
        <v>64.900000000000006</v>
      </c>
      <c r="G10090" s="1" t="s">
        <v>106</v>
      </c>
      <c r="H10090" s="1" t="s">
        <v>430</v>
      </c>
      <c r="I10090">
        <v>65</v>
      </c>
      <c r="J10090">
        <v>65</v>
      </c>
      <c r="K10090">
        <v>130000</v>
      </c>
      <c r="L10090">
        <v>1000</v>
      </c>
      <c r="M10090" s="1" t="s">
        <v>55</v>
      </c>
      <c r="N10090">
        <v>1</v>
      </c>
      <c r="O10090">
        <v>3</v>
      </c>
      <c r="P10090">
        <v>2</v>
      </c>
      <c r="Q10090" s="1" t="s">
        <v>69</v>
      </c>
      <c r="R10090">
        <v>163000</v>
      </c>
      <c r="S10090" s="1" t="s">
        <v>80</v>
      </c>
      <c r="U10090" s="1" t="s">
        <v>80</v>
      </c>
      <c r="W10090">
        <v>63</v>
      </c>
      <c r="X10090">
        <v>55</v>
      </c>
      <c r="Y10090">
        <v>35</v>
      </c>
      <c r="Z10090">
        <v>70</v>
      </c>
      <c r="AA10090">
        <v>57</v>
      </c>
      <c r="AB10090">
        <v>62</v>
      </c>
      <c r="AC10090">
        <v>57</v>
      </c>
      <c r="AD10090">
        <v>42</v>
      </c>
      <c r="AE10090">
        <v>63</v>
      </c>
      <c r="AF10090">
        <v>65</v>
      </c>
      <c r="AG10090">
        <v>59</v>
      </c>
      <c r="AH10090">
        <v>60</v>
      </c>
      <c r="AI10090">
        <v>74</v>
      </c>
      <c r="AJ10090">
        <v>63</v>
      </c>
      <c r="AK10090">
        <v>70</v>
      </c>
      <c r="AL10090">
        <v>55</v>
      </c>
      <c r="AM10090">
        <v>71</v>
      </c>
      <c r="AN10090">
        <v>83</v>
      </c>
      <c r="AO10090">
        <v>59</v>
      </c>
      <c r="AP10090">
        <v>52</v>
      </c>
      <c r="AQ10090">
        <v>61</v>
      </c>
      <c r="AR10090">
        <v>61</v>
      </c>
      <c r="AS10090">
        <v>63</v>
      </c>
      <c r="AT10090">
        <v>66</v>
      </c>
      <c r="AU10090">
        <v>60</v>
      </c>
      <c r="AV10090">
        <v>67</v>
      </c>
      <c r="AW10090">
        <v>61</v>
      </c>
      <c r="AX10090">
        <v>60</v>
      </c>
      <c r="AY10090">
        <v>46</v>
      </c>
    </row>
    <row r="10091" spans="1:51" x14ac:dyDescent="0.45">
      <c r="A10091" s="1" t="s">
        <v>20660</v>
      </c>
      <c r="B10091" s="1" t="s">
        <v>20661</v>
      </c>
      <c r="C10091" s="2">
        <v>33880</v>
      </c>
      <c r="D10091">
        <v>26</v>
      </c>
      <c r="E10091">
        <v>190.5</v>
      </c>
      <c r="F10091">
        <v>79.8</v>
      </c>
      <c r="G10091" s="1" t="s">
        <v>200</v>
      </c>
      <c r="H10091" s="1" t="s">
        <v>209</v>
      </c>
      <c r="I10091">
        <v>65</v>
      </c>
      <c r="J10091">
        <v>66</v>
      </c>
      <c r="K10091">
        <v>650000</v>
      </c>
      <c r="L10091">
        <v>1000</v>
      </c>
      <c r="M10091" s="1" t="s">
        <v>55</v>
      </c>
      <c r="N10091">
        <v>1</v>
      </c>
      <c r="O10091">
        <v>4</v>
      </c>
      <c r="P10091">
        <v>3</v>
      </c>
      <c r="Q10091" s="1" t="s">
        <v>63</v>
      </c>
      <c r="R10091">
        <v>861000</v>
      </c>
      <c r="S10091" s="1" t="s">
        <v>80</v>
      </c>
      <c r="U10091" s="1" t="s">
        <v>80</v>
      </c>
      <c r="W10091">
        <v>62</v>
      </c>
      <c r="X10091">
        <v>55</v>
      </c>
      <c r="Y10091">
        <v>56</v>
      </c>
      <c r="Z10091">
        <v>59</v>
      </c>
      <c r="AA10091">
        <v>62</v>
      </c>
      <c r="AB10091">
        <v>68</v>
      </c>
      <c r="AC10091">
        <v>58</v>
      </c>
      <c r="AD10091">
        <v>45</v>
      </c>
      <c r="AE10091">
        <v>49</v>
      </c>
      <c r="AF10091">
        <v>65</v>
      </c>
      <c r="AG10091">
        <v>76</v>
      </c>
      <c r="AH10091">
        <v>78</v>
      </c>
      <c r="AI10091">
        <v>67</v>
      </c>
      <c r="AJ10091">
        <v>63</v>
      </c>
      <c r="AK10091">
        <v>50</v>
      </c>
      <c r="AL10091">
        <v>64</v>
      </c>
      <c r="AM10091">
        <v>39</v>
      </c>
      <c r="AN10091">
        <v>75</v>
      </c>
      <c r="AO10091">
        <v>71</v>
      </c>
      <c r="AP10091">
        <v>61</v>
      </c>
      <c r="AQ10091">
        <v>32</v>
      </c>
      <c r="AR10091">
        <v>26</v>
      </c>
      <c r="AS10091">
        <v>62</v>
      </c>
      <c r="AT10091">
        <v>62</v>
      </c>
      <c r="AU10091">
        <v>54</v>
      </c>
      <c r="AV10091">
        <v>57</v>
      </c>
      <c r="AW10091">
        <v>38</v>
      </c>
      <c r="AX10091">
        <v>31</v>
      </c>
      <c r="AY10091">
        <v>30</v>
      </c>
    </row>
    <row r="10092" spans="1:51" x14ac:dyDescent="0.45">
      <c r="A10092" s="1" t="s">
        <v>20662</v>
      </c>
      <c r="B10092" s="1" t="s">
        <v>20663</v>
      </c>
      <c r="C10092" s="2">
        <v>33918</v>
      </c>
      <c r="D10092">
        <v>26</v>
      </c>
      <c r="E10092">
        <v>175.26</v>
      </c>
      <c r="F10092">
        <v>77.099999999999994</v>
      </c>
      <c r="G10092" s="1" t="s">
        <v>228</v>
      </c>
      <c r="H10092" s="1" t="s">
        <v>1648</v>
      </c>
      <c r="I10092">
        <v>65</v>
      </c>
      <c r="J10092">
        <v>66</v>
      </c>
      <c r="K10092">
        <v>650000</v>
      </c>
      <c r="L10092">
        <v>4000</v>
      </c>
      <c r="M10092" s="1" t="s">
        <v>55</v>
      </c>
      <c r="N10092">
        <v>1</v>
      </c>
      <c r="O10092">
        <v>3</v>
      </c>
      <c r="P10092">
        <v>3</v>
      </c>
      <c r="Q10092" s="1" t="s">
        <v>69</v>
      </c>
      <c r="R10092">
        <v>1200000</v>
      </c>
      <c r="S10092" s="1" t="s">
        <v>80</v>
      </c>
      <c r="U10092" s="1" t="s">
        <v>80</v>
      </c>
      <c r="W10092">
        <v>58</v>
      </c>
      <c r="X10092">
        <v>64</v>
      </c>
      <c r="Y10092">
        <v>54</v>
      </c>
      <c r="Z10092">
        <v>55</v>
      </c>
      <c r="AA10092">
        <v>66</v>
      </c>
      <c r="AB10092">
        <v>69</v>
      </c>
      <c r="AC10092">
        <v>50</v>
      </c>
      <c r="AD10092">
        <v>44</v>
      </c>
      <c r="AE10092">
        <v>48</v>
      </c>
      <c r="AF10092">
        <v>68</v>
      </c>
      <c r="AG10092">
        <v>77</v>
      </c>
      <c r="AH10092">
        <v>80</v>
      </c>
      <c r="AI10092">
        <v>86</v>
      </c>
      <c r="AJ10092">
        <v>62</v>
      </c>
      <c r="AK10092">
        <v>78</v>
      </c>
      <c r="AL10092">
        <v>68</v>
      </c>
      <c r="AM10092">
        <v>37</v>
      </c>
      <c r="AN10092">
        <v>78</v>
      </c>
      <c r="AO10092">
        <v>58</v>
      </c>
      <c r="AP10092">
        <v>60</v>
      </c>
      <c r="AQ10092">
        <v>29</v>
      </c>
      <c r="AR10092">
        <v>26</v>
      </c>
      <c r="AS10092">
        <v>58</v>
      </c>
      <c r="AT10092">
        <v>57</v>
      </c>
      <c r="AU10092">
        <v>65</v>
      </c>
      <c r="AV10092">
        <v>51</v>
      </c>
      <c r="AW10092">
        <v>16</v>
      </c>
      <c r="AX10092">
        <v>26</v>
      </c>
      <c r="AY10092">
        <v>16</v>
      </c>
    </row>
    <row r="10093" spans="1:51" x14ac:dyDescent="0.45">
      <c r="A10093" s="1" t="s">
        <v>20664</v>
      </c>
      <c r="B10093" s="1" t="s">
        <v>20665</v>
      </c>
      <c r="C10093" s="2">
        <v>35478</v>
      </c>
      <c r="D10093">
        <v>22</v>
      </c>
      <c r="E10093">
        <v>152.4</v>
      </c>
      <c r="F10093">
        <v>72.099999999999994</v>
      </c>
      <c r="G10093" s="1" t="s">
        <v>159</v>
      </c>
      <c r="H10093" s="1" t="s">
        <v>74</v>
      </c>
      <c r="I10093">
        <v>65</v>
      </c>
      <c r="J10093">
        <v>75</v>
      </c>
      <c r="K10093">
        <v>875000</v>
      </c>
      <c r="L10093">
        <v>9000</v>
      </c>
      <c r="M10093" s="1" t="s">
        <v>62</v>
      </c>
      <c r="N10093">
        <v>1</v>
      </c>
      <c r="O10093">
        <v>2</v>
      </c>
      <c r="P10093">
        <v>2</v>
      </c>
      <c r="Q10093" s="1" t="s">
        <v>63</v>
      </c>
      <c r="S10093" s="1" t="s">
        <v>80</v>
      </c>
      <c r="U10093" s="1" t="s">
        <v>80</v>
      </c>
      <c r="W10093">
        <v>58</v>
      </c>
      <c r="X10093">
        <v>55</v>
      </c>
      <c r="Y10093">
        <v>49</v>
      </c>
      <c r="Z10093">
        <v>70</v>
      </c>
      <c r="AA10093">
        <v>48</v>
      </c>
      <c r="AB10093">
        <v>62</v>
      </c>
      <c r="AC10093">
        <v>56</v>
      </c>
      <c r="AD10093">
        <v>41</v>
      </c>
      <c r="AE10093">
        <v>67</v>
      </c>
      <c r="AF10093">
        <v>70</v>
      </c>
      <c r="AG10093">
        <v>73</v>
      </c>
      <c r="AH10093">
        <v>68</v>
      </c>
      <c r="AI10093">
        <v>92</v>
      </c>
      <c r="AJ10093">
        <v>55</v>
      </c>
      <c r="AK10093">
        <v>78</v>
      </c>
      <c r="AL10093">
        <v>62</v>
      </c>
      <c r="AM10093">
        <v>55</v>
      </c>
      <c r="AN10093">
        <v>33</v>
      </c>
      <c r="AO10093">
        <v>30</v>
      </c>
      <c r="AP10093">
        <v>39</v>
      </c>
      <c r="AQ10093">
        <v>40</v>
      </c>
      <c r="AR10093">
        <v>48</v>
      </c>
      <c r="AS10093">
        <v>62</v>
      </c>
      <c r="AT10093">
        <v>62</v>
      </c>
      <c r="AU10093">
        <v>55</v>
      </c>
      <c r="AV10093">
        <v>62</v>
      </c>
      <c r="AW10093">
        <v>41</v>
      </c>
      <c r="AX10093">
        <v>45</v>
      </c>
      <c r="AY10093">
        <v>54</v>
      </c>
    </row>
    <row r="10094" spans="1:51" x14ac:dyDescent="0.45">
      <c r="A10094" s="1" t="s">
        <v>20666</v>
      </c>
      <c r="B10094" s="1" t="s">
        <v>20667</v>
      </c>
      <c r="C10094" s="2">
        <v>33139</v>
      </c>
      <c r="D10094">
        <v>28</v>
      </c>
      <c r="E10094">
        <v>172.72</v>
      </c>
      <c r="F10094">
        <v>68.900000000000006</v>
      </c>
      <c r="G10094" s="1" t="s">
        <v>20668</v>
      </c>
      <c r="H10094" s="1" t="s">
        <v>1235</v>
      </c>
      <c r="I10094">
        <v>65</v>
      </c>
      <c r="J10094">
        <v>65</v>
      </c>
      <c r="K10094">
        <v>575000</v>
      </c>
      <c r="L10094">
        <v>3000</v>
      </c>
      <c r="M10094" s="1" t="s">
        <v>62</v>
      </c>
      <c r="N10094">
        <v>1</v>
      </c>
      <c r="O10094">
        <v>4</v>
      </c>
      <c r="P10094">
        <v>3</v>
      </c>
      <c r="Q10094" s="1" t="s">
        <v>63</v>
      </c>
      <c r="S10094" s="1" t="s">
        <v>80</v>
      </c>
      <c r="U10094" s="1" t="s">
        <v>80</v>
      </c>
      <c r="W10094">
        <v>60</v>
      </c>
      <c r="X10094">
        <v>67</v>
      </c>
      <c r="Y10094">
        <v>68</v>
      </c>
      <c r="Z10094">
        <v>69</v>
      </c>
      <c r="AA10094">
        <v>54</v>
      </c>
      <c r="AB10094">
        <v>66</v>
      </c>
      <c r="AC10094">
        <v>43</v>
      </c>
      <c r="AD10094">
        <v>37</v>
      </c>
      <c r="AE10094">
        <v>63</v>
      </c>
      <c r="AF10094">
        <v>65</v>
      </c>
      <c r="AG10094">
        <v>61</v>
      </c>
      <c r="AH10094">
        <v>66</v>
      </c>
      <c r="AI10094">
        <v>82</v>
      </c>
      <c r="AJ10094">
        <v>60</v>
      </c>
      <c r="AK10094">
        <v>72</v>
      </c>
      <c r="AL10094">
        <v>70</v>
      </c>
      <c r="AM10094">
        <v>81</v>
      </c>
      <c r="AN10094">
        <v>59</v>
      </c>
      <c r="AO10094">
        <v>65</v>
      </c>
      <c r="AP10094">
        <v>63</v>
      </c>
      <c r="AQ10094">
        <v>61</v>
      </c>
      <c r="AR10094">
        <v>55</v>
      </c>
      <c r="AS10094">
        <v>68</v>
      </c>
      <c r="AT10094">
        <v>65</v>
      </c>
      <c r="AU10094">
        <v>46</v>
      </c>
      <c r="AV10094">
        <v>50</v>
      </c>
      <c r="AW10094">
        <v>39</v>
      </c>
      <c r="AX10094">
        <v>27</v>
      </c>
      <c r="AY10094">
        <v>23</v>
      </c>
    </row>
    <row r="10095" spans="1:51" x14ac:dyDescent="0.45">
      <c r="A10095" s="1" t="s">
        <v>20669</v>
      </c>
      <c r="B10095" s="1" t="s">
        <v>20670</v>
      </c>
      <c r="C10095" s="2">
        <v>33987</v>
      </c>
      <c r="D10095">
        <v>26</v>
      </c>
      <c r="E10095">
        <v>154.94</v>
      </c>
      <c r="F10095">
        <v>76.2</v>
      </c>
      <c r="G10095" s="1" t="s">
        <v>2663</v>
      </c>
      <c r="H10095" s="1" t="s">
        <v>97</v>
      </c>
      <c r="I10095">
        <v>65</v>
      </c>
      <c r="J10095">
        <v>68</v>
      </c>
      <c r="K10095">
        <v>675000</v>
      </c>
      <c r="L10095">
        <v>2000</v>
      </c>
      <c r="M10095" s="1" t="s">
        <v>62</v>
      </c>
      <c r="N10095">
        <v>1</v>
      </c>
      <c r="O10095">
        <v>3</v>
      </c>
      <c r="P10095">
        <v>3</v>
      </c>
      <c r="Q10095" s="1" t="s">
        <v>69</v>
      </c>
      <c r="R10095">
        <v>1100000</v>
      </c>
      <c r="S10095" s="1" t="s">
        <v>80</v>
      </c>
      <c r="U10095" s="1" t="s">
        <v>80</v>
      </c>
      <c r="W10095">
        <v>60</v>
      </c>
      <c r="X10095">
        <v>51</v>
      </c>
      <c r="Y10095">
        <v>59</v>
      </c>
      <c r="Z10095">
        <v>68</v>
      </c>
      <c r="AA10095">
        <v>47</v>
      </c>
      <c r="AB10095">
        <v>66</v>
      </c>
      <c r="AC10095">
        <v>59</v>
      </c>
      <c r="AD10095">
        <v>48</v>
      </c>
      <c r="AE10095">
        <v>66</v>
      </c>
      <c r="AF10095">
        <v>68</v>
      </c>
      <c r="AG10095">
        <v>65</v>
      </c>
      <c r="AH10095">
        <v>58</v>
      </c>
      <c r="AI10095">
        <v>72</v>
      </c>
      <c r="AJ10095">
        <v>64</v>
      </c>
      <c r="AK10095">
        <v>69</v>
      </c>
      <c r="AL10095">
        <v>58</v>
      </c>
      <c r="AM10095">
        <v>75</v>
      </c>
      <c r="AN10095">
        <v>63</v>
      </c>
      <c r="AO10095">
        <v>65</v>
      </c>
      <c r="AP10095">
        <v>49</v>
      </c>
      <c r="AQ10095">
        <v>66</v>
      </c>
      <c r="AR10095">
        <v>62</v>
      </c>
      <c r="AS10095">
        <v>57</v>
      </c>
      <c r="AT10095">
        <v>63</v>
      </c>
      <c r="AU10095">
        <v>45</v>
      </c>
      <c r="AV10095">
        <v>60</v>
      </c>
      <c r="AW10095">
        <v>62</v>
      </c>
      <c r="AX10095">
        <v>58</v>
      </c>
      <c r="AY10095">
        <v>59</v>
      </c>
    </row>
    <row r="10096" spans="1:51" x14ac:dyDescent="0.45">
      <c r="A10096" s="1" t="s">
        <v>20671</v>
      </c>
      <c r="B10096" s="1" t="s">
        <v>20672</v>
      </c>
      <c r="C10096" s="2">
        <v>31823</v>
      </c>
      <c r="D10096">
        <v>32</v>
      </c>
      <c r="E10096">
        <v>187.96</v>
      </c>
      <c r="F10096">
        <v>79.8</v>
      </c>
      <c r="G10096" s="1" t="s">
        <v>444</v>
      </c>
      <c r="H10096" s="1" t="s">
        <v>300</v>
      </c>
      <c r="I10096">
        <v>65</v>
      </c>
      <c r="J10096">
        <v>65</v>
      </c>
      <c r="K10096">
        <v>475000</v>
      </c>
      <c r="L10096">
        <v>3000</v>
      </c>
      <c r="M10096" s="1" t="s">
        <v>62</v>
      </c>
      <c r="N10096">
        <v>1</v>
      </c>
      <c r="O10096">
        <v>3</v>
      </c>
      <c r="P10096">
        <v>3</v>
      </c>
      <c r="Q10096" s="1" t="s">
        <v>63</v>
      </c>
      <c r="R10096">
        <v>831000</v>
      </c>
      <c r="S10096" s="1" t="s">
        <v>80</v>
      </c>
      <c r="U10096" s="1" t="s">
        <v>80</v>
      </c>
      <c r="W10096">
        <v>60</v>
      </c>
      <c r="X10096">
        <v>60</v>
      </c>
      <c r="Y10096">
        <v>50</v>
      </c>
      <c r="Z10096">
        <v>61</v>
      </c>
      <c r="AA10096">
        <v>54</v>
      </c>
      <c r="AB10096">
        <v>66</v>
      </c>
      <c r="AC10096">
        <v>57</v>
      </c>
      <c r="AD10096">
        <v>58</v>
      </c>
      <c r="AE10096">
        <v>55</v>
      </c>
      <c r="AF10096">
        <v>65</v>
      </c>
      <c r="AG10096">
        <v>77</v>
      </c>
      <c r="AH10096">
        <v>70</v>
      </c>
      <c r="AI10096">
        <v>81</v>
      </c>
      <c r="AJ10096">
        <v>59</v>
      </c>
      <c r="AK10096">
        <v>60</v>
      </c>
      <c r="AL10096">
        <v>61</v>
      </c>
      <c r="AM10096">
        <v>46</v>
      </c>
      <c r="AN10096">
        <v>68</v>
      </c>
      <c r="AO10096">
        <v>64</v>
      </c>
      <c r="AP10096">
        <v>54</v>
      </c>
      <c r="AQ10096">
        <v>42</v>
      </c>
      <c r="AR10096">
        <v>32</v>
      </c>
      <c r="AS10096">
        <v>61</v>
      </c>
      <c r="AT10096">
        <v>64</v>
      </c>
      <c r="AU10096">
        <v>50</v>
      </c>
      <c r="AV10096">
        <v>58</v>
      </c>
      <c r="AW10096">
        <v>38</v>
      </c>
      <c r="AX10096">
        <v>19</v>
      </c>
      <c r="AY10096">
        <v>20</v>
      </c>
    </row>
    <row r="10097" spans="1:51" x14ac:dyDescent="0.45">
      <c r="A10097" s="1" t="s">
        <v>20673</v>
      </c>
      <c r="B10097" s="1" t="s">
        <v>20674</v>
      </c>
      <c r="C10097" s="2">
        <v>34980</v>
      </c>
      <c r="D10097">
        <v>23</v>
      </c>
      <c r="E10097">
        <v>185.42</v>
      </c>
      <c r="F10097">
        <v>74.8</v>
      </c>
      <c r="G10097" s="1" t="s">
        <v>135</v>
      </c>
      <c r="H10097" s="1" t="s">
        <v>536</v>
      </c>
      <c r="I10097">
        <v>65</v>
      </c>
      <c r="J10097">
        <v>74</v>
      </c>
      <c r="K10097">
        <v>825000</v>
      </c>
      <c r="L10097">
        <v>5000</v>
      </c>
      <c r="M10097" s="1" t="s">
        <v>62</v>
      </c>
      <c r="N10097">
        <v>1</v>
      </c>
      <c r="O10097">
        <v>2</v>
      </c>
      <c r="P10097">
        <v>2</v>
      </c>
      <c r="Q10097" s="1" t="s">
        <v>63</v>
      </c>
      <c r="S10097" s="1" t="s">
        <v>80</v>
      </c>
      <c r="U10097" s="1" t="s">
        <v>80</v>
      </c>
      <c r="W10097">
        <v>46</v>
      </c>
      <c r="X10097">
        <v>45</v>
      </c>
      <c r="Y10097">
        <v>49</v>
      </c>
      <c r="Z10097">
        <v>71</v>
      </c>
      <c r="AA10097">
        <v>46</v>
      </c>
      <c r="AB10097">
        <v>59</v>
      </c>
      <c r="AC10097">
        <v>39</v>
      </c>
      <c r="AD10097">
        <v>41</v>
      </c>
      <c r="AE10097">
        <v>67</v>
      </c>
      <c r="AF10097">
        <v>66</v>
      </c>
      <c r="AG10097">
        <v>67</v>
      </c>
      <c r="AH10097">
        <v>67</v>
      </c>
      <c r="AI10097">
        <v>60</v>
      </c>
      <c r="AJ10097">
        <v>63</v>
      </c>
      <c r="AK10097">
        <v>64</v>
      </c>
      <c r="AL10097">
        <v>66</v>
      </c>
      <c r="AM10097">
        <v>61</v>
      </c>
      <c r="AN10097">
        <v>68</v>
      </c>
      <c r="AO10097">
        <v>62</v>
      </c>
      <c r="AP10097">
        <v>64</v>
      </c>
      <c r="AQ10097">
        <v>58</v>
      </c>
      <c r="AR10097">
        <v>53</v>
      </c>
      <c r="AS10097">
        <v>58</v>
      </c>
      <c r="AT10097">
        <v>63</v>
      </c>
      <c r="AU10097">
        <v>45</v>
      </c>
      <c r="AV10097">
        <v>55</v>
      </c>
      <c r="AW10097">
        <v>48</v>
      </c>
      <c r="AX10097">
        <v>60</v>
      </c>
      <c r="AY10097">
        <v>52</v>
      </c>
    </row>
    <row r="10098" spans="1:51" x14ac:dyDescent="0.45">
      <c r="A10098" s="1" t="s">
        <v>20675</v>
      </c>
      <c r="B10098" s="1" t="s">
        <v>20676</v>
      </c>
      <c r="C10098" s="2">
        <v>33489</v>
      </c>
      <c r="D10098">
        <v>27</v>
      </c>
      <c r="E10098">
        <v>193.04</v>
      </c>
      <c r="F10098">
        <v>83.9</v>
      </c>
      <c r="G10098" s="1" t="s">
        <v>591</v>
      </c>
      <c r="H10098" s="1" t="s">
        <v>733</v>
      </c>
      <c r="I10098">
        <v>65</v>
      </c>
      <c r="J10098">
        <v>66</v>
      </c>
      <c r="K10098">
        <v>525000</v>
      </c>
      <c r="L10098">
        <v>2000</v>
      </c>
      <c r="M10098" s="1" t="s">
        <v>62</v>
      </c>
      <c r="N10098">
        <v>1</v>
      </c>
      <c r="O10098">
        <v>3</v>
      </c>
      <c r="P10098">
        <v>2</v>
      </c>
      <c r="Q10098" s="1" t="s">
        <v>69</v>
      </c>
      <c r="R10098">
        <v>827000</v>
      </c>
      <c r="S10098" s="1" t="s">
        <v>80</v>
      </c>
      <c r="U10098" s="1" t="s">
        <v>80</v>
      </c>
      <c r="W10098">
        <v>55</v>
      </c>
      <c r="X10098">
        <v>21</v>
      </c>
      <c r="Y10098">
        <v>64</v>
      </c>
      <c r="Z10098">
        <v>60</v>
      </c>
      <c r="AA10098">
        <v>22</v>
      </c>
      <c r="AB10098">
        <v>64</v>
      </c>
      <c r="AC10098">
        <v>33</v>
      </c>
      <c r="AD10098">
        <v>30</v>
      </c>
      <c r="AE10098">
        <v>52</v>
      </c>
      <c r="AF10098">
        <v>59</v>
      </c>
      <c r="AG10098">
        <v>72</v>
      </c>
      <c r="AH10098">
        <v>84</v>
      </c>
      <c r="AI10098">
        <v>56</v>
      </c>
      <c r="AJ10098">
        <v>57</v>
      </c>
      <c r="AK10098">
        <v>51</v>
      </c>
      <c r="AL10098">
        <v>47</v>
      </c>
      <c r="AM10098">
        <v>74</v>
      </c>
      <c r="AN10098">
        <v>72</v>
      </c>
      <c r="AO10098">
        <v>82</v>
      </c>
      <c r="AP10098">
        <v>22</v>
      </c>
      <c r="AQ10098">
        <v>65</v>
      </c>
      <c r="AR10098">
        <v>65</v>
      </c>
      <c r="AS10098">
        <v>45</v>
      </c>
      <c r="AT10098">
        <v>54</v>
      </c>
      <c r="AU10098">
        <v>31</v>
      </c>
      <c r="AV10098">
        <v>46</v>
      </c>
      <c r="AW10098">
        <v>63</v>
      </c>
      <c r="AX10098">
        <v>65</v>
      </c>
      <c r="AY10098">
        <v>63</v>
      </c>
    </row>
    <row r="10099" spans="1:51" x14ac:dyDescent="0.45">
      <c r="A10099" s="1" t="s">
        <v>20677</v>
      </c>
      <c r="B10099" s="1" t="s">
        <v>20678</v>
      </c>
      <c r="C10099" s="2">
        <v>32769</v>
      </c>
      <c r="D10099">
        <v>29</v>
      </c>
      <c r="E10099">
        <v>172.72</v>
      </c>
      <c r="F10099">
        <v>68</v>
      </c>
      <c r="G10099" s="1" t="s">
        <v>660</v>
      </c>
      <c r="H10099" s="1" t="s">
        <v>209</v>
      </c>
      <c r="I10099">
        <v>65</v>
      </c>
      <c r="J10099">
        <v>65</v>
      </c>
      <c r="K10099">
        <v>425000</v>
      </c>
      <c r="L10099">
        <v>2000</v>
      </c>
      <c r="M10099" s="1" t="s">
        <v>55</v>
      </c>
      <c r="N10099">
        <v>1</v>
      </c>
      <c r="O10099">
        <v>4</v>
      </c>
      <c r="P10099">
        <v>2</v>
      </c>
      <c r="Q10099" s="1" t="s">
        <v>63</v>
      </c>
      <c r="R10099">
        <v>531000</v>
      </c>
      <c r="S10099" s="1" t="s">
        <v>80</v>
      </c>
      <c r="U10099" s="1" t="s">
        <v>80</v>
      </c>
      <c r="W10099">
        <v>65</v>
      </c>
      <c r="X10099">
        <v>37</v>
      </c>
      <c r="Y10099">
        <v>46</v>
      </c>
      <c r="Z10099">
        <v>59</v>
      </c>
      <c r="AA10099">
        <v>43</v>
      </c>
      <c r="AB10099">
        <v>58</v>
      </c>
      <c r="AC10099">
        <v>66</v>
      </c>
      <c r="AD10099">
        <v>63</v>
      </c>
      <c r="AE10099">
        <v>56</v>
      </c>
      <c r="AF10099">
        <v>60</v>
      </c>
      <c r="AG10099">
        <v>87</v>
      </c>
      <c r="AH10099">
        <v>83</v>
      </c>
      <c r="AI10099">
        <v>71</v>
      </c>
      <c r="AJ10099">
        <v>53</v>
      </c>
      <c r="AK10099">
        <v>83</v>
      </c>
      <c r="AL10099">
        <v>68</v>
      </c>
      <c r="AM10099">
        <v>81</v>
      </c>
      <c r="AN10099">
        <v>84</v>
      </c>
      <c r="AO10099">
        <v>57</v>
      </c>
      <c r="AP10099">
        <v>55</v>
      </c>
      <c r="AQ10099">
        <v>46</v>
      </c>
      <c r="AR10099">
        <v>63</v>
      </c>
      <c r="AS10099">
        <v>50</v>
      </c>
      <c r="AT10099">
        <v>62</v>
      </c>
      <c r="AU10099">
        <v>39</v>
      </c>
      <c r="AV10099">
        <v>57</v>
      </c>
      <c r="AW10099">
        <v>60</v>
      </c>
      <c r="AX10099">
        <v>58</v>
      </c>
      <c r="AY10099">
        <v>58</v>
      </c>
    </row>
    <row r="10100" spans="1:51" x14ac:dyDescent="0.45">
      <c r="A10100" s="1" t="s">
        <v>5148</v>
      </c>
      <c r="B10100" s="1" t="s">
        <v>20679</v>
      </c>
      <c r="C10100" s="2">
        <v>34654</v>
      </c>
      <c r="D10100">
        <v>24</v>
      </c>
      <c r="E10100">
        <v>165.1</v>
      </c>
      <c r="F10100">
        <v>60.8</v>
      </c>
      <c r="G10100" s="1" t="s">
        <v>20680</v>
      </c>
      <c r="H10100" s="1" t="s">
        <v>1375</v>
      </c>
      <c r="I10100">
        <v>65</v>
      </c>
      <c r="J10100">
        <v>71</v>
      </c>
      <c r="K10100">
        <v>750000</v>
      </c>
      <c r="L10100">
        <v>2000</v>
      </c>
      <c r="M10100" s="1" t="s">
        <v>62</v>
      </c>
      <c r="N10100">
        <v>1</v>
      </c>
      <c r="O10100">
        <v>4</v>
      </c>
      <c r="P10100">
        <v>3</v>
      </c>
      <c r="Q10100" s="1" t="s">
        <v>69</v>
      </c>
      <c r="R10100">
        <v>1200000</v>
      </c>
      <c r="S10100" s="1" t="s">
        <v>80</v>
      </c>
      <c r="U10100" s="1" t="s">
        <v>80</v>
      </c>
      <c r="W10100">
        <v>57</v>
      </c>
      <c r="X10100">
        <v>63</v>
      </c>
      <c r="Y10100">
        <v>42</v>
      </c>
      <c r="Z10100">
        <v>62</v>
      </c>
      <c r="AA10100">
        <v>40</v>
      </c>
      <c r="AB10100">
        <v>70</v>
      </c>
      <c r="AC10100">
        <v>55</v>
      </c>
      <c r="AD10100">
        <v>47</v>
      </c>
      <c r="AE10100">
        <v>52</v>
      </c>
      <c r="AF10100">
        <v>67</v>
      </c>
      <c r="AG10100">
        <v>86</v>
      </c>
      <c r="AH10100">
        <v>84</v>
      </c>
      <c r="AI10100">
        <v>88</v>
      </c>
      <c r="AJ10100">
        <v>62</v>
      </c>
      <c r="AK10100">
        <v>92</v>
      </c>
      <c r="AL10100">
        <v>56</v>
      </c>
      <c r="AM10100">
        <v>75</v>
      </c>
      <c r="AN10100">
        <v>76</v>
      </c>
      <c r="AO10100">
        <v>55</v>
      </c>
      <c r="AP10100">
        <v>49</v>
      </c>
      <c r="AQ10100">
        <v>60</v>
      </c>
      <c r="AR10100">
        <v>49</v>
      </c>
      <c r="AS10100">
        <v>61</v>
      </c>
      <c r="AT10100">
        <v>67</v>
      </c>
      <c r="AU10100">
        <v>48</v>
      </c>
      <c r="AV10100">
        <v>65</v>
      </c>
      <c r="AW10100">
        <v>41</v>
      </c>
      <c r="AX10100">
        <v>45</v>
      </c>
      <c r="AY10100">
        <v>46</v>
      </c>
    </row>
    <row r="10101" spans="1:51" x14ac:dyDescent="0.45">
      <c r="A10101" s="1" t="s">
        <v>20681</v>
      </c>
      <c r="B10101" s="1" t="s">
        <v>20682</v>
      </c>
      <c r="C10101" s="2">
        <v>34887</v>
      </c>
      <c r="D10101">
        <v>23</v>
      </c>
      <c r="E10101">
        <v>152.4</v>
      </c>
      <c r="F10101">
        <v>73</v>
      </c>
      <c r="G10101" s="1" t="s">
        <v>698</v>
      </c>
      <c r="H10101" s="1" t="s">
        <v>105</v>
      </c>
      <c r="I10101">
        <v>65</v>
      </c>
      <c r="J10101">
        <v>72</v>
      </c>
      <c r="K10101">
        <v>750000</v>
      </c>
      <c r="L10101">
        <v>3000</v>
      </c>
      <c r="M10101" s="1" t="s">
        <v>62</v>
      </c>
      <c r="N10101">
        <v>1</v>
      </c>
      <c r="O10101">
        <v>4</v>
      </c>
      <c r="P10101">
        <v>3</v>
      </c>
      <c r="Q10101" s="1" t="s">
        <v>69</v>
      </c>
      <c r="R10101">
        <v>1400000</v>
      </c>
      <c r="S10101" s="1" t="s">
        <v>80</v>
      </c>
      <c r="U10101" s="1" t="s">
        <v>80</v>
      </c>
      <c r="W10101">
        <v>58</v>
      </c>
      <c r="X10101">
        <v>64</v>
      </c>
      <c r="Y10101">
        <v>32</v>
      </c>
      <c r="Z10101">
        <v>60</v>
      </c>
      <c r="AA10101">
        <v>68</v>
      </c>
      <c r="AB10101">
        <v>71</v>
      </c>
      <c r="AC10101">
        <v>62</v>
      </c>
      <c r="AD10101">
        <v>60</v>
      </c>
      <c r="AE10101">
        <v>56</v>
      </c>
      <c r="AF10101">
        <v>67</v>
      </c>
      <c r="AG10101">
        <v>73</v>
      </c>
      <c r="AH10101">
        <v>70</v>
      </c>
      <c r="AI10101">
        <v>74</v>
      </c>
      <c r="AJ10101">
        <v>67</v>
      </c>
      <c r="AK10101">
        <v>71</v>
      </c>
      <c r="AL10101">
        <v>58</v>
      </c>
      <c r="AM10101">
        <v>58</v>
      </c>
      <c r="AN10101">
        <v>50</v>
      </c>
      <c r="AO10101">
        <v>51</v>
      </c>
      <c r="AP10101">
        <v>57</v>
      </c>
      <c r="AQ10101">
        <v>52</v>
      </c>
      <c r="AR10101">
        <v>26</v>
      </c>
      <c r="AS10101">
        <v>65</v>
      </c>
      <c r="AT10101">
        <v>62</v>
      </c>
      <c r="AU10101">
        <v>65</v>
      </c>
      <c r="AV10101">
        <v>60</v>
      </c>
      <c r="AW10101">
        <v>20</v>
      </c>
      <c r="AX10101">
        <v>33</v>
      </c>
      <c r="AY10101">
        <v>18</v>
      </c>
    </row>
    <row r="10102" spans="1:51" x14ac:dyDescent="0.45">
      <c r="A10102" s="1" t="s">
        <v>20683</v>
      </c>
      <c r="B10102" s="1" t="s">
        <v>20684</v>
      </c>
      <c r="C10102" s="2">
        <v>31798</v>
      </c>
      <c r="D10102">
        <v>32</v>
      </c>
      <c r="E10102">
        <v>185.42</v>
      </c>
      <c r="F10102">
        <v>74.8</v>
      </c>
      <c r="G10102" s="1" t="s">
        <v>143</v>
      </c>
      <c r="H10102" s="1" t="s">
        <v>97</v>
      </c>
      <c r="I10102">
        <v>65</v>
      </c>
      <c r="J10102">
        <v>65</v>
      </c>
      <c r="K10102">
        <v>350000</v>
      </c>
      <c r="L10102">
        <v>1000</v>
      </c>
      <c r="M10102" s="1" t="s">
        <v>55</v>
      </c>
      <c r="N10102">
        <v>1</v>
      </c>
      <c r="O10102">
        <v>2</v>
      </c>
      <c r="P10102">
        <v>3</v>
      </c>
      <c r="Q10102" s="1" t="s">
        <v>63</v>
      </c>
      <c r="R10102">
        <v>508000</v>
      </c>
      <c r="S10102" s="1" t="s">
        <v>80</v>
      </c>
      <c r="U10102" s="1" t="s">
        <v>80</v>
      </c>
      <c r="W10102">
        <v>71</v>
      </c>
      <c r="X10102">
        <v>37</v>
      </c>
      <c r="Y10102">
        <v>54</v>
      </c>
      <c r="Z10102">
        <v>66</v>
      </c>
      <c r="AA10102">
        <v>31</v>
      </c>
      <c r="AB10102">
        <v>71</v>
      </c>
      <c r="AC10102">
        <v>48</v>
      </c>
      <c r="AD10102">
        <v>43</v>
      </c>
      <c r="AE10102">
        <v>52</v>
      </c>
      <c r="AF10102">
        <v>66</v>
      </c>
      <c r="AG10102">
        <v>69</v>
      </c>
      <c r="AH10102">
        <v>66</v>
      </c>
      <c r="AI10102">
        <v>66</v>
      </c>
      <c r="AJ10102">
        <v>64</v>
      </c>
      <c r="AK10102">
        <v>59</v>
      </c>
      <c r="AL10102">
        <v>43</v>
      </c>
      <c r="AM10102">
        <v>73</v>
      </c>
      <c r="AN10102">
        <v>57</v>
      </c>
      <c r="AO10102">
        <v>66</v>
      </c>
      <c r="AP10102">
        <v>30</v>
      </c>
      <c r="AQ10102">
        <v>58</v>
      </c>
      <c r="AR10102">
        <v>63</v>
      </c>
      <c r="AS10102">
        <v>56</v>
      </c>
      <c r="AT10102">
        <v>68</v>
      </c>
      <c r="AU10102">
        <v>43</v>
      </c>
      <c r="AV10102">
        <v>72</v>
      </c>
      <c r="AW10102">
        <v>66</v>
      </c>
      <c r="AX10102">
        <v>59</v>
      </c>
      <c r="AY10102">
        <v>62</v>
      </c>
    </row>
    <row r="10103" spans="1:51" x14ac:dyDescent="0.45">
      <c r="A10103" s="1" t="s">
        <v>20685</v>
      </c>
      <c r="B10103" s="1" t="s">
        <v>20686</v>
      </c>
      <c r="C10103" s="2">
        <v>36182</v>
      </c>
      <c r="D10103">
        <v>20</v>
      </c>
      <c r="E10103">
        <v>175.26</v>
      </c>
      <c r="F10103">
        <v>76.2</v>
      </c>
      <c r="G10103" s="1" t="s">
        <v>322</v>
      </c>
      <c r="H10103" s="1" t="s">
        <v>300</v>
      </c>
      <c r="I10103">
        <v>65</v>
      </c>
      <c r="J10103">
        <v>82</v>
      </c>
      <c r="K10103">
        <v>1000000</v>
      </c>
      <c r="L10103">
        <v>4000</v>
      </c>
      <c r="M10103" s="1" t="s">
        <v>62</v>
      </c>
      <c r="N10103">
        <v>1</v>
      </c>
      <c r="O10103">
        <v>3</v>
      </c>
      <c r="P10103">
        <v>2</v>
      </c>
      <c r="Q10103" s="1" t="s">
        <v>69</v>
      </c>
      <c r="R10103">
        <v>2600000</v>
      </c>
      <c r="S10103" s="1" t="s">
        <v>80</v>
      </c>
      <c r="U10103" s="1" t="s">
        <v>80</v>
      </c>
      <c r="W10103">
        <v>63</v>
      </c>
      <c r="X10103">
        <v>40</v>
      </c>
      <c r="Y10103">
        <v>55</v>
      </c>
      <c r="Z10103">
        <v>62</v>
      </c>
      <c r="AA10103">
        <v>32</v>
      </c>
      <c r="AB10103">
        <v>60</v>
      </c>
      <c r="AC10103">
        <v>49</v>
      </c>
      <c r="AD10103">
        <v>43</v>
      </c>
      <c r="AE10103">
        <v>55</v>
      </c>
      <c r="AF10103">
        <v>61</v>
      </c>
      <c r="AG10103">
        <v>78</v>
      </c>
      <c r="AH10103">
        <v>74</v>
      </c>
      <c r="AI10103">
        <v>72</v>
      </c>
      <c r="AJ10103">
        <v>64</v>
      </c>
      <c r="AK10103">
        <v>66</v>
      </c>
      <c r="AL10103">
        <v>40</v>
      </c>
      <c r="AM10103">
        <v>81</v>
      </c>
      <c r="AN10103">
        <v>74</v>
      </c>
      <c r="AO10103">
        <v>73</v>
      </c>
      <c r="AP10103">
        <v>44</v>
      </c>
      <c r="AQ10103">
        <v>65</v>
      </c>
      <c r="AR10103">
        <v>59</v>
      </c>
      <c r="AS10103">
        <v>51</v>
      </c>
      <c r="AT10103">
        <v>55</v>
      </c>
      <c r="AU10103">
        <v>45</v>
      </c>
      <c r="AV10103">
        <v>60</v>
      </c>
      <c r="AW10103">
        <v>62</v>
      </c>
      <c r="AX10103">
        <v>60</v>
      </c>
      <c r="AY10103">
        <v>64</v>
      </c>
    </row>
    <row r="10104" spans="1:51" x14ac:dyDescent="0.45">
      <c r="A10104" s="1" t="s">
        <v>20687</v>
      </c>
      <c r="B10104" s="1" t="s">
        <v>20688</v>
      </c>
      <c r="C10104" s="2">
        <v>35731</v>
      </c>
      <c r="D10104">
        <v>21</v>
      </c>
      <c r="E10104">
        <v>175.26</v>
      </c>
      <c r="F10104">
        <v>72.099999999999994</v>
      </c>
      <c r="G10104" s="1" t="s">
        <v>427</v>
      </c>
      <c r="H10104" s="1" t="s">
        <v>3066</v>
      </c>
      <c r="I10104">
        <v>65</v>
      </c>
      <c r="J10104">
        <v>75</v>
      </c>
      <c r="K10104">
        <v>875000</v>
      </c>
      <c r="L10104">
        <v>2000</v>
      </c>
      <c r="M10104" s="1" t="s">
        <v>62</v>
      </c>
      <c r="N10104">
        <v>1</v>
      </c>
      <c r="O10104">
        <v>3</v>
      </c>
      <c r="P10104">
        <v>3</v>
      </c>
      <c r="Q10104" s="1" t="s">
        <v>69</v>
      </c>
      <c r="R10104">
        <v>1300000</v>
      </c>
      <c r="S10104" s="1" t="s">
        <v>80</v>
      </c>
      <c r="U10104" s="1" t="s">
        <v>80</v>
      </c>
      <c r="W10104">
        <v>30</v>
      </c>
      <c r="X10104">
        <v>58</v>
      </c>
      <c r="Y10104">
        <v>41</v>
      </c>
      <c r="Z10104">
        <v>65</v>
      </c>
      <c r="AA10104">
        <v>51</v>
      </c>
      <c r="AB10104">
        <v>64</v>
      </c>
      <c r="AC10104">
        <v>52</v>
      </c>
      <c r="AD10104">
        <v>35</v>
      </c>
      <c r="AE10104">
        <v>62</v>
      </c>
      <c r="AF10104">
        <v>67</v>
      </c>
      <c r="AG10104">
        <v>70</v>
      </c>
      <c r="AH10104">
        <v>77</v>
      </c>
      <c r="AI10104">
        <v>77</v>
      </c>
      <c r="AJ10104">
        <v>64</v>
      </c>
      <c r="AK10104">
        <v>81</v>
      </c>
      <c r="AL10104">
        <v>61</v>
      </c>
      <c r="AM10104">
        <v>63</v>
      </c>
      <c r="AN10104">
        <v>92</v>
      </c>
      <c r="AO10104">
        <v>68</v>
      </c>
      <c r="AP10104">
        <v>55</v>
      </c>
      <c r="AQ10104">
        <v>39</v>
      </c>
      <c r="AR10104">
        <v>58</v>
      </c>
      <c r="AS10104">
        <v>61</v>
      </c>
      <c r="AT10104">
        <v>59</v>
      </c>
      <c r="AU10104">
        <v>58</v>
      </c>
      <c r="AV10104">
        <v>52</v>
      </c>
      <c r="AW10104">
        <v>57</v>
      </c>
      <c r="AX10104">
        <v>57</v>
      </c>
      <c r="AY10104">
        <v>50</v>
      </c>
    </row>
    <row r="10105" spans="1:51" x14ac:dyDescent="0.45">
      <c r="A10105" s="1" t="s">
        <v>20689</v>
      </c>
      <c r="B10105" s="1" t="s">
        <v>20690</v>
      </c>
      <c r="C10105" s="2">
        <v>33870</v>
      </c>
      <c r="D10105">
        <v>26</v>
      </c>
      <c r="E10105">
        <v>182.88</v>
      </c>
      <c r="F10105">
        <v>78.900000000000006</v>
      </c>
      <c r="G10105" s="1" t="s">
        <v>106</v>
      </c>
      <c r="H10105" s="1" t="s">
        <v>97</v>
      </c>
      <c r="I10105">
        <v>65</v>
      </c>
      <c r="J10105">
        <v>69</v>
      </c>
      <c r="K10105">
        <v>600000</v>
      </c>
      <c r="L10105">
        <v>2000</v>
      </c>
      <c r="M10105" s="1" t="s">
        <v>62</v>
      </c>
      <c r="N10105">
        <v>1</v>
      </c>
      <c r="O10105">
        <v>3</v>
      </c>
      <c r="P10105">
        <v>2</v>
      </c>
      <c r="Q10105" s="1" t="s">
        <v>69</v>
      </c>
      <c r="R10105">
        <v>1000000</v>
      </c>
      <c r="S10105" s="1" t="s">
        <v>80</v>
      </c>
      <c r="U10105" s="1" t="s">
        <v>80</v>
      </c>
      <c r="W10105">
        <v>43</v>
      </c>
      <c r="X10105">
        <v>49</v>
      </c>
      <c r="Y10105">
        <v>59</v>
      </c>
      <c r="Z10105">
        <v>63</v>
      </c>
      <c r="AA10105">
        <v>38</v>
      </c>
      <c r="AB10105">
        <v>58</v>
      </c>
      <c r="AC10105">
        <v>44</v>
      </c>
      <c r="AD10105">
        <v>45</v>
      </c>
      <c r="AE10105">
        <v>61</v>
      </c>
      <c r="AF10105">
        <v>63</v>
      </c>
      <c r="AG10105">
        <v>64</v>
      </c>
      <c r="AH10105">
        <v>65</v>
      </c>
      <c r="AI10105">
        <v>64</v>
      </c>
      <c r="AJ10105">
        <v>65</v>
      </c>
      <c r="AK10105">
        <v>66</v>
      </c>
      <c r="AL10105">
        <v>62</v>
      </c>
      <c r="AM10105">
        <v>67</v>
      </c>
      <c r="AN10105">
        <v>74</v>
      </c>
      <c r="AO10105">
        <v>75</v>
      </c>
      <c r="AP10105">
        <v>56</v>
      </c>
      <c r="AQ10105">
        <v>68</v>
      </c>
      <c r="AR10105">
        <v>64</v>
      </c>
      <c r="AS10105">
        <v>55</v>
      </c>
      <c r="AT10105">
        <v>58</v>
      </c>
      <c r="AU10105">
        <v>48</v>
      </c>
      <c r="AV10105">
        <v>63</v>
      </c>
      <c r="AW10105">
        <v>63</v>
      </c>
      <c r="AX10105">
        <v>65</v>
      </c>
      <c r="AY10105">
        <v>62</v>
      </c>
    </row>
    <row r="10106" spans="1:51" x14ac:dyDescent="0.45">
      <c r="A10106" s="1" t="s">
        <v>224</v>
      </c>
      <c r="B10106" s="1" t="s">
        <v>20691</v>
      </c>
      <c r="C10106" s="2">
        <v>34073</v>
      </c>
      <c r="D10106">
        <v>25</v>
      </c>
      <c r="E10106">
        <v>175.26</v>
      </c>
      <c r="F10106">
        <v>66.2</v>
      </c>
      <c r="G10106" s="1" t="s">
        <v>244</v>
      </c>
      <c r="H10106" s="1" t="s">
        <v>105</v>
      </c>
      <c r="I10106">
        <v>65</v>
      </c>
      <c r="J10106">
        <v>69</v>
      </c>
      <c r="K10106">
        <v>575000</v>
      </c>
      <c r="L10106">
        <v>3000</v>
      </c>
      <c r="M10106" s="1" t="s">
        <v>62</v>
      </c>
      <c r="N10106">
        <v>1</v>
      </c>
      <c r="O10106">
        <v>4</v>
      </c>
      <c r="P10106">
        <v>2</v>
      </c>
      <c r="Q10106" s="1" t="s">
        <v>69</v>
      </c>
      <c r="R10106">
        <v>963000</v>
      </c>
      <c r="S10106" s="1" t="s">
        <v>80</v>
      </c>
      <c r="U10106" s="1" t="s">
        <v>80</v>
      </c>
      <c r="W10106">
        <v>69</v>
      </c>
      <c r="X10106">
        <v>39</v>
      </c>
      <c r="Y10106">
        <v>65</v>
      </c>
      <c r="Z10106">
        <v>68</v>
      </c>
      <c r="AA10106">
        <v>37</v>
      </c>
      <c r="AB10106">
        <v>54</v>
      </c>
      <c r="AC10106">
        <v>56</v>
      </c>
      <c r="AD10106">
        <v>48</v>
      </c>
      <c r="AE10106">
        <v>56</v>
      </c>
      <c r="AF10106">
        <v>68</v>
      </c>
      <c r="AG10106">
        <v>64</v>
      </c>
      <c r="AH10106">
        <v>66</v>
      </c>
      <c r="AI10106">
        <v>69</v>
      </c>
      <c r="AJ10106">
        <v>59</v>
      </c>
      <c r="AK10106">
        <v>67</v>
      </c>
      <c r="AL10106">
        <v>38</v>
      </c>
      <c r="AM10106">
        <v>62</v>
      </c>
      <c r="AN10106">
        <v>65</v>
      </c>
      <c r="AO10106">
        <v>54</v>
      </c>
      <c r="AP10106">
        <v>40</v>
      </c>
      <c r="AQ10106">
        <v>55</v>
      </c>
      <c r="AR10106">
        <v>60</v>
      </c>
      <c r="AS10106">
        <v>46</v>
      </c>
      <c r="AT10106">
        <v>43</v>
      </c>
      <c r="AU10106">
        <v>42</v>
      </c>
      <c r="AV10106">
        <v>57</v>
      </c>
      <c r="AW10106">
        <v>57</v>
      </c>
      <c r="AX10106">
        <v>62</v>
      </c>
      <c r="AY10106">
        <v>64</v>
      </c>
    </row>
    <row r="10107" spans="1:51" x14ac:dyDescent="0.45">
      <c r="A10107" s="1" t="s">
        <v>20692</v>
      </c>
      <c r="B10107" s="1" t="s">
        <v>20693</v>
      </c>
      <c r="C10107" s="2">
        <v>30113</v>
      </c>
      <c r="D10107">
        <v>36</v>
      </c>
      <c r="E10107">
        <v>187.96</v>
      </c>
      <c r="F10107">
        <v>91.2</v>
      </c>
      <c r="G10107" s="1" t="s">
        <v>96</v>
      </c>
      <c r="H10107" s="1" t="s">
        <v>685</v>
      </c>
      <c r="I10107">
        <v>65</v>
      </c>
      <c r="J10107">
        <v>65</v>
      </c>
      <c r="K10107">
        <v>70000</v>
      </c>
      <c r="L10107">
        <v>1000</v>
      </c>
      <c r="M10107" s="1" t="s">
        <v>62</v>
      </c>
      <c r="N10107">
        <v>1</v>
      </c>
      <c r="O10107">
        <v>2</v>
      </c>
      <c r="P10107">
        <v>1</v>
      </c>
      <c r="Q10107" s="1" t="s">
        <v>92</v>
      </c>
      <c r="R10107">
        <v>88000</v>
      </c>
      <c r="S10107" s="1" t="s">
        <v>80</v>
      </c>
      <c r="U10107" s="1" t="s">
        <v>80</v>
      </c>
      <c r="W10107">
        <v>17</v>
      </c>
      <c r="X10107">
        <v>13</v>
      </c>
      <c r="Y10107">
        <v>14</v>
      </c>
      <c r="Z10107">
        <v>38</v>
      </c>
      <c r="AA10107">
        <v>17</v>
      </c>
      <c r="AB10107">
        <v>10</v>
      </c>
      <c r="AC10107">
        <v>11</v>
      </c>
      <c r="AD10107">
        <v>16</v>
      </c>
      <c r="AE10107">
        <v>35</v>
      </c>
      <c r="AF10107">
        <v>18</v>
      </c>
      <c r="AG10107">
        <v>44</v>
      </c>
      <c r="AH10107">
        <v>39</v>
      </c>
      <c r="AI10107">
        <v>37</v>
      </c>
      <c r="AJ10107">
        <v>68</v>
      </c>
      <c r="AK10107">
        <v>50</v>
      </c>
      <c r="AL10107">
        <v>21</v>
      </c>
      <c r="AM10107">
        <v>63</v>
      </c>
      <c r="AN10107">
        <v>27</v>
      </c>
      <c r="AO10107">
        <v>65</v>
      </c>
      <c r="AP10107">
        <v>13</v>
      </c>
      <c r="AQ10107">
        <v>34</v>
      </c>
      <c r="AR10107">
        <v>18</v>
      </c>
      <c r="AS10107">
        <v>12</v>
      </c>
      <c r="AT10107">
        <v>59</v>
      </c>
      <c r="AU10107">
        <v>21</v>
      </c>
      <c r="AV10107">
        <v>52</v>
      </c>
      <c r="AW10107">
        <v>28</v>
      </c>
      <c r="AX10107">
        <v>13</v>
      </c>
      <c r="AY10107">
        <v>10</v>
      </c>
    </row>
    <row r="10108" spans="1:51" x14ac:dyDescent="0.45">
      <c r="A10108" s="1" t="s">
        <v>20694</v>
      </c>
      <c r="B10108" s="1" t="s">
        <v>20695</v>
      </c>
      <c r="C10108" s="2">
        <v>36042</v>
      </c>
      <c r="D10108">
        <v>20</v>
      </c>
      <c r="E10108">
        <v>152.4</v>
      </c>
      <c r="F10108">
        <v>73.900000000000006</v>
      </c>
      <c r="G10108" s="1" t="s">
        <v>135</v>
      </c>
      <c r="H10108" s="1" t="s">
        <v>536</v>
      </c>
      <c r="I10108">
        <v>65</v>
      </c>
      <c r="J10108">
        <v>79</v>
      </c>
      <c r="K10108">
        <v>1100000</v>
      </c>
      <c r="L10108">
        <v>2000</v>
      </c>
      <c r="M10108" s="1" t="s">
        <v>62</v>
      </c>
      <c r="N10108">
        <v>1</v>
      </c>
      <c r="O10108">
        <v>4</v>
      </c>
      <c r="P10108">
        <v>3</v>
      </c>
      <c r="Q10108" s="1" t="s">
        <v>69</v>
      </c>
      <c r="R10108">
        <v>2400000</v>
      </c>
      <c r="S10108" s="1" t="s">
        <v>80</v>
      </c>
      <c r="U10108" s="1" t="s">
        <v>80</v>
      </c>
      <c r="W10108">
        <v>42</v>
      </c>
      <c r="X10108">
        <v>40</v>
      </c>
      <c r="Y10108">
        <v>59</v>
      </c>
      <c r="Z10108">
        <v>67</v>
      </c>
      <c r="AA10108">
        <v>38</v>
      </c>
      <c r="AB10108">
        <v>65</v>
      </c>
      <c r="AC10108">
        <v>63</v>
      </c>
      <c r="AD10108">
        <v>45</v>
      </c>
      <c r="AE10108">
        <v>64</v>
      </c>
      <c r="AF10108">
        <v>67</v>
      </c>
      <c r="AG10108">
        <v>71</v>
      </c>
      <c r="AH10108">
        <v>70</v>
      </c>
      <c r="AI10108">
        <v>70</v>
      </c>
      <c r="AJ10108">
        <v>65</v>
      </c>
      <c r="AK10108">
        <v>69</v>
      </c>
      <c r="AL10108">
        <v>62</v>
      </c>
      <c r="AM10108">
        <v>68</v>
      </c>
      <c r="AN10108">
        <v>75</v>
      </c>
      <c r="AO10108">
        <v>60</v>
      </c>
      <c r="AP10108">
        <v>60</v>
      </c>
      <c r="AQ10108">
        <v>69</v>
      </c>
      <c r="AR10108">
        <v>57</v>
      </c>
      <c r="AS10108">
        <v>57</v>
      </c>
      <c r="AT10108">
        <v>63</v>
      </c>
      <c r="AU10108">
        <v>40</v>
      </c>
      <c r="AV10108">
        <v>68</v>
      </c>
      <c r="AW10108">
        <v>59</v>
      </c>
      <c r="AX10108">
        <v>59</v>
      </c>
      <c r="AY10108">
        <v>62</v>
      </c>
    </row>
    <row r="10109" spans="1:51" x14ac:dyDescent="0.45">
      <c r="A10109" s="1" t="s">
        <v>20696</v>
      </c>
      <c r="B10109" s="1" t="s">
        <v>20697</v>
      </c>
      <c r="C10109" s="2">
        <v>35888</v>
      </c>
      <c r="D10109">
        <v>20</v>
      </c>
      <c r="E10109">
        <v>152.4</v>
      </c>
      <c r="F10109">
        <v>66.2</v>
      </c>
      <c r="G10109" s="1" t="s">
        <v>544</v>
      </c>
      <c r="H10109" s="1" t="s">
        <v>1035</v>
      </c>
      <c r="I10109">
        <v>65</v>
      </c>
      <c r="J10109">
        <v>78</v>
      </c>
      <c r="K10109">
        <v>1000000</v>
      </c>
      <c r="L10109">
        <v>5000</v>
      </c>
      <c r="M10109" s="1" t="s">
        <v>55</v>
      </c>
      <c r="N10109">
        <v>1</v>
      </c>
      <c r="O10109">
        <v>3</v>
      </c>
      <c r="P10109">
        <v>3</v>
      </c>
      <c r="Q10109" s="1" t="s">
        <v>63</v>
      </c>
      <c r="S10109" s="1" t="s">
        <v>80</v>
      </c>
      <c r="U10109" s="1" t="s">
        <v>80</v>
      </c>
      <c r="W10109">
        <v>66</v>
      </c>
      <c r="X10109">
        <v>63</v>
      </c>
      <c r="Y10109">
        <v>35</v>
      </c>
      <c r="Z10109">
        <v>64</v>
      </c>
      <c r="AA10109">
        <v>54</v>
      </c>
      <c r="AB10109">
        <v>67</v>
      </c>
      <c r="AC10109">
        <v>66</v>
      </c>
      <c r="AD10109">
        <v>48</v>
      </c>
      <c r="AE10109">
        <v>61</v>
      </c>
      <c r="AF10109">
        <v>69</v>
      </c>
      <c r="AG10109">
        <v>77</v>
      </c>
      <c r="AH10109">
        <v>74</v>
      </c>
      <c r="AI10109">
        <v>67</v>
      </c>
      <c r="AJ10109">
        <v>57</v>
      </c>
      <c r="AK10109">
        <v>64</v>
      </c>
      <c r="AL10109">
        <v>57</v>
      </c>
      <c r="AM10109">
        <v>40</v>
      </c>
      <c r="AN10109">
        <v>33</v>
      </c>
      <c r="AO10109">
        <v>46</v>
      </c>
      <c r="AP10109">
        <v>62</v>
      </c>
      <c r="AQ10109">
        <v>33</v>
      </c>
      <c r="AR10109">
        <v>31</v>
      </c>
      <c r="AS10109">
        <v>62</v>
      </c>
      <c r="AT10109">
        <v>58</v>
      </c>
      <c r="AU10109">
        <v>46</v>
      </c>
      <c r="AV10109">
        <v>62</v>
      </c>
      <c r="AW10109">
        <v>43</v>
      </c>
      <c r="AX10109">
        <v>30</v>
      </c>
      <c r="AY10109">
        <v>25</v>
      </c>
    </row>
    <row r="10110" spans="1:51" x14ac:dyDescent="0.45">
      <c r="A10110" s="1" t="s">
        <v>20698</v>
      </c>
      <c r="B10110" s="1" t="s">
        <v>20699</v>
      </c>
      <c r="C10110" s="2">
        <v>33702</v>
      </c>
      <c r="D10110">
        <v>26</v>
      </c>
      <c r="E10110">
        <v>198.12</v>
      </c>
      <c r="F10110">
        <v>92.1</v>
      </c>
      <c r="G10110" s="1" t="s">
        <v>15573</v>
      </c>
      <c r="H10110" s="1" t="s">
        <v>300</v>
      </c>
      <c r="I10110">
        <v>65</v>
      </c>
      <c r="J10110">
        <v>68</v>
      </c>
      <c r="K10110">
        <v>675000</v>
      </c>
      <c r="L10110">
        <v>4000</v>
      </c>
      <c r="M10110" s="1" t="s">
        <v>62</v>
      </c>
      <c r="N10110">
        <v>1</v>
      </c>
      <c r="O10110">
        <v>3</v>
      </c>
      <c r="P10110">
        <v>2</v>
      </c>
      <c r="Q10110" s="1" t="s">
        <v>63</v>
      </c>
      <c r="R10110">
        <v>1200000</v>
      </c>
      <c r="S10110" s="1" t="s">
        <v>80</v>
      </c>
      <c r="U10110" s="1" t="s">
        <v>80</v>
      </c>
      <c r="W10110">
        <v>22</v>
      </c>
      <c r="X10110">
        <v>63</v>
      </c>
      <c r="Y10110">
        <v>69</v>
      </c>
      <c r="Z10110">
        <v>59</v>
      </c>
      <c r="AA10110">
        <v>58</v>
      </c>
      <c r="AB10110">
        <v>50</v>
      </c>
      <c r="AC10110">
        <v>39</v>
      </c>
      <c r="AD10110">
        <v>21</v>
      </c>
      <c r="AE10110">
        <v>34</v>
      </c>
      <c r="AF10110">
        <v>60</v>
      </c>
      <c r="AG10110">
        <v>62</v>
      </c>
      <c r="AH10110">
        <v>65</v>
      </c>
      <c r="AI10110">
        <v>51</v>
      </c>
      <c r="AJ10110">
        <v>66</v>
      </c>
      <c r="AK10110">
        <v>63</v>
      </c>
      <c r="AL10110">
        <v>62</v>
      </c>
      <c r="AM10110">
        <v>79</v>
      </c>
      <c r="AN10110">
        <v>61</v>
      </c>
      <c r="AO10110">
        <v>82</v>
      </c>
      <c r="AP10110">
        <v>53</v>
      </c>
      <c r="AQ10110">
        <v>62</v>
      </c>
      <c r="AR10110">
        <v>53</v>
      </c>
      <c r="AS10110">
        <v>69</v>
      </c>
      <c r="AT10110">
        <v>63</v>
      </c>
      <c r="AU10110">
        <v>57</v>
      </c>
      <c r="AV10110">
        <v>59</v>
      </c>
      <c r="AW10110">
        <v>60</v>
      </c>
      <c r="AX10110">
        <v>58</v>
      </c>
      <c r="AY10110">
        <v>54</v>
      </c>
    </row>
    <row r="10111" spans="1:51" x14ac:dyDescent="0.45">
      <c r="A10111" s="1" t="s">
        <v>20700</v>
      </c>
      <c r="B10111" s="1" t="s">
        <v>20701</v>
      </c>
      <c r="C10111" s="2">
        <v>35843</v>
      </c>
      <c r="D10111">
        <v>21</v>
      </c>
      <c r="E10111">
        <v>172.72</v>
      </c>
      <c r="F10111">
        <v>64</v>
      </c>
      <c r="G10111" s="1" t="s">
        <v>20702</v>
      </c>
      <c r="H10111" s="1" t="s">
        <v>300</v>
      </c>
      <c r="I10111">
        <v>65</v>
      </c>
      <c r="J10111">
        <v>77</v>
      </c>
      <c r="K10111">
        <v>975000</v>
      </c>
      <c r="L10111">
        <v>7000</v>
      </c>
      <c r="M10111" s="1" t="s">
        <v>62</v>
      </c>
      <c r="N10111">
        <v>1</v>
      </c>
      <c r="O10111">
        <v>3</v>
      </c>
      <c r="P10111">
        <v>3</v>
      </c>
      <c r="Q10111" s="1" t="s">
        <v>69</v>
      </c>
      <c r="R10111">
        <v>2000000</v>
      </c>
      <c r="S10111" s="1" t="s">
        <v>80</v>
      </c>
      <c r="U10111" s="1" t="s">
        <v>80</v>
      </c>
      <c r="W10111">
        <v>57</v>
      </c>
      <c r="X10111">
        <v>54</v>
      </c>
      <c r="Y10111">
        <v>45</v>
      </c>
      <c r="Z10111">
        <v>62</v>
      </c>
      <c r="AA10111">
        <v>48</v>
      </c>
      <c r="AB10111">
        <v>72</v>
      </c>
      <c r="AC10111">
        <v>60</v>
      </c>
      <c r="AD10111">
        <v>48</v>
      </c>
      <c r="AE10111">
        <v>59</v>
      </c>
      <c r="AF10111">
        <v>69</v>
      </c>
      <c r="AG10111">
        <v>76</v>
      </c>
      <c r="AH10111">
        <v>74</v>
      </c>
      <c r="AI10111">
        <v>79</v>
      </c>
      <c r="AJ10111">
        <v>61</v>
      </c>
      <c r="AK10111">
        <v>78</v>
      </c>
      <c r="AL10111">
        <v>64</v>
      </c>
      <c r="AM10111">
        <v>66</v>
      </c>
      <c r="AN10111">
        <v>66</v>
      </c>
      <c r="AO10111">
        <v>46</v>
      </c>
      <c r="AP10111">
        <v>50</v>
      </c>
      <c r="AQ10111">
        <v>50</v>
      </c>
      <c r="AR10111">
        <v>35</v>
      </c>
      <c r="AS10111">
        <v>58</v>
      </c>
      <c r="AT10111">
        <v>61</v>
      </c>
      <c r="AU10111">
        <v>55</v>
      </c>
      <c r="AV10111">
        <v>68</v>
      </c>
      <c r="AW10111">
        <v>29</v>
      </c>
      <c r="AX10111">
        <v>41</v>
      </c>
      <c r="AY10111">
        <v>40</v>
      </c>
    </row>
    <row r="10112" spans="1:51" x14ac:dyDescent="0.45">
      <c r="A10112" s="1" t="s">
        <v>20703</v>
      </c>
      <c r="B10112" s="1" t="s">
        <v>20704</v>
      </c>
      <c r="C10112" s="2">
        <v>33945</v>
      </c>
      <c r="D10112">
        <v>26</v>
      </c>
      <c r="E10112">
        <v>170.18</v>
      </c>
      <c r="F10112">
        <v>57.2</v>
      </c>
      <c r="G10112" s="1" t="s">
        <v>720</v>
      </c>
      <c r="H10112" s="1" t="s">
        <v>926</v>
      </c>
      <c r="I10112">
        <v>65</v>
      </c>
      <c r="J10112">
        <v>68</v>
      </c>
      <c r="K10112">
        <v>675000</v>
      </c>
      <c r="L10112">
        <v>4000</v>
      </c>
      <c r="M10112" s="1" t="s">
        <v>55</v>
      </c>
      <c r="N10112">
        <v>1</v>
      </c>
      <c r="O10112">
        <v>3</v>
      </c>
      <c r="P10112">
        <v>3</v>
      </c>
      <c r="Q10112" s="1" t="s">
        <v>63</v>
      </c>
      <c r="R10112">
        <v>1200000</v>
      </c>
      <c r="S10112" s="1" t="s">
        <v>80</v>
      </c>
      <c r="U10112" s="1" t="s">
        <v>80</v>
      </c>
      <c r="W10112">
        <v>63</v>
      </c>
      <c r="X10112">
        <v>63</v>
      </c>
      <c r="Y10112">
        <v>42</v>
      </c>
      <c r="Z10112">
        <v>67</v>
      </c>
      <c r="AA10112">
        <v>55</v>
      </c>
      <c r="AB10112">
        <v>70</v>
      </c>
      <c r="AC10112">
        <v>46</v>
      </c>
      <c r="AD10112">
        <v>41</v>
      </c>
      <c r="AE10112">
        <v>65</v>
      </c>
      <c r="AF10112">
        <v>68</v>
      </c>
      <c r="AG10112">
        <v>76</v>
      </c>
      <c r="AH10112">
        <v>75</v>
      </c>
      <c r="AI10112">
        <v>72</v>
      </c>
      <c r="AJ10112">
        <v>56</v>
      </c>
      <c r="AK10112">
        <v>85</v>
      </c>
      <c r="AL10112">
        <v>63</v>
      </c>
      <c r="AM10112">
        <v>68</v>
      </c>
      <c r="AN10112">
        <v>78</v>
      </c>
      <c r="AO10112">
        <v>58</v>
      </c>
      <c r="AP10112">
        <v>51</v>
      </c>
      <c r="AQ10112">
        <v>68</v>
      </c>
      <c r="AR10112">
        <v>59</v>
      </c>
      <c r="AS10112">
        <v>65</v>
      </c>
      <c r="AT10112">
        <v>66</v>
      </c>
      <c r="AU10112">
        <v>44</v>
      </c>
      <c r="AV10112">
        <v>68</v>
      </c>
      <c r="AW10112">
        <v>55</v>
      </c>
      <c r="AX10112">
        <v>39</v>
      </c>
      <c r="AY10112">
        <v>37</v>
      </c>
    </row>
    <row r="10113" spans="1:51" x14ac:dyDescent="0.45">
      <c r="A10113" s="1" t="s">
        <v>20705</v>
      </c>
      <c r="B10113" s="1" t="s">
        <v>20706</v>
      </c>
      <c r="C10113" s="2">
        <v>32653</v>
      </c>
      <c r="D10113">
        <v>29</v>
      </c>
      <c r="E10113">
        <v>175.26</v>
      </c>
      <c r="F10113">
        <v>68</v>
      </c>
      <c r="G10113" s="1" t="s">
        <v>143</v>
      </c>
      <c r="H10113" s="1" t="s">
        <v>163</v>
      </c>
      <c r="I10113">
        <v>65</v>
      </c>
      <c r="J10113">
        <v>65</v>
      </c>
      <c r="K10113">
        <v>400000</v>
      </c>
      <c r="L10113">
        <v>1000</v>
      </c>
      <c r="M10113" s="1" t="s">
        <v>55</v>
      </c>
      <c r="N10113">
        <v>1</v>
      </c>
      <c r="O10113">
        <v>3</v>
      </c>
      <c r="P10113">
        <v>2</v>
      </c>
      <c r="Q10113" s="1" t="s">
        <v>63</v>
      </c>
      <c r="R10113">
        <v>540000</v>
      </c>
      <c r="S10113" s="1" t="s">
        <v>80</v>
      </c>
      <c r="U10113" s="1" t="s">
        <v>80</v>
      </c>
      <c r="W10113">
        <v>66</v>
      </c>
      <c r="X10113">
        <v>55</v>
      </c>
      <c r="Y10113">
        <v>56</v>
      </c>
      <c r="Z10113">
        <v>62</v>
      </c>
      <c r="AA10113">
        <v>47</v>
      </c>
      <c r="AB10113">
        <v>56</v>
      </c>
      <c r="AC10113">
        <v>73</v>
      </c>
      <c r="AD10113">
        <v>71</v>
      </c>
      <c r="AE10113">
        <v>57</v>
      </c>
      <c r="AF10113">
        <v>62</v>
      </c>
      <c r="AG10113">
        <v>66</v>
      </c>
      <c r="AH10113">
        <v>70</v>
      </c>
      <c r="AI10113">
        <v>67</v>
      </c>
      <c r="AJ10113">
        <v>62</v>
      </c>
      <c r="AK10113">
        <v>70</v>
      </c>
      <c r="AL10113">
        <v>67</v>
      </c>
      <c r="AM10113">
        <v>67</v>
      </c>
      <c r="AN10113">
        <v>76</v>
      </c>
      <c r="AO10113">
        <v>64</v>
      </c>
      <c r="AP10113">
        <v>68</v>
      </c>
      <c r="AQ10113">
        <v>66</v>
      </c>
      <c r="AR10113">
        <v>63</v>
      </c>
      <c r="AS10113">
        <v>63</v>
      </c>
      <c r="AT10113">
        <v>62</v>
      </c>
      <c r="AU10113">
        <v>66</v>
      </c>
      <c r="AV10113">
        <v>55</v>
      </c>
      <c r="AW10113">
        <v>65</v>
      </c>
      <c r="AX10113">
        <v>63</v>
      </c>
      <c r="AY10113">
        <v>59</v>
      </c>
    </row>
    <row r="10114" spans="1:51" x14ac:dyDescent="0.45">
      <c r="A10114" s="1" t="s">
        <v>20707</v>
      </c>
      <c r="B10114" s="1" t="s">
        <v>20708</v>
      </c>
      <c r="C10114" s="2">
        <v>31869</v>
      </c>
      <c r="D10114">
        <v>31</v>
      </c>
      <c r="E10114">
        <v>175.26</v>
      </c>
      <c r="F10114">
        <v>66.2</v>
      </c>
      <c r="G10114" s="1" t="s">
        <v>544</v>
      </c>
      <c r="H10114" s="1" t="s">
        <v>300</v>
      </c>
      <c r="I10114">
        <v>65</v>
      </c>
      <c r="J10114">
        <v>65</v>
      </c>
      <c r="K10114">
        <v>475000</v>
      </c>
      <c r="L10114">
        <v>4000</v>
      </c>
      <c r="M10114" s="1" t="s">
        <v>55</v>
      </c>
      <c r="N10114">
        <v>1</v>
      </c>
      <c r="O10114">
        <v>2</v>
      </c>
      <c r="P10114">
        <v>3</v>
      </c>
      <c r="Q10114" s="1" t="s">
        <v>63</v>
      </c>
      <c r="R10114">
        <v>831000</v>
      </c>
      <c r="S10114" s="1" t="s">
        <v>80</v>
      </c>
      <c r="U10114" s="1" t="s">
        <v>80</v>
      </c>
      <c r="W10114">
        <v>65</v>
      </c>
      <c r="X10114">
        <v>59</v>
      </c>
      <c r="Y10114">
        <v>35</v>
      </c>
      <c r="Z10114">
        <v>62</v>
      </c>
      <c r="AA10114">
        <v>51</v>
      </c>
      <c r="AB10114">
        <v>63</v>
      </c>
      <c r="AC10114">
        <v>64</v>
      </c>
      <c r="AD10114">
        <v>63</v>
      </c>
      <c r="AE10114">
        <v>60</v>
      </c>
      <c r="AF10114">
        <v>64</v>
      </c>
      <c r="AG10114">
        <v>73</v>
      </c>
      <c r="AH10114">
        <v>74</v>
      </c>
      <c r="AI10114">
        <v>71</v>
      </c>
      <c r="AJ10114">
        <v>59</v>
      </c>
      <c r="AK10114">
        <v>73</v>
      </c>
      <c r="AL10114">
        <v>52</v>
      </c>
      <c r="AM10114">
        <v>69</v>
      </c>
      <c r="AN10114">
        <v>72</v>
      </c>
      <c r="AO10114">
        <v>57</v>
      </c>
      <c r="AP10114">
        <v>54</v>
      </c>
      <c r="AQ10114">
        <v>40</v>
      </c>
      <c r="AR10114">
        <v>34</v>
      </c>
      <c r="AS10114">
        <v>58</v>
      </c>
      <c r="AT10114">
        <v>61</v>
      </c>
      <c r="AU10114">
        <v>59</v>
      </c>
      <c r="AV10114">
        <v>55</v>
      </c>
      <c r="AW10114">
        <v>38</v>
      </c>
      <c r="AX10114">
        <v>35</v>
      </c>
      <c r="AY10114">
        <v>24</v>
      </c>
    </row>
    <row r="10115" spans="1:51" x14ac:dyDescent="0.45">
      <c r="A10115" s="1" t="s">
        <v>20709</v>
      </c>
      <c r="B10115" s="1" t="s">
        <v>20710</v>
      </c>
      <c r="C10115" s="2">
        <v>31372</v>
      </c>
      <c r="D10115">
        <v>33</v>
      </c>
      <c r="E10115">
        <v>175.26</v>
      </c>
      <c r="F10115">
        <v>83</v>
      </c>
      <c r="G10115" s="1" t="s">
        <v>15727</v>
      </c>
      <c r="H10115" s="1" t="s">
        <v>187</v>
      </c>
      <c r="I10115">
        <v>65</v>
      </c>
      <c r="J10115">
        <v>65</v>
      </c>
      <c r="K10115">
        <v>400000</v>
      </c>
      <c r="L10115">
        <v>3000</v>
      </c>
      <c r="M10115" s="1" t="s">
        <v>62</v>
      </c>
      <c r="N10115">
        <v>1</v>
      </c>
      <c r="O10115">
        <v>3</v>
      </c>
      <c r="P10115">
        <v>3</v>
      </c>
      <c r="Q10115" s="1" t="s">
        <v>69</v>
      </c>
      <c r="R10115">
        <v>700000</v>
      </c>
      <c r="S10115" s="1" t="s">
        <v>80</v>
      </c>
      <c r="U10115" s="1" t="s">
        <v>80</v>
      </c>
      <c r="W10115">
        <v>70</v>
      </c>
      <c r="X10115">
        <v>58</v>
      </c>
      <c r="Y10115">
        <v>40</v>
      </c>
      <c r="Z10115">
        <v>64</v>
      </c>
      <c r="AA10115">
        <v>44</v>
      </c>
      <c r="AB10115">
        <v>68</v>
      </c>
      <c r="AC10115">
        <v>71</v>
      </c>
      <c r="AD10115">
        <v>75</v>
      </c>
      <c r="AE10115">
        <v>65</v>
      </c>
      <c r="AF10115">
        <v>67</v>
      </c>
      <c r="AG10115">
        <v>68</v>
      </c>
      <c r="AH10115">
        <v>70</v>
      </c>
      <c r="AI10115">
        <v>72</v>
      </c>
      <c r="AJ10115">
        <v>65</v>
      </c>
      <c r="AK10115">
        <v>85</v>
      </c>
      <c r="AL10115">
        <v>61</v>
      </c>
      <c r="AM10115">
        <v>85</v>
      </c>
      <c r="AN10115">
        <v>69</v>
      </c>
      <c r="AO10115">
        <v>61</v>
      </c>
      <c r="AP10115">
        <v>55</v>
      </c>
      <c r="AQ10115">
        <v>65</v>
      </c>
      <c r="AR10115">
        <v>57</v>
      </c>
      <c r="AS10115">
        <v>61</v>
      </c>
      <c r="AT10115">
        <v>65</v>
      </c>
      <c r="AU10115">
        <v>64</v>
      </c>
      <c r="AV10115">
        <v>66</v>
      </c>
      <c r="AW10115">
        <v>41</v>
      </c>
      <c r="AX10115">
        <v>55</v>
      </c>
      <c r="AY10115">
        <v>48</v>
      </c>
    </row>
    <row r="10116" spans="1:51" x14ac:dyDescent="0.45">
      <c r="A10116" s="1" t="s">
        <v>20711</v>
      </c>
      <c r="B10116" s="1" t="s">
        <v>20712</v>
      </c>
      <c r="C10116" s="2">
        <v>33293</v>
      </c>
      <c r="D10116">
        <v>28</v>
      </c>
      <c r="E10116">
        <v>187.96</v>
      </c>
      <c r="F10116">
        <v>87.1</v>
      </c>
      <c r="G10116" s="1" t="s">
        <v>1164</v>
      </c>
      <c r="H10116" s="1" t="s">
        <v>305</v>
      </c>
      <c r="I10116">
        <v>65</v>
      </c>
      <c r="J10116">
        <v>65</v>
      </c>
      <c r="K10116">
        <v>575000</v>
      </c>
      <c r="L10116">
        <v>6000</v>
      </c>
      <c r="M10116" s="1" t="s">
        <v>62</v>
      </c>
      <c r="N10116">
        <v>1</v>
      </c>
      <c r="O10116">
        <v>3</v>
      </c>
      <c r="P10116">
        <v>2</v>
      </c>
      <c r="Q10116" s="1" t="s">
        <v>69</v>
      </c>
      <c r="R10116">
        <v>834000</v>
      </c>
      <c r="S10116" s="1" t="s">
        <v>80</v>
      </c>
      <c r="U10116" s="1" t="s">
        <v>80</v>
      </c>
      <c r="W10116">
        <v>49</v>
      </c>
      <c r="X10116">
        <v>68</v>
      </c>
      <c r="Y10116">
        <v>66</v>
      </c>
      <c r="Z10116">
        <v>54</v>
      </c>
      <c r="AA10116">
        <v>58</v>
      </c>
      <c r="AB10116">
        <v>57</v>
      </c>
      <c r="AC10116">
        <v>47</v>
      </c>
      <c r="AD10116">
        <v>19</v>
      </c>
      <c r="AE10116">
        <v>44</v>
      </c>
      <c r="AF10116">
        <v>62</v>
      </c>
      <c r="AG10116">
        <v>54</v>
      </c>
      <c r="AH10116">
        <v>67</v>
      </c>
      <c r="AI10116">
        <v>56</v>
      </c>
      <c r="AJ10116">
        <v>50</v>
      </c>
      <c r="AK10116">
        <v>65</v>
      </c>
      <c r="AL10116">
        <v>71</v>
      </c>
      <c r="AM10116">
        <v>61</v>
      </c>
      <c r="AN10116">
        <v>74</v>
      </c>
      <c r="AO10116">
        <v>85</v>
      </c>
      <c r="AP10116">
        <v>53</v>
      </c>
      <c r="AQ10116">
        <v>41</v>
      </c>
      <c r="AR10116">
        <v>33</v>
      </c>
      <c r="AS10116">
        <v>63</v>
      </c>
      <c r="AT10116">
        <v>54</v>
      </c>
      <c r="AU10116">
        <v>66</v>
      </c>
      <c r="AV10116">
        <v>54</v>
      </c>
      <c r="AW10116">
        <v>28</v>
      </c>
      <c r="AX10116">
        <v>13</v>
      </c>
      <c r="AY10116">
        <v>12</v>
      </c>
    </row>
    <row r="10117" spans="1:51" x14ac:dyDescent="0.45">
      <c r="A10117" s="1" t="s">
        <v>20713</v>
      </c>
      <c r="B10117" s="1" t="s">
        <v>20714</v>
      </c>
      <c r="C10117" s="2">
        <v>32327</v>
      </c>
      <c r="D10117">
        <v>30</v>
      </c>
      <c r="E10117">
        <v>175.26</v>
      </c>
      <c r="F10117">
        <v>69.900000000000006</v>
      </c>
      <c r="G10117" s="1" t="s">
        <v>91</v>
      </c>
      <c r="H10117" s="1" t="s">
        <v>3275</v>
      </c>
      <c r="I10117">
        <v>65</v>
      </c>
      <c r="J10117">
        <v>65</v>
      </c>
      <c r="K10117">
        <v>550000</v>
      </c>
      <c r="L10117">
        <v>3000</v>
      </c>
      <c r="M10117" s="1" t="s">
        <v>55</v>
      </c>
      <c r="N10117">
        <v>1</v>
      </c>
      <c r="O10117">
        <v>3</v>
      </c>
      <c r="P10117">
        <v>3</v>
      </c>
      <c r="Q10117" s="1" t="s">
        <v>63</v>
      </c>
      <c r="R10117">
        <v>825000</v>
      </c>
      <c r="S10117" s="1" t="s">
        <v>80</v>
      </c>
      <c r="U10117" s="1" t="s">
        <v>80</v>
      </c>
      <c r="W10117">
        <v>49</v>
      </c>
      <c r="X10117">
        <v>65</v>
      </c>
      <c r="Y10117">
        <v>54</v>
      </c>
      <c r="Z10117">
        <v>61</v>
      </c>
      <c r="AA10117">
        <v>59</v>
      </c>
      <c r="AB10117">
        <v>68</v>
      </c>
      <c r="AC10117">
        <v>57</v>
      </c>
      <c r="AD10117">
        <v>55</v>
      </c>
      <c r="AE10117">
        <v>49</v>
      </c>
      <c r="AF10117">
        <v>65</v>
      </c>
      <c r="AG10117">
        <v>65</v>
      </c>
      <c r="AH10117">
        <v>64</v>
      </c>
      <c r="AI10117">
        <v>70</v>
      </c>
      <c r="AJ10117">
        <v>64</v>
      </c>
      <c r="AK10117">
        <v>71</v>
      </c>
      <c r="AL10117">
        <v>70</v>
      </c>
      <c r="AM10117">
        <v>53</v>
      </c>
      <c r="AN10117">
        <v>66</v>
      </c>
      <c r="AO10117">
        <v>61</v>
      </c>
      <c r="AP10117">
        <v>59</v>
      </c>
      <c r="AQ10117">
        <v>47</v>
      </c>
      <c r="AR10117">
        <v>31</v>
      </c>
      <c r="AS10117">
        <v>65</v>
      </c>
      <c r="AT10117">
        <v>54</v>
      </c>
      <c r="AU10117">
        <v>66</v>
      </c>
      <c r="AV10117">
        <v>63</v>
      </c>
      <c r="AW10117">
        <v>18</v>
      </c>
      <c r="AX10117">
        <v>25</v>
      </c>
      <c r="AY10117">
        <v>13</v>
      </c>
    </row>
    <row r="10118" spans="1:51" x14ac:dyDescent="0.45">
      <c r="A10118" s="1" t="s">
        <v>20715</v>
      </c>
      <c r="B10118" s="1" t="s">
        <v>20716</v>
      </c>
      <c r="C10118" s="2">
        <v>35024</v>
      </c>
      <c r="D10118">
        <v>23</v>
      </c>
      <c r="E10118">
        <v>187.96</v>
      </c>
      <c r="F10118">
        <v>76.2</v>
      </c>
      <c r="G10118" s="1" t="s">
        <v>78</v>
      </c>
      <c r="H10118" s="1" t="s">
        <v>300</v>
      </c>
      <c r="I10118">
        <v>65</v>
      </c>
      <c r="J10118">
        <v>75</v>
      </c>
      <c r="K10118">
        <v>750000</v>
      </c>
      <c r="L10118">
        <v>3000</v>
      </c>
      <c r="M10118" s="1" t="s">
        <v>62</v>
      </c>
      <c r="N10118">
        <v>1</v>
      </c>
      <c r="O10118">
        <v>3</v>
      </c>
      <c r="P10118">
        <v>2</v>
      </c>
      <c r="Q10118" s="1" t="s">
        <v>63</v>
      </c>
      <c r="R10118">
        <v>1500000</v>
      </c>
      <c r="S10118" s="1" t="s">
        <v>80</v>
      </c>
      <c r="U10118" s="1" t="s">
        <v>80</v>
      </c>
      <c r="W10118">
        <v>28</v>
      </c>
      <c r="X10118">
        <v>32</v>
      </c>
      <c r="Y10118">
        <v>63</v>
      </c>
      <c r="Z10118">
        <v>63</v>
      </c>
      <c r="AA10118">
        <v>24</v>
      </c>
      <c r="AB10118">
        <v>52</v>
      </c>
      <c r="AC10118">
        <v>22</v>
      </c>
      <c r="AD10118">
        <v>28</v>
      </c>
      <c r="AE10118">
        <v>55</v>
      </c>
      <c r="AF10118">
        <v>60</v>
      </c>
      <c r="AG10118">
        <v>62</v>
      </c>
      <c r="AH10118">
        <v>66</v>
      </c>
      <c r="AI10118">
        <v>57</v>
      </c>
      <c r="AJ10118">
        <v>61</v>
      </c>
      <c r="AK10118">
        <v>60</v>
      </c>
      <c r="AL10118">
        <v>38</v>
      </c>
      <c r="AM10118">
        <v>73</v>
      </c>
      <c r="AN10118">
        <v>80</v>
      </c>
      <c r="AO10118">
        <v>68</v>
      </c>
      <c r="AP10118">
        <v>16</v>
      </c>
      <c r="AQ10118">
        <v>60</v>
      </c>
      <c r="AR10118">
        <v>64</v>
      </c>
      <c r="AS10118">
        <v>40</v>
      </c>
      <c r="AT10118">
        <v>40</v>
      </c>
      <c r="AU10118">
        <v>34</v>
      </c>
      <c r="AV10118">
        <v>55</v>
      </c>
      <c r="AW10118">
        <v>65</v>
      </c>
      <c r="AX10118">
        <v>63</v>
      </c>
      <c r="AY10118">
        <v>60</v>
      </c>
    </row>
    <row r="10119" spans="1:51" x14ac:dyDescent="0.45">
      <c r="A10119" s="1" t="s">
        <v>20717</v>
      </c>
      <c r="B10119" s="1" t="s">
        <v>20718</v>
      </c>
      <c r="C10119" s="2">
        <v>30667</v>
      </c>
      <c r="D10119">
        <v>35</v>
      </c>
      <c r="E10119">
        <v>172.72</v>
      </c>
      <c r="F10119">
        <v>64</v>
      </c>
      <c r="G10119" s="1" t="s">
        <v>104</v>
      </c>
      <c r="H10119" s="1" t="s">
        <v>1831</v>
      </c>
      <c r="I10119">
        <v>65</v>
      </c>
      <c r="J10119">
        <v>65</v>
      </c>
      <c r="K10119">
        <v>160000</v>
      </c>
      <c r="L10119">
        <v>6000</v>
      </c>
      <c r="M10119" s="1" t="s">
        <v>62</v>
      </c>
      <c r="N10119">
        <v>1</v>
      </c>
      <c r="O10119">
        <v>3</v>
      </c>
      <c r="P10119">
        <v>2</v>
      </c>
      <c r="Q10119" s="1" t="s">
        <v>69</v>
      </c>
      <c r="R10119">
        <v>264000</v>
      </c>
      <c r="S10119" s="1" t="s">
        <v>80</v>
      </c>
      <c r="U10119" s="1" t="s">
        <v>80</v>
      </c>
      <c r="W10119">
        <v>46</v>
      </c>
      <c r="X10119">
        <v>32</v>
      </c>
      <c r="Y10119">
        <v>67</v>
      </c>
      <c r="Z10119">
        <v>68</v>
      </c>
      <c r="AA10119">
        <v>34</v>
      </c>
      <c r="AB10119">
        <v>54</v>
      </c>
      <c r="AC10119">
        <v>50</v>
      </c>
      <c r="AD10119">
        <v>48</v>
      </c>
      <c r="AE10119">
        <v>65</v>
      </c>
      <c r="AF10119">
        <v>59</v>
      </c>
      <c r="AG10119">
        <v>60</v>
      </c>
      <c r="AH10119">
        <v>64</v>
      </c>
      <c r="AI10119">
        <v>71</v>
      </c>
      <c r="AJ10119">
        <v>61</v>
      </c>
      <c r="AK10119">
        <v>69</v>
      </c>
      <c r="AL10119">
        <v>58</v>
      </c>
      <c r="AM10119">
        <v>62</v>
      </c>
      <c r="AN10119">
        <v>91</v>
      </c>
      <c r="AO10119">
        <v>73</v>
      </c>
      <c r="AP10119">
        <v>48</v>
      </c>
      <c r="AQ10119">
        <v>66</v>
      </c>
      <c r="AR10119">
        <v>62</v>
      </c>
      <c r="AS10119">
        <v>44</v>
      </c>
      <c r="AT10119">
        <v>48</v>
      </c>
      <c r="AU10119">
        <v>44</v>
      </c>
      <c r="AV10119">
        <v>63</v>
      </c>
      <c r="AW10119">
        <v>58</v>
      </c>
      <c r="AX10119">
        <v>63</v>
      </c>
      <c r="AY10119">
        <v>62</v>
      </c>
    </row>
    <row r="10120" spans="1:51" x14ac:dyDescent="0.45">
      <c r="A10120" s="1" t="s">
        <v>20719</v>
      </c>
      <c r="B10120" s="1" t="s">
        <v>20720</v>
      </c>
      <c r="C10120" s="2">
        <v>30995</v>
      </c>
      <c r="D10120">
        <v>34</v>
      </c>
      <c r="E10120">
        <v>182.88</v>
      </c>
      <c r="F10120">
        <v>83.9</v>
      </c>
      <c r="G10120" s="1" t="s">
        <v>244</v>
      </c>
      <c r="H10120" s="1" t="s">
        <v>97</v>
      </c>
      <c r="I10120">
        <v>65</v>
      </c>
      <c r="J10120">
        <v>65</v>
      </c>
      <c r="K10120">
        <v>210000</v>
      </c>
      <c r="L10120">
        <v>2000</v>
      </c>
      <c r="M10120" s="1" t="s">
        <v>62</v>
      </c>
      <c r="N10120">
        <v>1</v>
      </c>
      <c r="O10120">
        <v>3</v>
      </c>
      <c r="P10120">
        <v>2</v>
      </c>
      <c r="Q10120" s="1" t="s">
        <v>69</v>
      </c>
      <c r="R10120">
        <v>305000</v>
      </c>
      <c r="S10120" s="1" t="s">
        <v>80</v>
      </c>
      <c r="U10120" s="1" t="s">
        <v>80</v>
      </c>
      <c r="W10120">
        <v>72</v>
      </c>
      <c r="X10120">
        <v>50</v>
      </c>
      <c r="Y10120">
        <v>62</v>
      </c>
      <c r="Z10120">
        <v>64</v>
      </c>
      <c r="AA10120">
        <v>63</v>
      </c>
      <c r="AB10120">
        <v>59</v>
      </c>
      <c r="AC10120">
        <v>63</v>
      </c>
      <c r="AD10120">
        <v>69</v>
      </c>
      <c r="AE10120">
        <v>64</v>
      </c>
      <c r="AF10120">
        <v>61</v>
      </c>
      <c r="AG10120">
        <v>56</v>
      </c>
      <c r="AH10120">
        <v>59</v>
      </c>
      <c r="AI10120">
        <v>57</v>
      </c>
      <c r="AJ10120">
        <v>65</v>
      </c>
      <c r="AK10120">
        <v>58</v>
      </c>
      <c r="AL10120">
        <v>78</v>
      </c>
      <c r="AM10120">
        <v>75</v>
      </c>
      <c r="AN10120">
        <v>64</v>
      </c>
      <c r="AO10120">
        <v>76</v>
      </c>
      <c r="AP10120">
        <v>68</v>
      </c>
      <c r="AQ10120">
        <v>75</v>
      </c>
      <c r="AR10120">
        <v>66</v>
      </c>
      <c r="AS10120">
        <v>56</v>
      </c>
      <c r="AT10120">
        <v>55</v>
      </c>
      <c r="AU10120">
        <v>64</v>
      </c>
      <c r="AV10120">
        <v>73</v>
      </c>
      <c r="AW10120">
        <v>67</v>
      </c>
      <c r="AX10120">
        <v>64</v>
      </c>
      <c r="AY10120">
        <v>64</v>
      </c>
    </row>
    <row r="10121" spans="1:51" x14ac:dyDescent="0.45">
      <c r="A10121" s="1" t="s">
        <v>20721</v>
      </c>
      <c r="B10121" s="1" t="s">
        <v>20722</v>
      </c>
      <c r="C10121" s="2">
        <v>33709</v>
      </c>
      <c r="D10121">
        <v>26</v>
      </c>
      <c r="E10121">
        <v>175.26</v>
      </c>
      <c r="F10121">
        <v>73</v>
      </c>
      <c r="G10121" s="1" t="s">
        <v>5519</v>
      </c>
      <c r="H10121" s="1" t="s">
        <v>300</v>
      </c>
      <c r="I10121">
        <v>65</v>
      </c>
      <c r="J10121">
        <v>66</v>
      </c>
      <c r="K10121">
        <v>625000</v>
      </c>
      <c r="L10121">
        <v>3000</v>
      </c>
      <c r="M10121" s="1" t="s">
        <v>62</v>
      </c>
      <c r="N10121">
        <v>1</v>
      </c>
      <c r="O10121">
        <v>3</v>
      </c>
      <c r="P10121">
        <v>3</v>
      </c>
      <c r="Q10121" s="1" t="s">
        <v>69</v>
      </c>
      <c r="R10121">
        <v>1100000</v>
      </c>
      <c r="S10121" s="1" t="s">
        <v>80</v>
      </c>
      <c r="U10121" s="1" t="s">
        <v>80</v>
      </c>
      <c r="W10121">
        <v>58</v>
      </c>
      <c r="X10121">
        <v>59</v>
      </c>
      <c r="Y10121">
        <v>38</v>
      </c>
      <c r="Z10121">
        <v>66</v>
      </c>
      <c r="AA10121">
        <v>57</v>
      </c>
      <c r="AB10121">
        <v>64</v>
      </c>
      <c r="AC10121">
        <v>54</v>
      </c>
      <c r="AD10121">
        <v>45</v>
      </c>
      <c r="AE10121">
        <v>59</v>
      </c>
      <c r="AF10121">
        <v>63</v>
      </c>
      <c r="AG10121">
        <v>72</v>
      </c>
      <c r="AH10121">
        <v>70</v>
      </c>
      <c r="AI10121">
        <v>80</v>
      </c>
      <c r="AJ10121">
        <v>62</v>
      </c>
      <c r="AK10121">
        <v>80</v>
      </c>
      <c r="AL10121">
        <v>58</v>
      </c>
      <c r="AM10121">
        <v>75</v>
      </c>
      <c r="AN10121">
        <v>72</v>
      </c>
      <c r="AO10121">
        <v>63</v>
      </c>
      <c r="AP10121">
        <v>56</v>
      </c>
      <c r="AQ10121">
        <v>39</v>
      </c>
      <c r="AR10121">
        <v>29</v>
      </c>
      <c r="AS10121">
        <v>60</v>
      </c>
      <c r="AT10121">
        <v>66</v>
      </c>
      <c r="AU10121">
        <v>49</v>
      </c>
      <c r="AV10121">
        <v>62</v>
      </c>
      <c r="AW10121">
        <v>41</v>
      </c>
      <c r="AX10121">
        <v>54</v>
      </c>
      <c r="AY10121">
        <v>46</v>
      </c>
    </row>
    <row r="10122" spans="1:51" x14ac:dyDescent="0.45">
      <c r="A10122" s="1" t="s">
        <v>20723</v>
      </c>
      <c r="B10122" s="1" t="s">
        <v>20724</v>
      </c>
      <c r="C10122" s="2">
        <v>33787</v>
      </c>
      <c r="D10122">
        <v>26</v>
      </c>
      <c r="E10122">
        <v>172.72</v>
      </c>
      <c r="F10122">
        <v>69.900000000000006</v>
      </c>
      <c r="G10122" s="1" t="s">
        <v>106</v>
      </c>
      <c r="H10122" s="1" t="s">
        <v>2620</v>
      </c>
      <c r="I10122">
        <v>65</v>
      </c>
      <c r="J10122">
        <v>68</v>
      </c>
      <c r="M10122" s="1" t="s">
        <v>62</v>
      </c>
      <c r="N10122">
        <v>1</v>
      </c>
      <c r="O10122">
        <v>3</v>
      </c>
      <c r="P10122">
        <v>2</v>
      </c>
      <c r="Q10122" s="1" t="s">
        <v>63</v>
      </c>
      <c r="S10122" s="1" t="s">
        <v>80</v>
      </c>
      <c r="U10122" s="1" t="s">
        <v>80</v>
      </c>
      <c r="W10122">
        <v>50</v>
      </c>
      <c r="X10122">
        <v>31</v>
      </c>
      <c r="Y10122">
        <v>60</v>
      </c>
      <c r="Z10122">
        <v>66</v>
      </c>
      <c r="AA10122">
        <v>31</v>
      </c>
      <c r="AB10122">
        <v>44</v>
      </c>
      <c r="AC10122">
        <v>39</v>
      </c>
      <c r="AD10122">
        <v>34</v>
      </c>
      <c r="AE10122">
        <v>65</v>
      </c>
      <c r="AF10122">
        <v>64</v>
      </c>
      <c r="AG10122">
        <v>57</v>
      </c>
      <c r="AH10122">
        <v>57</v>
      </c>
      <c r="AI10122">
        <v>59</v>
      </c>
      <c r="AJ10122">
        <v>56</v>
      </c>
      <c r="AK10122">
        <v>79</v>
      </c>
      <c r="AL10122">
        <v>53</v>
      </c>
      <c r="AM10122">
        <v>55</v>
      </c>
      <c r="AN10122">
        <v>77</v>
      </c>
      <c r="AO10122">
        <v>46</v>
      </c>
      <c r="AP10122">
        <v>28</v>
      </c>
      <c r="AQ10122">
        <v>67</v>
      </c>
      <c r="AR10122">
        <v>64</v>
      </c>
      <c r="AS10122">
        <v>38</v>
      </c>
      <c r="AT10122">
        <v>41</v>
      </c>
      <c r="AU10122">
        <v>48</v>
      </c>
      <c r="AV10122">
        <v>65</v>
      </c>
      <c r="AW10122">
        <v>66</v>
      </c>
      <c r="AX10122">
        <v>69</v>
      </c>
      <c r="AY10122">
        <v>64</v>
      </c>
    </row>
    <row r="10123" spans="1:51" x14ac:dyDescent="0.45">
      <c r="A10123" s="1" t="s">
        <v>20725</v>
      </c>
      <c r="B10123" s="1" t="s">
        <v>20726</v>
      </c>
      <c r="C10123" s="2">
        <v>33958</v>
      </c>
      <c r="D10123">
        <v>26</v>
      </c>
      <c r="E10123">
        <v>175.26</v>
      </c>
      <c r="F10123">
        <v>71.2</v>
      </c>
      <c r="G10123" s="1" t="s">
        <v>1086</v>
      </c>
      <c r="H10123" s="1" t="s">
        <v>54</v>
      </c>
      <c r="I10123">
        <v>65</v>
      </c>
      <c r="J10123">
        <v>68</v>
      </c>
      <c r="K10123">
        <v>675000</v>
      </c>
      <c r="L10123">
        <v>1000</v>
      </c>
      <c r="M10123" s="1" t="s">
        <v>55</v>
      </c>
      <c r="N10123">
        <v>1</v>
      </c>
      <c r="O10123">
        <v>2</v>
      </c>
      <c r="P10123">
        <v>3</v>
      </c>
      <c r="Q10123" s="1" t="s">
        <v>69</v>
      </c>
      <c r="R10123">
        <v>962000</v>
      </c>
      <c r="S10123" s="1" t="s">
        <v>80</v>
      </c>
      <c r="U10123" s="1" t="s">
        <v>80</v>
      </c>
      <c r="W10123">
        <v>48</v>
      </c>
      <c r="X10123">
        <v>52</v>
      </c>
      <c r="Y10123">
        <v>43</v>
      </c>
      <c r="Z10123">
        <v>62</v>
      </c>
      <c r="AA10123">
        <v>39</v>
      </c>
      <c r="AB10123">
        <v>67</v>
      </c>
      <c r="AC10123">
        <v>47</v>
      </c>
      <c r="AD10123">
        <v>47</v>
      </c>
      <c r="AE10123">
        <v>59</v>
      </c>
      <c r="AF10123">
        <v>63</v>
      </c>
      <c r="AG10123">
        <v>74</v>
      </c>
      <c r="AH10123">
        <v>68</v>
      </c>
      <c r="AI10123">
        <v>79</v>
      </c>
      <c r="AJ10123">
        <v>65</v>
      </c>
      <c r="AK10123">
        <v>77</v>
      </c>
      <c r="AL10123">
        <v>50</v>
      </c>
      <c r="AM10123">
        <v>50</v>
      </c>
      <c r="AN10123">
        <v>58</v>
      </c>
      <c r="AO10123">
        <v>48</v>
      </c>
      <c r="AP10123">
        <v>68</v>
      </c>
      <c r="AQ10123">
        <v>39</v>
      </c>
      <c r="AR10123">
        <v>19</v>
      </c>
      <c r="AS10123">
        <v>53</v>
      </c>
      <c r="AT10123">
        <v>67</v>
      </c>
      <c r="AU10123">
        <v>45</v>
      </c>
      <c r="AV10123">
        <v>54</v>
      </c>
      <c r="AW10123">
        <v>60</v>
      </c>
      <c r="AX10123">
        <v>34</v>
      </c>
      <c r="AY10123">
        <v>37</v>
      </c>
    </row>
    <row r="10124" spans="1:51" x14ac:dyDescent="0.45">
      <c r="A10124" s="1" t="s">
        <v>20727</v>
      </c>
      <c r="B10124" s="1" t="s">
        <v>20728</v>
      </c>
      <c r="C10124" s="2">
        <v>32854</v>
      </c>
      <c r="D10124">
        <v>29</v>
      </c>
      <c r="E10124">
        <v>154.94</v>
      </c>
      <c r="F10124">
        <v>76.2</v>
      </c>
      <c r="G10124" s="1" t="s">
        <v>91</v>
      </c>
      <c r="H10124" s="1" t="s">
        <v>136</v>
      </c>
      <c r="I10124">
        <v>65</v>
      </c>
      <c r="J10124">
        <v>65</v>
      </c>
      <c r="K10124">
        <v>550000</v>
      </c>
      <c r="L10124">
        <v>8000</v>
      </c>
      <c r="M10124" s="1" t="s">
        <v>62</v>
      </c>
      <c r="N10124">
        <v>1</v>
      </c>
      <c r="O10124">
        <v>3</v>
      </c>
      <c r="P10124">
        <v>3</v>
      </c>
      <c r="Q10124" s="1" t="s">
        <v>69</v>
      </c>
      <c r="R10124">
        <v>688000</v>
      </c>
      <c r="S10124" s="1" t="s">
        <v>80</v>
      </c>
      <c r="U10124" s="1" t="s">
        <v>80</v>
      </c>
      <c r="W10124">
        <v>38</v>
      </c>
      <c r="X10124">
        <v>67</v>
      </c>
      <c r="Y10124">
        <v>61</v>
      </c>
      <c r="Z10124">
        <v>61</v>
      </c>
      <c r="AA10124">
        <v>53</v>
      </c>
      <c r="AB10124">
        <v>64</v>
      </c>
      <c r="AC10124">
        <v>39</v>
      </c>
      <c r="AD10124">
        <v>32</v>
      </c>
      <c r="AE10124">
        <v>57</v>
      </c>
      <c r="AF10124">
        <v>69</v>
      </c>
      <c r="AG10124">
        <v>70</v>
      </c>
      <c r="AH10124">
        <v>73</v>
      </c>
      <c r="AI10124">
        <v>64</v>
      </c>
      <c r="AJ10124">
        <v>57</v>
      </c>
      <c r="AK10124">
        <v>67</v>
      </c>
      <c r="AL10124">
        <v>61</v>
      </c>
      <c r="AM10124">
        <v>61</v>
      </c>
      <c r="AN10124">
        <v>67</v>
      </c>
      <c r="AO10124">
        <v>65</v>
      </c>
      <c r="AP10124">
        <v>59</v>
      </c>
      <c r="AQ10124">
        <v>65</v>
      </c>
      <c r="AR10124">
        <v>19</v>
      </c>
      <c r="AS10124">
        <v>64</v>
      </c>
      <c r="AT10124">
        <v>52</v>
      </c>
      <c r="AU10124">
        <v>56</v>
      </c>
      <c r="AV10124">
        <v>61</v>
      </c>
      <c r="AW10124">
        <v>41</v>
      </c>
      <c r="AX10124">
        <v>19</v>
      </c>
      <c r="AY10124">
        <v>18</v>
      </c>
    </row>
    <row r="10125" spans="1:51" x14ac:dyDescent="0.45">
      <c r="A10125" s="1" t="s">
        <v>15806</v>
      </c>
      <c r="B10125" s="1" t="s">
        <v>15807</v>
      </c>
      <c r="C10125" s="2">
        <v>33359</v>
      </c>
      <c r="D10125">
        <v>27</v>
      </c>
      <c r="E10125">
        <v>175.26</v>
      </c>
      <c r="F10125">
        <v>69.900000000000006</v>
      </c>
      <c r="G10125" s="1" t="s">
        <v>143</v>
      </c>
      <c r="H10125" s="1" t="s">
        <v>1847</v>
      </c>
      <c r="I10125">
        <v>65</v>
      </c>
      <c r="J10125">
        <v>65</v>
      </c>
      <c r="K10125">
        <v>450000</v>
      </c>
      <c r="L10125">
        <v>2000</v>
      </c>
      <c r="M10125" s="1" t="s">
        <v>62</v>
      </c>
      <c r="N10125">
        <v>1</v>
      </c>
      <c r="O10125">
        <v>4</v>
      </c>
      <c r="P10125">
        <v>2</v>
      </c>
      <c r="Q10125" s="1" t="s">
        <v>69</v>
      </c>
      <c r="S10125" s="1" t="s">
        <v>80</v>
      </c>
      <c r="U10125" s="1" t="s">
        <v>80</v>
      </c>
      <c r="W10125">
        <v>63</v>
      </c>
      <c r="X10125">
        <v>22</v>
      </c>
      <c r="Y10125">
        <v>45</v>
      </c>
      <c r="Z10125">
        <v>61</v>
      </c>
      <c r="AA10125">
        <v>34</v>
      </c>
      <c r="AB10125">
        <v>64</v>
      </c>
      <c r="AC10125">
        <v>29</v>
      </c>
      <c r="AD10125">
        <v>29</v>
      </c>
      <c r="AE10125">
        <v>56</v>
      </c>
      <c r="AF10125">
        <v>61</v>
      </c>
      <c r="AG10125">
        <v>78</v>
      </c>
      <c r="AH10125">
        <v>75</v>
      </c>
      <c r="AI10125">
        <v>77</v>
      </c>
      <c r="AJ10125">
        <v>63</v>
      </c>
      <c r="AK10125">
        <v>80</v>
      </c>
      <c r="AL10125">
        <v>31</v>
      </c>
      <c r="AM10125">
        <v>73</v>
      </c>
      <c r="AN10125">
        <v>65</v>
      </c>
      <c r="AO10125">
        <v>60</v>
      </c>
      <c r="AP10125">
        <v>31</v>
      </c>
      <c r="AQ10125">
        <v>63</v>
      </c>
      <c r="AR10125">
        <v>58</v>
      </c>
      <c r="AS10125">
        <v>54</v>
      </c>
      <c r="AT10125">
        <v>47</v>
      </c>
      <c r="AU10125">
        <v>23</v>
      </c>
      <c r="AV10125">
        <v>54</v>
      </c>
      <c r="AW10125">
        <v>63</v>
      </c>
      <c r="AX10125">
        <v>65</v>
      </c>
      <c r="AY10125">
        <v>65</v>
      </c>
    </row>
    <row r="10126" spans="1:51" x14ac:dyDescent="0.45">
      <c r="A10126" s="1" t="s">
        <v>20729</v>
      </c>
      <c r="B10126" s="1" t="s">
        <v>20730</v>
      </c>
      <c r="C10126" s="2">
        <v>34664</v>
      </c>
      <c r="D10126">
        <v>24</v>
      </c>
      <c r="E10126">
        <v>187.96</v>
      </c>
      <c r="F10126">
        <v>86.2</v>
      </c>
      <c r="G10126" s="1" t="s">
        <v>73</v>
      </c>
      <c r="H10126" s="1" t="s">
        <v>3066</v>
      </c>
      <c r="I10126">
        <v>65</v>
      </c>
      <c r="J10126">
        <v>70</v>
      </c>
      <c r="K10126">
        <v>725000</v>
      </c>
      <c r="L10126">
        <v>3000</v>
      </c>
      <c r="M10126" s="1" t="s">
        <v>62</v>
      </c>
      <c r="N10126">
        <v>1</v>
      </c>
      <c r="O10126">
        <v>2</v>
      </c>
      <c r="P10126">
        <v>3</v>
      </c>
      <c r="Q10126" s="1" t="s">
        <v>69</v>
      </c>
      <c r="R10126">
        <v>1100000</v>
      </c>
      <c r="S10126" s="1" t="s">
        <v>80</v>
      </c>
      <c r="U10126" s="1" t="s">
        <v>80</v>
      </c>
      <c r="W10126">
        <v>58</v>
      </c>
      <c r="X10126">
        <v>65</v>
      </c>
      <c r="Y10126">
        <v>48</v>
      </c>
      <c r="Z10126">
        <v>58</v>
      </c>
      <c r="AA10126">
        <v>53</v>
      </c>
      <c r="AB10126">
        <v>69</v>
      </c>
      <c r="AC10126">
        <v>55</v>
      </c>
      <c r="AD10126">
        <v>48</v>
      </c>
      <c r="AE10126">
        <v>50</v>
      </c>
      <c r="AF10126">
        <v>66</v>
      </c>
      <c r="AG10126">
        <v>84</v>
      </c>
      <c r="AH10126">
        <v>87</v>
      </c>
      <c r="AI10126">
        <v>60</v>
      </c>
      <c r="AJ10126">
        <v>55</v>
      </c>
      <c r="AK10126">
        <v>55</v>
      </c>
      <c r="AL10126">
        <v>73</v>
      </c>
      <c r="AM10126">
        <v>64</v>
      </c>
      <c r="AN10126">
        <v>60</v>
      </c>
      <c r="AO10126">
        <v>76</v>
      </c>
      <c r="AP10126">
        <v>57</v>
      </c>
      <c r="AQ10126">
        <v>44</v>
      </c>
      <c r="AR10126">
        <v>28</v>
      </c>
      <c r="AS10126">
        <v>58</v>
      </c>
      <c r="AT10126">
        <v>51</v>
      </c>
      <c r="AU10126">
        <v>64</v>
      </c>
      <c r="AV10126">
        <v>63</v>
      </c>
      <c r="AW10126">
        <v>24</v>
      </c>
      <c r="AX10126">
        <v>35</v>
      </c>
      <c r="AY10126">
        <v>36</v>
      </c>
    </row>
    <row r="10127" spans="1:51" x14ac:dyDescent="0.45">
      <c r="A10127" s="1" t="s">
        <v>20731</v>
      </c>
      <c r="B10127" s="1" t="s">
        <v>20732</v>
      </c>
      <c r="C10127" s="2">
        <v>34024</v>
      </c>
      <c r="D10127">
        <v>26</v>
      </c>
      <c r="E10127">
        <v>190.5</v>
      </c>
      <c r="F10127">
        <v>83</v>
      </c>
      <c r="G10127" s="1" t="s">
        <v>96</v>
      </c>
      <c r="H10127" s="1" t="s">
        <v>54</v>
      </c>
      <c r="I10127">
        <v>65</v>
      </c>
      <c r="J10127">
        <v>69</v>
      </c>
      <c r="K10127">
        <v>500000</v>
      </c>
      <c r="L10127">
        <v>3000</v>
      </c>
      <c r="M10127" s="1" t="s">
        <v>62</v>
      </c>
      <c r="N10127">
        <v>1</v>
      </c>
      <c r="O10127">
        <v>3</v>
      </c>
      <c r="P10127">
        <v>1</v>
      </c>
      <c r="Q10127" s="1" t="s">
        <v>63</v>
      </c>
      <c r="S10127" s="1" t="s">
        <v>80</v>
      </c>
      <c r="U10127" s="1" t="s">
        <v>80</v>
      </c>
      <c r="W10127">
        <v>18</v>
      </c>
      <c r="X10127">
        <v>20</v>
      </c>
      <c r="Y10127">
        <v>13</v>
      </c>
      <c r="Z10127">
        <v>24</v>
      </c>
      <c r="AA10127">
        <v>14</v>
      </c>
      <c r="AB10127">
        <v>20</v>
      </c>
      <c r="AC10127">
        <v>13</v>
      </c>
      <c r="AD10127">
        <v>18</v>
      </c>
      <c r="AE10127">
        <v>26</v>
      </c>
      <c r="AF10127">
        <v>17</v>
      </c>
      <c r="AG10127">
        <v>48</v>
      </c>
      <c r="AH10127">
        <v>50</v>
      </c>
      <c r="AI10127">
        <v>42</v>
      </c>
      <c r="AJ10127">
        <v>62</v>
      </c>
      <c r="AK10127">
        <v>35</v>
      </c>
      <c r="AL10127">
        <v>16</v>
      </c>
      <c r="AM10127">
        <v>57</v>
      </c>
      <c r="AN10127">
        <v>24</v>
      </c>
      <c r="AO10127">
        <v>65</v>
      </c>
      <c r="AP10127">
        <v>14</v>
      </c>
      <c r="AQ10127">
        <v>25</v>
      </c>
      <c r="AR10127">
        <v>19</v>
      </c>
      <c r="AS10127">
        <v>20</v>
      </c>
      <c r="AT10127">
        <v>20</v>
      </c>
      <c r="AU10127">
        <v>25</v>
      </c>
      <c r="AV10127">
        <v>47</v>
      </c>
      <c r="AW10127">
        <v>10</v>
      </c>
      <c r="AX10127">
        <v>15</v>
      </c>
      <c r="AY10127">
        <v>14</v>
      </c>
    </row>
    <row r="10128" spans="1:51" x14ac:dyDescent="0.45">
      <c r="A10128" s="1" t="s">
        <v>20733</v>
      </c>
      <c r="B10128" s="1" t="s">
        <v>20734</v>
      </c>
      <c r="C10128" s="2">
        <v>33678</v>
      </c>
      <c r="D10128">
        <v>26</v>
      </c>
      <c r="E10128">
        <v>154.94</v>
      </c>
      <c r="F10128">
        <v>68</v>
      </c>
      <c r="G10128" s="1" t="s">
        <v>212</v>
      </c>
      <c r="H10128" s="1" t="s">
        <v>79</v>
      </c>
      <c r="I10128">
        <v>65</v>
      </c>
      <c r="J10128">
        <v>66</v>
      </c>
      <c r="K10128">
        <v>625000</v>
      </c>
      <c r="L10128">
        <v>2000</v>
      </c>
      <c r="M10128" s="1" t="s">
        <v>62</v>
      </c>
      <c r="N10128">
        <v>1</v>
      </c>
      <c r="O10128">
        <v>3</v>
      </c>
      <c r="P10128">
        <v>2</v>
      </c>
      <c r="Q10128" s="1" t="s">
        <v>63</v>
      </c>
      <c r="R10128">
        <v>1100000</v>
      </c>
      <c r="S10128" s="1" t="s">
        <v>80</v>
      </c>
      <c r="U10128" s="1" t="s">
        <v>80</v>
      </c>
      <c r="W10128">
        <v>51</v>
      </c>
      <c r="X10128">
        <v>48</v>
      </c>
      <c r="Y10128">
        <v>57</v>
      </c>
      <c r="Z10128">
        <v>68</v>
      </c>
      <c r="AA10128">
        <v>41</v>
      </c>
      <c r="AB10128">
        <v>56</v>
      </c>
      <c r="AC10128">
        <v>46</v>
      </c>
      <c r="AD10128">
        <v>53</v>
      </c>
      <c r="AE10128">
        <v>65</v>
      </c>
      <c r="AF10128">
        <v>68</v>
      </c>
      <c r="AG10128">
        <v>69</v>
      </c>
      <c r="AH10128">
        <v>68</v>
      </c>
      <c r="AI10128">
        <v>67</v>
      </c>
      <c r="AJ10128">
        <v>65</v>
      </c>
      <c r="AK10128">
        <v>54</v>
      </c>
      <c r="AL10128">
        <v>59</v>
      </c>
      <c r="AM10128">
        <v>72</v>
      </c>
      <c r="AN10128">
        <v>81</v>
      </c>
      <c r="AO10128">
        <v>73</v>
      </c>
      <c r="AP10128">
        <v>57</v>
      </c>
      <c r="AQ10128">
        <v>70</v>
      </c>
      <c r="AR10128">
        <v>68</v>
      </c>
      <c r="AS10128">
        <v>44</v>
      </c>
      <c r="AT10128">
        <v>61</v>
      </c>
      <c r="AU10128">
        <v>55</v>
      </c>
      <c r="AV10128">
        <v>65</v>
      </c>
      <c r="AW10128">
        <v>61</v>
      </c>
      <c r="AX10128">
        <v>66</v>
      </c>
      <c r="AY10128">
        <v>62</v>
      </c>
    </row>
    <row r="10129" spans="1:51" x14ac:dyDescent="0.45">
      <c r="A10129" s="1" t="s">
        <v>20735</v>
      </c>
      <c r="B10129" s="1" t="s">
        <v>20736</v>
      </c>
      <c r="C10129" s="2">
        <v>33857</v>
      </c>
      <c r="D10129">
        <v>26</v>
      </c>
      <c r="E10129">
        <v>167.64</v>
      </c>
      <c r="F10129">
        <v>69.900000000000006</v>
      </c>
      <c r="G10129" s="1" t="s">
        <v>244</v>
      </c>
      <c r="H10129" s="1" t="s">
        <v>1299</v>
      </c>
      <c r="I10129">
        <v>65</v>
      </c>
      <c r="J10129">
        <v>68</v>
      </c>
      <c r="K10129">
        <v>550000</v>
      </c>
      <c r="L10129">
        <v>1000</v>
      </c>
      <c r="M10129" s="1" t="s">
        <v>62</v>
      </c>
      <c r="N10129">
        <v>1</v>
      </c>
      <c r="O10129">
        <v>3</v>
      </c>
      <c r="P10129">
        <v>2</v>
      </c>
      <c r="Q10129" s="1" t="s">
        <v>69</v>
      </c>
      <c r="R10129">
        <v>1200000</v>
      </c>
      <c r="S10129" s="1" t="s">
        <v>80</v>
      </c>
      <c r="U10129" s="1" t="s">
        <v>80</v>
      </c>
      <c r="W10129">
        <v>61</v>
      </c>
      <c r="X10129">
        <v>22</v>
      </c>
      <c r="Y10129">
        <v>45</v>
      </c>
      <c r="Z10129">
        <v>58</v>
      </c>
      <c r="AA10129">
        <v>39</v>
      </c>
      <c r="AB10129">
        <v>61</v>
      </c>
      <c r="AC10129">
        <v>48</v>
      </c>
      <c r="AD10129">
        <v>33</v>
      </c>
      <c r="AE10129">
        <v>65</v>
      </c>
      <c r="AF10129">
        <v>65</v>
      </c>
      <c r="AG10129">
        <v>75</v>
      </c>
      <c r="AH10129">
        <v>72</v>
      </c>
      <c r="AI10129">
        <v>51</v>
      </c>
      <c r="AJ10129">
        <v>55</v>
      </c>
      <c r="AK10129">
        <v>78</v>
      </c>
      <c r="AL10129">
        <v>55</v>
      </c>
      <c r="AM10129">
        <v>56</v>
      </c>
      <c r="AN10129">
        <v>65</v>
      </c>
      <c r="AO10129">
        <v>52</v>
      </c>
      <c r="AP10129">
        <v>35</v>
      </c>
      <c r="AQ10129">
        <v>58</v>
      </c>
      <c r="AR10129">
        <v>66</v>
      </c>
      <c r="AS10129">
        <v>45</v>
      </c>
      <c r="AT10129">
        <v>38</v>
      </c>
      <c r="AU10129">
        <v>38</v>
      </c>
      <c r="AV10129">
        <v>55</v>
      </c>
      <c r="AW10129">
        <v>68</v>
      </c>
      <c r="AX10129">
        <v>69</v>
      </c>
      <c r="AY10129">
        <v>64</v>
      </c>
    </row>
    <row r="10130" spans="1:51" x14ac:dyDescent="0.45">
      <c r="A10130" s="1" t="s">
        <v>20737</v>
      </c>
      <c r="B10130" s="1" t="s">
        <v>20738</v>
      </c>
      <c r="C10130" s="2">
        <v>35964</v>
      </c>
      <c r="D10130">
        <v>20</v>
      </c>
      <c r="E10130">
        <v>182.88</v>
      </c>
      <c r="F10130">
        <v>76.2</v>
      </c>
      <c r="G10130" s="1" t="s">
        <v>104</v>
      </c>
      <c r="H10130" s="1" t="s">
        <v>68</v>
      </c>
      <c r="I10130">
        <v>65</v>
      </c>
      <c r="J10130">
        <v>77</v>
      </c>
      <c r="K10130">
        <v>850000</v>
      </c>
      <c r="L10130">
        <v>1000</v>
      </c>
      <c r="M10130" s="1" t="s">
        <v>55</v>
      </c>
      <c r="N10130">
        <v>1</v>
      </c>
      <c r="O10130">
        <v>2</v>
      </c>
      <c r="P10130">
        <v>2</v>
      </c>
      <c r="Q10130" s="1" t="s">
        <v>63</v>
      </c>
      <c r="R10130">
        <v>1700000</v>
      </c>
      <c r="S10130" s="1" t="s">
        <v>80</v>
      </c>
      <c r="U10130" s="1" t="s">
        <v>80</v>
      </c>
      <c r="W10130">
        <v>45</v>
      </c>
      <c r="X10130">
        <v>33</v>
      </c>
      <c r="Y10130">
        <v>61</v>
      </c>
      <c r="Z10130">
        <v>67</v>
      </c>
      <c r="AA10130">
        <v>36</v>
      </c>
      <c r="AB10130">
        <v>55</v>
      </c>
      <c r="AC10130">
        <v>41</v>
      </c>
      <c r="AD10130">
        <v>37</v>
      </c>
      <c r="AE10130">
        <v>59</v>
      </c>
      <c r="AF10130">
        <v>59</v>
      </c>
      <c r="AG10130">
        <v>61</v>
      </c>
      <c r="AH10130">
        <v>67</v>
      </c>
      <c r="AI10130">
        <v>48</v>
      </c>
      <c r="AJ10130">
        <v>58</v>
      </c>
      <c r="AK10130">
        <v>56</v>
      </c>
      <c r="AL10130">
        <v>47</v>
      </c>
      <c r="AM10130">
        <v>66</v>
      </c>
      <c r="AN10130">
        <v>66</v>
      </c>
      <c r="AO10130">
        <v>73</v>
      </c>
      <c r="AP10130">
        <v>31</v>
      </c>
      <c r="AQ10130">
        <v>70</v>
      </c>
      <c r="AR10130">
        <v>67</v>
      </c>
      <c r="AS10130">
        <v>31</v>
      </c>
      <c r="AT10130">
        <v>53</v>
      </c>
      <c r="AU10130">
        <v>49</v>
      </c>
      <c r="AV10130">
        <v>57</v>
      </c>
      <c r="AW10130">
        <v>64</v>
      </c>
      <c r="AX10130">
        <v>66</v>
      </c>
      <c r="AY10130">
        <v>59</v>
      </c>
    </row>
    <row r="10131" spans="1:51" x14ac:dyDescent="0.45">
      <c r="A10131" s="1" t="s">
        <v>20739</v>
      </c>
      <c r="B10131" s="1" t="s">
        <v>20740</v>
      </c>
      <c r="C10131" s="2">
        <v>35500</v>
      </c>
      <c r="D10131">
        <v>21</v>
      </c>
      <c r="E10131">
        <v>182.88</v>
      </c>
      <c r="F10131">
        <v>73.900000000000006</v>
      </c>
      <c r="G10131" s="1" t="s">
        <v>78</v>
      </c>
      <c r="H10131" s="1" t="s">
        <v>105</v>
      </c>
      <c r="I10131">
        <v>65</v>
      </c>
      <c r="J10131">
        <v>73</v>
      </c>
      <c r="K10131">
        <v>700000</v>
      </c>
      <c r="L10131">
        <v>5000</v>
      </c>
      <c r="M10131" s="1" t="s">
        <v>62</v>
      </c>
      <c r="N10131">
        <v>1</v>
      </c>
      <c r="O10131">
        <v>3</v>
      </c>
      <c r="P10131">
        <v>2</v>
      </c>
      <c r="Q10131" s="1" t="s">
        <v>69</v>
      </c>
      <c r="R10131">
        <v>1600000</v>
      </c>
      <c r="S10131" s="1" t="s">
        <v>80</v>
      </c>
      <c r="U10131" s="1" t="s">
        <v>80</v>
      </c>
      <c r="W10131">
        <v>41</v>
      </c>
      <c r="X10131">
        <v>25</v>
      </c>
      <c r="Y10131">
        <v>62</v>
      </c>
      <c r="Z10131">
        <v>63</v>
      </c>
      <c r="AA10131">
        <v>32</v>
      </c>
      <c r="AB10131">
        <v>32</v>
      </c>
      <c r="AC10131">
        <v>32</v>
      </c>
      <c r="AD10131">
        <v>29</v>
      </c>
      <c r="AE10131">
        <v>53</v>
      </c>
      <c r="AF10131">
        <v>52</v>
      </c>
      <c r="AG10131">
        <v>53</v>
      </c>
      <c r="AH10131">
        <v>51</v>
      </c>
      <c r="AI10131">
        <v>60</v>
      </c>
      <c r="AJ10131">
        <v>64</v>
      </c>
      <c r="AK10131">
        <v>63</v>
      </c>
      <c r="AL10131">
        <v>41</v>
      </c>
      <c r="AM10131">
        <v>66</v>
      </c>
      <c r="AN10131">
        <v>54</v>
      </c>
      <c r="AO10131">
        <v>48</v>
      </c>
      <c r="AP10131">
        <v>28</v>
      </c>
      <c r="AQ10131">
        <v>69</v>
      </c>
      <c r="AR10131">
        <v>66</v>
      </c>
      <c r="AS10131">
        <v>30</v>
      </c>
      <c r="AT10131">
        <v>45</v>
      </c>
      <c r="AU10131">
        <v>46</v>
      </c>
      <c r="AV10131">
        <v>49</v>
      </c>
      <c r="AW10131">
        <v>67</v>
      </c>
      <c r="AX10131">
        <v>69</v>
      </c>
      <c r="AY10131">
        <v>66</v>
      </c>
    </row>
    <row r="10132" spans="1:51" x14ac:dyDescent="0.45">
      <c r="A10132" s="1" t="s">
        <v>20741</v>
      </c>
      <c r="B10132" s="1" t="s">
        <v>20742</v>
      </c>
      <c r="C10132" s="2">
        <v>35348</v>
      </c>
      <c r="D10132">
        <v>22</v>
      </c>
      <c r="E10132">
        <v>175.26</v>
      </c>
      <c r="F10132">
        <v>76.2</v>
      </c>
      <c r="G10132" s="1" t="s">
        <v>151</v>
      </c>
      <c r="H10132" s="1" t="s">
        <v>300</v>
      </c>
      <c r="I10132">
        <v>65</v>
      </c>
      <c r="J10132">
        <v>74</v>
      </c>
      <c r="K10132">
        <v>825000</v>
      </c>
      <c r="L10132">
        <v>1000</v>
      </c>
      <c r="M10132" s="1" t="s">
        <v>62</v>
      </c>
      <c r="N10132">
        <v>1</v>
      </c>
      <c r="O10132">
        <v>3</v>
      </c>
      <c r="P10132">
        <v>3</v>
      </c>
      <c r="Q10132" s="1" t="s">
        <v>63</v>
      </c>
      <c r="R10132">
        <v>1600000</v>
      </c>
      <c r="S10132" s="1" t="s">
        <v>80</v>
      </c>
      <c r="U10132" s="1" t="s">
        <v>80</v>
      </c>
      <c r="W10132">
        <v>43</v>
      </c>
      <c r="X10132">
        <v>45</v>
      </c>
      <c r="Y10132">
        <v>39</v>
      </c>
      <c r="Z10132">
        <v>69</v>
      </c>
      <c r="AA10132">
        <v>51</v>
      </c>
      <c r="AB10132">
        <v>66</v>
      </c>
      <c r="AC10132">
        <v>49</v>
      </c>
      <c r="AD10132">
        <v>42</v>
      </c>
      <c r="AE10132">
        <v>61</v>
      </c>
      <c r="AF10132">
        <v>67</v>
      </c>
      <c r="AG10132">
        <v>76</v>
      </c>
      <c r="AH10132">
        <v>73</v>
      </c>
      <c r="AI10132">
        <v>63</v>
      </c>
      <c r="AJ10132">
        <v>56</v>
      </c>
      <c r="AK10132">
        <v>70</v>
      </c>
      <c r="AL10132">
        <v>64</v>
      </c>
      <c r="AM10132">
        <v>60</v>
      </c>
      <c r="AN10132">
        <v>82</v>
      </c>
      <c r="AO10132">
        <v>58</v>
      </c>
      <c r="AP10132">
        <v>70</v>
      </c>
      <c r="AQ10132">
        <v>60</v>
      </c>
      <c r="AR10132">
        <v>60</v>
      </c>
      <c r="AS10132">
        <v>53</v>
      </c>
      <c r="AT10132">
        <v>60</v>
      </c>
      <c r="AU10132">
        <v>41</v>
      </c>
      <c r="AV10132">
        <v>55</v>
      </c>
      <c r="AW10132">
        <v>54</v>
      </c>
      <c r="AX10132">
        <v>60</v>
      </c>
      <c r="AY10132">
        <v>58</v>
      </c>
    </row>
    <row r="10133" spans="1:51" x14ac:dyDescent="0.45">
      <c r="A10133" s="1" t="s">
        <v>20743</v>
      </c>
      <c r="B10133" s="1" t="s">
        <v>20744</v>
      </c>
      <c r="C10133" s="2">
        <v>35980</v>
      </c>
      <c r="D10133">
        <v>20</v>
      </c>
      <c r="E10133">
        <v>152.4</v>
      </c>
      <c r="F10133">
        <v>69.900000000000006</v>
      </c>
      <c r="G10133" s="1" t="s">
        <v>212</v>
      </c>
      <c r="H10133" s="1" t="s">
        <v>430</v>
      </c>
      <c r="I10133">
        <v>65</v>
      </c>
      <c r="J10133">
        <v>77</v>
      </c>
      <c r="K10133">
        <v>925000</v>
      </c>
      <c r="L10133">
        <v>6000</v>
      </c>
      <c r="M10133" s="1" t="s">
        <v>62</v>
      </c>
      <c r="N10133">
        <v>1</v>
      </c>
      <c r="O10133">
        <v>3</v>
      </c>
      <c r="P10133">
        <v>3</v>
      </c>
      <c r="Q10133" s="1" t="s">
        <v>69</v>
      </c>
      <c r="S10133" s="1" t="s">
        <v>80</v>
      </c>
      <c r="U10133" s="1" t="s">
        <v>80</v>
      </c>
      <c r="W10133">
        <v>53</v>
      </c>
      <c r="X10133">
        <v>66</v>
      </c>
      <c r="Y10133">
        <v>45</v>
      </c>
      <c r="Z10133">
        <v>66</v>
      </c>
      <c r="AA10133">
        <v>49</v>
      </c>
      <c r="AB10133">
        <v>63</v>
      </c>
      <c r="AC10133">
        <v>58</v>
      </c>
      <c r="AD10133">
        <v>42</v>
      </c>
      <c r="AE10133">
        <v>64</v>
      </c>
      <c r="AF10133">
        <v>66</v>
      </c>
      <c r="AG10133">
        <v>80</v>
      </c>
      <c r="AH10133">
        <v>81</v>
      </c>
      <c r="AI10133">
        <v>82</v>
      </c>
      <c r="AJ10133">
        <v>60</v>
      </c>
      <c r="AK10133">
        <v>72</v>
      </c>
      <c r="AL10133">
        <v>61</v>
      </c>
      <c r="AM10133">
        <v>71</v>
      </c>
      <c r="AN10133">
        <v>80</v>
      </c>
      <c r="AO10133">
        <v>61</v>
      </c>
      <c r="AP10133">
        <v>69</v>
      </c>
      <c r="AQ10133">
        <v>56</v>
      </c>
      <c r="AR10133">
        <v>61</v>
      </c>
      <c r="AS10133">
        <v>59</v>
      </c>
      <c r="AT10133">
        <v>60</v>
      </c>
      <c r="AU10133">
        <v>49</v>
      </c>
      <c r="AV10133">
        <v>70</v>
      </c>
      <c r="AW10133">
        <v>59</v>
      </c>
      <c r="AX10133">
        <v>55</v>
      </c>
      <c r="AY10133">
        <v>49</v>
      </c>
    </row>
    <row r="10134" spans="1:51" x14ac:dyDescent="0.45">
      <c r="A10134" s="1" t="s">
        <v>666</v>
      </c>
      <c r="B10134" s="1" t="s">
        <v>20745</v>
      </c>
      <c r="C10134" s="2">
        <v>33034</v>
      </c>
      <c r="D10134">
        <v>28</v>
      </c>
      <c r="E10134">
        <v>185.42</v>
      </c>
      <c r="F10134">
        <v>78.900000000000006</v>
      </c>
      <c r="G10134" s="1" t="s">
        <v>96</v>
      </c>
      <c r="H10134" s="1" t="s">
        <v>105</v>
      </c>
      <c r="I10134">
        <v>65</v>
      </c>
      <c r="J10134">
        <v>68</v>
      </c>
      <c r="K10134">
        <v>475000</v>
      </c>
      <c r="L10134">
        <v>2000</v>
      </c>
      <c r="M10134" s="1" t="s">
        <v>62</v>
      </c>
      <c r="N10134">
        <v>1</v>
      </c>
      <c r="O10134">
        <v>3</v>
      </c>
      <c r="P10134">
        <v>1</v>
      </c>
      <c r="Q10134" s="1" t="s">
        <v>69</v>
      </c>
      <c r="R10134">
        <v>772000</v>
      </c>
      <c r="S10134" s="1" t="s">
        <v>80</v>
      </c>
      <c r="U10134" s="1" t="s">
        <v>80</v>
      </c>
      <c r="W10134">
        <v>17</v>
      </c>
      <c r="X10134">
        <v>19</v>
      </c>
      <c r="Y10134">
        <v>12</v>
      </c>
      <c r="Z10134">
        <v>32</v>
      </c>
      <c r="AA10134">
        <v>18</v>
      </c>
      <c r="AB10134">
        <v>14</v>
      </c>
      <c r="AC10134">
        <v>12</v>
      </c>
      <c r="AD10134">
        <v>20</v>
      </c>
      <c r="AE10134">
        <v>24</v>
      </c>
      <c r="AF10134">
        <v>23</v>
      </c>
      <c r="AG10134">
        <v>49</v>
      </c>
      <c r="AH10134">
        <v>47</v>
      </c>
      <c r="AI10134">
        <v>44</v>
      </c>
      <c r="AJ10134">
        <v>64</v>
      </c>
      <c r="AK10134">
        <v>56</v>
      </c>
      <c r="AL10134">
        <v>26</v>
      </c>
      <c r="AM10134">
        <v>73</v>
      </c>
      <c r="AN10134">
        <v>30</v>
      </c>
      <c r="AO10134">
        <v>60</v>
      </c>
      <c r="AP10134">
        <v>18</v>
      </c>
      <c r="AQ10134">
        <v>19</v>
      </c>
      <c r="AR10134">
        <v>27</v>
      </c>
      <c r="AS10134">
        <v>16</v>
      </c>
      <c r="AT10134">
        <v>42</v>
      </c>
      <c r="AU10134">
        <v>26</v>
      </c>
      <c r="AV10134">
        <v>45</v>
      </c>
      <c r="AW10134">
        <v>15</v>
      </c>
      <c r="AX10134">
        <v>11</v>
      </c>
      <c r="AY10134">
        <v>19</v>
      </c>
    </row>
    <row r="10135" spans="1:51" x14ac:dyDescent="0.45">
      <c r="A10135" s="1" t="s">
        <v>11308</v>
      </c>
      <c r="B10135" s="1" t="s">
        <v>20746</v>
      </c>
      <c r="C10135" s="2">
        <v>33177</v>
      </c>
      <c r="D10135">
        <v>28</v>
      </c>
      <c r="E10135">
        <v>172.72</v>
      </c>
      <c r="F10135">
        <v>73</v>
      </c>
      <c r="G10135" s="1" t="s">
        <v>206</v>
      </c>
      <c r="H10135" s="1" t="s">
        <v>300</v>
      </c>
      <c r="I10135">
        <v>65</v>
      </c>
      <c r="J10135">
        <v>65</v>
      </c>
      <c r="K10135">
        <v>550000</v>
      </c>
      <c r="L10135">
        <v>2000</v>
      </c>
      <c r="M10135" s="1" t="s">
        <v>62</v>
      </c>
      <c r="N10135">
        <v>1</v>
      </c>
      <c r="O10135">
        <v>4</v>
      </c>
      <c r="P10135">
        <v>3</v>
      </c>
      <c r="Q10135" s="1" t="s">
        <v>69</v>
      </c>
      <c r="R10135">
        <v>963000</v>
      </c>
      <c r="S10135" s="1" t="s">
        <v>80</v>
      </c>
      <c r="U10135" s="1" t="s">
        <v>80</v>
      </c>
      <c r="W10135">
        <v>58</v>
      </c>
      <c r="X10135">
        <v>60</v>
      </c>
      <c r="Y10135">
        <v>60</v>
      </c>
      <c r="Z10135">
        <v>63</v>
      </c>
      <c r="AA10135">
        <v>45</v>
      </c>
      <c r="AB10135">
        <v>65</v>
      </c>
      <c r="AC10135">
        <v>62</v>
      </c>
      <c r="AD10135">
        <v>53</v>
      </c>
      <c r="AE10135">
        <v>61</v>
      </c>
      <c r="AF10135">
        <v>65</v>
      </c>
      <c r="AG10135">
        <v>75</v>
      </c>
      <c r="AH10135">
        <v>74</v>
      </c>
      <c r="AI10135">
        <v>79</v>
      </c>
      <c r="AJ10135">
        <v>65</v>
      </c>
      <c r="AK10135">
        <v>78</v>
      </c>
      <c r="AL10135">
        <v>62</v>
      </c>
      <c r="AM10135">
        <v>84</v>
      </c>
      <c r="AN10135">
        <v>91</v>
      </c>
      <c r="AO10135">
        <v>70</v>
      </c>
      <c r="AP10135">
        <v>56</v>
      </c>
      <c r="AQ10135">
        <v>75</v>
      </c>
      <c r="AR10135">
        <v>62</v>
      </c>
      <c r="AS10135">
        <v>60</v>
      </c>
      <c r="AT10135">
        <v>63</v>
      </c>
      <c r="AU10135">
        <v>56</v>
      </c>
      <c r="AV10135">
        <v>65</v>
      </c>
      <c r="AW10135">
        <v>63</v>
      </c>
      <c r="AX10135">
        <v>63</v>
      </c>
      <c r="AY10135">
        <v>62</v>
      </c>
    </row>
    <row r="10136" spans="1:51" x14ac:dyDescent="0.45">
      <c r="A10136" s="1" t="s">
        <v>20747</v>
      </c>
      <c r="B10136" s="1" t="s">
        <v>20748</v>
      </c>
      <c r="C10136" s="2">
        <v>35150</v>
      </c>
      <c r="D10136">
        <v>22</v>
      </c>
      <c r="E10136">
        <v>185.42</v>
      </c>
      <c r="F10136">
        <v>74.8</v>
      </c>
      <c r="G10136" s="1" t="s">
        <v>96</v>
      </c>
      <c r="H10136" s="1" t="s">
        <v>300</v>
      </c>
      <c r="I10136">
        <v>65</v>
      </c>
      <c r="J10136">
        <v>75</v>
      </c>
      <c r="K10136">
        <v>675000</v>
      </c>
      <c r="L10136">
        <v>4000</v>
      </c>
      <c r="M10136" s="1" t="s">
        <v>62</v>
      </c>
      <c r="N10136">
        <v>1</v>
      </c>
      <c r="O10136">
        <v>3</v>
      </c>
      <c r="P10136">
        <v>1</v>
      </c>
      <c r="Q10136" s="1" t="s">
        <v>69</v>
      </c>
      <c r="R10136">
        <v>1400000</v>
      </c>
      <c r="S10136" s="1" t="s">
        <v>80</v>
      </c>
      <c r="U10136" s="1" t="s">
        <v>80</v>
      </c>
      <c r="W10136">
        <v>18</v>
      </c>
      <c r="X10136">
        <v>15</v>
      </c>
      <c r="Y10136">
        <v>23</v>
      </c>
      <c r="Z10136">
        <v>41</v>
      </c>
      <c r="AA10136">
        <v>12</v>
      </c>
      <c r="AB10136">
        <v>21</v>
      </c>
      <c r="AC10136">
        <v>16</v>
      </c>
      <c r="AD10136">
        <v>20</v>
      </c>
      <c r="AE10136">
        <v>46</v>
      </c>
      <c r="AF10136">
        <v>29</v>
      </c>
      <c r="AG10136">
        <v>47</v>
      </c>
      <c r="AH10136">
        <v>44</v>
      </c>
      <c r="AI10136">
        <v>39</v>
      </c>
      <c r="AJ10136">
        <v>56</v>
      </c>
      <c r="AK10136">
        <v>65</v>
      </c>
      <c r="AL10136">
        <v>19</v>
      </c>
      <c r="AM10136">
        <v>55</v>
      </c>
      <c r="AN10136">
        <v>35</v>
      </c>
      <c r="AO10136">
        <v>40</v>
      </c>
      <c r="AP10136">
        <v>17</v>
      </c>
      <c r="AQ10136">
        <v>29</v>
      </c>
      <c r="AR10136">
        <v>23</v>
      </c>
      <c r="AS10136">
        <v>12</v>
      </c>
      <c r="AT10136">
        <v>37</v>
      </c>
      <c r="AU10136">
        <v>26</v>
      </c>
      <c r="AV10136">
        <v>33</v>
      </c>
      <c r="AW10136">
        <v>29</v>
      </c>
      <c r="AX10136">
        <v>22</v>
      </c>
      <c r="AY10136">
        <v>24</v>
      </c>
    </row>
    <row r="10137" spans="1:51" x14ac:dyDescent="0.45">
      <c r="A10137" s="1" t="s">
        <v>20749</v>
      </c>
      <c r="B10137" s="1" t="s">
        <v>20750</v>
      </c>
      <c r="C10137" s="2">
        <v>34096</v>
      </c>
      <c r="D10137">
        <v>25</v>
      </c>
      <c r="E10137">
        <v>185.42</v>
      </c>
      <c r="F10137">
        <v>74.8</v>
      </c>
      <c r="G10137" s="1" t="s">
        <v>286</v>
      </c>
      <c r="H10137" s="1" t="s">
        <v>733</v>
      </c>
      <c r="I10137">
        <v>65</v>
      </c>
      <c r="J10137">
        <v>70</v>
      </c>
      <c r="K10137">
        <v>600000</v>
      </c>
      <c r="L10137">
        <v>2000</v>
      </c>
      <c r="M10137" s="1" t="s">
        <v>62</v>
      </c>
      <c r="N10137">
        <v>1</v>
      </c>
      <c r="O10137">
        <v>2</v>
      </c>
      <c r="P10137">
        <v>2</v>
      </c>
      <c r="Q10137" s="1" t="s">
        <v>63</v>
      </c>
      <c r="R10137">
        <v>945000</v>
      </c>
      <c r="S10137" s="1" t="s">
        <v>80</v>
      </c>
      <c r="U10137" s="1" t="s">
        <v>80</v>
      </c>
      <c r="W10137">
        <v>49</v>
      </c>
      <c r="X10137">
        <v>36</v>
      </c>
      <c r="Y10137">
        <v>63</v>
      </c>
      <c r="Z10137">
        <v>61</v>
      </c>
      <c r="AA10137">
        <v>35</v>
      </c>
      <c r="AB10137">
        <v>58</v>
      </c>
      <c r="AC10137">
        <v>49</v>
      </c>
      <c r="AD10137">
        <v>33</v>
      </c>
      <c r="AE10137">
        <v>57</v>
      </c>
      <c r="AF10137">
        <v>61</v>
      </c>
      <c r="AG10137">
        <v>65</v>
      </c>
      <c r="AH10137">
        <v>65</v>
      </c>
      <c r="AI10137">
        <v>59</v>
      </c>
      <c r="AJ10137">
        <v>62</v>
      </c>
      <c r="AK10137">
        <v>62</v>
      </c>
      <c r="AL10137">
        <v>50</v>
      </c>
      <c r="AM10137">
        <v>73</v>
      </c>
      <c r="AN10137">
        <v>68</v>
      </c>
      <c r="AO10137">
        <v>73</v>
      </c>
      <c r="AP10137">
        <v>39</v>
      </c>
      <c r="AQ10137">
        <v>69</v>
      </c>
      <c r="AR10137">
        <v>61</v>
      </c>
      <c r="AS10137">
        <v>56</v>
      </c>
      <c r="AT10137">
        <v>57</v>
      </c>
      <c r="AU10137">
        <v>43</v>
      </c>
      <c r="AV10137">
        <v>63</v>
      </c>
      <c r="AW10137">
        <v>64</v>
      </c>
      <c r="AX10137">
        <v>63</v>
      </c>
      <c r="AY10137">
        <v>59</v>
      </c>
    </row>
    <row r="10138" spans="1:51" x14ac:dyDescent="0.45">
      <c r="A10138" s="1" t="s">
        <v>20751</v>
      </c>
      <c r="B10138" s="1" t="s">
        <v>20752</v>
      </c>
      <c r="C10138" s="2">
        <v>34494</v>
      </c>
      <c r="D10138">
        <v>24</v>
      </c>
      <c r="E10138">
        <v>190.5</v>
      </c>
      <c r="F10138">
        <v>79.8</v>
      </c>
      <c r="G10138" s="1" t="s">
        <v>78</v>
      </c>
      <c r="H10138" s="1" t="s">
        <v>105</v>
      </c>
      <c r="I10138">
        <v>65</v>
      </c>
      <c r="J10138">
        <v>69</v>
      </c>
      <c r="K10138">
        <v>600000</v>
      </c>
      <c r="L10138">
        <v>1000</v>
      </c>
      <c r="M10138" s="1" t="s">
        <v>62</v>
      </c>
      <c r="N10138">
        <v>1</v>
      </c>
      <c r="O10138">
        <v>3</v>
      </c>
      <c r="P10138">
        <v>2</v>
      </c>
      <c r="Q10138" s="1" t="s">
        <v>69</v>
      </c>
      <c r="R10138">
        <v>855000</v>
      </c>
      <c r="S10138" s="1" t="s">
        <v>80</v>
      </c>
      <c r="U10138" s="1" t="s">
        <v>80</v>
      </c>
      <c r="W10138">
        <v>33</v>
      </c>
      <c r="X10138">
        <v>41</v>
      </c>
      <c r="Y10138">
        <v>64</v>
      </c>
      <c r="Z10138">
        <v>60</v>
      </c>
      <c r="AA10138">
        <v>25</v>
      </c>
      <c r="AB10138">
        <v>36</v>
      </c>
      <c r="AC10138">
        <v>37</v>
      </c>
      <c r="AD10138">
        <v>29</v>
      </c>
      <c r="AE10138">
        <v>52</v>
      </c>
      <c r="AF10138">
        <v>59</v>
      </c>
      <c r="AG10138">
        <v>50</v>
      </c>
      <c r="AH10138">
        <v>57</v>
      </c>
      <c r="AI10138">
        <v>52</v>
      </c>
      <c r="AJ10138">
        <v>62</v>
      </c>
      <c r="AK10138">
        <v>59</v>
      </c>
      <c r="AL10138">
        <v>52</v>
      </c>
      <c r="AM10138">
        <v>65</v>
      </c>
      <c r="AN10138">
        <v>69</v>
      </c>
      <c r="AO10138">
        <v>73</v>
      </c>
      <c r="AP10138">
        <v>35</v>
      </c>
      <c r="AQ10138">
        <v>74</v>
      </c>
      <c r="AR10138">
        <v>64</v>
      </c>
      <c r="AS10138">
        <v>44</v>
      </c>
      <c r="AT10138">
        <v>47</v>
      </c>
      <c r="AU10138">
        <v>41</v>
      </c>
      <c r="AV10138">
        <v>50</v>
      </c>
      <c r="AW10138">
        <v>57</v>
      </c>
      <c r="AX10138">
        <v>66</v>
      </c>
      <c r="AY10138">
        <v>63</v>
      </c>
    </row>
    <row r="10139" spans="1:51" x14ac:dyDescent="0.45">
      <c r="A10139" s="1" t="s">
        <v>20753</v>
      </c>
      <c r="B10139" s="1" t="s">
        <v>20754</v>
      </c>
      <c r="C10139" s="2">
        <v>35264</v>
      </c>
      <c r="D10139">
        <v>22</v>
      </c>
      <c r="E10139">
        <v>175.26</v>
      </c>
      <c r="F10139">
        <v>68.900000000000006</v>
      </c>
      <c r="G10139" s="1" t="s">
        <v>88</v>
      </c>
      <c r="H10139" s="1" t="s">
        <v>109</v>
      </c>
      <c r="I10139">
        <v>65</v>
      </c>
      <c r="J10139">
        <v>72</v>
      </c>
      <c r="K10139">
        <v>775000</v>
      </c>
      <c r="L10139">
        <v>2000</v>
      </c>
      <c r="M10139" s="1" t="s">
        <v>62</v>
      </c>
      <c r="N10139">
        <v>1</v>
      </c>
      <c r="O10139">
        <v>4</v>
      </c>
      <c r="P10139">
        <v>3</v>
      </c>
      <c r="Q10139" s="1" t="s">
        <v>63</v>
      </c>
      <c r="R10139">
        <v>1300000</v>
      </c>
      <c r="S10139" s="1" t="s">
        <v>80</v>
      </c>
      <c r="U10139" s="1" t="s">
        <v>80</v>
      </c>
      <c r="W10139">
        <v>61</v>
      </c>
      <c r="X10139">
        <v>60</v>
      </c>
      <c r="Y10139">
        <v>53</v>
      </c>
      <c r="Z10139">
        <v>59</v>
      </c>
      <c r="AA10139">
        <v>52</v>
      </c>
      <c r="AB10139">
        <v>66</v>
      </c>
      <c r="AC10139">
        <v>48</v>
      </c>
      <c r="AD10139">
        <v>42</v>
      </c>
      <c r="AE10139">
        <v>42</v>
      </c>
      <c r="AF10139">
        <v>64</v>
      </c>
      <c r="AG10139">
        <v>85</v>
      </c>
      <c r="AH10139">
        <v>84</v>
      </c>
      <c r="AI10139">
        <v>74</v>
      </c>
      <c r="AJ10139">
        <v>61</v>
      </c>
      <c r="AK10139">
        <v>72</v>
      </c>
      <c r="AL10139">
        <v>62</v>
      </c>
      <c r="AM10139">
        <v>60</v>
      </c>
      <c r="AN10139">
        <v>62</v>
      </c>
      <c r="AO10139">
        <v>65</v>
      </c>
      <c r="AP10139">
        <v>56</v>
      </c>
      <c r="AQ10139">
        <v>68</v>
      </c>
      <c r="AR10139">
        <v>23</v>
      </c>
      <c r="AS10139">
        <v>67</v>
      </c>
      <c r="AT10139">
        <v>58</v>
      </c>
      <c r="AU10139">
        <v>58</v>
      </c>
      <c r="AV10139">
        <v>59</v>
      </c>
      <c r="AW10139">
        <v>38</v>
      </c>
      <c r="AX10139">
        <v>25</v>
      </c>
      <c r="AY10139">
        <v>30</v>
      </c>
    </row>
    <row r="10140" spans="1:51" x14ac:dyDescent="0.45">
      <c r="A10140" s="1" t="s">
        <v>20755</v>
      </c>
      <c r="B10140" s="1" t="s">
        <v>20756</v>
      </c>
      <c r="C10140" s="2">
        <v>34522</v>
      </c>
      <c r="D10140">
        <v>24</v>
      </c>
      <c r="E10140">
        <v>154.94</v>
      </c>
      <c r="F10140">
        <v>77.099999999999994</v>
      </c>
      <c r="G10140" s="1" t="s">
        <v>4129</v>
      </c>
      <c r="H10140" s="1" t="s">
        <v>54</v>
      </c>
      <c r="I10140">
        <v>65</v>
      </c>
      <c r="J10140">
        <v>70</v>
      </c>
      <c r="K10140">
        <v>725000</v>
      </c>
      <c r="L10140">
        <v>4000</v>
      </c>
      <c r="M10140" s="1" t="s">
        <v>62</v>
      </c>
      <c r="N10140">
        <v>1</v>
      </c>
      <c r="O10140">
        <v>3</v>
      </c>
      <c r="P10140">
        <v>3</v>
      </c>
      <c r="Q10140" s="1" t="s">
        <v>69</v>
      </c>
      <c r="R10140">
        <v>1100000</v>
      </c>
      <c r="S10140" s="1" t="s">
        <v>80</v>
      </c>
      <c r="U10140" s="1" t="s">
        <v>80</v>
      </c>
      <c r="W10140">
        <v>52</v>
      </c>
      <c r="X10140">
        <v>68</v>
      </c>
      <c r="Y10140">
        <v>64</v>
      </c>
      <c r="Z10140">
        <v>61</v>
      </c>
      <c r="AA10140">
        <v>58</v>
      </c>
      <c r="AB10140">
        <v>71</v>
      </c>
      <c r="AC10140">
        <v>56</v>
      </c>
      <c r="AD10140">
        <v>43</v>
      </c>
      <c r="AE10140">
        <v>47</v>
      </c>
      <c r="AF10140">
        <v>67</v>
      </c>
      <c r="AG10140">
        <v>71</v>
      </c>
      <c r="AH10140">
        <v>72</v>
      </c>
      <c r="AI10140">
        <v>69</v>
      </c>
      <c r="AJ10140">
        <v>60</v>
      </c>
      <c r="AK10140">
        <v>65</v>
      </c>
      <c r="AL10140">
        <v>65</v>
      </c>
      <c r="AM10140">
        <v>67</v>
      </c>
      <c r="AN10140">
        <v>68</v>
      </c>
      <c r="AO10140">
        <v>64</v>
      </c>
      <c r="AP10140">
        <v>57</v>
      </c>
      <c r="AQ10140">
        <v>63</v>
      </c>
      <c r="AR10140">
        <v>34</v>
      </c>
      <c r="AS10140">
        <v>68</v>
      </c>
      <c r="AT10140">
        <v>61</v>
      </c>
      <c r="AU10140">
        <v>57</v>
      </c>
      <c r="AV10140">
        <v>62</v>
      </c>
      <c r="AW10140">
        <v>45</v>
      </c>
      <c r="AX10140">
        <v>32</v>
      </c>
      <c r="AY10140">
        <v>30</v>
      </c>
    </row>
    <row r="10141" spans="1:51" x14ac:dyDescent="0.45">
      <c r="A10141" s="1" t="s">
        <v>20757</v>
      </c>
      <c r="B10141" s="1" t="s">
        <v>20758</v>
      </c>
      <c r="C10141" s="2">
        <v>35022</v>
      </c>
      <c r="D10141">
        <v>23</v>
      </c>
      <c r="E10141">
        <v>187.96</v>
      </c>
      <c r="F10141">
        <v>79.8</v>
      </c>
      <c r="G10141" s="1" t="s">
        <v>1021</v>
      </c>
      <c r="H10141" s="1" t="s">
        <v>187</v>
      </c>
      <c r="I10141">
        <v>65</v>
      </c>
      <c r="J10141">
        <v>70</v>
      </c>
      <c r="K10141">
        <v>600000</v>
      </c>
      <c r="L10141">
        <v>2000</v>
      </c>
      <c r="M10141" s="1" t="s">
        <v>62</v>
      </c>
      <c r="N10141">
        <v>1</v>
      </c>
      <c r="O10141">
        <v>2</v>
      </c>
      <c r="P10141">
        <v>2</v>
      </c>
      <c r="Q10141" s="1" t="s">
        <v>69</v>
      </c>
      <c r="R10141">
        <v>855000</v>
      </c>
      <c r="S10141" s="1" t="s">
        <v>80</v>
      </c>
      <c r="U10141" s="1" t="s">
        <v>80</v>
      </c>
      <c r="W10141">
        <v>59</v>
      </c>
      <c r="X10141">
        <v>21</v>
      </c>
      <c r="Y10141">
        <v>67</v>
      </c>
      <c r="Z10141">
        <v>65</v>
      </c>
      <c r="AA10141">
        <v>37</v>
      </c>
      <c r="AB10141">
        <v>56</v>
      </c>
      <c r="AC10141">
        <v>59</v>
      </c>
      <c r="AD10141">
        <v>36</v>
      </c>
      <c r="AE10141">
        <v>62</v>
      </c>
      <c r="AF10141">
        <v>60</v>
      </c>
      <c r="AG10141">
        <v>70</v>
      </c>
      <c r="AH10141">
        <v>72</v>
      </c>
      <c r="AI10141">
        <v>48</v>
      </c>
      <c r="AJ10141">
        <v>62</v>
      </c>
      <c r="AK10141">
        <v>51</v>
      </c>
      <c r="AL10141">
        <v>49</v>
      </c>
      <c r="AM10141">
        <v>74</v>
      </c>
      <c r="AN10141">
        <v>66</v>
      </c>
      <c r="AO10141">
        <v>76</v>
      </c>
      <c r="AP10141">
        <v>41</v>
      </c>
      <c r="AQ10141">
        <v>74</v>
      </c>
      <c r="AR10141">
        <v>63</v>
      </c>
      <c r="AS10141">
        <v>21</v>
      </c>
      <c r="AT10141">
        <v>53</v>
      </c>
      <c r="AU10141">
        <v>53</v>
      </c>
      <c r="AV10141">
        <v>60</v>
      </c>
      <c r="AW10141">
        <v>57</v>
      </c>
      <c r="AX10141">
        <v>66</v>
      </c>
      <c r="AY10141">
        <v>62</v>
      </c>
    </row>
    <row r="10142" spans="1:51" x14ac:dyDescent="0.45">
      <c r="A10142" s="1" t="s">
        <v>20759</v>
      </c>
      <c r="B10142" s="1" t="s">
        <v>20760</v>
      </c>
      <c r="C10142" s="2">
        <v>34148</v>
      </c>
      <c r="D10142">
        <v>25</v>
      </c>
      <c r="E10142">
        <v>190.5</v>
      </c>
      <c r="F10142">
        <v>74.8</v>
      </c>
      <c r="G10142" s="1" t="s">
        <v>91</v>
      </c>
      <c r="H10142" s="1" t="s">
        <v>581</v>
      </c>
      <c r="I10142">
        <v>65</v>
      </c>
      <c r="J10142">
        <v>70</v>
      </c>
      <c r="K10142">
        <v>725000</v>
      </c>
      <c r="L10142">
        <v>11000</v>
      </c>
      <c r="M10142" s="1" t="s">
        <v>62</v>
      </c>
      <c r="N10142">
        <v>1</v>
      </c>
      <c r="O10142">
        <v>2</v>
      </c>
      <c r="P10142">
        <v>2</v>
      </c>
      <c r="Q10142" s="1" t="s">
        <v>69</v>
      </c>
      <c r="S10142" s="1" t="s">
        <v>80</v>
      </c>
      <c r="U10142" s="1" t="s">
        <v>80</v>
      </c>
      <c r="W10142">
        <v>47</v>
      </c>
      <c r="X10142">
        <v>71</v>
      </c>
      <c r="Y10142">
        <v>63</v>
      </c>
      <c r="Z10142">
        <v>45</v>
      </c>
      <c r="AA10142">
        <v>58</v>
      </c>
      <c r="AB10142">
        <v>64</v>
      </c>
      <c r="AC10142">
        <v>32</v>
      </c>
      <c r="AD10142">
        <v>45</v>
      </c>
      <c r="AE10142">
        <v>33</v>
      </c>
      <c r="AF10142">
        <v>65</v>
      </c>
      <c r="AG10142">
        <v>73</v>
      </c>
      <c r="AH10142">
        <v>76</v>
      </c>
      <c r="AI10142">
        <v>64</v>
      </c>
      <c r="AJ10142">
        <v>53</v>
      </c>
      <c r="AK10142">
        <v>62</v>
      </c>
      <c r="AL10142">
        <v>62</v>
      </c>
      <c r="AM10142">
        <v>66</v>
      </c>
      <c r="AN10142">
        <v>64</v>
      </c>
      <c r="AO10142">
        <v>78</v>
      </c>
      <c r="AP10142">
        <v>59</v>
      </c>
      <c r="AQ10142">
        <v>42</v>
      </c>
      <c r="AR10142">
        <v>19</v>
      </c>
      <c r="AS10142">
        <v>62</v>
      </c>
      <c r="AT10142">
        <v>55</v>
      </c>
      <c r="AU10142">
        <v>65</v>
      </c>
      <c r="AV10142">
        <v>47</v>
      </c>
      <c r="AW10142">
        <v>18</v>
      </c>
      <c r="AX10142">
        <v>13</v>
      </c>
      <c r="AY10142">
        <v>19</v>
      </c>
    </row>
    <row r="10143" spans="1:51" x14ac:dyDescent="0.45">
      <c r="A10143" s="1" t="s">
        <v>20761</v>
      </c>
      <c r="B10143" s="1" t="s">
        <v>20762</v>
      </c>
      <c r="C10143" s="2">
        <v>34350</v>
      </c>
      <c r="D10143">
        <v>25</v>
      </c>
      <c r="E10143">
        <v>152.4</v>
      </c>
      <c r="F10143">
        <v>78.900000000000006</v>
      </c>
      <c r="G10143" s="1" t="s">
        <v>106</v>
      </c>
      <c r="H10143" s="1" t="s">
        <v>1102</v>
      </c>
      <c r="I10143">
        <v>65</v>
      </c>
      <c r="J10143">
        <v>68</v>
      </c>
      <c r="K10143">
        <v>575000</v>
      </c>
      <c r="L10143">
        <v>2000</v>
      </c>
      <c r="M10143" s="1" t="s">
        <v>62</v>
      </c>
      <c r="N10143">
        <v>1</v>
      </c>
      <c r="O10143">
        <v>3</v>
      </c>
      <c r="P10143">
        <v>2</v>
      </c>
      <c r="Q10143" s="1" t="s">
        <v>92</v>
      </c>
      <c r="R10143">
        <v>877000</v>
      </c>
      <c r="S10143" s="1" t="s">
        <v>80</v>
      </c>
      <c r="U10143" s="1" t="s">
        <v>80</v>
      </c>
      <c r="W10143">
        <v>57</v>
      </c>
      <c r="X10143">
        <v>37</v>
      </c>
      <c r="Y10143">
        <v>49</v>
      </c>
      <c r="Z10143">
        <v>65</v>
      </c>
      <c r="AA10143">
        <v>36</v>
      </c>
      <c r="AB10143">
        <v>58</v>
      </c>
      <c r="AC10143">
        <v>40</v>
      </c>
      <c r="AD10143">
        <v>34</v>
      </c>
      <c r="AE10143">
        <v>60</v>
      </c>
      <c r="AF10143">
        <v>63</v>
      </c>
      <c r="AG10143">
        <v>69</v>
      </c>
      <c r="AH10143">
        <v>73</v>
      </c>
      <c r="AI10143">
        <v>75</v>
      </c>
      <c r="AJ10143">
        <v>53</v>
      </c>
      <c r="AK10143">
        <v>84</v>
      </c>
      <c r="AL10143">
        <v>67</v>
      </c>
      <c r="AM10143">
        <v>80</v>
      </c>
      <c r="AN10143">
        <v>79</v>
      </c>
      <c r="AO10143">
        <v>74</v>
      </c>
      <c r="AP10143">
        <v>54</v>
      </c>
      <c r="AQ10143">
        <v>80</v>
      </c>
      <c r="AR10143">
        <v>63</v>
      </c>
      <c r="AS10143">
        <v>47</v>
      </c>
      <c r="AT10143">
        <v>56</v>
      </c>
      <c r="AU10143">
        <v>50</v>
      </c>
      <c r="AV10143">
        <v>49</v>
      </c>
      <c r="AW10143">
        <v>54</v>
      </c>
      <c r="AX10143">
        <v>67</v>
      </c>
      <c r="AY10143">
        <v>64</v>
      </c>
    </row>
    <row r="10144" spans="1:51" x14ac:dyDescent="0.45">
      <c r="A10144" s="1" t="s">
        <v>20763</v>
      </c>
      <c r="B10144" s="1" t="s">
        <v>20764</v>
      </c>
      <c r="C10144" s="2">
        <v>34234</v>
      </c>
      <c r="D10144">
        <v>25</v>
      </c>
      <c r="E10144">
        <v>182.88</v>
      </c>
      <c r="F10144">
        <v>73</v>
      </c>
      <c r="G10144" s="1" t="s">
        <v>88</v>
      </c>
      <c r="H10144" s="1" t="s">
        <v>300</v>
      </c>
      <c r="I10144">
        <v>65</v>
      </c>
      <c r="J10144">
        <v>68</v>
      </c>
      <c r="K10144">
        <v>675000</v>
      </c>
      <c r="L10144">
        <v>2000</v>
      </c>
      <c r="M10144" s="1" t="s">
        <v>62</v>
      </c>
      <c r="N10144">
        <v>1</v>
      </c>
      <c r="O10144">
        <v>3</v>
      </c>
      <c r="P10144">
        <v>3</v>
      </c>
      <c r="Q10144" s="1" t="s">
        <v>69</v>
      </c>
      <c r="R10144">
        <v>1200000</v>
      </c>
      <c r="S10144" s="1" t="s">
        <v>80</v>
      </c>
      <c r="U10144" s="1" t="s">
        <v>80</v>
      </c>
      <c r="W10144">
        <v>60</v>
      </c>
      <c r="X10144">
        <v>55</v>
      </c>
      <c r="Y10144">
        <v>55</v>
      </c>
      <c r="Z10144">
        <v>61</v>
      </c>
      <c r="AA10144">
        <v>58</v>
      </c>
      <c r="AB10144">
        <v>64</v>
      </c>
      <c r="AC10144">
        <v>63</v>
      </c>
      <c r="AD10144">
        <v>56</v>
      </c>
      <c r="AE10144">
        <v>59</v>
      </c>
      <c r="AF10144">
        <v>62</v>
      </c>
      <c r="AG10144">
        <v>81</v>
      </c>
      <c r="AH10144">
        <v>80</v>
      </c>
      <c r="AI10144">
        <v>92</v>
      </c>
      <c r="AJ10144">
        <v>60</v>
      </c>
      <c r="AK10144">
        <v>72</v>
      </c>
      <c r="AL10144">
        <v>56</v>
      </c>
      <c r="AM10144">
        <v>56</v>
      </c>
      <c r="AN10144">
        <v>70</v>
      </c>
      <c r="AO10144">
        <v>58</v>
      </c>
      <c r="AP10144">
        <v>57</v>
      </c>
      <c r="AQ10144">
        <v>57</v>
      </c>
      <c r="AR10144">
        <v>48</v>
      </c>
      <c r="AS10144">
        <v>60</v>
      </c>
      <c r="AT10144">
        <v>62</v>
      </c>
      <c r="AU10144">
        <v>41</v>
      </c>
      <c r="AV10144">
        <v>56</v>
      </c>
      <c r="AW10144">
        <v>50</v>
      </c>
      <c r="AX10144">
        <v>44</v>
      </c>
      <c r="AY10144">
        <v>41</v>
      </c>
    </row>
    <row r="10145" spans="1:51" x14ac:dyDescent="0.45">
      <c r="A10145" s="1" t="s">
        <v>20765</v>
      </c>
      <c r="B10145" s="1" t="s">
        <v>20766</v>
      </c>
      <c r="C10145" s="2">
        <v>33440</v>
      </c>
      <c r="D10145">
        <v>27</v>
      </c>
      <c r="E10145">
        <v>152.4</v>
      </c>
      <c r="F10145">
        <v>74.8</v>
      </c>
      <c r="G10145" s="1" t="s">
        <v>3014</v>
      </c>
      <c r="H10145" s="1" t="s">
        <v>581</v>
      </c>
      <c r="I10145">
        <v>65</v>
      </c>
      <c r="J10145">
        <v>66</v>
      </c>
      <c r="K10145">
        <v>525000</v>
      </c>
      <c r="L10145">
        <v>4000</v>
      </c>
      <c r="M10145" s="1" t="s">
        <v>62</v>
      </c>
      <c r="N10145">
        <v>1</v>
      </c>
      <c r="O10145">
        <v>4</v>
      </c>
      <c r="P10145">
        <v>2</v>
      </c>
      <c r="Q10145" s="1" t="s">
        <v>69</v>
      </c>
      <c r="R10145">
        <v>1100000</v>
      </c>
      <c r="S10145" s="1" t="s">
        <v>80</v>
      </c>
      <c r="U10145" s="1" t="s">
        <v>80</v>
      </c>
      <c r="W10145">
        <v>56</v>
      </c>
      <c r="X10145">
        <v>43</v>
      </c>
      <c r="Y10145">
        <v>53</v>
      </c>
      <c r="Z10145">
        <v>79</v>
      </c>
      <c r="AA10145">
        <v>52</v>
      </c>
      <c r="AB10145">
        <v>51</v>
      </c>
      <c r="AC10145">
        <v>58</v>
      </c>
      <c r="AD10145">
        <v>47</v>
      </c>
      <c r="AE10145">
        <v>72</v>
      </c>
      <c r="AF10145">
        <v>62</v>
      </c>
      <c r="AG10145">
        <v>52</v>
      </c>
      <c r="AH10145">
        <v>60</v>
      </c>
      <c r="AI10145">
        <v>45</v>
      </c>
      <c r="AJ10145">
        <v>60</v>
      </c>
      <c r="AK10145">
        <v>61</v>
      </c>
      <c r="AL10145">
        <v>51</v>
      </c>
      <c r="AM10145">
        <v>58</v>
      </c>
      <c r="AN10145">
        <v>52</v>
      </c>
      <c r="AO10145">
        <v>50</v>
      </c>
      <c r="AP10145">
        <v>34</v>
      </c>
      <c r="AQ10145">
        <v>58</v>
      </c>
      <c r="AR10145">
        <v>59</v>
      </c>
      <c r="AS10145">
        <v>44</v>
      </c>
      <c r="AT10145">
        <v>62</v>
      </c>
      <c r="AU10145">
        <v>60</v>
      </c>
      <c r="AV10145">
        <v>58</v>
      </c>
      <c r="AW10145">
        <v>67</v>
      </c>
      <c r="AX10145">
        <v>64</v>
      </c>
      <c r="AY10145">
        <v>64</v>
      </c>
    </row>
    <row r="10146" spans="1:51" x14ac:dyDescent="0.45">
      <c r="A10146" s="1" t="s">
        <v>20767</v>
      </c>
      <c r="B10146" s="1" t="s">
        <v>20768</v>
      </c>
      <c r="C10146" s="2">
        <v>32344</v>
      </c>
      <c r="D10146">
        <v>30</v>
      </c>
      <c r="E10146">
        <v>187.96</v>
      </c>
      <c r="F10146">
        <v>88.9</v>
      </c>
      <c r="G10146" s="1" t="s">
        <v>96</v>
      </c>
      <c r="H10146" s="1" t="s">
        <v>581</v>
      </c>
      <c r="I10146">
        <v>65</v>
      </c>
      <c r="J10146">
        <v>65</v>
      </c>
      <c r="K10146">
        <v>375000</v>
      </c>
      <c r="L10146">
        <v>3000</v>
      </c>
      <c r="M10146" s="1" t="s">
        <v>62</v>
      </c>
      <c r="N10146">
        <v>1</v>
      </c>
      <c r="O10146">
        <v>1</v>
      </c>
      <c r="P10146">
        <v>1</v>
      </c>
      <c r="Q10146" s="1" t="s">
        <v>69</v>
      </c>
      <c r="R10146">
        <v>750000</v>
      </c>
      <c r="S10146" s="1" t="s">
        <v>80</v>
      </c>
      <c r="U10146" s="1" t="s">
        <v>80</v>
      </c>
      <c r="W10146">
        <v>15</v>
      </c>
      <c r="X10146">
        <v>12</v>
      </c>
      <c r="Y10146">
        <v>16</v>
      </c>
      <c r="Z10146">
        <v>22</v>
      </c>
      <c r="AA10146">
        <v>15</v>
      </c>
      <c r="AB10146">
        <v>15</v>
      </c>
      <c r="AC10146">
        <v>13</v>
      </c>
      <c r="AD10146">
        <v>13</v>
      </c>
      <c r="AE10146">
        <v>26</v>
      </c>
      <c r="AF10146">
        <v>20</v>
      </c>
      <c r="AG10146">
        <v>52</v>
      </c>
      <c r="AH10146">
        <v>52</v>
      </c>
      <c r="AI10146">
        <v>55</v>
      </c>
      <c r="AJ10146">
        <v>60</v>
      </c>
      <c r="AK10146">
        <v>55</v>
      </c>
      <c r="AL10146">
        <v>16</v>
      </c>
      <c r="AM10146">
        <v>59</v>
      </c>
      <c r="AN10146">
        <v>32</v>
      </c>
      <c r="AO10146">
        <v>71</v>
      </c>
      <c r="AP10146">
        <v>17</v>
      </c>
      <c r="AQ10146">
        <v>42</v>
      </c>
      <c r="AR10146">
        <v>13</v>
      </c>
      <c r="AS10146">
        <v>12</v>
      </c>
      <c r="AT10146">
        <v>45</v>
      </c>
      <c r="AU10146">
        <v>24</v>
      </c>
      <c r="AV10146">
        <v>47</v>
      </c>
      <c r="AW10146">
        <v>14</v>
      </c>
      <c r="AX10146">
        <v>11</v>
      </c>
      <c r="AY10146">
        <v>13</v>
      </c>
    </row>
    <row r="10147" spans="1:51" x14ac:dyDescent="0.45">
      <c r="A10147" s="1" t="s">
        <v>20769</v>
      </c>
      <c r="B10147" s="1" t="s">
        <v>20770</v>
      </c>
      <c r="C10147" s="2">
        <v>36199</v>
      </c>
      <c r="D10147">
        <v>20</v>
      </c>
      <c r="E10147">
        <v>175.26</v>
      </c>
      <c r="F10147">
        <v>66.2</v>
      </c>
      <c r="G10147" s="1" t="s">
        <v>1086</v>
      </c>
      <c r="H10147" s="1" t="s">
        <v>688</v>
      </c>
      <c r="I10147">
        <v>65</v>
      </c>
      <c r="J10147">
        <v>80</v>
      </c>
      <c r="K10147">
        <v>1200000</v>
      </c>
      <c r="L10147">
        <v>1000</v>
      </c>
      <c r="M10147" s="1" t="s">
        <v>55</v>
      </c>
      <c r="N10147">
        <v>1</v>
      </c>
      <c r="O10147">
        <v>4</v>
      </c>
      <c r="P10147">
        <v>3</v>
      </c>
      <c r="Q10147" s="1" t="s">
        <v>69</v>
      </c>
      <c r="R10147">
        <v>3300000</v>
      </c>
      <c r="S10147" s="1" t="s">
        <v>80</v>
      </c>
      <c r="U10147" s="1" t="s">
        <v>80</v>
      </c>
      <c r="W10147">
        <v>63</v>
      </c>
      <c r="X10147">
        <v>63</v>
      </c>
      <c r="Y10147">
        <v>52</v>
      </c>
      <c r="Z10147">
        <v>63</v>
      </c>
      <c r="AA10147">
        <v>49</v>
      </c>
      <c r="AB10147">
        <v>70</v>
      </c>
      <c r="AC10147">
        <v>57</v>
      </c>
      <c r="AD10147">
        <v>53</v>
      </c>
      <c r="AE10147">
        <v>52</v>
      </c>
      <c r="AF10147">
        <v>67</v>
      </c>
      <c r="AG10147">
        <v>67</v>
      </c>
      <c r="AH10147">
        <v>71</v>
      </c>
      <c r="AI10147">
        <v>73</v>
      </c>
      <c r="AJ10147">
        <v>57</v>
      </c>
      <c r="AK10147">
        <v>76</v>
      </c>
      <c r="AL10147">
        <v>47</v>
      </c>
      <c r="AM10147">
        <v>59</v>
      </c>
      <c r="AN10147">
        <v>55</v>
      </c>
      <c r="AO10147">
        <v>50</v>
      </c>
      <c r="AP10147">
        <v>51</v>
      </c>
      <c r="AQ10147">
        <v>50</v>
      </c>
      <c r="AR10147">
        <v>30</v>
      </c>
      <c r="AS10147">
        <v>65</v>
      </c>
      <c r="AT10147">
        <v>63</v>
      </c>
      <c r="AU10147">
        <v>50</v>
      </c>
      <c r="AV10147">
        <v>70</v>
      </c>
      <c r="AW10147">
        <v>38</v>
      </c>
      <c r="AX10147">
        <v>27</v>
      </c>
      <c r="AY10147">
        <v>31</v>
      </c>
    </row>
    <row r="10148" spans="1:51" x14ac:dyDescent="0.45">
      <c r="A10148" s="1" t="s">
        <v>20771</v>
      </c>
      <c r="B10148" s="1" t="s">
        <v>20772</v>
      </c>
      <c r="C10148" s="2">
        <v>35437</v>
      </c>
      <c r="D10148">
        <v>22</v>
      </c>
      <c r="E10148">
        <v>187.96</v>
      </c>
      <c r="F10148">
        <v>77.099999999999994</v>
      </c>
      <c r="G10148" s="1" t="s">
        <v>20773</v>
      </c>
      <c r="H10148" s="1" t="s">
        <v>97</v>
      </c>
      <c r="I10148">
        <v>65</v>
      </c>
      <c r="J10148">
        <v>72</v>
      </c>
      <c r="K10148">
        <v>775000</v>
      </c>
      <c r="L10148">
        <v>3000</v>
      </c>
      <c r="M10148" s="1" t="s">
        <v>55</v>
      </c>
      <c r="N10148">
        <v>1</v>
      </c>
      <c r="O10148">
        <v>3</v>
      </c>
      <c r="P10148">
        <v>3</v>
      </c>
      <c r="Q10148" s="1" t="s">
        <v>63</v>
      </c>
      <c r="S10148" s="1" t="s">
        <v>80</v>
      </c>
      <c r="U10148" s="1" t="s">
        <v>80</v>
      </c>
      <c r="W10148">
        <v>58</v>
      </c>
      <c r="X10148">
        <v>66</v>
      </c>
      <c r="Y10148">
        <v>65</v>
      </c>
      <c r="Z10148">
        <v>67</v>
      </c>
      <c r="AA10148">
        <v>55</v>
      </c>
      <c r="AB10148">
        <v>67</v>
      </c>
      <c r="AC10148">
        <v>52</v>
      </c>
      <c r="AD10148">
        <v>51</v>
      </c>
      <c r="AE10148">
        <v>49</v>
      </c>
      <c r="AF10148">
        <v>68</v>
      </c>
      <c r="AG10148">
        <v>68</v>
      </c>
      <c r="AH10148">
        <v>68</v>
      </c>
      <c r="AI10148">
        <v>58</v>
      </c>
      <c r="AJ10148">
        <v>64</v>
      </c>
      <c r="AK10148">
        <v>63</v>
      </c>
      <c r="AL10148">
        <v>66</v>
      </c>
      <c r="AM10148">
        <v>54</v>
      </c>
      <c r="AN10148">
        <v>63</v>
      </c>
      <c r="AO10148">
        <v>74</v>
      </c>
      <c r="AP10148">
        <v>60</v>
      </c>
      <c r="AQ10148">
        <v>49</v>
      </c>
      <c r="AR10148">
        <v>35</v>
      </c>
      <c r="AS10148">
        <v>69</v>
      </c>
      <c r="AT10148">
        <v>49</v>
      </c>
      <c r="AU10148">
        <v>61</v>
      </c>
      <c r="AV10148">
        <v>59</v>
      </c>
      <c r="AW10148">
        <v>39</v>
      </c>
      <c r="AX10148">
        <v>38</v>
      </c>
      <c r="AY10148">
        <v>31</v>
      </c>
    </row>
    <row r="10149" spans="1:51" x14ac:dyDescent="0.45">
      <c r="A10149" s="1" t="s">
        <v>20774</v>
      </c>
      <c r="B10149" s="1" t="s">
        <v>20775</v>
      </c>
      <c r="C10149" s="2">
        <v>34446</v>
      </c>
      <c r="D10149">
        <v>24</v>
      </c>
      <c r="E10149">
        <v>187.96</v>
      </c>
      <c r="F10149">
        <v>79.8</v>
      </c>
      <c r="G10149" s="1" t="s">
        <v>705</v>
      </c>
      <c r="H10149" s="1" t="s">
        <v>581</v>
      </c>
      <c r="I10149">
        <v>65</v>
      </c>
      <c r="J10149">
        <v>70</v>
      </c>
      <c r="K10149">
        <v>725000</v>
      </c>
      <c r="L10149">
        <v>4000</v>
      </c>
      <c r="M10149" s="1" t="s">
        <v>62</v>
      </c>
      <c r="N10149">
        <v>1</v>
      </c>
      <c r="O10149">
        <v>3</v>
      </c>
      <c r="P10149">
        <v>2</v>
      </c>
      <c r="Q10149" s="1" t="s">
        <v>69</v>
      </c>
      <c r="R10149">
        <v>1100000</v>
      </c>
      <c r="S10149" s="1" t="s">
        <v>80</v>
      </c>
      <c r="U10149" s="1" t="s">
        <v>80</v>
      </c>
      <c r="W10149">
        <v>35</v>
      </c>
      <c r="X10149">
        <v>67</v>
      </c>
      <c r="Y10149">
        <v>74</v>
      </c>
      <c r="Z10149">
        <v>62</v>
      </c>
      <c r="AA10149">
        <v>50</v>
      </c>
      <c r="AB10149">
        <v>58</v>
      </c>
      <c r="AC10149">
        <v>34</v>
      </c>
      <c r="AD10149">
        <v>30</v>
      </c>
      <c r="AE10149">
        <v>43</v>
      </c>
      <c r="AF10149">
        <v>66</v>
      </c>
      <c r="AG10149">
        <v>44</v>
      </c>
      <c r="AH10149">
        <v>42</v>
      </c>
      <c r="AI10149">
        <v>44</v>
      </c>
      <c r="AJ10149">
        <v>68</v>
      </c>
      <c r="AK10149">
        <v>51</v>
      </c>
      <c r="AL10149">
        <v>55</v>
      </c>
      <c r="AM10149">
        <v>48</v>
      </c>
      <c r="AN10149">
        <v>58</v>
      </c>
      <c r="AO10149">
        <v>78</v>
      </c>
      <c r="AP10149">
        <v>56</v>
      </c>
      <c r="AQ10149">
        <v>54</v>
      </c>
      <c r="AR10149">
        <v>24</v>
      </c>
      <c r="AS10149">
        <v>71</v>
      </c>
      <c r="AT10149">
        <v>47</v>
      </c>
      <c r="AU10149">
        <v>61</v>
      </c>
      <c r="AV10149">
        <v>46</v>
      </c>
      <c r="AW10149">
        <v>15</v>
      </c>
      <c r="AX10149">
        <v>27</v>
      </c>
      <c r="AY10149">
        <v>24</v>
      </c>
    </row>
    <row r="10150" spans="1:51" x14ac:dyDescent="0.45">
      <c r="A10150" s="1" t="s">
        <v>20776</v>
      </c>
      <c r="B10150" s="1" t="s">
        <v>20777</v>
      </c>
      <c r="C10150" s="2">
        <v>34469</v>
      </c>
      <c r="D10150">
        <v>24</v>
      </c>
      <c r="E10150">
        <v>170.18</v>
      </c>
      <c r="F10150">
        <v>63</v>
      </c>
      <c r="G10150" s="1" t="s">
        <v>2062</v>
      </c>
      <c r="H10150" s="1" t="s">
        <v>1831</v>
      </c>
      <c r="I10150">
        <v>65</v>
      </c>
      <c r="J10150">
        <v>68</v>
      </c>
      <c r="K10150">
        <v>575000</v>
      </c>
      <c r="L10150">
        <v>6000</v>
      </c>
      <c r="M10150" s="1" t="s">
        <v>62</v>
      </c>
      <c r="N10150">
        <v>1</v>
      </c>
      <c r="O10150">
        <v>4</v>
      </c>
      <c r="P10150">
        <v>3</v>
      </c>
      <c r="Q10150" s="1" t="s">
        <v>63</v>
      </c>
      <c r="R10150">
        <v>1000000</v>
      </c>
      <c r="S10150" s="1" t="s">
        <v>80</v>
      </c>
      <c r="U10150" s="1" t="s">
        <v>80</v>
      </c>
      <c r="W10150">
        <v>51</v>
      </c>
      <c r="X10150">
        <v>49</v>
      </c>
      <c r="Y10150">
        <v>53</v>
      </c>
      <c r="Z10150">
        <v>67</v>
      </c>
      <c r="AA10150">
        <v>46</v>
      </c>
      <c r="AB10150">
        <v>66</v>
      </c>
      <c r="AC10150">
        <v>68</v>
      </c>
      <c r="AD10150">
        <v>64</v>
      </c>
      <c r="AE10150">
        <v>65</v>
      </c>
      <c r="AF10150">
        <v>70</v>
      </c>
      <c r="AG10150">
        <v>78</v>
      </c>
      <c r="AH10150">
        <v>68</v>
      </c>
      <c r="AI10150">
        <v>92</v>
      </c>
      <c r="AJ10150">
        <v>66</v>
      </c>
      <c r="AK10150">
        <v>88</v>
      </c>
      <c r="AL10150">
        <v>57</v>
      </c>
      <c r="AM10150">
        <v>79</v>
      </c>
      <c r="AN10150">
        <v>77</v>
      </c>
      <c r="AO10150">
        <v>58</v>
      </c>
      <c r="AP10150">
        <v>51</v>
      </c>
      <c r="AQ10150">
        <v>59</v>
      </c>
      <c r="AR10150">
        <v>60</v>
      </c>
      <c r="AS10150">
        <v>61</v>
      </c>
      <c r="AT10150">
        <v>61</v>
      </c>
      <c r="AU10150">
        <v>41</v>
      </c>
      <c r="AV10150">
        <v>62</v>
      </c>
      <c r="AW10150">
        <v>61</v>
      </c>
      <c r="AX10150">
        <v>61</v>
      </c>
      <c r="AY10150">
        <v>62</v>
      </c>
    </row>
    <row r="10151" spans="1:51" x14ac:dyDescent="0.45">
      <c r="A10151" s="1" t="s">
        <v>141</v>
      </c>
      <c r="B10151" s="1" t="s">
        <v>20778</v>
      </c>
      <c r="C10151" s="2">
        <v>34483</v>
      </c>
      <c r="D10151">
        <v>24</v>
      </c>
      <c r="E10151">
        <v>154.94</v>
      </c>
      <c r="F10151">
        <v>77.099999999999994</v>
      </c>
      <c r="G10151" s="1" t="s">
        <v>104</v>
      </c>
      <c r="H10151" s="1" t="s">
        <v>130</v>
      </c>
      <c r="I10151">
        <v>65</v>
      </c>
      <c r="J10151">
        <v>69</v>
      </c>
      <c r="K10151">
        <v>600000</v>
      </c>
      <c r="L10151">
        <v>3000</v>
      </c>
      <c r="M10151" s="1" t="s">
        <v>62</v>
      </c>
      <c r="N10151">
        <v>1</v>
      </c>
      <c r="O10151">
        <v>2</v>
      </c>
      <c r="P10151">
        <v>2</v>
      </c>
      <c r="Q10151" s="1" t="s">
        <v>69</v>
      </c>
      <c r="R10151">
        <v>1300000</v>
      </c>
      <c r="S10151" s="1" t="s">
        <v>80</v>
      </c>
      <c r="U10151" s="1" t="s">
        <v>80</v>
      </c>
      <c r="W10151">
        <v>43</v>
      </c>
      <c r="X10151">
        <v>40</v>
      </c>
      <c r="Y10151">
        <v>55</v>
      </c>
      <c r="Z10151">
        <v>63</v>
      </c>
      <c r="AA10151">
        <v>45</v>
      </c>
      <c r="AB10151">
        <v>59</v>
      </c>
      <c r="AC10151">
        <v>46</v>
      </c>
      <c r="AD10151">
        <v>42</v>
      </c>
      <c r="AE10151">
        <v>59</v>
      </c>
      <c r="AF10151">
        <v>53</v>
      </c>
      <c r="AG10151">
        <v>68</v>
      </c>
      <c r="AH10151">
        <v>64</v>
      </c>
      <c r="AI10151">
        <v>58</v>
      </c>
      <c r="AJ10151">
        <v>67</v>
      </c>
      <c r="AK10151">
        <v>75</v>
      </c>
      <c r="AL10151">
        <v>68</v>
      </c>
      <c r="AM10151">
        <v>70</v>
      </c>
      <c r="AN10151">
        <v>57</v>
      </c>
      <c r="AO10151">
        <v>74</v>
      </c>
      <c r="AP10151">
        <v>51</v>
      </c>
      <c r="AQ10151">
        <v>78</v>
      </c>
      <c r="AR10151">
        <v>67</v>
      </c>
      <c r="AS10151">
        <v>61</v>
      </c>
      <c r="AT10151">
        <v>55</v>
      </c>
      <c r="AU10151">
        <v>51</v>
      </c>
      <c r="AV10151">
        <v>49</v>
      </c>
      <c r="AW10151">
        <v>65</v>
      </c>
      <c r="AX10151">
        <v>72</v>
      </c>
      <c r="AY10151">
        <v>65</v>
      </c>
    </row>
    <row r="10152" spans="1:51" x14ac:dyDescent="0.45">
      <c r="A10152" s="1" t="s">
        <v>20779</v>
      </c>
      <c r="B10152" s="1" t="s">
        <v>20780</v>
      </c>
      <c r="C10152" s="2">
        <v>36230</v>
      </c>
      <c r="D10152">
        <v>19</v>
      </c>
      <c r="E10152">
        <v>154.94</v>
      </c>
      <c r="F10152">
        <v>69.900000000000006</v>
      </c>
      <c r="G10152" s="1" t="s">
        <v>200</v>
      </c>
      <c r="H10152" s="1" t="s">
        <v>74</v>
      </c>
      <c r="I10152">
        <v>65</v>
      </c>
      <c r="J10152">
        <v>81</v>
      </c>
      <c r="K10152">
        <v>1200000</v>
      </c>
      <c r="L10152">
        <v>7000</v>
      </c>
      <c r="M10152" s="1" t="s">
        <v>62</v>
      </c>
      <c r="N10152">
        <v>1</v>
      </c>
      <c r="O10152">
        <v>3</v>
      </c>
      <c r="P10152">
        <v>3</v>
      </c>
      <c r="Q10152" s="1" t="s">
        <v>63</v>
      </c>
      <c r="S10152" s="1" t="s">
        <v>80</v>
      </c>
      <c r="U10152" s="1" t="s">
        <v>80</v>
      </c>
      <c r="W10152">
        <v>69</v>
      </c>
      <c r="X10152">
        <v>55</v>
      </c>
      <c r="Y10152">
        <v>41</v>
      </c>
      <c r="Z10152">
        <v>65</v>
      </c>
      <c r="AA10152">
        <v>45</v>
      </c>
      <c r="AB10152">
        <v>67</v>
      </c>
      <c r="AC10152">
        <v>56</v>
      </c>
      <c r="AD10152">
        <v>44</v>
      </c>
      <c r="AE10152">
        <v>60</v>
      </c>
      <c r="AF10152">
        <v>68</v>
      </c>
      <c r="AG10152">
        <v>68</v>
      </c>
      <c r="AH10152">
        <v>67</v>
      </c>
      <c r="AI10152">
        <v>69</v>
      </c>
      <c r="AJ10152">
        <v>57</v>
      </c>
      <c r="AK10152">
        <v>71</v>
      </c>
      <c r="AL10152">
        <v>61</v>
      </c>
      <c r="AM10152">
        <v>45</v>
      </c>
      <c r="AN10152">
        <v>66</v>
      </c>
      <c r="AO10152">
        <v>38</v>
      </c>
      <c r="AP10152">
        <v>48</v>
      </c>
      <c r="AQ10152">
        <v>36</v>
      </c>
      <c r="AR10152">
        <v>23</v>
      </c>
      <c r="AS10152">
        <v>68</v>
      </c>
      <c r="AT10152">
        <v>69</v>
      </c>
      <c r="AU10152">
        <v>48</v>
      </c>
      <c r="AV10152">
        <v>59</v>
      </c>
      <c r="AW10152">
        <v>44</v>
      </c>
      <c r="AX10152">
        <v>26</v>
      </c>
      <c r="AY10152">
        <v>23</v>
      </c>
    </row>
    <row r="10153" spans="1:51" x14ac:dyDescent="0.45">
      <c r="A10153" s="1" t="s">
        <v>20781</v>
      </c>
      <c r="B10153" s="1" t="s">
        <v>20782</v>
      </c>
      <c r="C10153" s="2">
        <v>35739</v>
      </c>
      <c r="D10153">
        <v>21</v>
      </c>
      <c r="E10153">
        <v>172.72</v>
      </c>
      <c r="F10153">
        <v>69.900000000000006</v>
      </c>
      <c r="G10153" s="1" t="s">
        <v>2500</v>
      </c>
      <c r="H10153" s="1" t="s">
        <v>300</v>
      </c>
      <c r="I10153">
        <v>65</v>
      </c>
      <c r="J10153">
        <v>80</v>
      </c>
      <c r="K10153">
        <v>1200000</v>
      </c>
      <c r="L10153">
        <v>9000</v>
      </c>
      <c r="M10153" s="1" t="s">
        <v>62</v>
      </c>
      <c r="N10153">
        <v>1</v>
      </c>
      <c r="O10153">
        <v>3</v>
      </c>
      <c r="P10153">
        <v>3</v>
      </c>
      <c r="Q10153" s="1" t="s">
        <v>63</v>
      </c>
      <c r="R10153">
        <v>3000000</v>
      </c>
      <c r="S10153" s="1" t="s">
        <v>80</v>
      </c>
      <c r="U10153" s="1" t="s">
        <v>80</v>
      </c>
      <c r="W10153">
        <v>61</v>
      </c>
      <c r="X10153">
        <v>56</v>
      </c>
      <c r="Y10153">
        <v>45</v>
      </c>
      <c r="Z10153">
        <v>63</v>
      </c>
      <c r="AA10153">
        <v>59</v>
      </c>
      <c r="AB10153">
        <v>72</v>
      </c>
      <c r="AC10153">
        <v>52</v>
      </c>
      <c r="AD10153">
        <v>48</v>
      </c>
      <c r="AE10153">
        <v>59</v>
      </c>
      <c r="AF10153">
        <v>63</v>
      </c>
      <c r="AG10153">
        <v>76</v>
      </c>
      <c r="AH10153">
        <v>70</v>
      </c>
      <c r="AI10153">
        <v>77</v>
      </c>
      <c r="AJ10153">
        <v>58</v>
      </c>
      <c r="AK10153">
        <v>72</v>
      </c>
      <c r="AL10153">
        <v>56</v>
      </c>
      <c r="AM10153">
        <v>59</v>
      </c>
      <c r="AN10153">
        <v>64</v>
      </c>
      <c r="AO10153">
        <v>58</v>
      </c>
      <c r="AP10153">
        <v>59</v>
      </c>
      <c r="AQ10153">
        <v>50</v>
      </c>
      <c r="AR10153">
        <v>30</v>
      </c>
      <c r="AS10153">
        <v>59</v>
      </c>
      <c r="AT10153">
        <v>66</v>
      </c>
      <c r="AU10153">
        <v>54</v>
      </c>
      <c r="AV10153">
        <v>57</v>
      </c>
      <c r="AW10153">
        <v>27</v>
      </c>
      <c r="AX10153">
        <v>29</v>
      </c>
      <c r="AY10153">
        <v>32</v>
      </c>
    </row>
    <row r="10154" spans="1:51" x14ac:dyDescent="0.45">
      <c r="A10154" s="1" t="s">
        <v>20783</v>
      </c>
      <c r="B10154" s="1" t="s">
        <v>20784</v>
      </c>
      <c r="C10154" s="2">
        <v>33679</v>
      </c>
      <c r="D10154">
        <v>26</v>
      </c>
      <c r="E10154">
        <v>167.64</v>
      </c>
      <c r="F10154">
        <v>64.900000000000006</v>
      </c>
      <c r="G10154" s="1" t="s">
        <v>244</v>
      </c>
      <c r="H10154" s="1" t="s">
        <v>163</v>
      </c>
      <c r="I10154">
        <v>65</v>
      </c>
      <c r="J10154">
        <v>67</v>
      </c>
      <c r="K10154">
        <v>525000</v>
      </c>
      <c r="L10154">
        <v>1000</v>
      </c>
      <c r="M10154" s="1" t="s">
        <v>62</v>
      </c>
      <c r="N10154">
        <v>1</v>
      </c>
      <c r="O10154">
        <v>3</v>
      </c>
      <c r="P10154">
        <v>3</v>
      </c>
      <c r="Q10154" s="1" t="s">
        <v>69</v>
      </c>
      <c r="R10154">
        <v>748000</v>
      </c>
      <c r="S10154" s="1" t="s">
        <v>80</v>
      </c>
      <c r="U10154" s="1" t="s">
        <v>80</v>
      </c>
      <c r="W10154">
        <v>60</v>
      </c>
      <c r="X10154">
        <v>49</v>
      </c>
      <c r="Y10154">
        <v>47</v>
      </c>
      <c r="Z10154">
        <v>52</v>
      </c>
      <c r="AA10154">
        <v>25</v>
      </c>
      <c r="AB10154">
        <v>63</v>
      </c>
      <c r="AC10154">
        <v>29</v>
      </c>
      <c r="AD10154">
        <v>34</v>
      </c>
      <c r="AE10154">
        <v>47</v>
      </c>
      <c r="AF10154">
        <v>63</v>
      </c>
      <c r="AG10154">
        <v>84</v>
      </c>
      <c r="AH10154">
        <v>85</v>
      </c>
      <c r="AI10154">
        <v>92</v>
      </c>
      <c r="AJ10154">
        <v>59</v>
      </c>
      <c r="AK10154">
        <v>87</v>
      </c>
      <c r="AL10154">
        <v>67</v>
      </c>
      <c r="AM10154">
        <v>85</v>
      </c>
      <c r="AN10154">
        <v>80</v>
      </c>
      <c r="AO10154">
        <v>32</v>
      </c>
      <c r="AP10154">
        <v>55</v>
      </c>
      <c r="AQ10154">
        <v>60</v>
      </c>
      <c r="AR10154">
        <v>65</v>
      </c>
      <c r="AS10154">
        <v>45</v>
      </c>
      <c r="AT10154">
        <v>58</v>
      </c>
      <c r="AU10154">
        <v>38</v>
      </c>
      <c r="AV10154">
        <v>57</v>
      </c>
      <c r="AW10154">
        <v>55</v>
      </c>
      <c r="AX10154">
        <v>61</v>
      </c>
      <c r="AY10154">
        <v>62</v>
      </c>
    </row>
    <row r="10155" spans="1:51" x14ac:dyDescent="0.45">
      <c r="A10155" s="1" t="s">
        <v>20785</v>
      </c>
      <c r="B10155" s="1" t="s">
        <v>20786</v>
      </c>
      <c r="C10155" s="2">
        <v>35513</v>
      </c>
      <c r="D10155">
        <v>21</v>
      </c>
      <c r="E10155">
        <v>172.72</v>
      </c>
      <c r="F10155">
        <v>76.2</v>
      </c>
      <c r="G10155" s="1" t="s">
        <v>1086</v>
      </c>
      <c r="H10155" s="1" t="s">
        <v>325</v>
      </c>
      <c r="I10155">
        <v>65</v>
      </c>
      <c r="J10155">
        <v>76</v>
      </c>
      <c r="K10155">
        <v>925000</v>
      </c>
      <c r="L10155">
        <v>11000</v>
      </c>
      <c r="M10155" s="1" t="s">
        <v>62</v>
      </c>
      <c r="N10155">
        <v>1</v>
      </c>
      <c r="O10155">
        <v>3</v>
      </c>
      <c r="P10155">
        <v>3</v>
      </c>
      <c r="Q10155" s="1" t="s">
        <v>69</v>
      </c>
      <c r="S10155" s="1" t="s">
        <v>80</v>
      </c>
      <c r="U10155" s="1" t="s">
        <v>80</v>
      </c>
      <c r="W10155">
        <v>61</v>
      </c>
      <c r="X10155">
        <v>65</v>
      </c>
      <c r="Y10155">
        <v>46</v>
      </c>
      <c r="Z10155">
        <v>62</v>
      </c>
      <c r="AA10155">
        <v>59</v>
      </c>
      <c r="AB10155">
        <v>65</v>
      </c>
      <c r="AC10155">
        <v>58</v>
      </c>
      <c r="AD10155">
        <v>61</v>
      </c>
      <c r="AE10155">
        <v>59</v>
      </c>
      <c r="AF10155">
        <v>64</v>
      </c>
      <c r="AG10155">
        <v>82</v>
      </c>
      <c r="AH10155">
        <v>76</v>
      </c>
      <c r="AI10155">
        <v>73</v>
      </c>
      <c r="AJ10155">
        <v>56</v>
      </c>
      <c r="AK10155">
        <v>74</v>
      </c>
      <c r="AL10155">
        <v>61</v>
      </c>
      <c r="AM10155">
        <v>78</v>
      </c>
      <c r="AN10155">
        <v>73</v>
      </c>
      <c r="AO10155">
        <v>59</v>
      </c>
      <c r="AP10155">
        <v>58</v>
      </c>
      <c r="AQ10155">
        <v>65</v>
      </c>
      <c r="AR10155">
        <v>34</v>
      </c>
      <c r="AS10155">
        <v>63</v>
      </c>
      <c r="AT10155">
        <v>61</v>
      </c>
      <c r="AU10155">
        <v>63</v>
      </c>
      <c r="AV10155">
        <v>63</v>
      </c>
      <c r="AW10155">
        <v>35</v>
      </c>
      <c r="AX10155">
        <v>38</v>
      </c>
      <c r="AY10155">
        <v>27</v>
      </c>
    </row>
    <row r="10156" spans="1:51" x14ac:dyDescent="0.45">
      <c r="A10156" s="1" t="s">
        <v>20787</v>
      </c>
      <c r="B10156" s="1" t="s">
        <v>20788</v>
      </c>
      <c r="C10156" s="2">
        <v>34054</v>
      </c>
      <c r="D10156">
        <v>25</v>
      </c>
      <c r="E10156">
        <v>182.88</v>
      </c>
      <c r="F10156">
        <v>72.099999999999994</v>
      </c>
      <c r="G10156" s="1" t="s">
        <v>78</v>
      </c>
      <c r="H10156" s="1" t="s">
        <v>163</v>
      </c>
      <c r="I10156">
        <v>65</v>
      </c>
      <c r="J10156">
        <v>71</v>
      </c>
      <c r="K10156">
        <v>625000</v>
      </c>
      <c r="L10156">
        <v>1000</v>
      </c>
      <c r="M10156" s="1" t="s">
        <v>62</v>
      </c>
      <c r="N10156">
        <v>1</v>
      </c>
      <c r="O10156">
        <v>2</v>
      </c>
      <c r="P10156">
        <v>2</v>
      </c>
      <c r="Q10156" s="1" t="s">
        <v>63</v>
      </c>
      <c r="R10156">
        <v>969000</v>
      </c>
      <c r="S10156" s="1" t="s">
        <v>80</v>
      </c>
      <c r="U10156" s="1" t="s">
        <v>80</v>
      </c>
      <c r="W10156">
        <v>48</v>
      </c>
      <c r="X10156">
        <v>42</v>
      </c>
      <c r="Y10156">
        <v>66</v>
      </c>
      <c r="Z10156">
        <v>48</v>
      </c>
      <c r="AA10156">
        <v>60</v>
      </c>
      <c r="AB10156">
        <v>44</v>
      </c>
      <c r="AC10156">
        <v>23</v>
      </c>
      <c r="AD10156">
        <v>22</v>
      </c>
      <c r="AE10156">
        <v>39</v>
      </c>
      <c r="AF10156">
        <v>50</v>
      </c>
      <c r="AG10156">
        <v>70</v>
      </c>
      <c r="AH10156">
        <v>67</v>
      </c>
      <c r="AI10156">
        <v>68</v>
      </c>
      <c r="AJ10156">
        <v>63</v>
      </c>
      <c r="AK10156">
        <v>67</v>
      </c>
      <c r="AL10156">
        <v>52</v>
      </c>
      <c r="AM10156">
        <v>73</v>
      </c>
      <c r="AN10156">
        <v>75</v>
      </c>
      <c r="AO10156">
        <v>70</v>
      </c>
      <c r="AP10156">
        <v>36</v>
      </c>
      <c r="AQ10156">
        <v>65</v>
      </c>
      <c r="AR10156">
        <v>75</v>
      </c>
      <c r="AS10156">
        <v>24</v>
      </c>
      <c r="AT10156">
        <v>33</v>
      </c>
      <c r="AU10156">
        <v>38</v>
      </c>
      <c r="AV10156">
        <v>54</v>
      </c>
      <c r="AW10156">
        <v>65</v>
      </c>
      <c r="AX10156">
        <v>64</v>
      </c>
      <c r="AY10156">
        <v>49</v>
      </c>
    </row>
    <row r="10157" spans="1:51" x14ac:dyDescent="0.45">
      <c r="A10157" s="1" t="s">
        <v>20789</v>
      </c>
      <c r="B10157" s="1" t="s">
        <v>20790</v>
      </c>
      <c r="C10157" s="2">
        <v>33668</v>
      </c>
      <c r="D10157">
        <v>27</v>
      </c>
      <c r="E10157">
        <v>182.88</v>
      </c>
      <c r="F10157">
        <v>69.900000000000006</v>
      </c>
      <c r="G10157" s="1" t="s">
        <v>143</v>
      </c>
      <c r="H10157" s="1" t="s">
        <v>20791</v>
      </c>
      <c r="I10157">
        <v>65</v>
      </c>
      <c r="J10157">
        <v>68</v>
      </c>
      <c r="K10157">
        <v>550000</v>
      </c>
      <c r="L10157">
        <v>2000</v>
      </c>
      <c r="M10157" s="1" t="s">
        <v>55</v>
      </c>
      <c r="N10157">
        <v>1</v>
      </c>
      <c r="O10157">
        <v>3</v>
      </c>
      <c r="P10157">
        <v>2</v>
      </c>
      <c r="Q10157" s="1" t="s">
        <v>63</v>
      </c>
      <c r="R10157">
        <v>866000</v>
      </c>
      <c r="S10157" s="1" t="s">
        <v>80</v>
      </c>
      <c r="U10157" s="1" t="s">
        <v>80</v>
      </c>
      <c r="W10157">
        <v>61</v>
      </c>
      <c r="X10157">
        <v>46</v>
      </c>
      <c r="Y10157">
        <v>56</v>
      </c>
      <c r="Z10157">
        <v>63</v>
      </c>
      <c r="AA10157">
        <v>42</v>
      </c>
      <c r="AB10157">
        <v>63</v>
      </c>
      <c r="AC10157">
        <v>59</v>
      </c>
      <c r="AD10157">
        <v>42</v>
      </c>
      <c r="AE10157">
        <v>52</v>
      </c>
      <c r="AF10157">
        <v>56</v>
      </c>
      <c r="AG10157">
        <v>78</v>
      </c>
      <c r="AH10157">
        <v>77</v>
      </c>
      <c r="AI10157">
        <v>43</v>
      </c>
      <c r="AJ10157">
        <v>61</v>
      </c>
      <c r="AK10157">
        <v>67</v>
      </c>
      <c r="AL10157">
        <v>60</v>
      </c>
      <c r="AM10157">
        <v>66</v>
      </c>
      <c r="AN10157">
        <v>68</v>
      </c>
      <c r="AO10157">
        <v>64</v>
      </c>
      <c r="AP10157">
        <v>44</v>
      </c>
      <c r="AQ10157">
        <v>76</v>
      </c>
      <c r="AR10157">
        <v>61</v>
      </c>
      <c r="AS10157">
        <v>59</v>
      </c>
      <c r="AT10157">
        <v>56</v>
      </c>
      <c r="AU10157">
        <v>55</v>
      </c>
      <c r="AV10157">
        <v>55</v>
      </c>
      <c r="AW10157">
        <v>63</v>
      </c>
      <c r="AX10157">
        <v>66</v>
      </c>
      <c r="AY10157">
        <v>63</v>
      </c>
    </row>
    <row r="10158" spans="1:51" x14ac:dyDescent="0.45">
      <c r="A10158" s="1" t="s">
        <v>20792</v>
      </c>
      <c r="B10158" s="1" t="s">
        <v>20793</v>
      </c>
      <c r="C10158" s="2">
        <v>31240</v>
      </c>
      <c r="D10158">
        <v>33</v>
      </c>
      <c r="E10158">
        <v>185.42</v>
      </c>
      <c r="F10158">
        <v>81.2</v>
      </c>
      <c r="G10158" s="1" t="s">
        <v>91</v>
      </c>
      <c r="H10158" s="1" t="s">
        <v>68</v>
      </c>
      <c r="I10158">
        <v>65</v>
      </c>
      <c r="J10158">
        <v>65</v>
      </c>
      <c r="K10158">
        <v>425000</v>
      </c>
      <c r="L10158">
        <v>2000</v>
      </c>
      <c r="M10158" s="1" t="s">
        <v>62</v>
      </c>
      <c r="N10158">
        <v>1</v>
      </c>
      <c r="O10158">
        <v>3</v>
      </c>
      <c r="P10158">
        <v>3</v>
      </c>
      <c r="Q10158" s="1" t="s">
        <v>69</v>
      </c>
      <c r="R10158">
        <v>744000</v>
      </c>
      <c r="S10158" s="1" t="s">
        <v>80</v>
      </c>
      <c r="U10158" s="1" t="s">
        <v>80</v>
      </c>
      <c r="W10158">
        <v>54</v>
      </c>
      <c r="X10158">
        <v>64</v>
      </c>
      <c r="Y10158">
        <v>64</v>
      </c>
      <c r="Z10158">
        <v>59</v>
      </c>
      <c r="AA10158">
        <v>59</v>
      </c>
      <c r="AB10158">
        <v>62</v>
      </c>
      <c r="AC10158">
        <v>50</v>
      </c>
      <c r="AD10158">
        <v>45</v>
      </c>
      <c r="AE10158">
        <v>48</v>
      </c>
      <c r="AF10158">
        <v>66</v>
      </c>
      <c r="AG10158">
        <v>57</v>
      </c>
      <c r="AH10158">
        <v>64</v>
      </c>
      <c r="AI10158">
        <v>70</v>
      </c>
      <c r="AJ10158">
        <v>68</v>
      </c>
      <c r="AK10158">
        <v>55</v>
      </c>
      <c r="AL10158">
        <v>67</v>
      </c>
      <c r="AM10158">
        <v>70</v>
      </c>
      <c r="AN10158">
        <v>63</v>
      </c>
      <c r="AO10158">
        <v>73</v>
      </c>
      <c r="AP10158">
        <v>62</v>
      </c>
      <c r="AQ10158">
        <v>44</v>
      </c>
      <c r="AR10158">
        <v>13</v>
      </c>
      <c r="AS10158">
        <v>63</v>
      </c>
      <c r="AT10158">
        <v>47</v>
      </c>
      <c r="AU10158">
        <v>65</v>
      </c>
      <c r="AV10158">
        <v>54</v>
      </c>
      <c r="AW10158">
        <v>26</v>
      </c>
      <c r="AX10158">
        <v>11</v>
      </c>
      <c r="AY10158">
        <v>11</v>
      </c>
    </row>
    <row r="10159" spans="1:51" x14ac:dyDescent="0.45">
      <c r="A10159" s="1" t="s">
        <v>20794</v>
      </c>
      <c r="B10159" s="1" t="s">
        <v>20795</v>
      </c>
      <c r="C10159" s="2">
        <v>32198</v>
      </c>
      <c r="D10159">
        <v>31</v>
      </c>
      <c r="E10159">
        <v>154.94</v>
      </c>
      <c r="F10159">
        <v>73.900000000000006</v>
      </c>
      <c r="G10159" s="1" t="s">
        <v>2483</v>
      </c>
      <c r="H10159" s="1" t="s">
        <v>74</v>
      </c>
      <c r="I10159">
        <v>65</v>
      </c>
      <c r="J10159">
        <v>65</v>
      </c>
      <c r="K10159">
        <v>500000</v>
      </c>
      <c r="L10159">
        <v>1000</v>
      </c>
      <c r="M10159" s="1" t="s">
        <v>55</v>
      </c>
      <c r="N10159">
        <v>1</v>
      </c>
      <c r="O10159">
        <v>3</v>
      </c>
      <c r="P10159">
        <v>2</v>
      </c>
      <c r="Q10159" s="1" t="s">
        <v>63</v>
      </c>
      <c r="R10159">
        <v>775000</v>
      </c>
      <c r="S10159" s="1" t="s">
        <v>80</v>
      </c>
      <c r="U10159" s="1" t="s">
        <v>80</v>
      </c>
      <c r="W10159">
        <v>70</v>
      </c>
      <c r="X10159">
        <v>49</v>
      </c>
      <c r="Y10159">
        <v>44</v>
      </c>
      <c r="Z10159">
        <v>68</v>
      </c>
      <c r="AA10159">
        <v>46</v>
      </c>
      <c r="AB10159">
        <v>58</v>
      </c>
      <c r="AC10159">
        <v>65</v>
      </c>
      <c r="AD10159">
        <v>47</v>
      </c>
      <c r="AE10159">
        <v>64</v>
      </c>
      <c r="AF10159">
        <v>64</v>
      </c>
      <c r="AG10159">
        <v>74</v>
      </c>
      <c r="AH10159">
        <v>78</v>
      </c>
      <c r="AI10159">
        <v>66</v>
      </c>
      <c r="AJ10159">
        <v>65</v>
      </c>
      <c r="AK10159">
        <v>70</v>
      </c>
      <c r="AL10159">
        <v>56</v>
      </c>
      <c r="AM10159">
        <v>61</v>
      </c>
      <c r="AN10159">
        <v>79</v>
      </c>
      <c r="AO10159">
        <v>64</v>
      </c>
      <c r="AP10159">
        <v>54</v>
      </c>
      <c r="AQ10159">
        <v>62</v>
      </c>
      <c r="AR10159">
        <v>70</v>
      </c>
      <c r="AS10159">
        <v>60</v>
      </c>
      <c r="AT10159">
        <v>43</v>
      </c>
      <c r="AU10159">
        <v>50</v>
      </c>
      <c r="AV10159">
        <v>63</v>
      </c>
      <c r="AW10159">
        <v>53</v>
      </c>
      <c r="AX10159">
        <v>54</v>
      </c>
      <c r="AY10159">
        <v>60</v>
      </c>
    </row>
    <row r="10160" spans="1:51" x14ac:dyDescent="0.45">
      <c r="A10160" s="1" t="s">
        <v>20796</v>
      </c>
      <c r="B10160" s="1" t="s">
        <v>20797</v>
      </c>
      <c r="C10160" s="2">
        <v>32815</v>
      </c>
      <c r="D10160">
        <v>29</v>
      </c>
      <c r="E10160">
        <v>152.4</v>
      </c>
      <c r="F10160">
        <v>78</v>
      </c>
      <c r="G10160" s="1" t="s">
        <v>135</v>
      </c>
      <c r="H10160" s="1" t="s">
        <v>300</v>
      </c>
      <c r="I10160">
        <v>65</v>
      </c>
      <c r="J10160">
        <v>65</v>
      </c>
      <c r="K10160">
        <v>525000</v>
      </c>
      <c r="L10160">
        <v>3000</v>
      </c>
      <c r="M10160" s="1" t="s">
        <v>62</v>
      </c>
      <c r="N10160">
        <v>1</v>
      </c>
      <c r="O10160">
        <v>4</v>
      </c>
      <c r="P10160">
        <v>2</v>
      </c>
      <c r="Q10160" s="1" t="s">
        <v>69</v>
      </c>
      <c r="R10160">
        <v>919000</v>
      </c>
      <c r="S10160" s="1" t="s">
        <v>80</v>
      </c>
      <c r="U10160" s="1" t="s">
        <v>80</v>
      </c>
      <c r="W10160">
        <v>58</v>
      </c>
      <c r="X10160">
        <v>56</v>
      </c>
      <c r="Y10160">
        <v>60</v>
      </c>
      <c r="Z10160">
        <v>67</v>
      </c>
      <c r="AA10160">
        <v>61</v>
      </c>
      <c r="AB10160">
        <v>59</v>
      </c>
      <c r="AC10160">
        <v>51</v>
      </c>
      <c r="AD10160">
        <v>57</v>
      </c>
      <c r="AE10160">
        <v>63</v>
      </c>
      <c r="AF10160">
        <v>65</v>
      </c>
      <c r="AG10160">
        <v>71</v>
      </c>
      <c r="AH10160">
        <v>78</v>
      </c>
      <c r="AI10160">
        <v>73</v>
      </c>
      <c r="AJ10160">
        <v>63</v>
      </c>
      <c r="AK10160">
        <v>77</v>
      </c>
      <c r="AL10160">
        <v>62</v>
      </c>
      <c r="AM10160">
        <v>87</v>
      </c>
      <c r="AN10160">
        <v>91</v>
      </c>
      <c r="AO10160">
        <v>85</v>
      </c>
      <c r="AP10160">
        <v>59</v>
      </c>
      <c r="AQ10160">
        <v>80</v>
      </c>
      <c r="AR10160">
        <v>64</v>
      </c>
      <c r="AS10160">
        <v>58</v>
      </c>
      <c r="AT10160">
        <v>59</v>
      </c>
      <c r="AU10160">
        <v>58</v>
      </c>
      <c r="AV10160">
        <v>77</v>
      </c>
      <c r="AW10160">
        <v>65</v>
      </c>
      <c r="AX10160">
        <v>66</v>
      </c>
      <c r="AY10160">
        <v>63</v>
      </c>
    </row>
    <row r="10161" spans="1:51" x14ac:dyDescent="0.45">
      <c r="A10161" s="1" t="s">
        <v>20798</v>
      </c>
      <c r="B10161" s="1" t="s">
        <v>20799</v>
      </c>
      <c r="C10161" s="2">
        <v>32048</v>
      </c>
      <c r="D10161">
        <v>31</v>
      </c>
      <c r="E10161">
        <v>175.26</v>
      </c>
      <c r="F10161">
        <v>74.8</v>
      </c>
      <c r="G10161" s="1" t="s">
        <v>104</v>
      </c>
      <c r="H10161" s="1" t="s">
        <v>1342</v>
      </c>
      <c r="I10161">
        <v>65</v>
      </c>
      <c r="J10161">
        <v>65</v>
      </c>
      <c r="K10161">
        <v>400000</v>
      </c>
      <c r="L10161">
        <v>4000</v>
      </c>
      <c r="M10161" s="1" t="s">
        <v>62</v>
      </c>
      <c r="N10161">
        <v>1</v>
      </c>
      <c r="O10161">
        <v>3</v>
      </c>
      <c r="P10161">
        <v>2</v>
      </c>
      <c r="Q10161" s="1" t="s">
        <v>92</v>
      </c>
      <c r="R10161">
        <v>700000</v>
      </c>
      <c r="S10161" s="1" t="s">
        <v>80</v>
      </c>
      <c r="U10161" s="1" t="s">
        <v>80</v>
      </c>
      <c r="W10161">
        <v>52</v>
      </c>
      <c r="X10161">
        <v>46</v>
      </c>
      <c r="Y10161">
        <v>61</v>
      </c>
      <c r="Z10161">
        <v>62</v>
      </c>
      <c r="AA10161">
        <v>43</v>
      </c>
      <c r="AB10161">
        <v>52</v>
      </c>
      <c r="AC10161">
        <v>42</v>
      </c>
      <c r="AD10161">
        <v>46</v>
      </c>
      <c r="AE10161">
        <v>58</v>
      </c>
      <c r="AF10161">
        <v>58</v>
      </c>
      <c r="AG10161">
        <v>68</v>
      </c>
      <c r="AH10161">
        <v>61</v>
      </c>
      <c r="AI10161">
        <v>66</v>
      </c>
      <c r="AJ10161">
        <v>58</v>
      </c>
      <c r="AK10161">
        <v>75</v>
      </c>
      <c r="AL10161">
        <v>66</v>
      </c>
      <c r="AM10161">
        <v>71</v>
      </c>
      <c r="AN10161">
        <v>85</v>
      </c>
      <c r="AO10161">
        <v>83</v>
      </c>
      <c r="AP10161">
        <v>49</v>
      </c>
      <c r="AQ10161">
        <v>89</v>
      </c>
      <c r="AR10161">
        <v>62</v>
      </c>
      <c r="AS10161">
        <v>54</v>
      </c>
      <c r="AT10161">
        <v>56</v>
      </c>
      <c r="AU10161">
        <v>45</v>
      </c>
      <c r="AV10161">
        <v>62</v>
      </c>
      <c r="AW10161">
        <v>52</v>
      </c>
      <c r="AX10161">
        <v>65</v>
      </c>
      <c r="AY10161">
        <v>61</v>
      </c>
    </row>
    <row r="10162" spans="1:51" x14ac:dyDescent="0.45">
      <c r="A10162" s="1" t="s">
        <v>20800</v>
      </c>
      <c r="B10162" s="1" t="s">
        <v>20801</v>
      </c>
      <c r="C10162" s="2">
        <v>34146</v>
      </c>
      <c r="D10162">
        <v>25</v>
      </c>
      <c r="E10162">
        <v>190.5</v>
      </c>
      <c r="F10162">
        <v>83.9</v>
      </c>
      <c r="G10162" s="1" t="s">
        <v>674</v>
      </c>
      <c r="H10162" s="1" t="s">
        <v>733</v>
      </c>
      <c r="I10162">
        <v>65</v>
      </c>
      <c r="J10162">
        <v>70</v>
      </c>
      <c r="K10162">
        <v>725000</v>
      </c>
      <c r="L10162">
        <v>4000</v>
      </c>
      <c r="M10162" s="1" t="s">
        <v>62</v>
      </c>
      <c r="N10162">
        <v>1</v>
      </c>
      <c r="O10162">
        <v>3</v>
      </c>
      <c r="P10162">
        <v>3</v>
      </c>
      <c r="Q10162" s="1" t="s">
        <v>63</v>
      </c>
      <c r="R10162">
        <v>1200000</v>
      </c>
      <c r="S10162" s="1" t="s">
        <v>80</v>
      </c>
      <c r="U10162" s="1" t="s">
        <v>80</v>
      </c>
      <c r="W10162">
        <v>54</v>
      </c>
      <c r="X10162">
        <v>56</v>
      </c>
      <c r="Y10162">
        <v>64</v>
      </c>
      <c r="Z10162">
        <v>64</v>
      </c>
      <c r="AA10162">
        <v>45</v>
      </c>
      <c r="AB10162">
        <v>67</v>
      </c>
      <c r="AC10162">
        <v>28</v>
      </c>
      <c r="AD10162">
        <v>29</v>
      </c>
      <c r="AE10162">
        <v>46</v>
      </c>
      <c r="AF10162">
        <v>65</v>
      </c>
      <c r="AG10162">
        <v>77</v>
      </c>
      <c r="AH10162">
        <v>84</v>
      </c>
      <c r="AI10162">
        <v>74</v>
      </c>
      <c r="AJ10162">
        <v>58</v>
      </c>
      <c r="AK10162">
        <v>56</v>
      </c>
      <c r="AL10162">
        <v>64</v>
      </c>
      <c r="AM10162">
        <v>65</v>
      </c>
      <c r="AN10162">
        <v>63</v>
      </c>
      <c r="AO10162">
        <v>81</v>
      </c>
      <c r="AP10162">
        <v>47</v>
      </c>
      <c r="AQ10162">
        <v>63</v>
      </c>
      <c r="AR10162">
        <v>28</v>
      </c>
      <c r="AS10162">
        <v>68</v>
      </c>
      <c r="AT10162">
        <v>63</v>
      </c>
      <c r="AU10162">
        <v>59</v>
      </c>
      <c r="AV10162">
        <v>55</v>
      </c>
      <c r="AW10162">
        <v>30</v>
      </c>
      <c r="AX10162">
        <v>40</v>
      </c>
      <c r="AY10162">
        <v>35</v>
      </c>
    </row>
    <row r="10163" spans="1:51" x14ac:dyDescent="0.45">
      <c r="A10163" s="1" t="s">
        <v>20802</v>
      </c>
      <c r="B10163" s="1" t="s">
        <v>20803</v>
      </c>
      <c r="C10163" s="2">
        <v>33276</v>
      </c>
      <c r="D10163">
        <v>28</v>
      </c>
      <c r="E10163">
        <v>152.4</v>
      </c>
      <c r="F10163">
        <v>78.900000000000006</v>
      </c>
      <c r="G10163" s="1" t="s">
        <v>705</v>
      </c>
      <c r="H10163" s="1" t="s">
        <v>97</v>
      </c>
      <c r="I10163">
        <v>65</v>
      </c>
      <c r="J10163">
        <v>65</v>
      </c>
      <c r="K10163">
        <v>575000</v>
      </c>
      <c r="L10163">
        <v>2000</v>
      </c>
      <c r="M10163" s="1" t="s">
        <v>62</v>
      </c>
      <c r="N10163">
        <v>1</v>
      </c>
      <c r="O10163">
        <v>4</v>
      </c>
      <c r="P10163">
        <v>3</v>
      </c>
      <c r="Q10163" s="1" t="s">
        <v>69</v>
      </c>
      <c r="R10163">
        <v>834000</v>
      </c>
      <c r="S10163" s="1" t="s">
        <v>80</v>
      </c>
      <c r="U10163" s="1" t="s">
        <v>80</v>
      </c>
      <c r="W10163">
        <v>62</v>
      </c>
      <c r="X10163">
        <v>64</v>
      </c>
      <c r="Y10163">
        <v>53</v>
      </c>
      <c r="Z10163">
        <v>63</v>
      </c>
      <c r="AA10163">
        <v>59</v>
      </c>
      <c r="AB10163">
        <v>68</v>
      </c>
      <c r="AC10163">
        <v>60</v>
      </c>
      <c r="AD10163">
        <v>50</v>
      </c>
      <c r="AE10163">
        <v>52</v>
      </c>
      <c r="AF10163">
        <v>67</v>
      </c>
      <c r="AG10163">
        <v>74</v>
      </c>
      <c r="AH10163">
        <v>75</v>
      </c>
      <c r="AI10163">
        <v>71</v>
      </c>
      <c r="AJ10163">
        <v>63</v>
      </c>
      <c r="AK10163">
        <v>69</v>
      </c>
      <c r="AL10163">
        <v>61</v>
      </c>
      <c r="AM10163">
        <v>64</v>
      </c>
      <c r="AN10163">
        <v>72</v>
      </c>
      <c r="AO10163">
        <v>62</v>
      </c>
      <c r="AP10163">
        <v>64</v>
      </c>
      <c r="AQ10163">
        <v>65</v>
      </c>
      <c r="AR10163">
        <v>30</v>
      </c>
      <c r="AS10163">
        <v>62</v>
      </c>
      <c r="AT10163">
        <v>57</v>
      </c>
      <c r="AU10163">
        <v>56</v>
      </c>
      <c r="AV10163">
        <v>48</v>
      </c>
      <c r="AW10163">
        <v>37</v>
      </c>
      <c r="AX10163">
        <v>24</v>
      </c>
      <c r="AY10163">
        <v>15</v>
      </c>
    </row>
    <row r="10164" spans="1:51" x14ac:dyDescent="0.45">
      <c r="A10164" s="1" t="s">
        <v>20804</v>
      </c>
      <c r="B10164" s="1" t="s">
        <v>20805</v>
      </c>
      <c r="C10164" s="2">
        <v>33148</v>
      </c>
      <c r="D10164">
        <v>28</v>
      </c>
      <c r="E10164">
        <v>185.42</v>
      </c>
      <c r="F10164">
        <v>83.9</v>
      </c>
      <c r="G10164" s="1" t="s">
        <v>96</v>
      </c>
      <c r="H10164" s="1" t="s">
        <v>430</v>
      </c>
      <c r="I10164">
        <v>65</v>
      </c>
      <c r="J10164">
        <v>65</v>
      </c>
      <c r="K10164">
        <v>375000</v>
      </c>
      <c r="L10164">
        <v>3000</v>
      </c>
      <c r="M10164" s="1" t="s">
        <v>62</v>
      </c>
      <c r="N10164">
        <v>1</v>
      </c>
      <c r="O10164">
        <v>3</v>
      </c>
      <c r="P10164">
        <v>1</v>
      </c>
      <c r="Q10164" s="1" t="s">
        <v>69</v>
      </c>
      <c r="S10164" s="1" t="s">
        <v>80</v>
      </c>
      <c r="U10164" s="1" t="s">
        <v>80</v>
      </c>
      <c r="W10164">
        <v>13</v>
      </c>
      <c r="X10164">
        <v>14</v>
      </c>
      <c r="Y10164">
        <v>13</v>
      </c>
      <c r="Z10164">
        <v>47</v>
      </c>
      <c r="AA10164">
        <v>11</v>
      </c>
      <c r="AB10164">
        <v>20</v>
      </c>
      <c r="AC10164">
        <v>13</v>
      </c>
      <c r="AD10164">
        <v>14</v>
      </c>
      <c r="AE10164">
        <v>56</v>
      </c>
      <c r="AF10164">
        <v>19</v>
      </c>
      <c r="AG10164">
        <v>58</v>
      </c>
      <c r="AH10164">
        <v>61</v>
      </c>
      <c r="AI10164">
        <v>58</v>
      </c>
      <c r="AJ10164">
        <v>61</v>
      </c>
      <c r="AK10164">
        <v>46</v>
      </c>
      <c r="AL10164">
        <v>14</v>
      </c>
      <c r="AM10164">
        <v>67</v>
      </c>
      <c r="AN10164">
        <v>39</v>
      </c>
      <c r="AO10164">
        <v>70</v>
      </c>
      <c r="AP10164">
        <v>18</v>
      </c>
      <c r="AQ10164">
        <v>45</v>
      </c>
      <c r="AR10164">
        <v>25</v>
      </c>
      <c r="AS10164">
        <v>15</v>
      </c>
      <c r="AT10164">
        <v>62</v>
      </c>
      <c r="AU10164">
        <v>14</v>
      </c>
      <c r="AV10164">
        <v>49</v>
      </c>
      <c r="AW10164">
        <v>15</v>
      </c>
      <c r="AX10164">
        <v>14</v>
      </c>
      <c r="AY10164">
        <v>13</v>
      </c>
    </row>
    <row r="10165" spans="1:51" x14ac:dyDescent="0.45">
      <c r="A10165" s="1" t="s">
        <v>20806</v>
      </c>
      <c r="B10165" s="1" t="s">
        <v>20807</v>
      </c>
      <c r="C10165" s="2">
        <v>35658</v>
      </c>
      <c r="D10165">
        <v>21</v>
      </c>
      <c r="E10165">
        <v>175.26</v>
      </c>
      <c r="F10165">
        <v>72.099999999999994</v>
      </c>
      <c r="G10165" s="1" t="s">
        <v>2794</v>
      </c>
      <c r="H10165" s="1" t="s">
        <v>105</v>
      </c>
      <c r="I10165">
        <v>65</v>
      </c>
      <c r="J10165">
        <v>76</v>
      </c>
      <c r="K10165">
        <v>800000</v>
      </c>
      <c r="L10165">
        <v>4000</v>
      </c>
      <c r="M10165" s="1" t="s">
        <v>55</v>
      </c>
      <c r="N10165">
        <v>1</v>
      </c>
      <c r="O10165">
        <v>3</v>
      </c>
      <c r="P10165">
        <v>2</v>
      </c>
      <c r="Q10165" s="1" t="s">
        <v>63</v>
      </c>
      <c r="R10165">
        <v>1800000</v>
      </c>
      <c r="S10165" s="1" t="s">
        <v>80</v>
      </c>
      <c r="U10165" s="1" t="s">
        <v>80</v>
      </c>
      <c r="W10165">
        <v>62</v>
      </c>
      <c r="X10165">
        <v>49</v>
      </c>
      <c r="Y10165">
        <v>49</v>
      </c>
      <c r="Z10165">
        <v>64</v>
      </c>
      <c r="AA10165">
        <v>45</v>
      </c>
      <c r="AB10165">
        <v>60</v>
      </c>
      <c r="AC10165">
        <v>63</v>
      </c>
      <c r="AD10165">
        <v>29</v>
      </c>
      <c r="AE10165">
        <v>65</v>
      </c>
      <c r="AF10165">
        <v>61</v>
      </c>
      <c r="AG10165">
        <v>72</v>
      </c>
      <c r="AH10165">
        <v>76</v>
      </c>
      <c r="AI10165">
        <v>65</v>
      </c>
      <c r="AJ10165">
        <v>62</v>
      </c>
      <c r="AK10165">
        <v>75</v>
      </c>
      <c r="AL10165">
        <v>55</v>
      </c>
      <c r="AM10165">
        <v>68</v>
      </c>
      <c r="AN10165">
        <v>75</v>
      </c>
      <c r="AO10165">
        <v>58</v>
      </c>
      <c r="AP10165">
        <v>60</v>
      </c>
      <c r="AQ10165">
        <v>52</v>
      </c>
      <c r="AR10165">
        <v>62</v>
      </c>
      <c r="AS10165">
        <v>59</v>
      </c>
      <c r="AT10165">
        <v>45</v>
      </c>
      <c r="AU10165">
        <v>36</v>
      </c>
      <c r="AV10165">
        <v>65</v>
      </c>
      <c r="AW10165">
        <v>59</v>
      </c>
      <c r="AX10165">
        <v>64</v>
      </c>
      <c r="AY10165">
        <v>65</v>
      </c>
    </row>
    <row r="10166" spans="1:51" x14ac:dyDescent="0.45">
      <c r="A10166" s="1" t="s">
        <v>9009</v>
      </c>
      <c r="B10166" s="1" t="s">
        <v>20808</v>
      </c>
      <c r="C10166" s="2">
        <v>36853</v>
      </c>
      <c r="D10166">
        <v>18</v>
      </c>
      <c r="E10166">
        <v>152.4</v>
      </c>
      <c r="F10166">
        <v>73.900000000000006</v>
      </c>
      <c r="G10166" s="1" t="s">
        <v>544</v>
      </c>
      <c r="H10166" s="1" t="s">
        <v>300</v>
      </c>
      <c r="I10166">
        <v>65</v>
      </c>
      <c r="J10166">
        <v>82</v>
      </c>
      <c r="K10166">
        <v>1100000</v>
      </c>
      <c r="L10166">
        <v>5000</v>
      </c>
      <c r="M10166" s="1" t="s">
        <v>62</v>
      </c>
      <c r="N10166">
        <v>1</v>
      </c>
      <c r="O10166">
        <v>4</v>
      </c>
      <c r="P10166">
        <v>3</v>
      </c>
      <c r="Q10166" s="1" t="s">
        <v>63</v>
      </c>
      <c r="R10166">
        <v>2700000</v>
      </c>
      <c r="S10166" s="1" t="s">
        <v>80</v>
      </c>
      <c r="U10166" s="1" t="s">
        <v>80</v>
      </c>
      <c r="W10166">
        <v>63</v>
      </c>
      <c r="X10166">
        <v>60</v>
      </c>
      <c r="Y10166">
        <v>53</v>
      </c>
      <c r="Z10166">
        <v>60</v>
      </c>
      <c r="AA10166">
        <v>50</v>
      </c>
      <c r="AB10166">
        <v>73</v>
      </c>
      <c r="AC10166">
        <v>60</v>
      </c>
      <c r="AD10166">
        <v>55</v>
      </c>
      <c r="AE10166">
        <v>48</v>
      </c>
      <c r="AF10166">
        <v>67</v>
      </c>
      <c r="AG10166">
        <v>79</v>
      </c>
      <c r="AH10166">
        <v>78</v>
      </c>
      <c r="AI10166">
        <v>80</v>
      </c>
      <c r="AJ10166">
        <v>58</v>
      </c>
      <c r="AK10166">
        <v>78</v>
      </c>
      <c r="AL10166">
        <v>55</v>
      </c>
      <c r="AM10166">
        <v>61</v>
      </c>
      <c r="AN10166">
        <v>58</v>
      </c>
      <c r="AO10166">
        <v>54</v>
      </c>
      <c r="AP10166">
        <v>54</v>
      </c>
      <c r="AQ10166">
        <v>42</v>
      </c>
      <c r="AR10166">
        <v>19</v>
      </c>
      <c r="AS10166">
        <v>58</v>
      </c>
      <c r="AT10166">
        <v>54</v>
      </c>
      <c r="AU10166">
        <v>60</v>
      </c>
      <c r="AV10166">
        <v>60</v>
      </c>
      <c r="AW10166">
        <v>18</v>
      </c>
      <c r="AX10166">
        <v>20</v>
      </c>
      <c r="AY10166">
        <v>18</v>
      </c>
    </row>
    <row r="10167" spans="1:51" x14ac:dyDescent="0.45">
      <c r="A10167" s="1" t="s">
        <v>20809</v>
      </c>
      <c r="B10167" s="1" t="s">
        <v>20810</v>
      </c>
      <c r="C10167" s="2">
        <v>36592</v>
      </c>
      <c r="D10167">
        <v>19</v>
      </c>
      <c r="E10167">
        <v>167.64</v>
      </c>
      <c r="F10167">
        <v>59.9</v>
      </c>
      <c r="G10167" s="1" t="s">
        <v>544</v>
      </c>
      <c r="H10167" s="1" t="s">
        <v>105</v>
      </c>
      <c r="I10167">
        <v>65</v>
      </c>
      <c r="J10167">
        <v>79</v>
      </c>
      <c r="K10167">
        <v>1100000</v>
      </c>
      <c r="L10167">
        <v>2000</v>
      </c>
      <c r="M10167" s="1" t="s">
        <v>55</v>
      </c>
      <c r="N10167">
        <v>1</v>
      </c>
      <c r="O10167">
        <v>3</v>
      </c>
      <c r="P10167">
        <v>2</v>
      </c>
      <c r="Q10167" s="1" t="s">
        <v>69</v>
      </c>
      <c r="R10167">
        <v>3000000</v>
      </c>
      <c r="S10167" s="1" t="s">
        <v>80</v>
      </c>
      <c r="U10167" s="1" t="s">
        <v>80</v>
      </c>
      <c r="W10167">
        <v>62</v>
      </c>
      <c r="X10167">
        <v>62</v>
      </c>
      <c r="Y10167">
        <v>45</v>
      </c>
      <c r="Z10167">
        <v>64</v>
      </c>
      <c r="AA10167">
        <v>58</v>
      </c>
      <c r="AB10167">
        <v>66</v>
      </c>
      <c r="AC10167">
        <v>57</v>
      </c>
      <c r="AD10167">
        <v>49</v>
      </c>
      <c r="AE10167">
        <v>58</v>
      </c>
      <c r="AF10167">
        <v>70</v>
      </c>
      <c r="AG10167">
        <v>72</v>
      </c>
      <c r="AH10167">
        <v>74</v>
      </c>
      <c r="AI10167">
        <v>66</v>
      </c>
      <c r="AJ10167">
        <v>58</v>
      </c>
      <c r="AK10167">
        <v>92</v>
      </c>
      <c r="AL10167">
        <v>62</v>
      </c>
      <c r="AM10167">
        <v>46</v>
      </c>
      <c r="AN10167">
        <v>51</v>
      </c>
      <c r="AO10167">
        <v>32</v>
      </c>
      <c r="AP10167">
        <v>51</v>
      </c>
      <c r="AQ10167">
        <v>33</v>
      </c>
      <c r="AR10167">
        <v>31</v>
      </c>
      <c r="AS10167">
        <v>58</v>
      </c>
      <c r="AT10167">
        <v>65</v>
      </c>
      <c r="AU10167">
        <v>61</v>
      </c>
      <c r="AV10167">
        <v>49</v>
      </c>
      <c r="AW10167">
        <v>28</v>
      </c>
      <c r="AX10167">
        <v>36</v>
      </c>
      <c r="AY10167">
        <v>28</v>
      </c>
    </row>
    <row r="10168" spans="1:51" x14ac:dyDescent="0.45">
      <c r="A10168" s="1" t="s">
        <v>20811</v>
      </c>
      <c r="B10168" s="1" t="s">
        <v>20812</v>
      </c>
      <c r="C10168" s="2">
        <v>32582</v>
      </c>
      <c r="D10168">
        <v>29</v>
      </c>
      <c r="E10168">
        <v>154.94</v>
      </c>
      <c r="F10168">
        <v>74.8</v>
      </c>
      <c r="G10168" s="1" t="s">
        <v>212</v>
      </c>
      <c r="H10168" s="1" t="s">
        <v>932</v>
      </c>
      <c r="I10168">
        <v>65</v>
      </c>
      <c r="J10168">
        <v>65</v>
      </c>
      <c r="K10168">
        <v>525000</v>
      </c>
      <c r="L10168">
        <v>4000</v>
      </c>
      <c r="M10168" s="1" t="s">
        <v>62</v>
      </c>
      <c r="N10168">
        <v>1</v>
      </c>
      <c r="O10168">
        <v>3</v>
      </c>
      <c r="P10168">
        <v>3</v>
      </c>
      <c r="Q10168" s="1" t="s">
        <v>63</v>
      </c>
      <c r="R10168">
        <v>1100000</v>
      </c>
      <c r="S10168" s="1" t="s">
        <v>80</v>
      </c>
      <c r="U10168" s="1" t="s">
        <v>80</v>
      </c>
      <c r="W10168">
        <v>66</v>
      </c>
      <c r="X10168">
        <v>54</v>
      </c>
      <c r="Y10168">
        <v>45</v>
      </c>
      <c r="Z10168">
        <v>67</v>
      </c>
      <c r="AA10168">
        <v>35</v>
      </c>
      <c r="AB10168">
        <v>68</v>
      </c>
      <c r="AC10168">
        <v>68</v>
      </c>
      <c r="AD10168">
        <v>67</v>
      </c>
      <c r="AE10168">
        <v>66</v>
      </c>
      <c r="AF10168">
        <v>66</v>
      </c>
      <c r="AG10168">
        <v>70</v>
      </c>
      <c r="AH10168">
        <v>75</v>
      </c>
      <c r="AI10168">
        <v>82</v>
      </c>
      <c r="AJ10168">
        <v>62</v>
      </c>
      <c r="AK10168">
        <v>64</v>
      </c>
      <c r="AL10168">
        <v>53</v>
      </c>
      <c r="AM10168">
        <v>60</v>
      </c>
      <c r="AN10168">
        <v>67</v>
      </c>
      <c r="AO10168">
        <v>74</v>
      </c>
      <c r="AP10168">
        <v>44</v>
      </c>
      <c r="AQ10168">
        <v>72</v>
      </c>
      <c r="AR10168">
        <v>53</v>
      </c>
      <c r="AS10168">
        <v>63</v>
      </c>
      <c r="AT10168">
        <v>65</v>
      </c>
      <c r="AU10168">
        <v>43</v>
      </c>
      <c r="AV10168">
        <v>54</v>
      </c>
      <c r="AW10168">
        <v>45</v>
      </c>
      <c r="AX10168">
        <v>61</v>
      </c>
      <c r="AY10168">
        <v>43</v>
      </c>
    </row>
    <row r="10169" spans="1:51" x14ac:dyDescent="0.45">
      <c r="A10169" s="1" t="s">
        <v>20813</v>
      </c>
      <c r="B10169" s="1" t="s">
        <v>20814</v>
      </c>
      <c r="C10169" s="2">
        <v>32704</v>
      </c>
      <c r="D10169">
        <v>29</v>
      </c>
      <c r="E10169">
        <v>170.18</v>
      </c>
      <c r="F10169">
        <v>71.2</v>
      </c>
      <c r="G10169" s="1" t="s">
        <v>20815</v>
      </c>
      <c r="H10169" s="1" t="s">
        <v>163</v>
      </c>
      <c r="I10169">
        <v>65</v>
      </c>
      <c r="J10169">
        <v>65</v>
      </c>
      <c r="K10169">
        <v>550000</v>
      </c>
      <c r="L10169">
        <v>1000</v>
      </c>
      <c r="M10169" s="1" t="s">
        <v>55</v>
      </c>
      <c r="N10169">
        <v>1</v>
      </c>
      <c r="O10169">
        <v>3</v>
      </c>
      <c r="P10169">
        <v>2</v>
      </c>
      <c r="Q10169" s="1" t="s">
        <v>92</v>
      </c>
      <c r="R10169">
        <v>743000</v>
      </c>
      <c r="S10169" s="1" t="s">
        <v>80</v>
      </c>
      <c r="U10169" s="1" t="s">
        <v>80</v>
      </c>
      <c r="W10169">
        <v>55</v>
      </c>
      <c r="X10169">
        <v>62</v>
      </c>
      <c r="Y10169">
        <v>61</v>
      </c>
      <c r="Z10169">
        <v>60</v>
      </c>
      <c r="AA10169">
        <v>63</v>
      </c>
      <c r="AB10169">
        <v>57</v>
      </c>
      <c r="AC10169">
        <v>53</v>
      </c>
      <c r="AD10169">
        <v>41</v>
      </c>
      <c r="AE10169">
        <v>56</v>
      </c>
      <c r="AF10169">
        <v>53</v>
      </c>
      <c r="AG10169">
        <v>90</v>
      </c>
      <c r="AH10169">
        <v>90</v>
      </c>
      <c r="AI10169">
        <v>79</v>
      </c>
      <c r="AJ10169">
        <v>64</v>
      </c>
      <c r="AK10169">
        <v>88</v>
      </c>
      <c r="AL10169">
        <v>70</v>
      </c>
      <c r="AM10169">
        <v>90</v>
      </c>
      <c r="AN10169">
        <v>66</v>
      </c>
      <c r="AO10169">
        <v>57</v>
      </c>
      <c r="AP10169">
        <v>58</v>
      </c>
      <c r="AQ10169">
        <v>43</v>
      </c>
      <c r="AR10169">
        <v>34</v>
      </c>
      <c r="AS10169">
        <v>65</v>
      </c>
      <c r="AT10169">
        <v>58</v>
      </c>
      <c r="AU10169">
        <v>59</v>
      </c>
      <c r="AV10169">
        <v>62</v>
      </c>
      <c r="AW10169">
        <v>40</v>
      </c>
      <c r="AX10169">
        <v>25</v>
      </c>
      <c r="AY10169">
        <v>21</v>
      </c>
    </row>
    <row r="10170" spans="1:51" x14ac:dyDescent="0.45">
      <c r="A10170" s="1" t="s">
        <v>20816</v>
      </c>
      <c r="B10170" s="1" t="s">
        <v>20817</v>
      </c>
      <c r="C10170" s="2">
        <v>31942</v>
      </c>
      <c r="D10170">
        <v>31</v>
      </c>
      <c r="E10170">
        <v>152.4</v>
      </c>
      <c r="F10170">
        <v>64</v>
      </c>
      <c r="G10170" s="1" t="s">
        <v>15727</v>
      </c>
      <c r="H10170" s="1" t="s">
        <v>209</v>
      </c>
      <c r="I10170">
        <v>65</v>
      </c>
      <c r="J10170">
        <v>65</v>
      </c>
      <c r="K10170">
        <v>475000</v>
      </c>
      <c r="L10170">
        <v>2000</v>
      </c>
      <c r="M10170" s="1" t="s">
        <v>62</v>
      </c>
      <c r="N10170">
        <v>1</v>
      </c>
      <c r="O10170">
        <v>3</v>
      </c>
      <c r="P10170">
        <v>3</v>
      </c>
      <c r="Q10170" s="1" t="s">
        <v>69</v>
      </c>
      <c r="R10170">
        <v>713000</v>
      </c>
      <c r="S10170" s="1" t="s">
        <v>80</v>
      </c>
      <c r="U10170" s="1" t="s">
        <v>80</v>
      </c>
      <c r="W10170">
        <v>67</v>
      </c>
      <c r="X10170">
        <v>57</v>
      </c>
      <c r="Y10170">
        <v>41</v>
      </c>
      <c r="Z10170">
        <v>65</v>
      </c>
      <c r="AA10170">
        <v>53</v>
      </c>
      <c r="AB10170">
        <v>65</v>
      </c>
      <c r="AC10170">
        <v>66</v>
      </c>
      <c r="AD10170">
        <v>66</v>
      </c>
      <c r="AE10170">
        <v>59</v>
      </c>
      <c r="AF10170">
        <v>66</v>
      </c>
      <c r="AG10170">
        <v>68</v>
      </c>
      <c r="AH10170">
        <v>72</v>
      </c>
      <c r="AI10170">
        <v>70</v>
      </c>
      <c r="AJ10170">
        <v>65</v>
      </c>
      <c r="AK10170">
        <v>76</v>
      </c>
      <c r="AL10170">
        <v>70</v>
      </c>
      <c r="AM10170">
        <v>64</v>
      </c>
      <c r="AN10170">
        <v>79</v>
      </c>
      <c r="AO10170">
        <v>62</v>
      </c>
      <c r="AP10170">
        <v>64</v>
      </c>
      <c r="AQ10170">
        <v>75</v>
      </c>
      <c r="AR10170">
        <v>53</v>
      </c>
      <c r="AS10170">
        <v>63</v>
      </c>
      <c r="AT10170">
        <v>63</v>
      </c>
      <c r="AU10170">
        <v>57</v>
      </c>
      <c r="AV10170">
        <v>62</v>
      </c>
      <c r="AW10170">
        <v>58</v>
      </c>
      <c r="AX10170">
        <v>59</v>
      </c>
      <c r="AY10170">
        <v>51</v>
      </c>
    </row>
    <row r="10171" spans="1:51" x14ac:dyDescent="0.45">
      <c r="A10171" s="1" t="s">
        <v>20818</v>
      </c>
      <c r="B10171" s="1" t="s">
        <v>20819</v>
      </c>
      <c r="C10171" s="2">
        <v>34351</v>
      </c>
      <c r="D10171">
        <v>25</v>
      </c>
      <c r="E10171">
        <v>154.94</v>
      </c>
      <c r="F10171">
        <v>73.900000000000006</v>
      </c>
      <c r="G10171" s="1" t="s">
        <v>244</v>
      </c>
      <c r="H10171" s="1" t="s">
        <v>685</v>
      </c>
      <c r="I10171">
        <v>65</v>
      </c>
      <c r="J10171">
        <v>69</v>
      </c>
      <c r="K10171">
        <v>575000</v>
      </c>
      <c r="L10171">
        <v>2000</v>
      </c>
      <c r="M10171" s="1" t="s">
        <v>62</v>
      </c>
      <c r="N10171">
        <v>1</v>
      </c>
      <c r="O10171">
        <v>3</v>
      </c>
      <c r="P10171">
        <v>2</v>
      </c>
      <c r="Q10171" s="1" t="s">
        <v>69</v>
      </c>
      <c r="R10171">
        <v>762000</v>
      </c>
      <c r="S10171" s="1" t="s">
        <v>80</v>
      </c>
      <c r="U10171" s="1" t="s">
        <v>80</v>
      </c>
      <c r="W10171">
        <v>64</v>
      </c>
      <c r="X10171">
        <v>47</v>
      </c>
      <c r="Y10171">
        <v>57</v>
      </c>
      <c r="Z10171">
        <v>61</v>
      </c>
      <c r="AA10171">
        <v>59</v>
      </c>
      <c r="AB10171">
        <v>60</v>
      </c>
      <c r="AC10171">
        <v>52</v>
      </c>
      <c r="AD10171">
        <v>53</v>
      </c>
      <c r="AE10171">
        <v>60</v>
      </c>
      <c r="AF10171">
        <v>69</v>
      </c>
      <c r="AG10171">
        <v>69</v>
      </c>
      <c r="AH10171">
        <v>72</v>
      </c>
      <c r="AI10171">
        <v>74</v>
      </c>
      <c r="AJ10171">
        <v>57</v>
      </c>
      <c r="AK10171">
        <v>61</v>
      </c>
      <c r="AL10171">
        <v>67</v>
      </c>
      <c r="AM10171">
        <v>56</v>
      </c>
      <c r="AN10171">
        <v>72</v>
      </c>
      <c r="AO10171">
        <v>61</v>
      </c>
      <c r="AP10171">
        <v>52</v>
      </c>
      <c r="AQ10171">
        <v>52</v>
      </c>
      <c r="AR10171">
        <v>64</v>
      </c>
      <c r="AS10171">
        <v>60</v>
      </c>
      <c r="AT10171">
        <v>63</v>
      </c>
      <c r="AU10171">
        <v>48</v>
      </c>
      <c r="AV10171">
        <v>62</v>
      </c>
      <c r="AW10171">
        <v>59</v>
      </c>
      <c r="AX10171">
        <v>63</v>
      </c>
      <c r="AY10171">
        <v>62</v>
      </c>
    </row>
    <row r="10172" spans="1:51" x14ac:dyDescent="0.45">
      <c r="A10172" s="1" t="s">
        <v>20820</v>
      </c>
      <c r="B10172" s="1" t="s">
        <v>20821</v>
      </c>
      <c r="C10172" s="2">
        <v>36499</v>
      </c>
      <c r="D10172">
        <v>19</v>
      </c>
      <c r="E10172">
        <v>182.88</v>
      </c>
      <c r="F10172">
        <v>72.099999999999994</v>
      </c>
      <c r="G10172" s="1" t="s">
        <v>78</v>
      </c>
      <c r="H10172" s="1" t="s">
        <v>105</v>
      </c>
      <c r="I10172">
        <v>65</v>
      </c>
      <c r="J10172">
        <v>79</v>
      </c>
      <c r="K10172">
        <v>1000000</v>
      </c>
      <c r="L10172">
        <v>2000</v>
      </c>
      <c r="M10172" s="1" t="s">
        <v>62</v>
      </c>
      <c r="N10172">
        <v>1</v>
      </c>
      <c r="O10172">
        <v>2</v>
      </c>
      <c r="P10172">
        <v>2</v>
      </c>
      <c r="Q10172" s="1" t="s">
        <v>69</v>
      </c>
      <c r="R10172">
        <v>2700000</v>
      </c>
      <c r="S10172" s="1" t="s">
        <v>80</v>
      </c>
      <c r="U10172" s="1" t="s">
        <v>80</v>
      </c>
      <c r="W10172">
        <v>31</v>
      </c>
      <c r="X10172">
        <v>24</v>
      </c>
      <c r="Y10172">
        <v>63</v>
      </c>
      <c r="Z10172">
        <v>62</v>
      </c>
      <c r="AA10172">
        <v>34</v>
      </c>
      <c r="AB10172">
        <v>39</v>
      </c>
      <c r="AC10172">
        <v>31</v>
      </c>
      <c r="AD10172">
        <v>35</v>
      </c>
      <c r="AE10172">
        <v>56</v>
      </c>
      <c r="AF10172">
        <v>56</v>
      </c>
      <c r="AG10172">
        <v>63</v>
      </c>
      <c r="AH10172">
        <v>62</v>
      </c>
      <c r="AI10172">
        <v>63</v>
      </c>
      <c r="AJ10172">
        <v>60</v>
      </c>
      <c r="AK10172">
        <v>68</v>
      </c>
      <c r="AL10172">
        <v>54</v>
      </c>
      <c r="AM10172">
        <v>73</v>
      </c>
      <c r="AN10172">
        <v>66</v>
      </c>
      <c r="AO10172">
        <v>65</v>
      </c>
      <c r="AP10172">
        <v>37</v>
      </c>
      <c r="AQ10172">
        <v>65</v>
      </c>
      <c r="AR10172">
        <v>65</v>
      </c>
      <c r="AS10172">
        <v>33</v>
      </c>
      <c r="AT10172">
        <v>41</v>
      </c>
      <c r="AU10172">
        <v>49</v>
      </c>
      <c r="AV10172">
        <v>54</v>
      </c>
      <c r="AW10172">
        <v>62</v>
      </c>
      <c r="AX10172">
        <v>66</v>
      </c>
      <c r="AY10172">
        <v>64</v>
      </c>
    </row>
    <row r="10173" spans="1:51" x14ac:dyDescent="0.45">
      <c r="A10173" s="1" t="s">
        <v>20822</v>
      </c>
      <c r="B10173" s="1" t="s">
        <v>20823</v>
      </c>
      <c r="C10173" s="2">
        <v>34055</v>
      </c>
      <c r="D10173">
        <v>25</v>
      </c>
      <c r="E10173">
        <v>187.96</v>
      </c>
      <c r="F10173">
        <v>83.9</v>
      </c>
      <c r="G10173" s="1" t="s">
        <v>228</v>
      </c>
      <c r="H10173" s="1" t="s">
        <v>61</v>
      </c>
      <c r="I10173">
        <v>65</v>
      </c>
      <c r="J10173">
        <v>68</v>
      </c>
      <c r="K10173">
        <v>675000</v>
      </c>
      <c r="L10173">
        <v>4000</v>
      </c>
      <c r="M10173" s="1" t="s">
        <v>62</v>
      </c>
      <c r="N10173">
        <v>1</v>
      </c>
      <c r="O10173">
        <v>4</v>
      </c>
      <c r="P10173">
        <v>3</v>
      </c>
      <c r="Q10173" s="1" t="s">
        <v>63</v>
      </c>
      <c r="R10173">
        <v>894000</v>
      </c>
      <c r="S10173" s="1" t="s">
        <v>80</v>
      </c>
      <c r="U10173" s="1" t="s">
        <v>80</v>
      </c>
      <c r="W10173">
        <v>62</v>
      </c>
      <c r="X10173">
        <v>62</v>
      </c>
      <c r="Y10173">
        <v>61</v>
      </c>
      <c r="Z10173">
        <v>64</v>
      </c>
      <c r="AA10173">
        <v>43</v>
      </c>
      <c r="AB10173">
        <v>68</v>
      </c>
      <c r="AC10173">
        <v>57</v>
      </c>
      <c r="AD10173">
        <v>40</v>
      </c>
      <c r="AE10173">
        <v>53</v>
      </c>
      <c r="AF10173">
        <v>60</v>
      </c>
      <c r="AG10173">
        <v>74</v>
      </c>
      <c r="AH10173">
        <v>72</v>
      </c>
      <c r="AI10173">
        <v>76</v>
      </c>
      <c r="AJ10173">
        <v>54</v>
      </c>
      <c r="AK10173">
        <v>48</v>
      </c>
      <c r="AL10173">
        <v>53</v>
      </c>
      <c r="AM10173">
        <v>71</v>
      </c>
      <c r="AN10173">
        <v>71</v>
      </c>
      <c r="AO10173">
        <v>79</v>
      </c>
      <c r="AP10173">
        <v>52</v>
      </c>
      <c r="AQ10173">
        <v>37</v>
      </c>
      <c r="AR10173">
        <v>24</v>
      </c>
      <c r="AS10173">
        <v>66</v>
      </c>
      <c r="AT10173">
        <v>65</v>
      </c>
      <c r="AU10173">
        <v>52</v>
      </c>
      <c r="AV10173">
        <v>53</v>
      </c>
      <c r="AW10173">
        <v>38</v>
      </c>
      <c r="AX10173">
        <v>34</v>
      </c>
      <c r="AY10173">
        <v>19</v>
      </c>
    </row>
    <row r="10174" spans="1:51" x14ac:dyDescent="0.45">
      <c r="A10174" s="1" t="s">
        <v>20824</v>
      </c>
      <c r="B10174" s="1" t="s">
        <v>20825</v>
      </c>
      <c r="C10174" s="2">
        <v>34250</v>
      </c>
      <c r="D10174">
        <v>25</v>
      </c>
      <c r="E10174">
        <v>185.42</v>
      </c>
      <c r="F10174">
        <v>79.8</v>
      </c>
      <c r="G10174" s="1" t="s">
        <v>78</v>
      </c>
      <c r="H10174" s="1" t="s">
        <v>68</v>
      </c>
      <c r="I10174">
        <v>65</v>
      </c>
      <c r="J10174">
        <v>71</v>
      </c>
      <c r="K10174">
        <v>625000</v>
      </c>
      <c r="L10174">
        <v>2000</v>
      </c>
      <c r="M10174" s="1" t="s">
        <v>62</v>
      </c>
      <c r="N10174">
        <v>1</v>
      </c>
      <c r="O10174">
        <v>3</v>
      </c>
      <c r="P10174">
        <v>2</v>
      </c>
      <c r="Q10174" s="1" t="s">
        <v>63</v>
      </c>
      <c r="R10174">
        <v>1200000</v>
      </c>
      <c r="S10174" s="1" t="s">
        <v>80</v>
      </c>
      <c r="U10174" s="1" t="s">
        <v>80</v>
      </c>
      <c r="W10174">
        <v>38</v>
      </c>
      <c r="X10174">
        <v>25</v>
      </c>
      <c r="Y10174">
        <v>63</v>
      </c>
      <c r="Z10174">
        <v>46</v>
      </c>
      <c r="AA10174">
        <v>24</v>
      </c>
      <c r="AB10174">
        <v>36</v>
      </c>
      <c r="AC10174">
        <v>25</v>
      </c>
      <c r="AD10174">
        <v>26</v>
      </c>
      <c r="AE10174">
        <v>43</v>
      </c>
      <c r="AF10174">
        <v>49</v>
      </c>
      <c r="AG10174">
        <v>64</v>
      </c>
      <c r="AH10174">
        <v>73</v>
      </c>
      <c r="AI10174">
        <v>61</v>
      </c>
      <c r="AJ10174">
        <v>56</v>
      </c>
      <c r="AK10174">
        <v>59</v>
      </c>
      <c r="AL10174">
        <v>47</v>
      </c>
      <c r="AM10174">
        <v>69</v>
      </c>
      <c r="AN10174">
        <v>56</v>
      </c>
      <c r="AO10174">
        <v>77</v>
      </c>
      <c r="AP10174">
        <v>32</v>
      </c>
      <c r="AQ10174">
        <v>83</v>
      </c>
      <c r="AR10174">
        <v>56</v>
      </c>
      <c r="AS10174">
        <v>23</v>
      </c>
      <c r="AT10174">
        <v>32</v>
      </c>
      <c r="AU10174">
        <v>39</v>
      </c>
      <c r="AV10174">
        <v>57</v>
      </c>
      <c r="AW10174">
        <v>61</v>
      </c>
      <c r="AX10174">
        <v>65</v>
      </c>
      <c r="AY10174">
        <v>64</v>
      </c>
    </row>
    <row r="10175" spans="1:51" x14ac:dyDescent="0.45">
      <c r="A10175" s="1" t="s">
        <v>20826</v>
      </c>
      <c r="B10175" s="1" t="s">
        <v>20827</v>
      </c>
      <c r="C10175" s="2">
        <v>34755</v>
      </c>
      <c r="D10175">
        <v>24</v>
      </c>
      <c r="E10175">
        <v>154.94</v>
      </c>
      <c r="F10175">
        <v>77.099999999999994</v>
      </c>
      <c r="G10175" s="1" t="s">
        <v>91</v>
      </c>
      <c r="H10175" s="1" t="s">
        <v>300</v>
      </c>
      <c r="I10175">
        <v>65</v>
      </c>
      <c r="J10175">
        <v>72</v>
      </c>
      <c r="K10175">
        <v>775000</v>
      </c>
      <c r="L10175">
        <v>3000</v>
      </c>
      <c r="M10175" s="1" t="s">
        <v>62</v>
      </c>
      <c r="N10175">
        <v>1</v>
      </c>
      <c r="O10175">
        <v>3</v>
      </c>
      <c r="P10175">
        <v>2</v>
      </c>
      <c r="Q10175" s="1" t="s">
        <v>69</v>
      </c>
      <c r="R10175">
        <v>1500000</v>
      </c>
      <c r="S10175" s="1" t="s">
        <v>80</v>
      </c>
      <c r="U10175" s="1" t="s">
        <v>80</v>
      </c>
      <c r="W10175">
        <v>45</v>
      </c>
      <c r="X10175">
        <v>63</v>
      </c>
      <c r="Y10175">
        <v>60</v>
      </c>
      <c r="Z10175">
        <v>56</v>
      </c>
      <c r="AA10175">
        <v>52</v>
      </c>
      <c r="AB10175">
        <v>62</v>
      </c>
      <c r="AC10175">
        <v>48</v>
      </c>
      <c r="AD10175">
        <v>38</v>
      </c>
      <c r="AE10175">
        <v>38</v>
      </c>
      <c r="AF10175">
        <v>64</v>
      </c>
      <c r="AG10175">
        <v>81</v>
      </c>
      <c r="AH10175">
        <v>79</v>
      </c>
      <c r="AI10175">
        <v>70</v>
      </c>
      <c r="AJ10175">
        <v>65</v>
      </c>
      <c r="AK10175">
        <v>62</v>
      </c>
      <c r="AL10175">
        <v>64</v>
      </c>
      <c r="AM10175">
        <v>79</v>
      </c>
      <c r="AN10175">
        <v>69</v>
      </c>
      <c r="AO10175">
        <v>67</v>
      </c>
      <c r="AP10175">
        <v>62</v>
      </c>
      <c r="AQ10175">
        <v>42</v>
      </c>
      <c r="AR10175">
        <v>21</v>
      </c>
      <c r="AS10175">
        <v>65</v>
      </c>
      <c r="AT10175">
        <v>57</v>
      </c>
      <c r="AU10175">
        <v>55</v>
      </c>
      <c r="AV10175">
        <v>58</v>
      </c>
      <c r="AW10175">
        <v>26</v>
      </c>
      <c r="AX10175">
        <v>25</v>
      </c>
      <c r="AY10175">
        <v>24</v>
      </c>
    </row>
    <row r="10176" spans="1:51" x14ac:dyDescent="0.45">
      <c r="A10176" s="1" t="s">
        <v>20828</v>
      </c>
      <c r="B10176" s="1" t="s">
        <v>20829</v>
      </c>
      <c r="C10176" s="2">
        <v>31911</v>
      </c>
      <c r="D10176">
        <v>31</v>
      </c>
      <c r="E10176">
        <v>190.5</v>
      </c>
      <c r="F10176">
        <v>88</v>
      </c>
      <c r="G10176" s="1" t="s">
        <v>91</v>
      </c>
      <c r="H10176" s="1" t="s">
        <v>105</v>
      </c>
      <c r="I10176">
        <v>65</v>
      </c>
      <c r="J10176">
        <v>65</v>
      </c>
      <c r="K10176">
        <v>475000</v>
      </c>
      <c r="L10176">
        <v>5000</v>
      </c>
      <c r="M10176" s="1" t="s">
        <v>62</v>
      </c>
      <c r="N10176">
        <v>1</v>
      </c>
      <c r="O10176">
        <v>3</v>
      </c>
      <c r="P10176">
        <v>2</v>
      </c>
      <c r="Q10176" s="1" t="s">
        <v>69</v>
      </c>
      <c r="R10176">
        <v>831000</v>
      </c>
      <c r="S10176" s="1" t="s">
        <v>80</v>
      </c>
      <c r="U10176" s="1" t="s">
        <v>80</v>
      </c>
      <c r="W10176">
        <v>41</v>
      </c>
      <c r="X10176">
        <v>65</v>
      </c>
      <c r="Y10176">
        <v>77</v>
      </c>
      <c r="Z10176">
        <v>53</v>
      </c>
      <c r="AA10176">
        <v>74</v>
      </c>
      <c r="AB10176">
        <v>53</v>
      </c>
      <c r="AC10176">
        <v>41</v>
      </c>
      <c r="AD10176">
        <v>47</v>
      </c>
      <c r="AE10176">
        <v>33</v>
      </c>
      <c r="AF10176">
        <v>55</v>
      </c>
      <c r="AG10176">
        <v>50</v>
      </c>
      <c r="AH10176">
        <v>35</v>
      </c>
      <c r="AI10176">
        <v>54</v>
      </c>
      <c r="AJ10176">
        <v>70</v>
      </c>
      <c r="AK10176">
        <v>44</v>
      </c>
      <c r="AL10176">
        <v>73</v>
      </c>
      <c r="AM10176">
        <v>68</v>
      </c>
      <c r="AN10176">
        <v>67</v>
      </c>
      <c r="AO10176">
        <v>88</v>
      </c>
      <c r="AP10176">
        <v>51</v>
      </c>
      <c r="AQ10176">
        <v>72</v>
      </c>
      <c r="AR10176">
        <v>30</v>
      </c>
      <c r="AS10176">
        <v>65</v>
      </c>
      <c r="AT10176">
        <v>41</v>
      </c>
      <c r="AU10176">
        <v>43</v>
      </c>
      <c r="AV10176">
        <v>54</v>
      </c>
      <c r="AW10176">
        <v>17</v>
      </c>
      <c r="AX10176">
        <v>44</v>
      </c>
      <c r="AY10176">
        <v>20</v>
      </c>
    </row>
    <row r="10177" spans="1:51" x14ac:dyDescent="0.45">
      <c r="A10177" s="1" t="s">
        <v>20830</v>
      </c>
      <c r="B10177" s="1" t="s">
        <v>20831</v>
      </c>
      <c r="C10177" s="2">
        <v>34818</v>
      </c>
      <c r="D10177">
        <v>23</v>
      </c>
      <c r="E10177">
        <v>170.18</v>
      </c>
      <c r="F10177">
        <v>64.900000000000006</v>
      </c>
      <c r="G10177" s="1" t="s">
        <v>64</v>
      </c>
      <c r="H10177" s="1" t="s">
        <v>4827</v>
      </c>
      <c r="I10177">
        <v>65</v>
      </c>
      <c r="J10177">
        <v>71</v>
      </c>
      <c r="M10177" s="1" t="s">
        <v>62</v>
      </c>
      <c r="N10177">
        <v>1</v>
      </c>
      <c r="O10177">
        <v>3</v>
      </c>
      <c r="P10177">
        <v>3</v>
      </c>
      <c r="Q10177" s="1" t="s">
        <v>69</v>
      </c>
      <c r="S10177" s="1" t="s">
        <v>80</v>
      </c>
      <c r="U10177" s="1" t="s">
        <v>80</v>
      </c>
      <c r="W10177">
        <v>45</v>
      </c>
      <c r="X10177">
        <v>48</v>
      </c>
      <c r="Y10177">
        <v>36</v>
      </c>
      <c r="Z10177">
        <v>68</v>
      </c>
      <c r="AA10177">
        <v>42</v>
      </c>
      <c r="AB10177">
        <v>68</v>
      </c>
      <c r="AC10177">
        <v>40</v>
      </c>
      <c r="AD10177">
        <v>40</v>
      </c>
      <c r="AE10177">
        <v>64</v>
      </c>
      <c r="AF10177">
        <v>67</v>
      </c>
      <c r="AG10177">
        <v>74</v>
      </c>
      <c r="AH10177">
        <v>67</v>
      </c>
      <c r="AI10177">
        <v>70</v>
      </c>
      <c r="AJ10177">
        <v>66</v>
      </c>
      <c r="AK10177">
        <v>77</v>
      </c>
      <c r="AL10177">
        <v>47</v>
      </c>
      <c r="AM10177">
        <v>51</v>
      </c>
      <c r="AN10177">
        <v>64</v>
      </c>
      <c r="AO10177">
        <v>60</v>
      </c>
      <c r="AP10177">
        <v>41</v>
      </c>
      <c r="AQ10177">
        <v>49</v>
      </c>
      <c r="AR10177">
        <v>21</v>
      </c>
      <c r="AS10177">
        <v>63</v>
      </c>
      <c r="AT10177">
        <v>65</v>
      </c>
      <c r="AU10177">
        <v>46</v>
      </c>
      <c r="AV10177">
        <v>67</v>
      </c>
      <c r="AW10177">
        <v>39</v>
      </c>
      <c r="AX10177">
        <v>41</v>
      </c>
      <c r="AY10177">
        <v>46</v>
      </c>
    </row>
    <row r="10178" spans="1:51" x14ac:dyDescent="0.45">
      <c r="A10178" s="1" t="s">
        <v>20832</v>
      </c>
      <c r="B10178" s="1" t="s">
        <v>20833</v>
      </c>
      <c r="C10178" s="2">
        <v>31720</v>
      </c>
      <c r="D10178">
        <v>32</v>
      </c>
      <c r="E10178">
        <v>175.26</v>
      </c>
      <c r="F10178">
        <v>68.900000000000006</v>
      </c>
      <c r="G10178" s="1" t="s">
        <v>2077</v>
      </c>
      <c r="H10178" s="1" t="s">
        <v>1102</v>
      </c>
      <c r="I10178">
        <v>65</v>
      </c>
      <c r="J10178">
        <v>65</v>
      </c>
      <c r="K10178">
        <v>475000</v>
      </c>
      <c r="L10178">
        <v>2000</v>
      </c>
      <c r="M10178" s="1" t="s">
        <v>62</v>
      </c>
      <c r="N10178">
        <v>1</v>
      </c>
      <c r="O10178">
        <v>3</v>
      </c>
      <c r="P10178">
        <v>3</v>
      </c>
      <c r="Q10178" s="1" t="s">
        <v>63</v>
      </c>
      <c r="R10178">
        <v>641000</v>
      </c>
      <c r="S10178" s="1" t="s">
        <v>80</v>
      </c>
      <c r="U10178" s="1" t="s">
        <v>80</v>
      </c>
      <c r="W10178">
        <v>61</v>
      </c>
      <c r="X10178">
        <v>61</v>
      </c>
      <c r="Y10178">
        <v>43</v>
      </c>
      <c r="Z10178">
        <v>64</v>
      </c>
      <c r="AA10178">
        <v>62</v>
      </c>
      <c r="AB10178">
        <v>67</v>
      </c>
      <c r="AC10178">
        <v>64</v>
      </c>
      <c r="AD10178">
        <v>61</v>
      </c>
      <c r="AE10178">
        <v>60</v>
      </c>
      <c r="AF10178">
        <v>64</v>
      </c>
      <c r="AG10178">
        <v>68</v>
      </c>
      <c r="AH10178">
        <v>71</v>
      </c>
      <c r="AI10178">
        <v>78</v>
      </c>
      <c r="AJ10178">
        <v>61</v>
      </c>
      <c r="AK10178">
        <v>72</v>
      </c>
      <c r="AL10178">
        <v>62</v>
      </c>
      <c r="AM10178">
        <v>72</v>
      </c>
      <c r="AN10178">
        <v>66</v>
      </c>
      <c r="AO10178">
        <v>59</v>
      </c>
      <c r="AP10178">
        <v>62</v>
      </c>
      <c r="AQ10178">
        <v>45</v>
      </c>
      <c r="AR10178">
        <v>50</v>
      </c>
      <c r="AS10178">
        <v>63</v>
      </c>
      <c r="AT10178">
        <v>64</v>
      </c>
      <c r="AU10178">
        <v>63</v>
      </c>
      <c r="AV10178">
        <v>65</v>
      </c>
      <c r="AW10178">
        <v>44</v>
      </c>
      <c r="AX10178">
        <v>43</v>
      </c>
      <c r="AY10178">
        <v>41</v>
      </c>
    </row>
    <row r="10179" spans="1:51" x14ac:dyDescent="0.45">
      <c r="A10179" s="1" t="s">
        <v>20834</v>
      </c>
      <c r="B10179" s="1" t="s">
        <v>20835</v>
      </c>
      <c r="C10179" s="2">
        <v>35336</v>
      </c>
      <c r="D10179">
        <v>22</v>
      </c>
      <c r="E10179">
        <v>167.64</v>
      </c>
      <c r="F10179">
        <v>67.099999999999994</v>
      </c>
      <c r="G10179" s="1" t="s">
        <v>75</v>
      </c>
      <c r="H10179" s="1" t="s">
        <v>130</v>
      </c>
      <c r="I10179">
        <v>65</v>
      </c>
      <c r="J10179">
        <v>72</v>
      </c>
      <c r="K10179">
        <v>775000</v>
      </c>
      <c r="L10179">
        <v>3000</v>
      </c>
      <c r="M10179" s="1" t="s">
        <v>62</v>
      </c>
      <c r="N10179">
        <v>1</v>
      </c>
      <c r="O10179">
        <v>2</v>
      </c>
      <c r="P10179">
        <v>3</v>
      </c>
      <c r="Q10179" s="1" t="s">
        <v>69</v>
      </c>
      <c r="R10179">
        <v>1800000</v>
      </c>
      <c r="S10179" s="1" t="s">
        <v>80</v>
      </c>
      <c r="U10179" s="1" t="s">
        <v>80</v>
      </c>
      <c r="W10179">
        <v>58</v>
      </c>
      <c r="X10179">
        <v>62</v>
      </c>
      <c r="Y10179">
        <v>38</v>
      </c>
      <c r="Z10179">
        <v>60</v>
      </c>
      <c r="AA10179">
        <v>54</v>
      </c>
      <c r="AB10179">
        <v>67</v>
      </c>
      <c r="AC10179">
        <v>53</v>
      </c>
      <c r="AD10179">
        <v>44</v>
      </c>
      <c r="AE10179">
        <v>47</v>
      </c>
      <c r="AF10179">
        <v>65</v>
      </c>
      <c r="AG10179">
        <v>81</v>
      </c>
      <c r="AH10179">
        <v>78</v>
      </c>
      <c r="AI10179">
        <v>92</v>
      </c>
      <c r="AJ10179">
        <v>64</v>
      </c>
      <c r="AK10179">
        <v>90</v>
      </c>
      <c r="AL10179">
        <v>58</v>
      </c>
      <c r="AM10179">
        <v>33</v>
      </c>
      <c r="AN10179">
        <v>67</v>
      </c>
      <c r="AO10179">
        <v>52</v>
      </c>
      <c r="AP10179">
        <v>52</v>
      </c>
      <c r="AQ10179">
        <v>35</v>
      </c>
      <c r="AR10179">
        <v>33</v>
      </c>
      <c r="AS10179">
        <v>59</v>
      </c>
      <c r="AT10179">
        <v>56</v>
      </c>
      <c r="AU10179">
        <v>51</v>
      </c>
      <c r="AV10179">
        <v>58</v>
      </c>
      <c r="AW10179">
        <v>20</v>
      </c>
      <c r="AX10179">
        <v>30</v>
      </c>
      <c r="AY10179">
        <v>29</v>
      </c>
    </row>
    <row r="10180" spans="1:51" x14ac:dyDescent="0.45">
      <c r="A10180" s="1" t="s">
        <v>20836</v>
      </c>
      <c r="B10180" s="1" t="s">
        <v>20837</v>
      </c>
      <c r="C10180" s="2">
        <v>31857</v>
      </c>
      <c r="D10180">
        <v>31</v>
      </c>
      <c r="E10180">
        <v>175.26</v>
      </c>
      <c r="F10180">
        <v>69.900000000000006</v>
      </c>
      <c r="G10180" s="1" t="s">
        <v>20838</v>
      </c>
      <c r="H10180" s="1" t="s">
        <v>105</v>
      </c>
      <c r="I10180">
        <v>65</v>
      </c>
      <c r="J10180">
        <v>65</v>
      </c>
      <c r="K10180">
        <v>475000</v>
      </c>
      <c r="L10180">
        <v>1000</v>
      </c>
      <c r="M10180" s="1" t="s">
        <v>55</v>
      </c>
      <c r="N10180">
        <v>1</v>
      </c>
      <c r="O10180">
        <v>3</v>
      </c>
      <c r="P10180">
        <v>3</v>
      </c>
      <c r="Q10180" s="1" t="s">
        <v>63</v>
      </c>
      <c r="R10180">
        <v>641000</v>
      </c>
      <c r="S10180" s="1" t="s">
        <v>80</v>
      </c>
      <c r="U10180" s="1" t="s">
        <v>80</v>
      </c>
      <c r="W10180">
        <v>68</v>
      </c>
      <c r="X10180">
        <v>61</v>
      </c>
      <c r="Y10180">
        <v>45</v>
      </c>
      <c r="Z10180">
        <v>69</v>
      </c>
      <c r="AA10180">
        <v>57</v>
      </c>
      <c r="AB10180">
        <v>65</v>
      </c>
      <c r="AC10180">
        <v>66</v>
      </c>
      <c r="AD10180">
        <v>51</v>
      </c>
      <c r="AE10180">
        <v>67</v>
      </c>
      <c r="AF10180">
        <v>68</v>
      </c>
      <c r="AG10180">
        <v>71</v>
      </c>
      <c r="AH10180">
        <v>67</v>
      </c>
      <c r="AI10180">
        <v>66</v>
      </c>
      <c r="AJ10180">
        <v>60</v>
      </c>
      <c r="AK10180">
        <v>79</v>
      </c>
      <c r="AL10180">
        <v>60</v>
      </c>
      <c r="AM10180">
        <v>60</v>
      </c>
      <c r="AN10180">
        <v>64</v>
      </c>
      <c r="AO10180">
        <v>65</v>
      </c>
      <c r="AP10180">
        <v>63</v>
      </c>
      <c r="AQ10180">
        <v>59</v>
      </c>
      <c r="AR10180">
        <v>49</v>
      </c>
      <c r="AS10180">
        <v>61</v>
      </c>
      <c r="AT10180">
        <v>68</v>
      </c>
      <c r="AU10180">
        <v>62</v>
      </c>
      <c r="AV10180">
        <v>51</v>
      </c>
      <c r="AW10180">
        <v>52</v>
      </c>
      <c r="AX10180">
        <v>42</v>
      </c>
      <c r="AY10180">
        <v>40</v>
      </c>
    </row>
    <row r="10181" spans="1:51" x14ac:dyDescent="0.45">
      <c r="A10181" s="1" t="s">
        <v>20839</v>
      </c>
      <c r="B10181" s="1" t="s">
        <v>20840</v>
      </c>
      <c r="C10181" s="2">
        <v>34433</v>
      </c>
      <c r="D10181">
        <v>24</v>
      </c>
      <c r="E10181">
        <v>152.4</v>
      </c>
      <c r="F10181">
        <v>69.900000000000006</v>
      </c>
      <c r="G10181" s="1" t="s">
        <v>660</v>
      </c>
      <c r="H10181" s="1" t="s">
        <v>430</v>
      </c>
      <c r="I10181">
        <v>65</v>
      </c>
      <c r="J10181">
        <v>70</v>
      </c>
      <c r="K10181">
        <v>600000</v>
      </c>
      <c r="L10181">
        <v>11000</v>
      </c>
      <c r="M10181" s="1" t="s">
        <v>55</v>
      </c>
      <c r="N10181">
        <v>1</v>
      </c>
      <c r="O10181">
        <v>3</v>
      </c>
      <c r="P10181">
        <v>2</v>
      </c>
      <c r="Q10181" s="1" t="s">
        <v>69</v>
      </c>
      <c r="S10181" s="1" t="s">
        <v>80</v>
      </c>
      <c r="U10181" s="1" t="s">
        <v>80</v>
      </c>
      <c r="W10181">
        <v>58</v>
      </c>
      <c r="X10181">
        <v>42</v>
      </c>
      <c r="Y10181">
        <v>50</v>
      </c>
      <c r="Z10181">
        <v>61</v>
      </c>
      <c r="AA10181">
        <v>23</v>
      </c>
      <c r="AB10181">
        <v>60</v>
      </c>
      <c r="AC10181">
        <v>62</v>
      </c>
      <c r="AD10181">
        <v>27</v>
      </c>
      <c r="AE10181">
        <v>58</v>
      </c>
      <c r="AF10181">
        <v>59</v>
      </c>
      <c r="AG10181">
        <v>77</v>
      </c>
      <c r="AH10181">
        <v>81</v>
      </c>
      <c r="AI10181">
        <v>72</v>
      </c>
      <c r="AJ10181">
        <v>64</v>
      </c>
      <c r="AK10181">
        <v>75</v>
      </c>
      <c r="AL10181">
        <v>40</v>
      </c>
      <c r="AM10181">
        <v>63</v>
      </c>
      <c r="AN10181">
        <v>71</v>
      </c>
      <c r="AO10181">
        <v>60</v>
      </c>
      <c r="AP10181">
        <v>49</v>
      </c>
      <c r="AQ10181">
        <v>68</v>
      </c>
      <c r="AR10181">
        <v>63</v>
      </c>
      <c r="AS10181">
        <v>59</v>
      </c>
      <c r="AT10181">
        <v>55</v>
      </c>
      <c r="AU10181">
        <v>40</v>
      </c>
      <c r="AV10181">
        <v>58</v>
      </c>
      <c r="AW10181">
        <v>63</v>
      </c>
      <c r="AX10181">
        <v>61</v>
      </c>
      <c r="AY10181">
        <v>60</v>
      </c>
    </row>
    <row r="10182" spans="1:51" x14ac:dyDescent="0.45">
      <c r="A10182" s="1" t="s">
        <v>20841</v>
      </c>
      <c r="B10182" s="1" t="s">
        <v>20842</v>
      </c>
      <c r="C10182" s="2">
        <v>33040</v>
      </c>
      <c r="D10182">
        <v>28</v>
      </c>
      <c r="E10182">
        <v>182.88</v>
      </c>
      <c r="F10182">
        <v>73.900000000000006</v>
      </c>
      <c r="G10182" s="1" t="s">
        <v>78</v>
      </c>
      <c r="H10182" s="1" t="s">
        <v>97</v>
      </c>
      <c r="I10182">
        <v>65</v>
      </c>
      <c r="J10182">
        <v>66</v>
      </c>
      <c r="K10182">
        <v>500000</v>
      </c>
      <c r="L10182">
        <v>2000</v>
      </c>
      <c r="M10182" s="1" t="s">
        <v>62</v>
      </c>
      <c r="N10182">
        <v>1</v>
      </c>
      <c r="O10182">
        <v>3</v>
      </c>
      <c r="P10182">
        <v>2</v>
      </c>
      <c r="Q10182" s="1" t="s">
        <v>63</v>
      </c>
      <c r="R10182">
        <v>763000</v>
      </c>
      <c r="S10182" s="1" t="s">
        <v>80</v>
      </c>
      <c r="U10182" s="1" t="s">
        <v>80</v>
      </c>
      <c r="W10182">
        <v>45</v>
      </c>
      <c r="X10182">
        <v>35</v>
      </c>
      <c r="Y10182">
        <v>62</v>
      </c>
      <c r="Z10182">
        <v>64</v>
      </c>
      <c r="AA10182">
        <v>47</v>
      </c>
      <c r="AB10182">
        <v>50</v>
      </c>
      <c r="AC10182">
        <v>57</v>
      </c>
      <c r="AD10182">
        <v>53</v>
      </c>
      <c r="AE10182">
        <v>63</v>
      </c>
      <c r="AF10182">
        <v>59</v>
      </c>
      <c r="AG10182">
        <v>64</v>
      </c>
      <c r="AH10182">
        <v>68</v>
      </c>
      <c r="AI10182">
        <v>78</v>
      </c>
      <c r="AJ10182">
        <v>60</v>
      </c>
      <c r="AK10182">
        <v>62</v>
      </c>
      <c r="AL10182">
        <v>59</v>
      </c>
      <c r="AM10182">
        <v>80</v>
      </c>
      <c r="AN10182">
        <v>66</v>
      </c>
      <c r="AO10182">
        <v>69</v>
      </c>
      <c r="AP10182">
        <v>52</v>
      </c>
      <c r="AQ10182">
        <v>66</v>
      </c>
      <c r="AR10182">
        <v>59</v>
      </c>
      <c r="AS10182">
        <v>44</v>
      </c>
      <c r="AT10182">
        <v>50</v>
      </c>
      <c r="AU10182">
        <v>47</v>
      </c>
      <c r="AV10182">
        <v>63</v>
      </c>
      <c r="AW10182">
        <v>65</v>
      </c>
      <c r="AX10182">
        <v>65</v>
      </c>
      <c r="AY10182">
        <v>61</v>
      </c>
    </row>
    <row r="10183" spans="1:51" x14ac:dyDescent="0.45">
      <c r="A10183" s="1" t="s">
        <v>20843</v>
      </c>
      <c r="B10183" s="1" t="s">
        <v>20844</v>
      </c>
      <c r="C10183" s="2">
        <v>35884</v>
      </c>
      <c r="D10183">
        <v>20</v>
      </c>
      <c r="E10183">
        <v>185.42</v>
      </c>
      <c r="F10183">
        <v>77.099999999999994</v>
      </c>
      <c r="G10183" s="1" t="s">
        <v>106</v>
      </c>
      <c r="H10183" s="1" t="s">
        <v>100</v>
      </c>
      <c r="I10183">
        <v>65</v>
      </c>
      <c r="J10183">
        <v>75</v>
      </c>
      <c r="K10183">
        <v>775000</v>
      </c>
      <c r="L10183">
        <v>3000</v>
      </c>
      <c r="M10183" s="1" t="s">
        <v>62</v>
      </c>
      <c r="N10183">
        <v>1</v>
      </c>
      <c r="O10183">
        <v>3</v>
      </c>
      <c r="P10183">
        <v>2</v>
      </c>
      <c r="Q10183" s="1" t="s">
        <v>63</v>
      </c>
      <c r="R10183">
        <v>1200000</v>
      </c>
      <c r="S10183" s="1" t="s">
        <v>80</v>
      </c>
      <c r="U10183" s="1" t="s">
        <v>80</v>
      </c>
      <c r="W10183">
        <v>44</v>
      </c>
      <c r="X10183">
        <v>36</v>
      </c>
      <c r="Y10183">
        <v>60</v>
      </c>
      <c r="Z10183">
        <v>69</v>
      </c>
      <c r="AA10183">
        <v>35</v>
      </c>
      <c r="AB10183">
        <v>54</v>
      </c>
      <c r="AC10183">
        <v>42</v>
      </c>
      <c r="AD10183">
        <v>40</v>
      </c>
      <c r="AE10183">
        <v>56</v>
      </c>
      <c r="AF10183">
        <v>63</v>
      </c>
      <c r="AG10183">
        <v>63</v>
      </c>
      <c r="AH10183">
        <v>63</v>
      </c>
      <c r="AI10183">
        <v>57</v>
      </c>
      <c r="AJ10183">
        <v>63</v>
      </c>
      <c r="AK10183">
        <v>57</v>
      </c>
      <c r="AL10183">
        <v>55</v>
      </c>
      <c r="AM10183">
        <v>64</v>
      </c>
      <c r="AN10183">
        <v>71</v>
      </c>
      <c r="AO10183">
        <v>59</v>
      </c>
      <c r="AP10183">
        <v>33</v>
      </c>
      <c r="AQ10183">
        <v>70</v>
      </c>
      <c r="AR10183">
        <v>62</v>
      </c>
      <c r="AS10183">
        <v>32</v>
      </c>
      <c r="AT10183">
        <v>51</v>
      </c>
      <c r="AU10183">
        <v>52</v>
      </c>
      <c r="AV10183">
        <v>50</v>
      </c>
      <c r="AW10183">
        <v>65</v>
      </c>
      <c r="AX10183">
        <v>70</v>
      </c>
      <c r="AY10183">
        <v>64</v>
      </c>
    </row>
    <row r="10184" spans="1:51" x14ac:dyDescent="0.45">
      <c r="A10184" s="1" t="s">
        <v>20845</v>
      </c>
      <c r="B10184" s="1" t="s">
        <v>20846</v>
      </c>
      <c r="C10184" s="2">
        <v>35521</v>
      </c>
      <c r="D10184">
        <v>21</v>
      </c>
      <c r="E10184">
        <v>152.4</v>
      </c>
      <c r="F10184">
        <v>78</v>
      </c>
      <c r="G10184" s="1" t="s">
        <v>78</v>
      </c>
      <c r="H10184" s="1" t="s">
        <v>74</v>
      </c>
      <c r="I10184">
        <v>65</v>
      </c>
      <c r="J10184">
        <v>75</v>
      </c>
      <c r="K10184">
        <v>775000</v>
      </c>
      <c r="L10184">
        <v>1000</v>
      </c>
      <c r="M10184" s="1" t="s">
        <v>62</v>
      </c>
      <c r="N10184">
        <v>1</v>
      </c>
      <c r="O10184">
        <v>3</v>
      </c>
      <c r="P10184">
        <v>2</v>
      </c>
      <c r="Q10184" s="1" t="s">
        <v>69</v>
      </c>
      <c r="R10184">
        <v>1400000</v>
      </c>
      <c r="S10184" s="1" t="s">
        <v>80</v>
      </c>
      <c r="U10184" s="1" t="s">
        <v>80</v>
      </c>
      <c r="W10184">
        <v>51</v>
      </c>
      <c r="X10184">
        <v>35</v>
      </c>
      <c r="Y10184">
        <v>62</v>
      </c>
      <c r="Z10184">
        <v>56</v>
      </c>
      <c r="AA10184">
        <v>30</v>
      </c>
      <c r="AB10184">
        <v>54</v>
      </c>
      <c r="AC10184">
        <v>51</v>
      </c>
      <c r="AD10184">
        <v>39</v>
      </c>
      <c r="AE10184">
        <v>53</v>
      </c>
      <c r="AF10184">
        <v>55</v>
      </c>
      <c r="AG10184">
        <v>71</v>
      </c>
      <c r="AH10184">
        <v>72</v>
      </c>
      <c r="AI10184">
        <v>69</v>
      </c>
      <c r="AJ10184">
        <v>65</v>
      </c>
      <c r="AK10184">
        <v>67</v>
      </c>
      <c r="AL10184">
        <v>53</v>
      </c>
      <c r="AM10184">
        <v>78</v>
      </c>
      <c r="AN10184">
        <v>65</v>
      </c>
      <c r="AO10184">
        <v>60</v>
      </c>
      <c r="AP10184">
        <v>40</v>
      </c>
      <c r="AQ10184">
        <v>69</v>
      </c>
      <c r="AR10184">
        <v>66</v>
      </c>
      <c r="AS10184">
        <v>44</v>
      </c>
      <c r="AT10184">
        <v>48</v>
      </c>
      <c r="AU10184">
        <v>40</v>
      </c>
      <c r="AV10184">
        <v>57</v>
      </c>
      <c r="AW10184">
        <v>62</v>
      </c>
      <c r="AX10184">
        <v>68</v>
      </c>
      <c r="AY10184">
        <v>65</v>
      </c>
    </row>
    <row r="10185" spans="1:51" x14ac:dyDescent="0.45">
      <c r="A10185" s="1" t="s">
        <v>20847</v>
      </c>
      <c r="B10185" s="1" t="s">
        <v>20848</v>
      </c>
      <c r="C10185" s="2">
        <v>33456</v>
      </c>
      <c r="D10185">
        <v>27</v>
      </c>
      <c r="E10185">
        <v>152.4</v>
      </c>
      <c r="F10185">
        <v>73</v>
      </c>
      <c r="G10185" s="1" t="s">
        <v>78</v>
      </c>
      <c r="H10185" s="1" t="s">
        <v>163</v>
      </c>
      <c r="I10185">
        <v>65</v>
      </c>
      <c r="J10185">
        <v>68</v>
      </c>
      <c r="K10185">
        <v>550000</v>
      </c>
      <c r="L10185">
        <v>1000</v>
      </c>
      <c r="M10185" s="1" t="s">
        <v>62</v>
      </c>
      <c r="N10185">
        <v>1</v>
      </c>
      <c r="O10185">
        <v>3</v>
      </c>
      <c r="P10185">
        <v>2</v>
      </c>
      <c r="Q10185" s="1" t="s">
        <v>69</v>
      </c>
      <c r="R10185">
        <v>784000</v>
      </c>
      <c r="S10185" s="1" t="s">
        <v>80</v>
      </c>
      <c r="U10185" s="1" t="s">
        <v>80</v>
      </c>
      <c r="W10185">
        <v>35</v>
      </c>
      <c r="X10185">
        <v>20</v>
      </c>
      <c r="Y10185">
        <v>63</v>
      </c>
      <c r="Z10185">
        <v>62</v>
      </c>
      <c r="AA10185">
        <v>26</v>
      </c>
      <c r="AB10185">
        <v>61</v>
      </c>
      <c r="AC10185">
        <v>32</v>
      </c>
      <c r="AD10185">
        <v>25</v>
      </c>
      <c r="AE10185">
        <v>60</v>
      </c>
      <c r="AF10185">
        <v>65</v>
      </c>
      <c r="AG10185">
        <v>60</v>
      </c>
      <c r="AH10185">
        <v>60</v>
      </c>
      <c r="AI10185">
        <v>57</v>
      </c>
      <c r="AJ10185">
        <v>46</v>
      </c>
      <c r="AK10185">
        <v>70</v>
      </c>
      <c r="AL10185">
        <v>53</v>
      </c>
      <c r="AM10185">
        <v>75</v>
      </c>
      <c r="AN10185">
        <v>70</v>
      </c>
      <c r="AO10185">
        <v>85</v>
      </c>
      <c r="AP10185">
        <v>21</v>
      </c>
      <c r="AQ10185">
        <v>60</v>
      </c>
      <c r="AR10185">
        <v>59</v>
      </c>
      <c r="AS10185">
        <v>25</v>
      </c>
      <c r="AT10185">
        <v>34</v>
      </c>
      <c r="AU10185">
        <v>36</v>
      </c>
      <c r="AV10185">
        <v>66</v>
      </c>
      <c r="AW10185">
        <v>60</v>
      </c>
      <c r="AX10185">
        <v>64</v>
      </c>
      <c r="AY10185">
        <v>66</v>
      </c>
    </row>
    <row r="10186" spans="1:51" x14ac:dyDescent="0.45">
      <c r="A10186" s="1" t="s">
        <v>20849</v>
      </c>
      <c r="B10186" s="1" t="s">
        <v>20850</v>
      </c>
      <c r="C10186" s="2">
        <v>34516</v>
      </c>
      <c r="D10186">
        <v>24</v>
      </c>
      <c r="E10186">
        <v>154.94</v>
      </c>
      <c r="F10186">
        <v>74.8</v>
      </c>
      <c r="G10186" s="1" t="s">
        <v>544</v>
      </c>
      <c r="H10186" s="1" t="s">
        <v>209</v>
      </c>
      <c r="I10186">
        <v>65</v>
      </c>
      <c r="J10186">
        <v>70</v>
      </c>
      <c r="K10186">
        <v>725000</v>
      </c>
      <c r="L10186">
        <v>1000</v>
      </c>
      <c r="M10186" s="1" t="s">
        <v>55</v>
      </c>
      <c r="N10186">
        <v>1</v>
      </c>
      <c r="O10186">
        <v>3</v>
      </c>
      <c r="P10186">
        <v>3</v>
      </c>
      <c r="Q10186" s="1" t="s">
        <v>63</v>
      </c>
      <c r="R10186">
        <v>961000</v>
      </c>
      <c r="S10186" s="1" t="s">
        <v>80</v>
      </c>
      <c r="U10186" s="1" t="s">
        <v>80</v>
      </c>
      <c r="W10186">
        <v>65</v>
      </c>
      <c r="X10186">
        <v>53</v>
      </c>
      <c r="Y10186">
        <v>45</v>
      </c>
      <c r="Z10186">
        <v>61</v>
      </c>
      <c r="AA10186">
        <v>57</v>
      </c>
      <c r="AB10186">
        <v>68</v>
      </c>
      <c r="AC10186">
        <v>66</v>
      </c>
      <c r="AD10186">
        <v>61</v>
      </c>
      <c r="AE10186">
        <v>50</v>
      </c>
      <c r="AF10186">
        <v>69</v>
      </c>
      <c r="AG10186">
        <v>79</v>
      </c>
      <c r="AH10186">
        <v>74</v>
      </c>
      <c r="AI10186">
        <v>86</v>
      </c>
      <c r="AJ10186">
        <v>55</v>
      </c>
      <c r="AK10186">
        <v>80</v>
      </c>
      <c r="AL10186">
        <v>52</v>
      </c>
      <c r="AM10186">
        <v>55</v>
      </c>
      <c r="AN10186">
        <v>66</v>
      </c>
      <c r="AO10186">
        <v>58</v>
      </c>
      <c r="AP10186">
        <v>58</v>
      </c>
      <c r="AQ10186">
        <v>43</v>
      </c>
      <c r="AR10186">
        <v>43</v>
      </c>
      <c r="AS10186">
        <v>58</v>
      </c>
      <c r="AT10186">
        <v>59</v>
      </c>
      <c r="AU10186">
        <v>45</v>
      </c>
      <c r="AV10186">
        <v>58</v>
      </c>
      <c r="AW10186">
        <v>42</v>
      </c>
      <c r="AX10186">
        <v>39</v>
      </c>
      <c r="AY10186">
        <v>34</v>
      </c>
    </row>
    <row r="10187" spans="1:51" x14ac:dyDescent="0.45">
      <c r="A10187" s="1" t="s">
        <v>20851</v>
      </c>
      <c r="B10187" s="1" t="s">
        <v>20852</v>
      </c>
      <c r="C10187" s="2">
        <v>31024</v>
      </c>
      <c r="D10187">
        <v>34</v>
      </c>
      <c r="E10187">
        <v>193.04</v>
      </c>
      <c r="F10187">
        <v>81.2</v>
      </c>
      <c r="G10187" s="1" t="s">
        <v>319</v>
      </c>
      <c r="H10187" s="1" t="s">
        <v>300</v>
      </c>
      <c r="I10187">
        <v>65</v>
      </c>
      <c r="J10187">
        <v>65</v>
      </c>
      <c r="K10187">
        <v>220000</v>
      </c>
      <c r="L10187">
        <v>2000</v>
      </c>
      <c r="M10187" s="1" t="s">
        <v>62</v>
      </c>
      <c r="N10187">
        <v>1</v>
      </c>
      <c r="O10187">
        <v>3</v>
      </c>
      <c r="P10187">
        <v>2</v>
      </c>
      <c r="Q10187" s="1" t="s">
        <v>63</v>
      </c>
      <c r="R10187">
        <v>385000</v>
      </c>
      <c r="S10187" s="1" t="s">
        <v>80</v>
      </c>
      <c r="U10187" s="1" t="s">
        <v>80</v>
      </c>
      <c r="W10187">
        <v>62</v>
      </c>
      <c r="X10187">
        <v>52</v>
      </c>
      <c r="Y10187">
        <v>68</v>
      </c>
      <c r="Z10187">
        <v>60</v>
      </c>
      <c r="AA10187">
        <v>54</v>
      </c>
      <c r="AB10187">
        <v>59</v>
      </c>
      <c r="AC10187">
        <v>58</v>
      </c>
      <c r="AD10187">
        <v>63</v>
      </c>
      <c r="AE10187">
        <v>63</v>
      </c>
      <c r="AF10187">
        <v>65</v>
      </c>
      <c r="AG10187">
        <v>47</v>
      </c>
      <c r="AH10187">
        <v>45</v>
      </c>
      <c r="AI10187">
        <v>57</v>
      </c>
      <c r="AJ10187">
        <v>63</v>
      </c>
      <c r="AK10187">
        <v>34</v>
      </c>
      <c r="AL10187">
        <v>69</v>
      </c>
      <c r="AM10187">
        <v>30</v>
      </c>
      <c r="AN10187">
        <v>60</v>
      </c>
      <c r="AO10187">
        <v>78</v>
      </c>
      <c r="AP10187">
        <v>60</v>
      </c>
      <c r="AQ10187">
        <v>64</v>
      </c>
      <c r="AR10187">
        <v>67</v>
      </c>
      <c r="AS10187">
        <v>57</v>
      </c>
      <c r="AT10187">
        <v>45</v>
      </c>
      <c r="AU10187">
        <v>65</v>
      </c>
      <c r="AV10187">
        <v>63</v>
      </c>
      <c r="AW10187">
        <v>66</v>
      </c>
      <c r="AX10187">
        <v>66</v>
      </c>
      <c r="AY10187">
        <v>66</v>
      </c>
    </row>
    <row r="10188" spans="1:51" x14ac:dyDescent="0.45">
      <c r="A10188" s="1" t="s">
        <v>20853</v>
      </c>
      <c r="B10188" s="1" t="s">
        <v>20854</v>
      </c>
      <c r="C10188" s="2">
        <v>36481</v>
      </c>
      <c r="D10188">
        <v>19</v>
      </c>
      <c r="E10188">
        <v>187.96</v>
      </c>
      <c r="F10188">
        <v>76.2</v>
      </c>
      <c r="G10188" s="1" t="s">
        <v>78</v>
      </c>
      <c r="H10188" s="1" t="s">
        <v>105</v>
      </c>
      <c r="I10188">
        <v>65</v>
      </c>
      <c r="J10188">
        <v>78</v>
      </c>
      <c r="K10188">
        <v>850000</v>
      </c>
      <c r="L10188">
        <v>11000</v>
      </c>
      <c r="M10188" s="1" t="s">
        <v>55</v>
      </c>
      <c r="N10188">
        <v>1</v>
      </c>
      <c r="O10188">
        <v>3</v>
      </c>
      <c r="P10188">
        <v>2</v>
      </c>
      <c r="Q10188" s="1" t="s">
        <v>69</v>
      </c>
      <c r="R10188">
        <v>2300000</v>
      </c>
      <c r="S10188" s="1" t="s">
        <v>80</v>
      </c>
      <c r="U10188" s="1" t="s">
        <v>80</v>
      </c>
      <c r="W10188">
        <v>40</v>
      </c>
      <c r="X10188">
        <v>27</v>
      </c>
      <c r="Y10188">
        <v>67</v>
      </c>
      <c r="Z10188">
        <v>65</v>
      </c>
      <c r="AA10188">
        <v>31</v>
      </c>
      <c r="AB10188">
        <v>29</v>
      </c>
      <c r="AC10188">
        <v>29</v>
      </c>
      <c r="AD10188">
        <v>26</v>
      </c>
      <c r="AE10188">
        <v>58</v>
      </c>
      <c r="AF10188">
        <v>55</v>
      </c>
      <c r="AG10188">
        <v>57</v>
      </c>
      <c r="AH10188">
        <v>61</v>
      </c>
      <c r="AI10188">
        <v>59</v>
      </c>
      <c r="AJ10188">
        <v>65</v>
      </c>
      <c r="AK10188">
        <v>64</v>
      </c>
      <c r="AL10188">
        <v>55</v>
      </c>
      <c r="AM10188">
        <v>69</v>
      </c>
      <c r="AN10188">
        <v>66</v>
      </c>
      <c r="AO10188">
        <v>60</v>
      </c>
      <c r="AP10188">
        <v>36</v>
      </c>
      <c r="AQ10188">
        <v>67</v>
      </c>
      <c r="AR10188">
        <v>66</v>
      </c>
      <c r="AS10188">
        <v>21</v>
      </c>
      <c r="AT10188">
        <v>45</v>
      </c>
      <c r="AU10188">
        <v>44</v>
      </c>
      <c r="AV10188">
        <v>57</v>
      </c>
      <c r="AW10188">
        <v>62</v>
      </c>
      <c r="AX10188">
        <v>66</v>
      </c>
      <c r="AY10188">
        <v>63</v>
      </c>
    </row>
    <row r="10189" spans="1:51" x14ac:dyDescent="0.45">
      <c r="A10189" s="1" t="s">
        <v>20855</v>
      </c>
      <c r="B10189" s="1" t="s">
        <v>20856</v>
      </c>
      <c r="C10189" s="2">
        <v>34715</v>
      </c>
      <c r="D10189">
        <v>24</v>
      </c>
      <c r="E10189">
        <v>182.88</v>
      </c>
      <c r="F10189">
        <v>73</v>
      </c>
      <c r="G10189" s="1" t="s">
        <v>4431</v>
      </c>
      <c r="H10189" s="1" t="s">
        <v>733</v>
      </c>
      <c r="I10189">
        <v>65</v>
      </c>
      <c r="J10189">
        <v>71</v>
      </c>
      <c r="K10189">
        <v>750000</v>
      </c>
      <c r="L10189">
        <v>2000</v>
      </c>
      <c r="M10189" s="1" t="s">
        <v>62</v>
      </c>
      <c r="N10189">
        <v>1</v>
      </c>
      <c r="O10189">
        <v>3</v>
      </c>
      <c r="P10189">
        <v>4</v>
      </c>
      <c r="Q10189" s="1" t="s">
        <v>69</v>
      </c>
      <c r="R10189">
        <v>1300000</v>
      </c>
      <c r="S10189" s="1" t="s">
        <v>80</v>
      </c>
      <c r="U10189" s="1" t="s">
        <v>80</v>
      </c>
      <c r="W10189">
        <v>59</v>
      </c>
      <c r="X10189">
        <v>58</v>
      </c>
      <c r="Y10189">
        <v>44</v>
      </c>
      <c r="Z10189">
        <v>62</v>
      </c>
      <c r="AA10189">
        <v>42</v>
      </c>
      <c r="AB10189">
        <v>66</v>
      </c>
      <c r="AC10189">
        <v>48</v>
      </c>
      <c r="AD10189">
        <v>45</v>
      </c>
      <c r="AE10189">
        <v>55</v>
      </c>
      <c r="AF10189">
        <v>64</v>
      </c>
      <c r="AG10189">
        <v>82</v>
      </c>
      <c r="AH10189">
        <v>79</v>
      </c>
      <c r="AI10189">
        <v>78</v>
      </c>
      <c r="AJ10189">
        <v>59</v>
      </c>
      <c r="AK10189">
        <v>72</v>
      </c>
      <c r="AL10189">
        <v>62</v>
      </c>
      <c r="AM10189">
        <v>83</v>
      </c>
      <c r="AN10189">
        <v>65</v>
      </c>
      <c r="AO10189">
        <v>55</v>
      </c>
      <c r="AP10189">
        <v>58</v>
      </c>
      <c r="AQ10189">
        <v>44</v>
      </c>
      <c r="AR10189">
        <v>35</v>
      </c>
      <c r="AS10189">
        <v>61</v>
      </c>
      <c r="AT10189">
        <v>54</v>
      </c>
      <c r="AU10189">
        <v>55</v>
      </c>
      <c r="AV10189">
        <v>56</v>
      </c>
      <c r="AW10189">
        <v>55</v>
      </c>
      <c r="AX10189">
        <v>27</v>
      </c>
      <c r="AY10189">
        <v>25</v>
      </c>
    </row>
    <row r="10190" spans="1:51" x14ac:dyDescent="0.45">
      <c r="A10190" s="1" t="s">
        <v>20857</v>
      </c>
      <c r="B10190" s="1" t="s">
        <v>20858</v>
      </c>
      <c r="C10190" s="2">
        <v>35703</v>
      </c>
      <c r="D10190">
        <v>21</v>
      </c>
      <c r="E10190">
        <v>172.72</v>
      </c>
      <c r="F10190">
        <v>69.900000000000006</v>
      </c>
      <c r="G10190" s="1" t="s">
        <v>143</v>
      </c>
      <c r="H10190" s="1" t="s">
        <v>300</v>
      </c>
      <c r="I10190">
        <v>65</v>
      </c>
      <c r="J10190">
        <v>76</v>
      </c>
      <c r="K10190">
        <v>800000</v>
      </c>
      <c r="L10190">
        <v>2000</v>
      </c>
      <c r="M10190" s="1" t="s">
        <v>55</v>
      </c>
      <c r="N10190">
        <v>1</v>
      </c>
      <c r="O10190">
        <v>2</v>
      </c>
      <c r="P10190">
        <v>3</v>
      </c>
      <c r="Q10190" s="1" t="s">
        <v>63</v>
      </c>
      <c r="R10190">
        <v>1600000</v>
      </c>
      <c r="S10190" s="1" t="s">
        <v>80</v>
      </c>
      <c r="U10190" s="1" t="s">
        <v>80</v>
      </c>
      <c r="W10190">
        <v>63</v>
      </c>
      <c r="X10190">
        <v>37</v>
      </c>
      <c r="Y10190">
        <v>36</v>
      </c>
      <c r="Z10190">
        <v>59</v>
      </c>
      <c r="AA10190">
        <v>34</v>
      </c>
      <c r="AB10190">
        <v>63</v>
      </c>
      <c r="AC10190">
        <v>44</v>
      </c>
      <c r="AD10190">
        <v>48</v>
      </c>
      <c r="AE10190">
        <v>53</v>
      </c>
      <c r="AF10190">
        <v>64</v>
      </c>
      <c r="AG10190">
        <v>80</v>
      </c>
      <c r="AH10190">
        <v>83</v>
      </c>
      <c r="AI10190">
        <v>65</v>
      </c>
      <c r="AJ10190">
        <v>49</v>
      </c>
      <c r="AK10190">
        <v>73</v>
      </c>
      <c r="AL10190">
        <v>44</v>
      </c>
      <c r="AM10190">
        <v>61</v>
      </c>
      <c r="AN10190">
        <v>73</v>
      </c>
      <c r="AO10190">
        <v>55</v>
      </c>
      <c r="AP10190">
        <v>38</v>
      </c>
      <c r="AQ10190">
        <v>64</v>
      </c>
      <c r="AR10190">
        <v>59</v>
      </c>
      <c r="AS10190">
        <v>68</v>
      </c>
      <c r="AT10190">
        <v>59</v>
      </c>
      <c r="AU10190">
        <v>43</v>
      </c>
      <c r="AV10190">
        <v>60</v>
      </c>
      <c r="AW10190">
        <v>64</v>
      </c>
      <c r="AX10190">
        <v>65</v>
      </c>
      <c r="AY10190">
        <v>64</v>
      </c>
    </row>
    <row r="10191" spans="1:51" x14ac:dyDescent="0.45">
      <c r="A10191" s="1" t="s">
        <v>4767</v>
      </c>
      <c r="B10191" s="1" t="s">
        <v>20859</v>
      </c>
      <c r="C10191" s="2">
        <v>31323</v>
      </c>
      <c r="D10191">
        <v>33</v>
      </c>
      <c r="E10191">
        <v>175.26</v>
      </c>
      <c r="F10191">
        <v>67.099999999999994</v>
      </c>
      <c r="G10191" s="1" t="s">
        <v>143</v>
      </c>
      <c r="H10191" s="1" t="s">
        <v>163</v>
      </c>
      <c r="I10191">
        <v>65</v>
      </c>
      <c r="J10191">
        <v>65</v>
      </c>
      <c r="K10191">
        <v>300000</v>
      </c>
      <c r="L10191">
        <v>1000</v>
      </c>
      <c r="M10191" s="1" t="s">
        <v>55</v>
      </c>
      <c r="N10191">
        <v>1</v>
      </c>
      <c r="O10191">
        <v>3</v>
      </c>
      <c r="P10191">
        <v>2</v>
      </c>
      <c r="Q10191" s="1" t="s">
        <v>69</v>
      </c>
      <c r="S10191" s="1" t="s">
        <v>80</v>
      </c>
      <c r="U10191" s="1" t="s">
        <v>80</v>
      </c>
      <c r="W10191">
        <v>68</v>
      </c>
      <c r="X10191">
        <v>38</v>
      </c>
      <c r="Y10191">
        <v>54</v>
      </c>
      <c r="Z10191">
        <v>53</v>
      </c>
      <c r="AA10191">
        <v>26</v>
      </c>
      <c r="AB10191">
        <v>65</v>
      </c>
      <c r="AC10191">
        <v>59</v>
      </c>
      <c r="AD10191">
        <v>29</v>
      </c>
      <c r="AE10191">
        <v>65</v>
      </c>
      <c r="AF10191">
        <v>62</v>
      </c>
      <c r="AG10191">
        <v>73</v>
      </c>
      <c r="AH10191">
        <v>75</v>
      </c>
      <c r="AI10191">
        <v>75</v>
      </c>
      <c r="AJ10191">
        <v>72</v>
      </c>
      <c r="AK10191">
        <v>75</v>
      </c>
      <c r="AL10191">
        <v>48</v>
      </c>
      <c r="AM10191">
        <v>85</v>
      </c>
      <c r="AN10191">
        <v>68</v>
      </c>
      <c r="AO10191">
        <v>62</v>
      </c>
      <c r="AP10191">
        <v>36</v>
      </c>
      <c r="AQ10191">
        <v>66</v>
      </c>
      <c r="AR10191">
        <v>62</v>
      </c>
      <c r="AS10191">
        <v>53</v>
      </c>
      <c r="AT10191">
        <v>38</v>
      </c>
      <c r="AU10191">
        <v>51</v>
      </c>
      <c r="AV10191">
        <v>57</v>
      </c>
      <c r="AW10191">
        <v>43</v>
      </c>
      <c r="AX10191">
        <v>67</v>
      </c>
      <c r="AY10191">
        <v>69</v>
      </c>
    </row>
    <row r="10192" spans="1:51" x14ac:dyDescent="0.45">
      <c r="A10192" s="1" t="s">
        <v>20860</v>
      </c>
      <c r="B10192" s="1" t="s">
        <v>20861</v>
      </c>
      <c r="C10192" s="2">
        <v>34206</v>
      </c>
      <c r="D10192">
        <v>25</v>
      </c>
      <c r="E10192">
        <v>175.26</v>
      </c>
      <c r="F10192">
        <v>73</v>
      </c>
      <c r="G10192" s="1" t="s">
        <v>371</v>
      </c>
      <c r="H10192" s="1" t="s">
        <v>536</v>
      </c>
      <c r="I10192">
        <v>65</v>
      </c>
      <c r="J10192">
        <v>70</v>
      </c>
      <c r="K10192">
        <v>600000</v>
      </c>
      <c r="L10192">
        <v>2000</v>
      </c>
      <c r="M10192" s="1" t="s">
        <v>62</v>
      </c>
      <c r="N10192">
        <v>1</v>
      </c>
      <c r="O10192">
        <v>3</v>
      </c>
      <c r="P10192">
        <v>3</v>
      </c>
      <c r="Q10192" s="1" t="s">
        <v>69</v>
      </c>
      <c r="R10192">
        <v>915000</v>
      </c>
      <c r="S10192" s="1" t="s">
        <v>80</v>
      </c>
      <c r="U10192" s="1" t="s">
        <v>80</v>
      </c>
      <c r="W10192">
        <v>71</v>
      </c>
      <c r="X10192">
        <v>62</v>
      </c>
      <c r="Y10192">
        <v>56</v>
      </c>
      <c r="Z10192">
        <v>54</v>
      </c>
      <c r="AA10192">
        <v>59</v>
      </c>
      <c r="AB10192">
        <v>63</v>
      </c>
      <c r="AC10192">
        <v>67</v>
      </c>
      <c r="AD10192">
        <v>58</v>
      </c>
      <c r="AE10192">
        <v>53</v>
      </c>
      <c r="AF10192">
        <v>66</v>
      </c>
      <c r="AG10192">
        <v>79</v>
      </c>
      <c r="AH10192">
        <v>79</v>
      </c>
      <c r="AI10192">
        <v>76</v>
      </c>
      <c r="AJ10192">
        <v>60</v>
      </c>
      <c r="AK10192">
        <v>77</v>
      </c>
      <c r="AL10192">
        <v>57</v>
      </c>
      <c r="AM10192">
        <v>70</v>
      </c>
      <c r="AN10192">
        <v>80</v>
      </c>
      <c r="AO10192">
        <v>52</v>
      </c>
      <c r="AP10192">
        <v>58</v>
      </c>
      <c r="AQ10192">
        <v>64</v>
      </c>
      <c r="AR10192">
        <v>52</v>
      </c>
      <c r="AS10192">
        <v>72</v>
      </c>
      <c r="AT10192">
        <v>64</v>
      </c>
      <c r="AU10192">
        <v>54</v>
      </c>
      <c r="AV10192">
        <v>59</v>
      </c>
      <c r="AW10192">
        <v>62</v>
      </c>
      <c r="AX10192">
        <v>61</v>
      </c>
      <c r="AY10192">
        <v>60</v>
      </c>
    </row>
    <row r="10193" spans="1:51" x14ac:dyDescent="0.45">
      <c r="A10193" s="1" t="s">
        <v>20862</v>
      </c>
      <c r="B10193" s="1" t="s">
        <v>20863</v>
      </c>
      <c r="C10193" s="2">
        <v>33060</v>
      </c>
      <c r="D10193">
        <v>28</v>
      </c>
      <c r="E10193">
        <v>182.88</v>
      </c>
      <c r="F10193">
        <v>79.8</v>
      </c>
      <c r="G10193" s="1" t="s">
        <v>3014</v>
      </c>
      <c r="H10193" s="1" t="s">
        <v>1102</v>
      </c>
      <c r="I10193">
        <v>65</v>
      </c>
      <c r="J10193">
        <v>65</v>
      </c>
      <c r="K10193">
        <v>450000</v>
      </c>
      <c r="L10193">
        <v>2000</v>
      </c>
      <c r="M10193" s="1" t="s">
        <v>62</v>
      </c>
      <c r="N10193">
        <v>1</v>
      </c>
      <c r="O10193">
        <v>3</v>
      </c>
      <c r="P10193">
        <v>3</v>
      </c>
      <c r="Q10193" s="1" t="s">
        <v>69</v>
      </c>
      <c r="R10193">
        <v>608000</v>
      </c>
      <c r="S10193" s="1" t="s">
        <v>80</v>
      </c>
      <c r="U10193" s="1" t="s">
        <v>80</v>
      </c>
      <c r="W10193">
        <v>63</v>
      </c>
      <c r="X10193">
        <v>64</v>
      </c>
      <c r="Y10193">
        <v>59</v>
      </c>
      <c r="Z10193">
        <v>66</v>
      </c>
      <c r="AA10193">
        <v>54</v>
      </c>
      <c r="AB10193">
        <v>66</v>
      </c>
      <c r="AC10193">
        <v>60</v>
      </c>
      <c r="AD10193">
        <v>57</v>
      </c>
      <c r="AE10193">
        <v>66</v>
      </c>
      <c r="AF10193">
        <v>67</v>
      </c>
      <c r="AG10193">
        <v>64</v>
      </c>
      <c r="AH10193">
        <v>49</v>
      </c>
      <c r="AI10193">
        <v>61</v>
      </c>
      <c r="AJ10193">
        <v>69</v>
      </c>
      <c r="AK10193">
        <v>69</v>
      </c>
      <c r="AL10193">
        <v>67</v>
      </c>
      <c r="AM10193">
        <v>53</v>
      </c>
      <c r="AN10193">
        <v>65</v>
      </c>
      <c r="AO10193">
        <v>72</v>
      </c>
      <c r="AP10193">
        <v>65</v>
      </c>
      <c r="AQ10193">
        <v>77</v>
      </c>
      <c r="AR10193">
        <v>62</v>
      </c>
      <c r="AS10193">
        <v>63</v>
      </c>
      <c r="AT10193">
        <v>67</v>
      </c>
      <c r="AU10193">
        <v>44</v>
      </c>
      <c r="AV10193">
        <v>69</v>
      </c>
      <c r="AW10193">
        <v>45</v>
      </c>
      <c r="AX10193">
        <v>62</v>
      </c>
      <c r="AY10193">
        <v>58</v>
      </c>
    </row>
    <row r="10194" spans="1:51" x14ac:dyDescent="0.45">
      <c r="A10194" s="1" t="s">
        <v>20864</v>
      </c>
      <c r="B10194" s="1" t="s">
        <v>20865</v>
      </c>
      <c r="C10194" s="2">
        <v>35136</v>
      </c>
      <c r="D10194">
        <v>22</v>
      </c>
      <c r="E10194">
        <v>175.26</v>
      </c>
      <c r="F10194">
        <v>68</v>
      </c>
      <c r="G10194" s="1" t="s">
        <v>1021</v>
      </c>
      <c r="H10194" s="1" t="s">
        <v>300</v>
      </c>
      <c r="I10194">
        <v>65</v>
      </c>
      <c r="J10194">
        <v>74</v>
      </c>
      <c r="K10194">
        <v>700000</v>
      </c>
      <c r="L10194">
        <v>6000</v>
      </c>
      <c r="M10194" s="1" t="s">
        <v>62</v>
      </c>
      <c r="N10194">
        <v>1</v>
      </c>
      <c r="O10194">
        <v>3</v>
      </c>
      <c r="P10194">
        <v>2</v>
      </c>
      <c r="Q10194" s="1" t="s">
        <v>63</v>
      </c>
      <c r="R10194">
        <v>1500000</v>
      </c>
      <c r="S10194" s="1" t="s">
        <v>80</v>
      </c>
      <c r="U10194" s="1" t="s">
        <v>80</v>
      </c>
      <c r="W10194">
        <v>62</v>
      </c>
      <c r="X10194">
        <v>45</v>
      </c>
      <c r="Y10194">
        <v>55</v>
      </c>
      <c r="Z10194">
        <v>62</v>
      </c>
      <c r="AA10194">
        <v>33</v>
      </c>
      <c r="AB10194">
        <v>64</v>
      </c>
      <c r="AC10194">
        <v>39</v>
      </c>
      <c r="AD10194">
        <v>35</v>
      </c>
      <c r="AE10194">
        <v>59</v>
      </c>
      <c r="AF10194">
        <v>62</v>
      </c>
      <c r="AG10194">
        <v>80</v>
      </c>
      <c r="AH10194">
        <v>79</v>
      </c>
      <c r="AI10194">
        <v>73</v>
      </c>
      <c r="AJ10194">
        <v>62</v>
      </c>
      <c r="AK10194">
        <v>65</v>
      </c>
      <c r="AL10194">
        <v>59</v>
      </c>
      <c r="AM10194">
        <v>73</v>
      </c>
      <c r="AN10194">
        <v>65</v>
      </c>
      <c r="AO10194">
        <v>61</v>
      </c>
      <c r="AP10194">
        <v>56</v>
      </c>
      <c r="AQ10194">
        <v>62</v>
      </c>
      <c r="AR10194">
        <v>61</v>
      </c>
      <c r="AS10194">
        <v>60</v>
      </c>
      <c r="AT10194">
        <v>60</v>
      </c>
      <c r="AU10194">
        <v>49</v>
      </c>
      <c r="AV10194">
        <v>56</v>
      </c>
      <c r="AW10194">
        <v>64</v>
      </c>
      <c r="AX10194">
        <v>61</v>
      </c>
      <c r="AY10194">
        <v>59</v>
      </c>
    </row>
    <row r="10195" spans="1:51" x14ac:dyDescent="0.45">
      <c r="A10195" s="1" t="s">
        <v>20866</v>
      </c>
      <c r="B10195" s="1" t="s">
        <v>20867</v>
      </c>
      <c r="C10195" s="2">
        <v>31160</v>
      </c>
      <c r="D10195">
        <v>33</v>
      </c>
      <c r="E10195">
        <v>152.4</v>
      </c>
      <c r="F10195">
        <v>76.2</v>
      </c>
      <c r="G10195" s="1" t="s">
        <v>438</v>
      </c>
      <c r="H10195" s="1" t="s">
        <v>1099</v>
      </c>
      <c r="I10195">
        <v>65</v>
      </c>
      <c r="J10195">
        <v>65</v>
      </c>
      <c r="K10195">
        <v>220000</v>
      </c>
      <c r="L10195">
        <v>2000</v>
      </c>
      <c r="M10195" s="1" t="s">
        <v>62</v>
      </c>
      <c r="N10195">
        <v>1</v>
      </c>
      <c r="O10195">
        <v>3</v>
      </c>
      <c r="P10195">
        <v>2</v>
      </c>
      <c r="Q10195" s="1" t="s">
        <v>92</v>
      </c>
      <c r="R10195">
        <v>385000</v>
      </c>
      <c r="S10195" s="1" t="s">
        <v>80</v>
      </c>
      <c r="U10195" s="1" t="s">
        <v>80</v>
      </c>
      <c r="W10195">
        <v>65</v>
      </c>
      <c r="X10195">
        <v>26</v>
      </c>
      <c r="Y10195">
        <v>53</v>
      </c>
      <c r="Z10195">
        <v>61</v>
      </c>
      <c r="AA10195">
        <v>32</v>
      </c>
      <c r="AB10195">
        <v>58</v>
      </c>
      <c r="AC10195">
        <v>37</v>
      </c>
      <c r="AD10195">
        <v>31</v>
      </c>
      <c r="AE10195">
        <v>58</v>
      </c>
      <c r="AF10195">
        <v>61</v>
      </c>
      <c r="AG10195">
        <v>68</v>
      </c>
      <c r="AH10195">
        <v>69</v>
      </c>
      <c r="AI10195">
        <v>64</v>
      </c>
      <c r="AJ10195">
        <v>60</v>
      </c>
      <c r="AK10195">
        <v>67</v>
      </c>
      <c r="AL10195">
        <v>35</v>
      </c>
      <c r="AM10195">
        <v>71</v>
      </c>
      <c r="AN10195">
        <v>64</v>
      </c>
      <c r="AO10195">
        <v>76</v>
      </c>
      <c r="AP10195">
        <v>32</v>
      </c>
      <c r="AQ10195">
        <v>68</v>
      </c>
      <c r="AR10195">
        <v>65</v>
      </c>
      <c r="AS10195">
        <v>51</v>
      </c>
      <c r="AT10195">
        <v>45</v>
      </c>
      <c r="AU10195">
        <v>39</v>
      </c>
      <c r="AV10195">
        <v>56</v>
      </c>
      <c r="AW10195">
        <v>59</v>
      </c>
      <c r="AX10195">
        <v>66</v>
      </c>
      <c r="AY10195">
        <v>66</v>
      </c>
    </row>
    <row r="10196" spans="1:51" x14ac:dyDescent="0.45">
      <c r="A10196" s="1" t="s">
        <v>20868</v>
      </c>
      <c r="B10196" s="1" t="s">
        <v>20869</v>
      </c>
      <c r="C10196" s="2">
        <v>32747</v>
      </c>
      <c r="D10196">
        <v>29</v>
      </c>
      <c r="E10196">
        <v>154.94</v>
      </c>
      <c r="F10196">
        <v>76.2</v>
      </c>
      <c r="G10196" s="1" t="s">
        <v>371</v>
      </c>
      <c r="H10196" s="1" t="s">
        <v>1299</v>
      </c>
      <c r="I10196">
        <v>65</v>
      </c>
      <c r="J10196">
        <v>65</v>
      </c>
      <c r="K10196">
        <v>425000</v>
      </c>
      <c r="L10196">
        <v>1000</v>
      </c>
      <c r="M10196" s="1" t="s">
        <v>62</v>
      </c>
      <c r="N10196">
        <v>1</v>
      </c>
      <c r="O10196">
        <v>2</v>
      </c>
      <c r="P10196">
        <v>3</v>
      </c>
      <c r="Q10196" s="1" t="s">
        <v>69</v>
      </c>
      <c r="R10196">
        <v>935000</v>
      </c>
      <c r="S10196" s="1" t="s">
        <v>80</v>
      </c>
      <c r="U10196" s="1" t="s">
        <v>80</v>
      </c>
      <c r="W10196">
        <v>61</v>
      </c>
      <c r="X10196">
        <v>51</v>
      </c>
      <c r="Y10196">
        <v>48</v>
      </c>
      <c r="Z10196">
        <v>63</v>
      </c>
      <c r="AA10196">
        <v>56</v>
      </c>
      <c r="AB10196">
        <v>68</v>
      </c>
      <c r="AC10196">
        <v>56</v>
      </c>
      <c r="AD10196">
        <v>46</v>
      </c>
      <c r="AE10196">
        <v>66</v>
      </c>
      <c r="AF10196">
        <v>69</v>
      </c>
      <c r="AG10196">
        <v>78</v>
      </c>
      <c r="AH10196">
        <v>77</v>
      </c>
      <c r="AI10196">
        <v>58</v>
      </c>
      <c r="AJ10196">
        <v>49</v>
      </c>
      <c r="AK10196">
        <v>68</v>
      </c>
      <c r="AL10196">
        <v>49</v>
      </c>
      <c r="AM10196">
        <v>45</v>
      </c>
      <c r="AN10196">
        <v>70</v>
      </c>
      <c r="AO10196">
        <v>55</v>
      </c>
      <c r="AP10196">
        <v>42</v>
      </c>
      <c r="AQ10196">
        <v>49</v>
      </c>
      <c r="AR10196">
        <v>60</v>
      </c>
      <c r="AS10196">
        <v>54</v>
      </c>
      <c r="AT10196">
        <v>56</v>
      </c>
      <c r="AU10196">
        <v>55</v>
      </c>
      <c r="AV10196">
        <v>62</v>
      </c>
      <c r="AW10196">
        <v>65</v>
      </c>
      <c r="AX10196">
        <v>67</v>
      </c>
      <c r="AY10196">
        <v>64</v>
      </c>
    </row>
    <row r="10197" spans="1:51" x14ac:dyDescent="0.45">
      <c r="A10197" s="1" t="s">
        <v>20870</v>
      </c>
      <c r="B10197" s="1" t="s">
        <v>20871</v>
      </c>
      <c r="C10197" s="2">
        <v>31348</v>
      </c>
      <c r="D10197">
        <v>33</v>
      </c>
      <c r="E10197">
        <v>187.96</v>
      </c>
      <c r="F10197">
        <v>73</v>
      </c>
      <c r="G10197" s="1" t="s">
        <v>544</v>
      </c>
      <c r="H10197" s="1" t="s">
        <v>355</v>
      </c>
      <c r="I10197">
        <v>65</v>
      </c>
      <c r="J10197">
        <v>65</v>
      </c>
      <c r="K10197">
        <v>425000</v>
      </c>
      <c r="L10197">
        <v>2000</v>
      </c>
      <c r="M10197" s="1" t="s">
        <v>62</v>
      </c>
      <c r="N10197">
        <v>1</v>
      </c>
      <c r="O10197">
        <v>2</v>
      </c>
      <c r="P10197">
        <v>3</v>
      </c>
      <c r="Q10197" s="1" t="s">
        <v>63</v>
      </c>
      <c r="R10197">
        <v>531000</v>
      </c>
      <c r="S10197" s="1" t="s">
        <v>80</v>
      </c>
      <c r="U10197" s="1" t="s">
        <v>80</v>
      </c>
      <c r="W10197">
        <v>64</v>
      </c>
      <c r="X10197">
        <v>60</v>
      </c>
      <c r="Y10197">
        <v>34</v>
      </c>
      <c r="Z10197">
        <v>62</v>
      </c>
      <c r="AA10197">
        <v>54</v>
      </c>
      <c r="AB10197">
        <v>70</v>
      </c>
      <c r="AC10197">
        <v>64</v>
      </c>
      <c r="AD10197">
        <v>47</v>
      </c>
      <c r="AE10197">
        <v>61</v>
      </c>
      <c r="AF10197">
        <v>68</v>
      </c>
      <c r="AG10197">
        <v>56</v>
      </c>
      <c r="AH10197">
        <v>62</v>
      </c>
      <c r="AI10197">
        <v>62</v>
      </c>
      <c r="AJ10197">
        <v>64</v>
      </c>
      <c r="AK10197">
        <v>56</v>
      </c>
      <c r="AL10197">
        <v>59</v>
      </c>
      <c r="AM10197">
        <v>32</v>
      </c>
      <c r="AN10197">
        <v>60</v>
      </c>
      <c r="AO10197">
        <v>71</v>
      </c>
      <c r="AP10197">
        <v>58</v>
      </c>
      <c r="AQ10197">
        <v>57</v>
      </c>
      <c r="AR10197">
        <v>30</v>
      </c>
      <c r="AS10197">
        <v>64</v>
      </c>
      <c r="AT10197">
        <v>72</v>
      </c>
      <c r="AU10197">
        <v>50</v>
      </c>
      <c r="AV10197">
        <v>63</v>
      </c>
      <c r="AW10197">
        <v>58</v>
      </c>
      <c r="AX10197">
        <v>47</v>
      </c>
      <c r="AY10197">
        <v>40</v>
      </c>
    </row>
    <row r="10198" spans="1:51" x14ac:dyDescent="0.45">
      <c r="A10198" s="1" t="s">
        <v>20872</v>
      </c>
      <c r="B10198" s="1" t="s">
        <v>20873</v>
      </c>
      <c r="C10198" s="2">
        <v>34243</v>
      </c>
      <c r="D10198">
        <v>25</v>
      </c>
      <c r="E10198">
        <v>152.4</v>
      </c>
      <c r="F10198">
        <v>73</v>
      </c>
      <c r="G10198" s="1" t="s">
        <v>244</v>
      </c>
      <c r="H10198" s="1" t="s">
        <v>1831</v>
      </c>
      <c r="I10198">
        <v>65</v>
      </c>
      <c r="J10198">
        <v>69</v>
      </c>
      <c r="K10198">
        <v>575000</v>
      </c>
      <c r="L10198">
        <v>4000</v>
      </c>
      <c r="M10198" s="1" t="s">
        <v>62</v>
      </c>
      <c r="N10198">
        <v>1</v>
      </c>
      <c r="O10198">
        <v>3</v>
      </c>
      <c r="P10198">
        <v>2</v>
      </c>
      <c r="Q10198" s="1" t="s">
        <v>69</v>
      </c>
      <c r="S10198" s="1" t="s">
        <v>80</v>
      </c>
      <c r="U10198" s="1" t="s">
        <v>80</v>
      </c>
      <c r="W10198">
        <v>57</v>
      </c>
      <c r="X10198">
        <v>29</v>
      </c>
      <c r="Y10198">
        <v>61</v>
      </c>
      <c r="Z10198">
        <v>58</v>
      </c>
      <c r="AA10198">
        <v>24</v>
      </c>
      <c r="AB10198">
        <v>64</v>
      </c>
      <c r="AC10198">
        <v>50</v>
      </c>
      <c r="AD10198">
        <v>47</v>
      </c>
      <c r="AE10198">
        <v>47</v>
      </c>
      <c r="AF10198">
        <v>61</v>
      </c>
      <c r="AG10198">
        <v>72</v>
      </c>
      <c r="AH10198">
        <v>73</v>
      </c>
      <c r="AI10198">
        <v>68</v>
      </c>
      <c r="AJ10198">
        <v>65</v>
      </c>
      <c r="AK10198">
        <v>62</v>
      </c>
      <c r="AL10198">
        <v>56</v>
      </c>
      <c r="AM10198">
        <v>66</v>
      </c>
      <c r="AN10198">
        <v>77</v>
      </c>
      <c r="AO10198">
        <v>72</v>
      </c>
      <c r="AP10198">
        <v>41</v>
      </c>
      <c r="AQ10198">
        <v>64</v>
      </c>
      <c r="AR10198">
        <v>66</v>
      </c>
      <c r="AS10198">
        <v>60</v>
      </c>
      <c r="AT10198">
        <v>47</v>
      </c>
      <c r="AU10198">
        <v>36</v>
      </c>
      <c r="AV10198">
        <v>52</v>
      </c>
      <c r="AW10198">
        <v>56</v>
      </c>
      <c r="AX10198">
        <v>64</v>
      </c>
      <c r="AY10198">
        <v>60</v>
      </c>
    </row>
    <row r="10199" spans="1:51" x14ac:dyDescent="0.45">
      <c r="A10199" s="1" t="s">
        <v>20874</v>
      </c>
      <c r="B10199" s="1" t="s">
        <v>20875</v>
      </c>
      <c r="C10199" s="2">
        <v>32289</v>
      </c>
      <c r="D10199">
        <v>30</v>
      </c>
      <c r="E10199">
        <v>190.5</v>
      </c>
      <c r="F10199">
        <v>77.099999999999994</v>
      </c>
      <c r="G10199" s="1" t="s">
        <v>319</v>
      </c>
      <c r="H10199" s="1" t="s">
        <v>136</v>
      </c>
      <c r="I10199">
        <v>65</v>
      </c>
      <c r="J10199">
        <v>65</v>
      </c>
      <c r="K10199">
        <v>400000</v>
      </c>
      <c r="L10199">
        <v>4000</v>
      </c>
      <c r="M10199" s="1" t="s">
        <v>62</v>
      </c>
      <c r="N10199">
        <v>1</v>
      </c>
      <c r="O10199">
        <v>2</v>
      </c>
      <c r="P10199">
        <v>2</v>
      </c>
      <c r="Q10199" s="1" t="s">
        <v>69</v>
      </c>
      <c r="R10199">
        <v>580000</v>
      </c>
      <c r="S10199" s="1" t="s">
        <v>80</v>
      </c>
      <c r="U10199" s="1" t="s">
        <v>80</v>
      </c>
      <c r="W10199">
        <v>50</v>
      </c>
      <c r="X10199">
        <v>48</v>
      </c>
      <c r="Y10199">
        <v>61</v>
      </c>
      <c r="Z10199">
        <v>64</v>
      </c>
      <c r="AA10199">
        <v>46</v>
      </c>
      <c r="AB10199">
        <v>50</v>
      </c>
      <c r="AC10199">
        <v>56</v>
      </c>
      <c r="AD10199">
        <v>45</v>
      </c>
      <c r="AE10199">
        <v>62</v>
      </c>
      <c r="AF10199">
        <v>56</v>
      </c>
      <c r="AG10199">
        <v>54</v>
      </c>
      <c r="AH10199">
        <v>58</v>
      </c>
      <c r="AI10199">
        <v>50</v>
      </c>
      <c r="AJ10199">
        <v>63</v>
      </c>
      <c r="AK10199">
        <v>49</v>
      </c>
      <c r="AL10199">
        <v>65</v>
      </c>
      <c r="AM10199">
        <v>52</v>
      </c>
      <c r="AN10199">
        <v>76</v>
      </c>
      <c r="AO10199">
        <v>80</v>
      </c>
      <c r="AP10199">
        <v>62</v>
      </c>
      <c r="AQ10199">
        <v>70</v>
      </c>
      <c r="AR10199">
        <v>57</v>
      </c>
      <c r="AS10199">
        <v>41</v>
      </c>
      <c r="AT10199">
        <v>57</v>
      </c>
      <c r="AU10199">
        <v>58</v>
      </c>
      <c r="AV10199">
        <v>53</v>
      </c>
      <c r="AW10199">
        <v>64</v>
      </c>
      <c r="AX10199">
        <v>67</v>
      </c>
      <c r="AY10199">
        <v>64</v>
      </c>
    </row>
    <row r="10200" spans="1:51" x14ac:dyDescent="0.45">
      <c r="A10200" s="1" t="s">
        <v>20876</v>
      </c>
      <c r="B10200" s="1" t="s">
        <v>20877</v>
      </c>
      <c r="C10200" s="2">
        <v>33425</v>
      </c>
      <c r="D10200">
        <v>27</v>
      </c>
      <c r="E10200">
        <v>193.04</v>
      </c>
      <c r="F10200">
        <v>88</v>
      </c>
      <c r="G10200" s="1" t="s">
        <v>286</v>
      </c>
      <c r="H10200" s="1" t="s">
        <v>685</v>
      </c>
      <c r="I10200">
        <v>65</v>
      </c>
      <c r="J10200">
        <v>67</v>
      </c>
      <c r="K10200">
        <v>550000</v>
      </c>
      <c r="L10200">
        <v>1000</v>
      </c>
      <c r="M10200" s="1" t="s">
        <v>62</v>
      </c>
      <c r="N10200">
        <v>1</v>
      </c>
      <c r="O10200">
        <v>3</v>
      </c>
      <c r="P10200">
        <v>2</v>
      </c>
      <c r="Q10200" s="1" t="s">
        <v>69</v>
      </c>
      <c r="R10200">
        <v>729000</v>
      </c>
      <c r="S10200" s="1" t="s">
        <v>80</v>
      </c>
      <c r="U10200" s="1" t="s">
        <v>80</v>
      </c>
      <c r="W10200">
        <v>46</v>
      </c>
      <c r="X10200">
        <v>33</v>
      </c>
      <c r="Y10200">
        <v>62</v>
      </c>
      <c r="Z10200">
        <v>59</v>
      </c>
      <c r="AA10200">
        <v>21</v>
      </c>
      <c r="AB10200">
        <v>52</v>
      </c>
      <c r="AC10200">
        <v>44</v>
      </c>
      <c r="AD10200">
        <v>25</v>
      </c>
      <c r="AE10200">
        <v>55</v>
      </c>
      <c r="AF10200">
        <v>56</v>
      </c>
      <c r="AG10200">
        <v>49</v>
      </c>
      <c r="AH10200">
        <v>48</v>
      </c>
      <c r="AI10200">
        <v>49</v>
      </c>
      <c r="AJ10200">
        <v>58</v>
      </c>
      <c r="AK10200">
        <v>40</v>
      </c>
      <c r="AL10200">
        <v>66</v>
      </c>
      <c r="AM10200">
        <v>67</v>
      </c>
      <c r="AN10200">
        <v>69</v>
      </c>
      <c r="AO10200">
        <v>83</v>
      </c>
      <c r="AP10200">
        <v>46</v>
      </c>
      <c r="AQ10200">
        <v>67</v>
      </c>
      <c r="AR10200">
        <v>63</v>
      </c>
      <c r="AS10200">
        <v>45</v>
      </c>
      <c r="AT10200">
        <v>50</v>
      </c>
      <c r="AU10200">
        <v>32</v>
      </c>
      <c r="AV10200">
        <v>57</v>
      </c>
      <c r="AW10200">
        <v>62</v>
      </c>
      <c r="AX10200">
        <v>66</v>
      </c>
      <c r="AY10200">
        <v>59</v>
      </c>
    </row>
    <row r="10201" spans="1:51" x14ac:dyDescent="0.45">
      <c r="A10201" s="1" t="s">
        <v>20878</v>
      </c>
      <c r="B10201" s="1" t="s">
        <v>20879</v>
      </c>
      <c r="C10201" s="2">
        <v>33885</v>
      </c>
      <c r="D10201">
        <v>26</v>
      </c>
      <c r="E10201">
        <v>190.5</v>
      </c>
      <c r="F10201">
        <v>93</v>
      </c>
      <c r="G10201" s="1" t="s">
        <v>78</v>
      </c>
      <c r="H10201" s="1" t="s">
        <v>83</v>
      </c>
      <c r="I10201">
        <v>65</v>
      </c>
      <c r="J10201">
        <v>68</v>
      </c>
      <c r="K10201">
        <v>575000</v>
      </c>
      <c r="L10201">
        <v>2000</v>
      </c>
      <c r="M10201" s="1" t="s">
        <v>62</v>
      </c>
      <c r="N10201">
        <v>1</v>
      </c>
      <c r="O10201">
        <v>2</v>
      </c>
      <c r="P10201">
        <v>2</v>
      </c>
      <c r="Q10201" s="1" t="s">
        <v>92</v>
      </c>
      <c r="S10201" s="1" t="s">
        <v>80</v>
      </c>
      <c r="U10201" s="1" t="s">
        <v>80</v>
      </c>
      <c r="W10201">
        <v>41</v>
      </c>
      <c r="X10201">
        <v>27</v>
      </c>
      <c r="Y10201">
        <v>65</v>
      </c>
      <c r="Z10201">
        <v>53</v>
      </c>
      <c r="AA10201">
        <v>26</v>
      </c>
      <c r="AB10201">
        <v>47</v>
      </c>
      <c r="AC10201">
        <v>29</v>
      </c>
      <c r="AD10201">
        <v>29</v>
      </c>
      <c r="AE10201">
        <v>52</v>
      </c>
      <c r="AF10201">
        <v>54</v>
      </c>
      <c r="AG10201">
        <v>33</v>
      </c>
      <c r="AH10201">
        <v>31</v>
      </c>
      <c r="AI10201">
        <v>32</v>
      </c>
      <c r="AJ10201">
        <v>58</v>
      </c>
      <c r="AK10201">
        <v>48</v>
      </c>
      <c r="AL10201">
        <v>66</v>
      </c>
      <c r="AM10201">
        <v>63</v>
      </c>
      <c r="AN10201">
        <v>65</v>
      </c>
      <c r="AO10201">
        <v>90</v>
      </c>
      <c r="AP10201">
        <v>34</v>
      </c>
      <c r="AQ10201">
        <v>66</v>
      </c>
      <c r="AR10201">
        <v>60</v>
      </c>
      <c r="AS10201">
        <v>23</v>
      </c>
      <c r="AT10201">
        <v>35</v>
      </c>
      <c r="AU10201">
        <v>39</v>
      </c>
      <c r="AV10201">
        <v>57</v>
      </c>
      <c r="AW10201">
        <v>60</v>
      </c>
      <c r="AX10201">
        <v>69</v>
      </c>
      <c r="AY10201">
        <v>62</v>
      </c>
    </row>
    <row r="10202" spans="1:51" x14ac:dyDescent="0.45">
      <c r="A10202" s="1" t="s">
        <v>20880</v>
      </c>
      <c r="B10202" s="1" t="s">
        <v>20881</v>
      </c>
      <c r="C10202" s="2">
        <v>34114</v>
      </c>
      <c r="D10202">
        <v>25</v>
      </c>
      <c r="E10202">
        <v>175.26</v>
      </c>
      <c r="F10202">
        <v>68</v>
      </c>
      <c r="G10202" s="1" t="s">
        <v>5767</v>
      </c>
      <c r="H10202" s="1" t="s">
        <v>1847</v>
      </c>
      <c r="I10202">
        <v>65</v>
      </c>
      <c r="J10202">
        <v>69</v>
      </c>
      <c r="K10202">
        <v>575000</v>
      </c>
      <c r="L10202">
        <v>2000</v>
      </c>
      <c r="M10202" s="1" t="s">
        <v>62</v>
      </c>
      <c r="N10202">
        <v>1</v>
      </c>
      <c r="O10202">
        <v>4</v>
      </c>
      <c r="P10202">
        <v>2</v>
      </c>
      <c r="Q10202" s="1" t="s">
        <v>63</v>
      </c>
      <c r="R10202">
        <v>762000</v>
      </c>
      <c r="S10202" s="1" t="s">
        <v>80</v>
      </c>
      <c r="U10202" s="1" t="s">
        <v>80</v>
      </c>
      <c r="W10202">
        <v>61</v>
      </c>
      <c r="X10202">
        <v>38</v>
      </c>
      <c r="Y10202">
        <v>42</v>
      </c>
      <c r="Z10202">
        <v>65</v>
      </c>
      <c r="AA10202">
        <v>21</v>
      </c>
      <c r="AB10202">
        <v>67</v>
      </c>
      <c r="AC10202">
        <v>28</v>
      </c>
      <c r="AD10202">
        <v>35</v>
      </c>
      <c r="AE10202">
        <v>48</v>
      </c>
      <c r="AF10202">
        <v>58</v>
      </c>
      <c r="AG10202">
        <v>78</v>
      </c>
      <c r="AH10202">
        <v>91</v>
      </c>
      <c r="AI10202">
        <v>76</v>
      </c>
      <c r="AJ10202">
        <v>66</v>
      </c>
      <c r="AK10202">
        <v>77</v>
      </c>
      <c r="AL10202">
        <v>40</v>
      </c>
      <c r="AM10202">
        <v>60</v>
      </c>
      <c r="AN10202">
        <v>75</v>
      </c>
      <c r="AO10202">
        <v>66</v>
      </c>
      <c r="AP10202">
        <v>40</v>
      </c>
      <c r="AQ10202">
        <v>68</v>
      </c>
      <c r="AR10202">
        <v>58</v>
      </c>
      <c r="AS10202">
        <v>70</v>
      </c>
      <c r="AT10202">
        <v>58</v>
      </c>
      <c r="AU10202">
        <v>35</v>
      </c>
      <c r="AV10202">
        <v>60</v>
      </c>
      <c r="AW10202">
        <v>50</v>
      </c>
      <c r="AX10202">
        <v>63</v>
      </c>
      <c r="AY10202">
        <v>62</v>
      </c>
    </row>
    <row r="10203" spans="1:51" x14ac:dyDescent="0.45">
      <c r="A10203" s="1" t="s">
        <v>20882</v>
      </c>
      <c r="B10203" s="1" t="s">
        <v>20883</v>
      </c>
      <c r="C10203" s="2">
        <v>33973</v>
      </c>
      <c r="D10203">
        <v>26</v>
      </c>
      <c r="E10203">
        <v>182.88</v>
      </c>
      <c r="F10203">
        <v>72.099999999999994</v>
      </c>
      <c r="G10203" s="1" t="s">
        <v>96</v>
      </c>
      <c r="H10203" s="1" t="s">
        <v>300</v>
      </c>
      <c r="I10203">
        <v>65</v>
      </c>
      <c r="J10203">
        <v>70</v>
      </c>
      <c r="K10203">
        <v>525000</v>
      </c>
      <c r="L10203">
        <v>2000</v>
      </c>
      <c r="M10203" s="1" t="s">
        <v>55</v>
      </c>
      <c r="N10203">
        <v>1</v>
      </c>
      <c r="O10203">
        <v>3</v>
      </c>
      <c r="P10203">
        <v>1</v>
      </c>
      <c r="Q10203" s="1" t="s">
        <v>69</v>
      </c>
      <c r="R10203">
        <v>958000</v>
      </c>
      <c r="S10203" s="1" t="s">
        <v>80</v>
      </c>
      <c r="U10203" s="1" t="s">
        <v>80</v>
      </c>
      <c r="W10203">
        <v>12</v>
      </c>
      <c r="X10203">
        <v>11</v>
      </c>
      <c r="Y10203">
        <v>11</v>
      </c>
      <c r="Z10203">
        <v>15</v>
      </c>
      <c r="AA10203">
        <v>13</v>
      </c>
      <c r="AB10203">
        <v>12</v>
      </c>
      <c r="AC10203">
        <v>14</v>
      </c>
      <c r="AD10203">
        <v>12</v>
      </c>
      <c r="AE10203">
        <v>11</v>
      </c>
      <c r="AF10203">
        <v>13</v>
      </c>
      <c r="AG10203">
        <v>49</v>
      </c>
      <c r="AH10203">
        <v>48</v>
      </c>
      <c r="AI10203">
        <v>43</v>
      </c>
      <c r="AJ10203">
        <v>66</v>
      </c>
      <c r="AK10203">
        <v>60</v>
      </c>
      <c r="AL10203">
        <v>27</v>
      </c>
      <c r="AM10203">
        <v>41</v>
      </c>
      <c r="AN10203">
        <v>21</v>
      </c>
      <c r="AO10203">
        <v>39</v>
      </c>
      <c r="AP10203">
        <v>13</v>
      </c>
      <c r="AQ10203">
        <v>39</v>
      </c>
      <c r="AR10203">
        <v>15</v>
      </c>
      <c r="AS10203">
        <v>11</v>
      </c>
      <c r="AT10203">
        <v>16</v>
      </c>
      <c r="AU10203">
        <v>22</v>
      </c>
      <c r="AV10203">
        <v>45</v>
      </c>
      <c r="AW10203">
        <v>21</v>
      </c>
      <c r="AX10203">
        <v>11</v>
      </c>
      <c r="AY10203">
        <v>11</v>
      </c>
    </row>
    <row r="10204" spans="1:51" x14ac:dyDescent="0.45">
      <c r="A10204" s="1" t="s">
        <v>20884</v>
      </c>
      <c r="B10204" s="1" t="s">
        <v>20885</v>
      </c>
      <c r="C10204" s="2">
        <v>29872</v>
      </c>
      <c r="D10204">
        <v>37</v>
      </c>
      <c r="E10204">
        <v>190.5</v>
      </c>
      <c r="F10204">
        <v>73</v>
      </c>
      <c r="G10204" s="1" t="s">
        <v>96</v>
      </c>
      <c r="H10204" s="1" t="s">
        <v>54</v>
      </c>
      <c r="I10204">
        <v>65</v>
      </c>
      <c r="J10204">
        <v>65</v>
      </c>
      <c r="K10204">
        <v>70000</v>
      </c>
      <c r="L10204">
        <v>1000</v>
      </c>
      <c r="M10204" s="1" t="s">
        <v>62</v>
      </c>
      <c r="N10204">
        <v>1</v>
      </c>
      <c r="O10204">
        <v>2</v>
      </c>
      <c r="P10204">
        <v>1</v>
      </c>
      <c r="Q10204" s="1" t="s">
        <v>69</v>
      </c>
      <c r="R10204">
        <v>95000</v>
      </c>
      <c r="S10204" s="1" t="s">
        <v>80</v>
      </c>
      <c r="U10204" s="1" t="s">
        <v>80</v>
      </c>
      <c r="W10204">
        <v>25</v>
      </c>
      <c r="X10204">
        <v>15</v>
      </c>
      <c r="Y10204">
        <v>12</v>
      </c>
      <c r="Z10204">
        <v>20</v>
      </c>
      <c r="AA10204">
        <v>19</v>
      </c>
      <c r="AB10204">
        <v>25</v>
      </c>
      <c r="AC10204">
        <v>16</v>
      </c>
      <c r="AD10204">
        <v>14</v>
      </c>
      <c r="AE10204">
        <v>21</v>
      </c>
      <c r="AF10204">
        <v>16</v>
      </c>
      <c r="AG10204">
        <v>50</v>
      </c>
      <c r="AH10204">
        <v>48</v>
      </c>
      <c r="AI10204">
        <v>45</v>
      </c>
      <c r="AJ10204">
        <v>62</v>
      </c>
      <c r="AK10204">
        <v>48</v>
      </c>
      <c r="AL10204">
        <v>22</v>
      </c>
      <c r="AM10204">
        <v>73</v>
      </c>
      <c r="AN10204">
        <v>32</v>
      </c>
      <c r="AO10204">
        <v>71</v>
      </c>
      <c r="AP10204">
        <v>20</v>
      </c>
      <c r="AQ10204">
        <v>37</v>
      </c>
      <c r="AR10204">
        <v>24</v>
      </c>
      <c r="AS10204">
        <v>17</v>
      </c>
      <c r="AT10204">
        <v>39</v>
      </c>
      <c r="AU10204">
        <v>25</v>
      </c>
      <c r="AV10204">
        <v>56</v>
      </c>
      <c r="AW10204">
        <v>17</v>
      </c>
      <c r="AX10204">
        <v>13</v>
      </c>
      <c r="AY10204">
        <v>15</v>
      </c>
    </row>
    <row r="10205" spans="1:51" x14ac:dyDescent="0.45">
      <c r="A10205" s="1" t="s">
        <v>20886</v>
      </c>
      <c r="B10205" s="1" t="s">
        <v>20887</v>
      </c>
      <c r="C10205" s="2">
        <v>34882</v>
      </c>
      <c r="D10205">
        <v>23</v>
      </c>
      <c r="E10205">
        <v>190.5</v>
      </c>
      <c r="F10205">
        <v>82.1</v>
      </c>
      <c r="G10205" s="1" t="s">
        <v>5274</v>
      </c>
      <c r="H10205" s="1" t="s">
        <v>305</v>
      </c>
      <c r="I10205">
        <v>65</v>
      </c>
      <c r="J10205">
        <v>74</v>
      </c>
      <c r="K10205">
        <v>700000</v>
      </c>
      <c r="L10205">
        <v>7000</v>
      </c>
      <c r="M10205" s="1" t="s">
        <v>55</v>
      </c>
      <c r="N10205">
        <v>1</v>
      </c>
      <c r="O10205">
        <v>5</v>
      </c>
      <c r="P10205">
        <v>2</v>
      </c>
      <c r="Q10205" s="1" t="s">
        <v>69</v>
      </c>
      <c r="R10205">
        <v>1200000</v>
      </c>
      <c r="S10205" s="1" t="s">
        <v>80</v>
      </c>
      <c r="U10205" s="1" t="s">
        <v>80</v>
      </c>
      <c r="W10205">
        <v>62</v>
      </c>
      <c r="X10205">
        <v>35</v>
      </c>
      <c r="Y10205">
        <v>60</v>
      </c>
      <c r="Z10205">
        <v>57</v>
      </c>
      <c r="AA10205">
        <v>32</v>
      </c>
      <c r="AB10205">
        <v>48</v>
      </c>
      <c r="AC10205">
        <v>41</v>
      </c>
      <c r="AD10205">
        <v>35</v>
      </c>
      <c r="AE10205">
        <v>43</v>
      </c>
      <c r="AF10205">
        <v>58</v>
      </c>
      <c r="AG10205">
        <v>75</v>
      </c>
      <c r="AH10205">
        <v>77</v>
      </c>
      <c r="AI10205">
        <v>60</v>
      </c>
      <c r="AJ10205">
        <v>60</v>
      </c>
      <c r="AK10205">
        <v>50</v>
      </c>
      <c r="AL10205">
        <v>58</v>
      </c>
      <c r="AM10205">
        <v>68</v>
      </c>
      <c r="AN10205">
        <v>84</v>
      </c>
      <c r="AO10205">
        <v>74</v>
      </c>
      <c r="AP10205">
        <v>43</v>
      </c>
      <c r="AQ10205">
        <v>71</v>
      </c>
      <c r="AR10205">
        <v>65</v>
      </c>
      <c r="AS10205">
        <v>42</v>
      </c>
      <c r="AT10205">
        <v>44</v>
      </c>
      <c r="AU10205">
        <v>41</v>
      </c>
      <c r="AV10205">
        <v>48</v>
      </c>
      <c r="AW10205">
        <v>62</v>
      </c>
      <c r="AX10205">
        <v>58</v>
      </c>
      <c r="AY10205">
        <v>61</v>
      </c>
    </row>
    <row r="10206" spans="1:51" x14ac:dyDescent="0.45">
      <c r="A10206" s="1" t="s">
        <v>9184</v>
      </c>
      <c r="B10206" s="1" t="s">
        <v>20888</v>
      </c>
      <c r="C10206" s="2">
        <v>32997</v>
      </c>
      <c r="D10206">
        <v>28</v>
      </c>
      <c r="E10206">
        <v>170.18</v>
      </c>
      <c r="F10206">
        <v>68</v>
      </c>
      <c r="G10206" s="1" t="s">
        <v>1958</v>
      </c>
      <c r="H10206" s="1" t="s">
        <v>1235</v>
      </c>
      <c r="I10206">
        <v>65</v>
      </c>
      <c r="J10206">
        <v>65</v>
      </c>
      <c r="K10206">
        <v>425000</v>
      </c>
      <c r="L10206">
        <v>3000</v>
      </c>
      <c r="M10206" s="1" t="s">
        <v>62</v>
      </c>
      <c r="N10206">
        <v>1</v>
      </c>
      <c r="O10206">
        <v>3</v>
      </c>
      <c r="P10206">
        <v>2</v>
      </c>
      <c r="Q10206" s="1" t="s">
        <v>92</v>
      </c>
      <c r="R10206">
        <v>531000</v>
      </c>
      <c r="S10206" s="1" t="s">
        <v>80</v>
      </c>
      <c r="U10206" s="1" t="s">
        <v>80</v>
      </c>
      <c r="W10206">
        <v>68</v>
      </c>
      <c r="X10206">
        <v>26</v>
      </c>
      <c r="Y10206">
        <v>47</v>
      </c>
      <c r="Z10206">
        <v>56</v>
      </c>
      <c r="AA10206">
        <v>37</v>
      </c>
      <c r="AB10206">
        <v>43</v>
      </c>
      <c r="AC10206">
        <v>50</v>
      </c>
      <c r="AD10206">
        <v>34</v>
      </c>
      <c r="AE10206">
        <v>51</v>
      </c>
      <c r="AF10206">
        <v>63</v>
      </c>
      <c r="AG10206">
        <v>68</v>
      </c>
      <c r="AH10206">
        <v>65</v>
      </c>
      <c r="AI10206">
        <v>76</v>
      </c>
      <c r="AJ10206">
        <v>63</v>
      </c>
      <c r="AK10206">
        <v>76</v>
      </c>
      <c r="AL10206">
        <v>54</v>
      </c>
      <c r="AM10206">
        <v>72</v>
      </c>
      <c r="AN10206">
        <v>85</v>
      </c>
      <c r="AO10206">
        <v>58</v>
      </c>
      <c r="AP10206">
        <v>32</v>
      </c>
      <c r="AQ10206">
        <v>75</v>
      </c>
      <c r="AR10206">
        <v>64</v>
      </c>
      <c r="AS10206">
        <v>46</v>
      </c>
      <c r="AT10206">
        <v>44</v>
      </c>
      <c r="AU10206">
        <v>45</v>
      </c>
      <c r="AV10206">
        <v>53</v>
      </c>
      <c r="AW10206">
        <v>49</v>
      </c>
      <c r="AX10206">
        <v>67</v>
      </c>
      <c r="AY10206">
        <v>64</v>
      </c>
    </row>
    <row r="10207" spans="1:51" x14ac:dyDescent="0.45">
      <c r="A10207" s="1" t="s">
        <v>20889</v>
      </c>
      <c r="B10207" s="1" t="s">
        <v>20890</v>
      </c>
      <c r="C10207" s="2">
        <v>36184</v>
      </c>
      <c r="D10207">
        <v>20</v>
      </c>
      <c r="E10207">
        <v>154.94</v>
      </c>
      <c r="F10207">
        <v>68.900000000000006</v>
      </c>
      <c r="G10207" s="1" t="s">
        <v>91</v>
      </c>
      <c r="H10207" s="1" t="s">
        <v>3908</v>
      </c>
      <c r="I10207">
        <v>65</v>
      </c>
      <c r="J10207">
        <v>79</v>
      </c>
      <c r="K10207">
        <v>1200000</v>
      </c>
      <c r="L10207">
        <v>6000</v>
      </c>
      <c r="M10207" s="1" t="s">
        <v>62</v>
      </c>
      <c r="N10207">
        <v>1</v>
      </c>
      <c r="O10207">
        <v>3</v>
      </c>
      <c r="P10207">
        <v>2</v>
      </c>
      <c r="Q10207" s="1" t="s">
        <v>69</v>
      </c>
      <c r="R10207">
        <v>2700000</v>
      </c>
      <c r="S10207" s="1" t="s">
        <v>80</v>
      </c>
      <c r="U10207" s="1" t="s">
        <v>80</v>
      </c>
      <c r="W10207">
        <v>51</v>
      </c>
      <c r="X10207">
        <v>68</v>
      </c>
      <c r="Y10207">
        <v>62</v>
      </c>
      <c r="Z10207">
        <v>59</v>
      </c>
      <c r="AA10207">
        <v>58</v>
      </c>
      <c r="AB10207">
        <v>60</v>
      </c>
      <c r="AC10207">
        <v>42</v>
      </c>
      <c r="AD10207">
        <v>67</v>
      </c>
      <c r="AE10207">
        <v>49</v>
      </c>
      <c r="AF10207">
        <v>63</v>
      </c>
      <c r="AG10207">
        <v>69</v>
      </c>
      <c r="AH10207">
        <v>68</v>
      </c>
      <c r="AI10207">
        <v>59</v>
      </c>
      <c r="AJ10207">
        <v>62</v>
      </c>
      <c r="AK10207">
        <v>68</v>
      </c>
      <c r="AL10207">
        <v>61</v>
      </c>
      <c r="AM10207">
        <v>66</v>
      </c>
      <c r="AN10207">
        <v>61</v>
      </c>
      <c r="AO10207">
        <v>55</v>
      </c>
      <c r="AP10207">
        <v>65</v>
      </c>
      <c r="AQ10207">
        <v>51</v>
      </c>
      <c r="AR10207">
        <v>12</v>
      </c>
      <c r="AS10207">
        <v>67</v>
      </c>
      <c r="AT10207">
        <v>62</v>
      </c>
      <c r="AU10207">
        <v>61</v>
      </c>
      <c r="AV10207">
        <v>62</v>
      </c>
      <c r="AW10207">
        <v>20</v>
      </c>
      <c r="AX10207">
        <v>16</v>
      </c>
      <c r="AY10207">
        <v>14</v>
      </c>
    </row>
    <row r="10208" spans="1:51" x14ac:dyDescent="0.45">
      <c r="A10208" s="1" t="s">
        <v>20891</v>
      </c>
      <c r="B10208" s="1" t="s">
        <v>20892</v>
      </c>
      <c r="C10208" s="2">
        <v>35557</v>
      </c>
      <c r="D10208">
        <v>21</v>
      </c>
      <c r="E10208">
        <v>190.5</v>
      </c>
      <c r="F10208">
        <v>87.1</v>
      </c>
      <c r="G10208" s="1" t="s">
        <v>96</v>
      </c>
      <c r="H10208" s="1" t="s">
        <v>97</v>
      </c>
      <c r="I10208">
        <v>65</v>
      </c>
      <c r="J10208">
        <v>73</v>
      </c>
      <c r="K10208">
        <v>600000</v>
      </c>
      <c r="L10208">
        <v>1000</v>
      </c>
      <c r="M10208" s="1" t="s">
        <v>62</v>
      </c>
      <c r="N10208">
        <v>1</v>
      </c>
      <c r="O10208">
        <v>3</v>
      </c>
      <c r="P10208">
        <v>1</v>
      </c>
      <c r="Q10208" s="1" t="s">
        <v>69</v>
      </c>
      <c r="R10208">
        <v>990000</v>
      </c>
      <c r="S10208" s="1" t="s">
        <v>80</v>
      </c>
      <c r="U10208" s="1" t="s">
        <v>80</v>
      </c>
      <c r="W10208">
        <v>12</v>
      </c>
      <c r="X10208">
        <v>13</v>
      </c>
      <c r="Y10208">
        <v>10</v>
      </c>
      <c r="Z10208">
        <v>28</v>
      </c>
      <c r="AA10208">
        <v>9</v>
      </c>
      <c r="AB10208">
        <v>20</v>
      </c>
      <c r="AC10208">
        <v>14</v>
      </c>
      <c r="AD10208">
        <v>14</v>
      </c>
      <c r="AE10208">
        <v>22</v>
      </c>
      <c r="AF10208">
        <v>23</v>
      </c>
      <c r="AG10208">
        <v>36</v>
      </c>
      <c r="AH10208">
        <v>38</v>
      </c>
      <c r="AI10208">
        <v>33</v>
      </c>
      <c r="AJ10208">
        <v>64</v>
      </c>
      <c r="AK10208">
        <v>30</v>
      </c>
      <c r="AL10208">
        <v>18</v>
      </c>
      <c r="AM10208">
        <v>60</v>
      </c>
      <c r="AN10208">
        <v>28</v>
      </c>
      <c r="AO10208">
        <v>72</v>
      </c>
      <c r="AP10208">
        <v>11</v>
      </c>
      <c r="AQ10208">
        <v>28</v>
      </c>
      <c r="AR10208">
        <v>13</v>
      </c>
      <c r="AS10208">
        <v>11</v>
      </c>
      <c r="AT10208">
        <v>42</v>
      </c>
      <c r="AU10208">
        <v>23</v>
      </c>
      <c r="AV10208">
        <v>41</v>
      </c>
      <c r="AW10208">
        <v>13</v>
      </c>
      <c r="AX10208">
        <v>13</v>
      </c>
      <c r="AY10208">
        <v>11</v>
      </c>
    </row>
    <row r="10209" spans="1:51" x14ac:dyDescent="0.45">
      <c r="A10209" s="1" t="s">
        <v>20893</v>
      </c>
      <c r="B10209" s="1" t="s">
        <v>20894</v>
      </c>
      <c r="C10209" s="2">
        <v>35775</v>
      </c>
      <c r="D10209">
        <v>21</v>
      </c>
      <c r="E10209">
        <v>152.4</v>
      </c>
      <c r="F10209">
        <v>73.900000000000006</v>
      </c>
      <c r="G10209" s="1" t="s">
        <v>244</v>
      </c>
      <c r="H10209" s="1" t="s">
        <v>300</v>
      </c>
      <c r="I10209">
        <v>65</v>
      </c>
      <c r="J10209">
        <v>78</v>
      </c>
      <c r="K10209">
        <v>925000</v>
      </c>
      <c r="L10209">
        <v>3000</v>
      </c>
      <c r="M10209" s="1" t="s">
        <v>62</v>
      </c>
      <c r="N10209">
        <v>1</v>
      </c>
      <c r="O10209">
        <v>2</v>
      </c>
      <c r="P10209">
        <v>2</v>
      </c>
      <c r="Q10209" s="1" t="s">
        <v>63</v>
      </c>
      <c r="S10209" s="1" t="s">
        <v>80</v>
      </c>
      <c r="U10209" s="1" t="s">
        <v>80</v>
      </c>
      <c r="W10209">
        <v>63</v>
      </c>
      <c r="X10209">
        <v>38</v>
      </c>
      <c r="Y10209">
        <v>55</v>
      </c>
      <c r="Z10209">
        <v>62</v>
      </c>
      <c r="AA10209">
        <v>36</v>
      </c>
      <c r="AB10209">
        <v>60</v>
      </c>
      <c r="AC10209">
        <v>40</v>
      </c>
      <c r="AD10209">
        <v>33</v>
      </c>
      <c r="AE10209">
        <v>55</v>
      </c>
      <c r="AF10209">
        <v>61</v>
      </c>
      <c r="AG10209">
        <v>70</v>
      </c>
      <c r="AH10209">
        <v>69</v>
      </c>
      <c r="AI10209">
        <v>65</v>
      </c>
      <c r="AJ10209">
        <v>65</v>
      </c>
      <c r="AK10209">
        <v>61</v>
      </c>
      <c r="AL10209">
        <v>54</v>
      </c>
      <c r="AM10209">
        <v>61</v>
      </c>
      <c r="AN10209">
        <v>66</v>
      </c>
      <c r="AO10209">
        <v>67</v>
      </c>
      <c r="AP10209">
        <v>32</v>
      </c>
      <c r="AQ10209">
        <v>54</v>
      </c>
      <c r="AR10209">
        <v>60</v>
      </c>
      <c r="AS10209">
        <v>39</v>
      </c>
      <c r="AT10209">
        <v>55</v>
      </c>
      <c r="AU10209">
        <v>43</v>
      </c>
      <c r="AV10209">
        <v>50</v>
      </c>
      <c r="AW10209">
        <v>64</v>
      </c>
      <c r="AX10209">
        <v>66</v>
      </c>
      <c r="AY10209">
        <v>62</v>
      </c>
    </row>
    <row r="10210" spans="1:51" x14ac:dyDescent="0.45">
      <c r="A10210" s="1" t="s">
        <v>20895</v>
      </c>
      <c r="B10210" s="1" t="s">
        <v>20896</v>
      </c>
      <c r="C10210" s="2">
        <v>33636</v>
      </c>
      <c r="D10210">
        <v>27</v>
      </c>
      <c r="E10210">
        <v>185.42</v>
      </c>
      <c r="F10210">
        <v>77.099999999999994</v>
      </c>
      <c r="G10210" s="1" t="s">
        <v>20897</v>
      </c>
      <c r="H10210" s="1" t="s">
        <v>97</v>
      </c>
      <c r="I10210">
        <v>65</v>
      </c>
      <c r="J10210">
        <v>66</v>
      </c>
      <c r="K10210">
        <v>650000</v>
      </c>
      <c r="L10210">
        <v>1000</v>
      </c>
      <c r="M10210" s="1" t="s">
        <v>62</v>
      </c>
      <c r="N10210">
        <v>1</v>
      </c>
      <c r="O10210">
        <v>3</v>
      </c>
      <c r="P10210">
        <v>3</v>
      </c>
      <c r="Q10210" s="1" t="s">
        <v>63</v>
      </c>
      <c r="R10210">
        <v>991000</v>
      </c>
      <c r="S10210" s="1" t="s">
        <v>80</v>
      </c>
      <c r="U10210" s="1" t="s">
        <v>80</v>
      </c>
      <c r="W10210">
        <v>58</v>
      </c>
      <c r="X10210">
        <v>62</v>
      </c>
      <c r="Y10210">
        <v>61</v>
      </c>
      <c r="Z10210">
        <v>59</v>
      </c>
      <c r="AA10210">
        <v>58</v>
      </c>
      <c r="AB10210">
        <v>65</v>
      </c>
      <c r="AC10210">
        <v>63</v>
      </c>
      <c r="AD10210">
        <v>58</v>
      </c>
      <c r="AE10210">
        <v>56</v>
      </c>
      <c r="AF10210">
        <v>65</v>
      </c>
      <c r="AG10210">
        <v>67</v>
      </c>
      <c r="AH10210">
        <v>64</v>
      </c>
      <c r="AI10210">
        <v>65</v>
      </c>
      <c r="AJ10210">
        <v>66</v>
      </c>
      <c r="AK10210">
        <v>67</v>
      </c>
      <c r="AL10210">
        <v>66</v>
      </c>
      <c r="AM10210">
        <v>65</v>
      </c>
      <c r="AN10210">
        <v>77</v>
      </c>
      <c r="AO10210">
        <v>70</v>
      </c>
      <c r="AP10210">
        <v>53</v>
      </c>
      <c r="AQ10210">
        <v>68</v>
      </c>
      <c r="AR10210">
        <v>32</v>
      </c>
      <c r="AS10210">
        <v>64</v>
      </c>
      <c r="AT10210">
        <v>57</v>
      </c>
      <c r="AU10210">
        <v>53</v>
      </c>
      <c r="AV10210">
        <v>64</v>
      </c>
      <c r="AW10210">
        <v>30</v>
      </c>
      <c r="AX10210">
        <v>29</v>
      </c>
      <c r="AY10210">
        <v>23</v>
      </c>
    </row>
    <row r="10211" spans="1:51" x14ac:dyDescent="0.45">
      <c r="A10211" s="1" t="s">
        <v>20898</v>
      </c>
      <c r="B10211" s="1" t="s">
        <v>20899</v>
      </c>
      <c r="C10211" s="2">
        <v>34161</v>
      </c>
      <c r="D10211">
        <v>25</v>
      </c>
      <c r="E10211">
        <v>182.88</v>
      </c>
      <c r="F10211">
        <v>74.8</v>
      </c>
      <c r="G10211" s="1" t="s">
        <v>212</v>
      </c>
      <c r="H10211" s="1" t="s">
        <v>74</v>
      </c>
      <c r="I10211">
        <v>65</v>
      </c>
      <c r="J10211">
        <v>67</v>
      </c>
      <c r="K10211">
        <v>650000</v>
      </c>
      <c r="L10211">
        <v>1000</v>
      </c>
      <c r="M10211" s="1" t="s">
        <v>62</v>
      </c>
      <c r="N10211">
        <v>1</v>
      </c>
      <c r="O10211">
        <v>3</v>
      </c>
      <c r="P10211">
        <v>2</v>
      </c>
      <c r="Q10211" s="1" t="s">
        <v>63</v>
      </c>
      <c r="S10211" s="1" t="s">
        <v>80</v>
      </c>
      <c r="U10211" s="1" t="s">
        <v>80</v>
      </c>
      <c r="W10211">
        <v>62</v>
      </c>
      <c r="X10211">
        <v>47</v>
      </c>
      <c r="Y10211">
        <v>42</v>
      </c>
      <c r="Z10211">
        <v>71</v>
      </c>
      <c r="AA10211">
        <v>49</v>
      </c>
      <c r="AB10211">
        <v>62</v>
      </c>
      <c r="AC10211">
        <v>52</v>
      </c>
      <c r="AD10211">
        <v>46</v>
      </c>
      <c r="AE10211">
        <v>69</v>
      </c>
      <c r="AF10211">
        <v>70</v>
      </c>
      <c r="AG10211">
        <v>69</v>
      </c>
      <c r="AH10211">
        <v>68</v>
      </c>
      <c r="AI10211">
        <v>57</v>
      </c>
      <c r="AJ10211">
        <v>62</v>
      </c>
      <c r="AK10211">
        <v>65</v>
      </c>
      <c r="AL10211">
        <v>61</v>
      </c>
      <c r="AM10211">
        <v>58</v>
      </c>
      <c r="AN10211">
        <v>60</v>
      </c>
      <c r="AO10211">
        <v>67</v>
      </c>
      <c r="AP10211">
        <v>60</v>
      </c>
      <c r="AQ10211">
        <v>58</v>
      </c>
      <c r="AR10211">
        <v>40</v>
      </c>
      <c r="AS10211">
        <v>49</v>
      </c>
      <c r="AT10211">
        <v>68</v>
      </c>
      <c r="AU10211">
        <v>48</v>
      </c>
      <c r="AV10211">
        <v>56</v>
      </c>
      <c r="AW10211">
        <v>58</v>
      </c>
      <c r="AX10211">
        <v>59</v>
      </c>
      <c r="AY10211">
        <v>56</v>
      </c>
    </row>
    <row r="10212" spans="1:51" x14ac:dyDescent="0.45">
      <c r="A10212" s="1" t="s">
        <v>20900</v>
      </c>
      <c r="B10212" s="1" t="s">
        <v>20901</v>
      </c>
      <c r="C10212" s="2">
        <v>32617</v>
      </c>
      <c r="D10212">
        <v>29</v>
      </c>
      <c r="E10212">
        <v>185.42</v>
      </c>
      <c r="F10212">
        <v>83.9</v>
      </c>
      <c r="G10212" s="1" t="s">
        <v>96</v>
      </c>
      <c r="H10212" s="1" t="s">
        <v>97</v>
      </c>
      <c r="I10212">
        <v>65</v>
      </c>
      <c r="J10212">
        <v>65</v>
      </c>
      <c r="K10212">
        <v>375000</v>
      </c>
      <c r="L10212">
        <v>3000</v>
      </c>
      <c r="M10212" s="1" t="s">
        <v>62</v>
      </c>
      <c r="N10212">
        <v>1</v>
      </c>
      <c r="O10212">
        <v>2</v>
      </c>
      <c r="P10212">
        <v>1</v>
      </c>
      <c r="Q10212" s="1" t="s">
        <v>69</v>
      </c>
      <c r="R10212">
        <v>600000</v>
      </c>
      <c r="S10212" s="1" t="s">
        <v>80</v>
      </c>
      <c r="U10212" s="1" t="s">
        <v>80</v>
      </c>
      <c r="W10212">
        <v>12</v>
      </c>
      <c r="X10212">
        <v>14</v>
      </c>
      <c r="Y10212">
        <v>14</v>
      </c>
      <c r="Z10212">
        <v>31</v>
      </c>
      <c r="AA10212">
        <v>12</v>
      </c>
      <c r="AB10212">
        <v>13</v>
      </c>
      <c r="AC10212">
        <v>14</v>
      </c>
      <c r="AD10212">
        <v>12</v>
      </c>
      <c r="AE10212">
        <v>30</v>
      </c>
      <c r="AF10212">
        <v>21</v>
      </c>
      <c r="AG10212">
        <v>44</v>
      </c>
      <c r="AH10212">
        <v>49</v>
      </c>
      <c r="AI10212">
        <v>48</v>
      </c>
      <c r="AJ10212">
        <v>63</v>
      </c>
      <c r="AK10212">
        <v>36</v>
      </c>
      <c r="AL10212">
        <v>28</v>
      </c>
      <c r="AM10212">
        <v>58</v>
      </c>
      <c r="AN10212">
        <v>35</v>
      </c>
      <c r="AO10212">
        <v>59</v>
      </c>
      <c r="AP10212">
        <v>14</v>
      </c>
      <c r="AQ10212">
        <v>37</v>
      </c>
      <c r="AR10212">
        <v>22</v>
      </c>
      <c r="AS10212">
        <v>13</v>
      </c>
      <c r="AT10212">
        <v>15</v>
      </c>
      <c r="AU10212">
        <v>31</v>
      </c>
      <c r="AV10212">
        <v>41</v>
      </c>
      <c r="AW10212">
        <v>12</v>
      </c>
      <c r="AX10212">
        <v>10</v>
      </c>
      <c r="AY10212">
        <v>13</v>
      </c>
    </row>
    <row r="10213" spans="1:51" x14ac:dyDescent="0.45">
      <c r="A10213" s="1" t="s">
        <v>20902</v>
      </c>
      <c r="B10213" s="1" t="s">
        <v>20903</v>
      </c>
      <c r="C10213" s="2">
        <v>32331</v>
      </c>
      <c r="D10213">
        <v>30</v>
      </c>
      <c r="E10213">
        <v>195.58</v>
      </c>
      <c r="F10213">
        <v>93.9</v>
      </c>
      <c r="G10213" s="1" t="s">
        <v>78</v>
      </c>
      <c r="H10213" s="1" t="s">
        <v>685</v>
      </c>
      <c r="I10213">
        <v>65</v>
      </c>
      <c r="J10213">
        <v>65</v>
      </c>
      <c r="K10213">
        <v>425000</v>
      </c>
      <c r="L10213">
        <v>3000</v>
      </c>
      <c r="M10213" s="1" t="s">
        <v>62</v>
      </c>
      <c r="N10213">
        <v>1</v>
      </c>
      <c r="O10213">
        <v>3</v>
      </c>
      <c r="P10213">
        <v>2</v>
      </c>
      <c r="Q10213" s="1" t="s">
        <v>69</v>
      </c>
      <c r="R10213">
        <v>531000</v>
      </c>
      <c r="S10213" s="1" t="s">
        <v>80</v>
      </c>
      <c r="U10213" s="1" t="s">
        <v>80</v>
      </c>
      <c r="W10213">
        <v>15</v>
      </c>
      <c r="X10213">
        <v>25</v>
      </c>
      <c r="Y10213">
        <v>61</v>
      </c>
      <c r="Z10213">
        <v>41</v>
      </c>
      <c r="AA10213">
        <v>15</v>
      </c>
      <c r="AB10213">
        <v>29</v>
      </c>
      <c r="AC10213">
        <v>17</v>
      </c>
      <c r="AD10213">
        <v>16</v>
      </c>
      <c r="AE10213">
        <v>40</v>
      </c>
      <c r="AF10213">
        <v>57</v>
      </c>
      <c r="AG10213">
        <v>52</v>
      </c>
      <c r="AH10213">
        <v>34</v>
      </c>
      <c r="AI10213">
        <v>42</v>
      </c>
      <c r="AJ10213">
        <v>52</v>
      </c>
      <c r="AK10213">
        <v>31</v>
      </c>
      <c r="AL10213">
        <v>68</v>
      </c>
      <c r="AM10213">
        <v>67</v>
      </c>
      <c r="AN10213">
        <v>67</v>
      </c>
      <c r="AO10213">
        <v>91</v>
      </c>
      <c r="AP10213">
        <v>14</v>
      </c>
      <c r="AQ10213">
        <v>70</v>
      </c>
      <c r="AR10213">
        <v>62</v>
      </c>
      <c r="AS10213">
        <v>55</v>
      </c>
      <c r="AT10213">
        <v>30</v>
      </c>
      <c r="AU10213">
        <v>18</v>
      </c>
      <c r="AV10213">
        <v>55</v>
      </c>
      <c r="AW10213">
        <v>70</v>
      </c>
      <c r="AX10213">
        <v>63</v>
      </c>
      <c r="AY10213">
        <v>59</v>
      </c>
    </row>
    <row r="10214" spans="1:51" x14ac:dyDescent="0.45">
      <c r="A10214" s="1" t="s">
        <v>20904</v>
      </c>
      <c r="B10214" s="1" t="s">
        <v>20905</v>
      </c>
      <c r="C10214" s="2">
        <v>35146</v>
      </c>
      <c r="D10214">
        <v>22</v>
      </c>
      <c r="E10214">
        <v>175.26</v>
      </c>
      <c r="F10214">
        <v>74.8</v>
      </c>
      <c r="G10214" s="1" t="s">
        <v>705</v>
      </c>
      <c r="H10214" s="1" t="s">
        <v>105</v>
      </c>
      <c r="I10214">
        <v>65</v>
      </c>
      <c r="J10214">
        <v>74</v>
      </c>
      <c r="K10214">
        <v>850000</v>
      </c>
      <c r="L10214">
        <v>5000</v>
      </c>
      <c r="M10214" s="1" t="s">
        <v>62</v>
      </c>
      <c r="N10214">
        <v>1</v>
      </c>
      <c r="O10214">
        <v>3</v>
      </c>
      <c r="P10214">
        <v>2</v>
      </c>
      <c r="Q10214" s="1" t="s">
        <v>69</v>
      </c>
      <c r="S10214" s="1" t="s">
        <v>80</v>
      </c>
      <c r="U10214" s="1" t="s">
        <v>80</v>
      </c>
      <c r="W10214">
        <v>57</v>
      </c>
      <c r="X10214">
        <v>65</v>
      </c>
      <c r="Y10214">
        <v>51</v>
      </c>
      <c r="Z10214">
        <v>67</v>
      </c>
      <c r="AA10214">
        <v>57</v>
      </c>
      <c r="AB10214">
        <v>67</v>
      </c>
      <c r="AC10214">
        <v>39</v>
      </c>
      <c r="AD10214">
        <v>40</v>
      </c>
      <c r="AE10214">
        <v>59</v>
      </c>
      <c r="AF10214">
        <v>69</v>
      </c>
      <c r="AG10214">
        <v>73</v>
      </c>
      <c r="AH10214">
        <v>71</v>
      </c>
      <c r="AI10214">
        <v>50</v>
      </c>
      <c r="AJ10214">
        <v>65</v>
      </c>
      <c r="AK10214">
        <v>65</v>
      </c>
      <c r="AL10214">
        <v>58</v>
      </c>
      <c r="AM10214">
        <v>41</v>
      </c>
      <c r="AN10214">
        <v>62</v>
      </c>
      <c r="AO10214">
        <v>56</v>
      </c>
      <c r="AP10214">
        <v>59</v>
      </c>
      <c r="AQ10214">
        <v>29</v>
      </c>
      <c r="AR10214">
        <v>18</v>
      </c>
      <c r="AS10214">
        <v>69</v>
      </c>
      <c r="AT10214">
        <v>60</v>
      </c>
      <c r="AU10214">
        <v>60</v>
      </c>
      <c r="AV10214">
        <v>45</v>
      </c>
      <c r="AW10214">
        <v>20</v>
      </c>
      <c r="AX10214">
        <v>27</v>
      </c>
      <c r="AY10214">
        <v>26</v>
      </c>
    </row>
    <row r="10215" spans="1:51" x14ac:dyDescent="0.45">
      <c r="A10215" s="1" t="s">
        <v>9113</v>
      </c>
      <c r="B10215" s="1" t="s">
        <v>20906</v>
      </c>
      <c r="C10215" s="2">
        <v>33229</v>
      </c>
      <c r="D10215">
        <v>28</v>
      </c>
      <c r="E10215">
        <v>170.18</v>
      </c>
      <c r="F10215">
        <v>66.2</v>
      </c>
      <c r="G10215" s="1" t="s">
        <v>2113</v>
      </c>
      <c r="H10215" s="1" t="s">
        <v>765</v>
      </c>
      <c r="I10215">
        <v>65</v>
      </c>
      <c r="J10215">
        <v>65</v>
      </c>
      <c r="K10215">
        <v>575000</v>
      </c>
      <c r="L10215">
        <v>1000</v>
      </c>
      <c r="M10215" s="1" t="s">
        <v>62</v>
      </c>
      <c r="N10215">
        <v>1</v>
      </c>
      <c r="O10215">
        <v>4</v>
      </c>
      <c r="P10215">
        <v>3</v>
      </c>
      <c r="Q10215" s="1" t="s">
        <v>69</v>
      </c>
      <c r="R10215">
        <v>805000</v>
      </c>
      <c r="S10215" s="1" t="s">
        <v>3360</v>
      </c>
      <c r="T10215">
        <v>69</v>
      </c>
      <c r="U10215" s="1" t="s">
        <v>181</v>
      </c>
      <c r="V10215">
        <v>15</v>
      </c>
      <c r="W10215">
        <v>68</v>
      </c>
      <c r="X10215">
        <v>50</v>
      </c>
      <c r="Y10215">
        <v>48</v>
      </c>
      <c r="Z10215">
        <v>69</v>
      </c>
      <c r="AA10215">
        <v>61</v>
      </c>
      <c r="AB10215">
        <v>71</v>
      </c>
      <c r="AC10215">
        <v>67</v>
      </c>
      <c r="AD10215">
        <v>67</v>
      </c>
      <c r="AE10215">
        <v>72</v>
      </c>
      <c r="AF10215">
        <v>66</v>
      </c>
      <c r="AG10215">
        <v>75</v>
      </c>
      <c r="AH10215">
        <v>73</v>
      </c>
      <c r="AI10215">
        <v>76</v>
      </c>
      <c r="AJ10215">
        <v>62</v>
      </c>
      <c r="AK10215">
        <v>82</v>
      </c>
      <c r="AL10215">
        <v>57</v>
      </c>
      <c r="AM10215">
        <v>70</v>
      </c>
      <c r="AN10215">
        <v>52</v>
      </c>
      <c r="AO10215">
        <v>61</v>
      </c>
      <c r="AP10215">
        <v>41</v>
      </c>
      <c r="AQ10215">
        <v>44</v>
      </c>
      <c r="AR10215">
        <v>25</v>
      </c>
      <c r="AS10215">
        <v>66</v>
      </c>
      <c r="AT10215">
        <v>62</v>
      </c>
      <c r="AU10215">
        <v>69</v>
      </c>
      <c r="AV10215">
        <v>56</v>
      </c>
      <c r="AW10215">
        <v>30</v>
      </c>
      <c r="AX10215">
        <v>43</v>
      </c>
      <c r="AY10215">
        <v>53</v>
      </c>
    </row>
    <row r="10216" spans="1:51" x14ac:dyDescent="0.45">
      <c r="A10216" s="1" t="s">
        <v>20907</v>
      </c>
      <c r="B10216" s="1" t="s">
        <v>20908</v>
      </c>
      <c r="C10216" s="2">
        <v>30992</v>
      </c>
      <c r="D10216">
        <v>34</v>
      </c>
      <c r="E10216">
        <v>175.26</v>
      </c>
      <c r="F10216">
        <v>67.099999999999994</v>
      </c>
      <c r="G10216" s="1" t="s">
        <v>104</v>
      </c>
      <c r="H10216" s="1" t="s">
        <v>1235</v>
      </c>
      <c r="I10216">
        <v>65</v>
      </c>
      <c r="J10216">
        <v>65</v>
      </c>
      <c r="K10216">
        <v>220000</v>
      </c>
      <c r="L10216">
        <v>3000</v>
      </c>
      <c r="M10216" s="1" t="s">
        <v>62</v>
      </c>
      <c r="N10216">
        <v>1</v>
      </c>
      <c r="O10216">
        <v>3</v>
      </c>
      <c r="P10216">
        <v>2</v>
      </c>
      <c r="Q10216" s="1" t="s">
        <v>69</v>
      </c>
      <c r="R10216">
        <v>275000</v>
      </c>
      <c r="S10216" s="1" t="s">
        <v>80</v>
      </c>
      <c r="U10216" s="1" t="s">
        <v>80</v>
      </c>
      <c r="W10216">
        <v>46</v>
      </c>
      <c r="X10216">
        <v>27</v>
      </c>
      <c r="Y10216">
        <v>43</v>
      </c>
      <c r="Z10216">
        <v>69</v>
      </c>
      <c r="AA10216">
        <v>28</v>
      </c>
      <c r="AB10216">
        <v>43</v>
      </c>
      <c r="AC10216">
        <v>31</v>
      </c>
      <c r="AD10216">
        <v>33</v>
      </c>
      <c r="AE10216">
        <v>65</v>
      </c>
      <c r="AF10216">
        <v>63</v>
      </c>
      <c r="AG10216">
        <v>55</v>
      </c>
      <c r="AH10216">
        <v>53</v>
      </c>
      <c r="AI10216">
        <v>52</v>
      </c>
      <c r="AJ10216">
        <v>68</v>
      </c>
      <c r="AK10216">
        <v>70</v>
      </c>
      <c r="AL10216">
        <v>51</v>
      </c>
      <c r="AM10216">
        <v>66</v>
      </c>
      <c r="AN10216">
        <v>60</v>
      </c>
      <c r="AO10216">
        <v>58</v>
      </c>
      <c r="AP10216">
        <v>36</v>
      </c>
      <c r="AQ10216">
        <v>52</v>
      </c>
      <c r="AR10216">
        <v>71</v>
      </c>
      <c r="AS10216">
        <v>44</v>
      </c>
      <c r="AT10216">
        <v>65</v>
      </c>
      <c r="AU10216">
        <v>43</v>
      </c>
      <c r="AV10216">
        <v>55</v>
      </c>
      <c r="AW10216">
        <v>63</v>
      </c>
      <c r="AX10216">
        <v>62</v>
      </c>
      <c r="AY10216">
        <v>56</v>
      </c>
    </row>
    <row r="10217" spans="1:51" x14ac:dyDescent="0.45">
      <c r="A10217" s="1" t="s">
        <v>20909</v>
      </c>
      <c r="B10217" s="1" t="s">
        <v>20910</v>
      </c>
      <c r="C10217" s="2">
        <v>35072</v>
      </c>
      <c r="D10217">
        <v>23</v>
      </c>
      <c r="E10217">
        <v>152.4</v>
      </c>
      <c r="F10217">
        <v>74.8</v>
      </c>
      <c r="G10217" s="1" t="s">
        <v>212</v>
      </c>
      <c r="H10217" s="1" t="s">
        <v>83</v>
      </c>
      <c r="I10217">
        <v>65</v>
      </c>
      <c r="J10217">
        <v>72</v>
      </c>
      <c r="K10217">
        <v>750000</v>
      </c>
      <c r="L10217">
        <v>2000</v>
      </c>
      <c r="M10217" s="1" t="s">
        <v>62</v>
      </c>
      <c r="N10217">
        <v>1</v>
      </c>
      <c r="O10217">
        <v>4</v>
      </c>
      <c r="P10217">
        <v>3</v>
      </c>
      <c r="Q10217" s="1" t="s">
        <v>69</v>
      </c>
      <c r="R10217">
        <v>1100000</v>
      </c>
      <c r="S10217" s="1" t="s">
        <v>80</v>
      </c>
      <c r="U10217" s="1" t="s">
        <v>80</v>
      </c>
      <c r="W10217">
        <v>61</v>
      </c>
      <c r="X10217">
        <v>41</v>
      </c>
      <c r="Y10217">
        <v>45</v>
      </c>
      <c r="Z10217">
        <v>67</v>
      </c>
      <c r="AA10217">
        <v>47</v>
      </c>
      <c r="AB10217">
        <v>64</v>
      </c>
      <c r="AC10217">
        <v>65</v>
      </c>
      <c r="AD10217">
        <v>52</v>
      </c>
      <c r="AE10217">
        <v>71</v>
      </c>
      <c r="AF10217">
        <v>69</v>
      </c>
      <c r="AG10217">
        <v>50</v>
      </c>
      <c r="AH10217">
        <v>42</v>
      </c>
      <c r="AI10217">
        <v>73</v>
      </c>
      <c r="AJ10217">
        <v>63</v>
      </c>
      <c r="AK10217">
        <v>74</v>
      </c>
      <c r="AL10217">
        <v>66</v>
      </c>
      <c r="AM10217">
        <v>72</v>
      </c>
      <c r="AN10217">
        <v>73</v>
      </c>
      <c r="AO10217">
        <v>66</v>
      </c>
      <c r="AP10217">
        <v>63</v>
      </c>
      <c r="AQ10217">
        <v>76</v>
      </c>
      <c r="AR10217">
        <v>64</v>
      </c>
      <c r="AS10217">
        <v>45</v>
      </c>
      <c r="AT10217">
        <v>61</v>
      </c>
      <c r="AU10217">
        <v>49</v>
      </c>
      <c r="AV10217">
        <v>63</v>
      </c>
      <c r="AW10217">
        <v>53</v>
      </c>
      <c r="AX10217">
        <v>59</v>
      </c>
      <c r="AY10217">
        <v>55</v>
      </c>
    </row>
    <row r="10218" spans="1:51" x14ac:dyDescent="0.45">
      <c r="A10218" s="1" t="s">
        <v>20911</v>
      </c>
      <c r="B10218" s="1" t="s">
        <v>20912</v>
      </c>
      <c r="C10218" s="2">
        <v>33792</v>
      </c>
      <c r="D10218">
        <v>26</v>
      </c>
      <c r="E10218">
        <v>175.26</v>
      </c>
      <c r="F10218">
        <v>69.900000000000006</v>
      </c>
      <c r="G10218" s="1" t="s">
        <v>135</v>
      </c>
      <c r="H10218" s="1" t="s">
        <v>264</v>
      </c>
      <c r="I10218">
        <v>65</v>
      </c>
      <c r="J10218">
        <v>68</v>
      </c>
      <c r="K10218">
        <v>675000</v>
      </c>
      <c r="L10218">
        <v>2000</v>
      </c>
      <c r="M10218" s="1" t="s">
        <v>62</v>
      </c>
      <c r="N10218">
        <v>1</v>
      </c>
      <c r="O10218">
        <v>3</v>
      </c>
      <c r="P10218">
        <v>2</v>
      </c>
      <c r="Q10218" s="1" t="s">
        <v>69</v>
      </c>
      <c r="R10218">
        <v>1200000</v>
      </c>
      <c r="S10218" s="1" t="s">
        <v>80</v>
      </c>
      <c r="U10218" s="1" t="s">
        <v>80</v>
      </c>
      <c r="W10218">
        <v>67</v>
      </c>
      <c r="X10218">
        <v>59</v>
      </c>
      <c r="Y10218">
        <v>56</v>
      </c>
      <c r="Z10218">
        <v>67</v>
      </c>
      <c r="AA10218">
        <v>46</v>
      </c>
      <c r="AB10218">
        <v>60</v>
      </c>
      <c r="AC10218">
        <v>69</v>
      </c>
      <c r="AD10218">
        <v>40</v>
      </c>
      <c r="AE10218">
        <v>62</v>
      </c>
      <c r="AF10218">
        <v>66</v>
      </c>
      <c r="AG10218">
        <v>67</v>
      </c>
      <c r="AH10218">
        <v>67</v>
      </c>
      <c r="AI10218">
        <v>69</v>
      </c>
      <c r="AJ10218">
        <v>62</v>
      </c>
      <c r="AK10218">
        <v>67</v>
      </c>
      <c r="AL10218">
        <v>64</v>
      </c>
      <c r="AM10218">
        <v>60</v>
      </c>
      <c r="AN10218">
        <v>72</v>
      </c>
      <c r="AO10218">
        <v>71</v>
      </c>
      <c r="AP10218">
        <v>47</v>
      </c>
      <c r="AQ10218">
        <v>69</v>
      </c>
      <c r="AR10218">
        <v>65</v>
      </c>
      <c r="AS10218">
        <v>61</v>
      </c>
      <c r="AT10218">
        <v>67</v>
      </c>
      <c r="AU10218">
        <v>59</v>
      </c>
      <c r="AV10218">
        <v>68</v>
      </c>
      <c r="AW10218">
        <v>60</v>
      </c>
      <c r="AX10218">
        <v>66</v>
      </c>
      <c r="AY10218">
        <v>61</v>
      </c>
    </row>
    <row r="10219" spans="1:51" x14ac:dyDescent="0.45">
      <c r="A10219" s="1" t="s">
        <v>20913</v>
      </c>
      <c r="B10219" s="1" t="s">
        <v>20914</v>
      </c>
      <c r="C10219" s="2">
        <v>33164</v>
      </c>
      <c r="D10219">
        <v>28</v>
      </c>
      <c r="E10219">
        <v>182.88</v>
      </c>
      <c r="F10219">
        <v>76.2</v>
      </c>
      <c r="G10219" s="1" t="s">
        <v>206</v>
      </c>
      <c r="H10219" s="1" t="s">
        <v>300</v>
      </c>
      <c r="I10219">
        <v>65</v>
      </c>
      <c r="J10219">
        <v>65</v>
      </c>
      <c r="K10219">
        <v>550000</v>
      </c>
      <c r="L10219">
        <v>4000</v>
      </c>
      <c r="M10219" s="1" t="s">
        <v>62</v>
      </c>
      <c r="N10219">
        <v>1</v>
      </c>
      <c r="O10219">
        <v>3</v>
      </c>
      <c r="P10219">
        <v>4</v>
      </c>
      <c r="Q10219" s="1" t="s">
        <v>63</v>
      </c>
      <c r="R10219">
        <v>963000</v>
      </c>
      <c r="S10219" s="1" t="s">
        <v>80</v>
      </c>
      <c r="U10219" s="1" t="s">
        <v>80</v>
      </c>
      <c r="W10219">
        <v>62</v>
      </c>
      <c r="X10219">
        <v>62</v>
      </c>
      <c r="Y10219">
        <v>47</v>
      </c>
      <c r="Z10219">
        <v>62</v>
      </c>
      <c r="AA10219">
        <v>36</v>
      </c>
      <c r="AB10219">
        <v>75</v>
      </c>
      <c r="AC10219">
        <v>66</v>
      </c>
      <c r="AD10219">
        <v>50</v>
      </c>
      <c r="AE10219">
        <v>60</v>
      </c>
      <c r="AF10219">
        <v>66</v>
      </c>
      <c r="AG10219">
        <v>71</v>
      </c>
      <c r="AH10219">
        <v>73</v>
      </c>
      <c r="AI10219">
        <v>82</v>
      </c>
      <c r="AJ10219">
        <v>59</v>
      </c>
      <c r="AK10219">
        <v>82</v>
      </c>
      <c r="AL10219">
        <v>60</v>
      </c>
      <c r="AM10219">
        <v>69</v>
      </c>
      <c r="AN10219">
        <v>68</v>
      </c>
      <c r="AO10219">
        <v>66</v>
      </c>
      <c r="AP10219">
        <v>70</v>
      </c>
      <c r="AQ10219">
        <v>53</v>
      </c>
      <c r="AR10219">
        <v>56</v>
      </c>
      <c r="AS10219">
        <v>64</v>
      </c>
      <c r="AT10219">
        <v>72</v>
      </c>
      <c r="AU10219">
        <v>62</v>
      </c>
      <c r="AV10219">
        <v>69</v>
      </c>
      <c r="AW10219">
        <v>45</v>
      </c>
      <c r="AX10219">
        <v>37</v>
      </c>
      <c r="AY10219">
        <v>20</v>
      </c>
    </row>
    <row r="10220" spans="1:51" x14ac:dyDescent="0.45">
      <c r="A10220" s="1" t="s">
        <v>20915</v>
      </c>
      <c r="B10220" s="1" t="s">
        <v>20916</v>
      </c>
      <c r="C10220" s="2">
        <v>35478</v>
      </c>
      <c r="D10220">
        <v>22</v>
      </c>
      <c r="E10220">
        <v>182.88</v>
      </c>
      <c r="F10220">
        <v>77.099999999999994</v>
      </c>
      <c r="G10220" s="1" t="s">
        <v>78</v>
      </c>
      <c r="H10220" s="1" t="s">
        <v>83</v>
      </c>
      <c r="I10220">
        <v>65</v>
      </c>
      <c r="J10220">
        <v>74</v>
      </c>
      <c r="K10220">
        <v>725000</v>
      </c>
      <c r="L10220">
        <v>1000</v>
      </c>
      <c r="M10220" s="1" t="s">
        <v>62</v>
      </c>
      <c r="N10220">
        <v>1</v>
      </c>
      <c r="O10220">
        <v>4</v>
      </c>
      <c r="P10220">
        <v>2</v>
      </c>
      <c r="Q10220" s="1" t="s">
        <v>92</v>
      </c>
      <c r="R10220">
        <v>1200000</v>
      </c>
      <c r="S10220" s="1" t="s">
        <v>80</v>
      </c>
      <c r="U10220" s="1" t="s">
        <v>80</v>
      </c>
      <c r="W10220">
        <v>34</v>
      </c>
      <c r="X10220">
        <v>39</v>
      </c>
      <c r="Y10220">
        <v>66</v>
      </c>
      <c r="Z10220">
        <v>66</v>
      </c>
      <c r="AA10220">
        <v>50</v>
      </c>
      <c r="AB10220">
        <v>56</v>
      </c>
      <c r="AC10220">
        <v>40</v>
      </c>
      <c r="AD10220">
        <v>57</v>
      </c>
      <c r="AE10220">
        <v>65</v>
      </c>
      <c r="AF10220">
        <v>62</v>
      </c>
      <c r="AG10220">
        <v>67</v>
      </c>
      <c r="AH10220">
        <v>71</v>
      </c>
      <c r="AI10220">
        <v>65</v>
      </c>
      <c r="AJ10220">
        <v>53</v>
      </c>
      <c r="AK10220">
        <v>53</v>
      </c>
      <c r="AL10220">
        <v>69</v>
      </c>
      <c r="AM10220">
        <v>83</v>
      </c>
      <c r="AN10220">
        <v>61</v>
      </c>
      <c r="AO10220">
        <v>75</v>
      </c>
      <c r="AP10220">
        <v>56</v>
      </c>
      <c r="AQ10220">
        <v>61</v>
      </c>
      <c r="AR10220">
        <v>58</v>
      </c>
      <c r="AS10220">
        <v>23</v>
      </c>
      <c r="AT10220">
        <v>26</v>
      </c>
      <c r="AU10220">
        <v>62</v>
      </c>
      <c r="AV10220">
        <v>54</v>
      </c>
      <c r="AW10220">
        <v>62</v>
      </c>
      <c r="AX10220">
        <v>65</v>
      </c>
      <c r="AY10220">
        <v>64</v>
      </c>
    </row>
    <row r="10221" spans="1:51" x14ac:dyDescent="0.45">
      <c r="A10221" s="1" t="s">
        <v>20917</v>
      </c>
      <c r="B10221" s="1" t="s">
        <v>20918</v>
      </c>
      <c r="C10221" s="2">
        <v>34514</v>
      </c>
      <c r="D10221">
        <v>24</v>
      </c>
      <c r="E10221">
        <v>185.42</v>
      </c>
      <c r="F10221">
        <v>71.2</v>
      </c>
      <c r="G10221" s="1" t="s">
        <v>20919</v>
      </c>
      <c r="H10221" s="1" t="s">
        <v>1847</v>
      </c>
      <c r="I10221">
        <v>65</v>
      </c>
      <c r="J10221">
        <v>70</v>
      </c>
      <c r="K10221">
        <v>600000</v>
      </c>
      <c r="L10221">
        <v>4000</v>
      </c>
      <c r="M10221" s="1" t="s">
        <v>55</v>
      </c>
      <c r="N10221">
        <v>1</v>
      </c>
      <c r="O10221">
        <v>4</v>
      </c>
      <c r="P10221">
        <v>2</v>
      </c>
      <c r="Q10221" s="1" t="s">
        <v>63</v>
      </c>
      <c r="R10221">
        <v>1000000</v>
      </c>
      <c r="S10221" s="1" t="s">
        <v>80</v>
      </c>
      <c r="U10221" s="1" t="s">
        <v>80</v>
      </c>
      <c r="W10221">
        <v>61</v>
      </c>
      <c r="X10221">
        <v>30</v>
      </c>
      <c r="Y10221">
        <v>55</v>
      </c>
      <c r="Z10221">
        <v>62</v>
      </c>
      <c r="AA10221">
        <v>33</v>
      </c>
      <c r="AB10221">
        <v>57</v>
      </c>
      <c r="AC10221">
        <v>37</v>
      </c>
      <c r="AD10221">
        <v>24</v>
      </c>
      <c r="AE10221">
        <v>54</v>
      </c>
      <c r="AF10221">
        <v>63</v>
      </c>
      <c r="AG10221">
        <v>76</v>
      </c>
      <c r="AH10221">
        <v>75</v>
      </c>
      <c r="AI10221">
        <v>72</v>
      </c>
      <c r="AJ10221">
        <v>64</v>
      </c>
      <c r="AK10221">
        <v>64</v>
      </c>
      <c r="AL10221">
        <v>34</v>
      </c>
      <c r="AM10221">
        <v>68</v>
      </c>
      <c r="AN10221">
        <v>68</v>
      </c>
      <c r="AO10221">
        <v>66</v>
      </c>
      <c r="AP10221">
        <v>33</v>
      </c>
      <c r="AQ10221">
        <v>51</v>
      </c>
      <c r="AR10221">
        <v>59</v>
      </c>
      <c r="AS10221">
        <v>55</v>
      </c>
      <c r="AT10221">
        <v>48</v>
      </c>
      <c r="AU10221">
        <v>34</v>
      </c>
      <c r="AV10221">
        <v>53</v>
      </c>
      <c r="AW10221">
        <v>62</v>
      </c>
      <c r="AX10221">
        <v>66</v>
      </c>
      <c r="AY10221">
        <v>62</v>
      </c>
    </row>
    <row r="10222" spans="1:51" x14ac:dyDescent="0.45">
      <c r="A10222" s="1" t="s">
        <v>20920</v>
      </c>
      <c r="B10222" s="1" t="s">
        <v>20921</v>
      </c>
      <c r="C10222" s="2">
        <v>34377</v>
      </c>
      <c r="D10222">
        <v>25</v>
      </c>
      <c r="E10222">
        <v>182.88</v>
      </c>
      <c r="F10222">
        <v>73.900000000000006</v>
      </c>
      <c r="G10222" s="1" t="s">
        <v>319</v>
      </c>
      <c r="H10222" s="1" t="s">
        <v>305</v>
      </c>
      <c r="I10222">
        <v>65</v>
      </c>
      <c r="J10222">
        <v>70</v>
      </c>
      <c r="K10222">
        <v>625000</v>
      </c>
      <c r="L10222">
        <v>5000</v>
      </c>
      <c r="M10222" s="1" t="s">
        <v>62</v>
      </c>
      <c r="N10222">
        <v>1</v>
      </c>
      <c r="O10222">
        <v>3</v>
      </c>
      <c r="P10222">
        <v>2</v>
      </c>
      <c r="Q10222" s="1" t="s">
        <v>69</v>
      </c>
      <c r="R10222">
        <v>1200000</v>
      </c>
      <c r="S10222" s="1" t="s">
        <v>80</v>
      </c>
      <c r="U10222" s="1" t="s">
        <v>80</v>
      </c>
      <c r="W10222">
        <v>38</v>
      </c>
      <c r="X10222">
        <v>38</v>
      </c>
      <c r="Y10222">
        <v>61</v>
      </c>
      <c r="Z10222">
        <v>64</v>
      </c>
      <c r="AA10222">
        <v>32</v>
      </c>
      <c r="AB10222">
        <v>56</v>
      </c>
      <c r="AC10222">
        <v>48</v>
      </c>
      <c r="AD10222">
        <v>32</v>
      </c>
      <c r="AE10222">
        <v>60</v>
      </c>
      <c r="AF10222">
        <v>59</v>
      </c>
      <c r="AG10222">
        <v>62</v>
      </c>
      <c r="AH10222">
        <v>54</v>
      </c>
      <c r="AI10222">
        <v>64</v>
      </c>
      <c r="AJ10222">
        <v>62</v>
      </c>
      <c r="AK10222">
        <v>64</v>
      </c>
      <c r="AL10222">
        <v>51</v>
      </c>
      <c r="AM10222">
        <v>71</v>
      </c>
      <c r="AN10222">
        <v>69</v>
      </c>
      <c r="AO10222">
        <v>70</v>
      </c>
      <c r="AP10222">
        <v>52</v>
      </c>
      <c r="AQ10222">
        <v>69</v>
      </c>
      <c r="AR10222">
        <v>67</v>
      </c>
      <c r="AS10222">
        <v>42</v>
      </c>
      <c r="AT10222">
        <v>54</v>
      </c>
      <c r="AU10222">
        <v>35</v>
      </c>
      <c r="AV10222">
        <v>58</v>
      </c>
      <c r="AW10222">
        <v>65</v>
      </c>
      <c r="AX10222">
        <v>65</v>
      </c>
      <c r="AY10222">
        <v>61</v>
      </c>
    </row>
    <row r="10223" spans="1:51" x14ac:dyDescent="0.45">
      <c r="A10223" s="1" t="s">
        <v>20922</v>
      </c>
      <c r="B10223" s="1" t="s">
        <v>20923</v>
      </c>
      <c r="C10223" s="2">
        <v>34315</v>
      </c>
      <c r="D10223">
        <v>25</v>
      </c>
      <c r="E10223">
        <v>152.4</v>
      </c>
      <c r="F10223">
        <v>74.8</v>
      </c>
      <c r="G10223" s="1" t="s">
        <v>88</v>
      </c>
      <c r="H10223" s="1" t="s">
        <v>300</v>
      </c>
      <c r="I10223">
        <v>65</v>
      </c>
      <c r="J10223">
        <v>68</v>
      </c>
      <c r="K10223">
        <v>675000</v>
      </c>
      <c r="L10223">
        <v>2000</v>
      </c>
      <c r="M10223" s="1" t="s">
        <v>62</v>
      </c>
      <c r="N10223">
        <v>1</v>
      </c>
      <c r="O10223">
        <v>5</v>
      </c>
      <c r="P10223">
        <v>4</v>
      </c>
      <c r="Q10223" s="1" t="s">
        <v>69</v>
      </c>
      <c r="R10223">
        <v>1200000</v>
      </c>
      <c r="S10223" s="1" t="s">
        <v>80</v>
      </c>
      <c r="U10223" s="1" t="s">
        <v>80</v>
      </c>
      <c r="W10223">
        <v>57</v>
      </c>
      <c r="X10223">
        <v>59</v>
      </c>
      <c r="Y10223">
        <v>45</v>
      </c>
      <c r="Z10223">
        <v>57</v>
      </c>
      <c r="AA10223">
        <v>53</v>
      </c>
      <c r="AB10223">
        <v>66</v>
      </c>
      <c r="AC10223">
        <v>58</v>
      </c>
      <c r="AD10223">
        <v>59</v>
      </c>
      <c r="AE10223">
        <v>54</v>
      </c>
      <c r="AF10223">
        <v>64</v>
      </c>
      <c r="AG10223">
        <v>87</v>
      </c>
      <c r="AH10223">
        <v>88</v>
      </c>
      <c r="AI10223">
        <v>80</v>
      </c>
      <c r="AJ10223">
        <v>55</v>
      </c>
      <c r="AK10223">
        <v>76</v>
      </c>
      <c r="AL10223">
        <v>63</v>
      </c>
      <c r="AM10223">
        <v>51</v>
      </c>
      <c r="AN10223">
        <v>74</v>
      </c>
      <c r="AO10223">
        <v>59</v>
      </c>
      <c r="AP10223">
        <v>57</v>
      </c>
      <c r="AQ10223">
        <v>43</v>
      </c>
      <c r="AR10223">
        <v>30</v>
      </c>
      <c r="AS10223">
        <v>58</v>
      </c>
      <c r="AT10223">
        <v>57</v>
      </c>
      <c r="AU10223">
        <v>60</v>
      </c>
      <c r="AV10223">
        <v>65</v>
      </c>
      <c r="AW10223">
        <v>32</v>
      </c>
      <c r="AX10223">
        <v>34</v>
      </c>
      <c r="AY10223">
        <v>25</v>
      </c>
    </row>
    <row r="10224" spans="1:51" x14ac:dyDescent="0.45">
      <c r="A10224" s="1" t="s">
        <v>20924</v>
      </c>
      <c r="B10224" s="1" t="s">
        <v>20925</v>
      </c>
      <c r="C10224" s="2">
        <v>32833</v>
      </c>
      <c r="D10224">
        <v>29</v>
      </c>
      <c r="E10224">
        <v>154.94</v>
      </c>
      <c r="F10224">
        <v>73</v>
      </c>
      <c r="G10224" s="1" t="s">
        <v>135</v>
      </c>
      <c r="H10224" s="1" t="s">
        <v>300</v>
      </c>
      <c r="I10224">
        <v>65</v>
      </c>
      <c r="J10224">
        <v>65</v>
      </c>
      <c r="K10224">
        <v>525000</v>
      </c>
      <c r="L10224">
        <v>3000</v>
      </c>
      <c r="M10224" s="1" t="s">
        <v>62</v>
      </c>
      <c r="N10224">
        <v>1</v>
      </c>
      <c r="O10224">
        <v>3</v>
      </c>
      <c r="P10224">
        <v>3</v>
      </c>
      <c r="Q10224" s="1" t="s">
        <v>69</v>
      </c>
      <c r="R10224">
        <v>919000</v>
      </c>
      <c r="S10224" s="1" t="s">
        <v>80</v>
      </c>
      <c r="U10224" s="1" t="s">
        <v>80</v>
      </c>
      <c r="W10224">
        <v>58</v>
      </c>
      <c r="X10224">
        <v>58</v>
      </c>
      <c r="Y10224">
        <v>50</v>
      </c>
      <c r="Z10224">
        <v>64</v>
      </c>
      <c r="AA10224">
        <v>38</v>
      </c>
      <c r="AB10224">
        <v>64</v>
      </c>
      <c r="AC10224">
        <v>66</v>
      </c>
      <c r="AD10224">
        <v>65</v>
      </c>
      <c r="AE10224">
        <v>62</v>
      </c>
      <c r="AF10224">
        <v>66</v>
      </c>
      <c r="AG10224">
        <v>59</v>
      </c>
      <c r="AH10224">
        <v>63</v>
      </c>
      <c r="AI10224">
        <v>72</v>
      </c>
      <c r="AJ10224">
        <v>56</v>
      </c>
      <c r="AK10224">
        <v>74</v>
      </c>
      <c r="AL10224">
        <v>62</v>
      </c>
      <c r="AM10224">
        <v>85</v>
      </c>
      <c r="AN10224">
        <v>88</v>
      </c>
      <c r="AO10224">
        <v>67</v>
      </c>
      <c r="AP10224">
        <v>64</v>
      </c>
      <c r="AQ10224">
        <v>72</v>
      </c>
      <c r="AR10224">
        <v>49</v>
      </c>
      <c r="AS10224">
        <v>57</v>
      </c>
      <c r="AT10224">
        <v>69</v>
      </c>
      <c r="AU10224">
        <v>57</v>
      </c>
      <c r="AV10224">
        <v>67</v>
      </c>
      <c r="AW10224">
        <v>56</v>
      </c>
      <c r="AX10224">
        <v>64</v>
      </c>
      <c r="AY10224">
        <v>60</v>
      </c>
    </row>
    <row r="10225" spans="1:51" x14ac:dyDescent="0.45">
      <c r="A10225" s="1" t="s">
        <v>20926</v>
      </c>
      <c r="B10225" s="1" t="s">
        <v>20927</v>
      </c>
      <c r="C10225" s="2">
        <v>32282</v>
      </c>
      <c r="D10225">
        <v>30</v>
      </c>
      <c r="E10225">
        <v>187.96</v>
      </c>
      <c r="F10225">
        <v>77.099999999999994</v>
      </c>
      <c r="G10225" s="1" t="s">
        <v>78</v>
      </c>
      <c r="H10225" s="1" t="s">
        <v>1847</v>
      </c>
      <c r="I10225">
        <v>65</v>
      </c>
      <c r="J10225">
        <v>65</v>
      </c>
      <c r="K10225">
        <v>400000</v>
      </c>
      <c r="L10225">
        <v>2000</v>
      </c>
      <c r="M10225" s="1" t="s">
        <v>62</v>
      </c>
      <c r="N10225">
        <v>1</v>
      </c>
      <c r="O10225">
        <v>2</v>
      </c>
      <c r="P10225">
        <v>2</v>
      </c>
      <c r="Q10225" s="1" t="s">
        <v>69</v>
      </c>
      <c r="R10225">
        <v>500000</v>
      </c>
      <c r="S10225" s="1" t="s">
        <v>80</v>
      </c>
      <c r="U10225" s="1" t="s">
        <v>80</v>
      </c>
      <c r="W10225">
        <v>40</v>
      </c>
      <c r="X10225">
        <v>43</v>
      </c>
      <c r="Y10225">
        <v>59</v>
      </c>
      <c r="Z10225">
        <v>56</v>
      </c>
      <c r="AA10225">
        <v>31</v>
      </c>
      <c r="AB10225">
        <v>48</v>
      </c>
      <c r="AC10225">
        <v>22</v>
      </c>
      <c r="AD10225">
        <v>25</v>
      </c>
      <c r="AE10225">
        <v>58</v>
      </c>
      <c r="AF10225">
        <v>55</v>
      </c>
      <c r="AG10225">
        <v>54</v>
      </c>
      <c r="AH10225">
        <v>54</v>
      </c>
      <c r="AI10225">
        <v>48</v>
      </c>
      <c r="AJ10225">
        <v>55</v>
      </c>
      <c r="AK10225">
        <v>60</v>
      </c>
      <c r="AL10225">
        <v>36</v>
      </c>
      <c r="AM10225">
        <v>73</v>
      </c>
      <c r="AN10225">
        <v>60</v>
      </c>
      <c r="AO10225">
        <v>69</v>
      </c>
      <c r="AP10225">
        <v>37</v>
      </c>
      <c r="AQ10225">
        <v>52</v>
      </c>
      <c r="AR10225">
        <v>67</v>
      </c>
      <c r="AS10225">
        <v>34</v>
      </c>
      <c r="AT10225">
        <v>42</v>
      </c>
      <c r="AU10225">
        <v>33</v>
      </c>
      <c r="AV10225">
        <v>50</v>
      </c>
      <c r="AW10225">
        <v>67</v>
      </c>
      <c r="AX10225">
        <v>67</v>
      </c>
      <c r="AY10225">
        <v>68</v>
      </c>
    </row>
    <row r="10226" spans="1:51" x14ac:dyDescent="0.45">
      <c r="A10226" s="1" t="s">
        <v>20928</v>
      </c>
      <c r="B10226" s="1" t="s">
        <v>20929</v>
      </c>
      <c r="C10226" s="2">
        <v>33746</v>
      </c>
      <c r="D10226">
        <v>26</v>
      </c>
      <c r="E10226">
        <v>185.42</v>
      </c>
      <c r="F10226">
        <v>74.8</v>
      </c>
      <c r="G10226" s="1" t="s">
        <v>1351</v>
      </c>
      <c r="H10226" s="1" t="s">
        <v>74</v>
      </c>
      <c r="I10226">
        <v>65</v>
      </c>
      <c r="J10226">
        <v>66</v>
      </c>
      <c r="K10226">
        <v>625000</v>
      </c>
      <c r="L10226">
        <v>1000</v>
      </c>
      <c r="M10226" s="1" t="s">
        <v>62</v>
      </c>
      <c r="N10226">
        <v>1</v>
      </c>
      <c r="O10226">
        <v>3</v>
      </c>
      <c r="P10226">
        <v>3</v>
      </c>
      <c r="Q10226" s="1" t="s">
        <v>69</v>
      </c>
      <c r="R10226">
        <v>1000000</v>
      </c>
      <c r="S10226" s="1" t="s">
        <v>80</v>
      </c>
      <c r="U10226" s="1" t="s">
        <v>80</v>
      </c>
      <c r="W10226">
        <v>63</v>
      </c>
      <c r="X10226">
        <v>54</v>
      </c>
      <c r="Y10226">
        <v>61</v>
      </c>
      <c r="Z10226">
        <v>62</v>
      </c>
      <c r="AA10226">
        <v>43</v>
      </c>
      <c r="AB10226">
        <v>66</v>
      </c>
      <c r="AC10226">
        <v>49</v>
      </c>
      <c r="AD10226">
        <v>42</v>
      </c>
      <c r="AE10226">
        <v>61</v>
      </c>
      <c r="AF10226">
        <v>65</v>
      </c>
      <c r="AG10226">
        <v>69</v>
      </c>
      <c r="AH10226">
        <v>70</v>
      </c>
      <c r="AI10226">
        <v>62</v>
      </c>
      <c r="AJ10226">
        <v>63</v>
      </c>
      <c r="AK10226">
        <v>56</v>
      </c>
      <c r="AL10226">
        <v>43</v>
      </c>
      <c r="AM10226">
        <v>71</v>
      </c>
      <c r="AN10226">
        <v>70</v>
      </c>
      <c r="AO10226">
        <v>77</v>
      </c>
      <c r="AP10226">
        <v>41</v>
      </c>
      <c r="AQ10226">
        <v>61</v>
      </c>
      <c r="AR10226">
        <v>61</v>
      </c>
      <c r="AS10226">
        <v>65</v>
      </c>
      <c r="AT10226">
        <v>58</v>
      </c>
      <c r="AU10226">
        <v>39</v>
      </c>
      <c r="AV10226">
        <v>66</v>
      </c>
      <c r="AW10226">
        <v>62</v>
      </c>
      <c r="AX10226">
        <v>64</v>
      </c>
      <c r="AY10226">
        <v>64</v>
      </c>
    </row>
    <row r="10227" spans="1:51" x14ac:dyDescent="0.45">
      <c r="A10227" s="1" t="s">
        <v>20930</v>
      </c>
      <c r="B10227" s="1" t="s">
        <v>20931</v>
      </c>
      <c r="C10227" s="2">
        <v>35209</v>
      </c>
      <c r="D10227">
        <v>22</v>
      </c>
      <c r="E10227">
        <v>154.94</v>
      </c>
      <c r="F10227">
        <v>68</v>
      </c>
      <c r="G10227" s="1" t="s">
        <v>215</v>
      </c>
      <c r="H10227" s="1" t="s">
        <v>1421</v>
      </c>
      <c r="I10227">
        <v>65</v>
      </c>
      <c r="J10227">
        <v>72</v>
      </c>
      <c r="K10227">
        <v>750000</v>
      </c>
      <c r="L10227">
        <v>3000</v>
      </c>
      <c r="M10227" s="1" t="s">
        <v>62</v>
      </c>
      <c r="N10227">
        <v>1</v>
      </c>
      <c r="O10227">
        <v>3</v>
      </c>
      <c r="P10227">
        <v>3</v>
      </c>
      <c r="Q10227" s="1" t="s">
        <v>63</v>
      </c>
      <c r="S10227" s="1" t="s">
        <v>80</v>
      </c>
      <c r="U10227" s="1" t="s">
        <v>80</v>
      </c>
      <c r="W10227">
        <v>60</v>
      </c>
      <c r="X10227">
        <v>60</v>
      </c>
      <c r="Y10227">
        <v>46</v>
      </c>
      <c r="Z10227">
        <v>61</v>
      </c>
      <c r="AA10227">
        <v>51</v>
      </c>
      <c r="AB10227">
        <v>65</v>
      </c>
      <c r="AC10227">
        <v>60</v>
      </c>
      <c r="AD10227">
        <v>41</v>
      </c>
      <c r="AE10227">
        <v>50</v>
      </c>
      <c r="AF10227">
        <v>63</v>
      </c>
      <c r="AG10227">
        <v>79</v>
      </c>
      <c r="AH10227">
        <v>80</v>
      </c>
      <c r="AI10227">
        <v>70</v>
      </c>
      <c r="AJ10227">
        <v>60</v>
      </c>
      <c r="AK10227">
        <v>63</v>
      </c>
      <c r="AL10227">
        <v>70</v>
      </c>
      <c r="AM10227">
        <v>54</v>
      </c>
      <c r="AN10227">
        <v>63</v>
      </c>
      <c r="AO10227">
        <v>69</v>
      </c>
      <c r="AP10227">
        <v>52</v>
      </c>
      <c r="AQ10227">
        <v>42</v>
      </c>
      <c r="AR10227">
        <v>27</v>
      </c>
      <c r="AS10227">
        <v>64</v>
      </c>
      <c r="AT10227">
        <v>61</v>
      </c>
      <c r="AU10227">
        <v>52</v>
      </c>
      <c r="AV10227">
        <v>61</v>
      </c>
      <c r="AW10227">
        <v>38</v>
      </c>
      <c r="AX10227">
        <v>29</v>
      </c>
      <c r="AY10227">
        <v>27</v>
      </c>
    </row>
    <row r="10228" spans="1:51" x14ac:dyDescent="0.45">
      <c r="A10228" s="1" t="s">
        <v>20932</v>
      </c>
      <c r="B10228" s="1" t="s">
        <v>20933</v>
      </c>
      <c r="C10228" s="2">
        <v>35110</v>
      </c>
      <c r="D10228">
        <v>23</v>
      </c>
      <c r="E10228">
        <v>193.04</v>
      </c>
      <c r="F10228">
        <v>84.8</v>
      </c>
      <c r="G10228" s="1" t="s">
        <v>96</v>
      </c>
      <c r="H10228" s="1" t="s">
        <v>68</v>
      </c>
      <c r="I10228">
        <v>65</v>
      </c>
      <c r="J10228">
        <v>70</v>
      </c>
      <c r="K10228">
        <v>525000</v>
      </c>
      <c r="L10228">
        <v>4000</v>
      </c>
      <c r="M10228" s="1" t="s">
        <v>62</v>
      </c>
      <c r="N10228">
        <v>1</v>
      </c>
      <c r="O10228">
        <v>2</v>
      </c>
      <c r="P10228">
        <v>1</v>
      </c>
      <c r="Q10228" s="1" t="s">
        <v>69</v>
      </c>
      <c r="R10228">
        <v>1000000</v>
      </c>
      <c r="S10228" s="1" t="s">
        <v>80</v>
      </c>
      <c r="U10228" s="1" t="s">
        <v>80</v>
      </c>
      <c r="W10228">
        <v>15</v>
      </c>
      <c r="X10228">
        <v>17</v>
      </c>
      <c r="Y10228">
        <v>20</v>
      </c>
      <c r="Z10228">
        <v>22</v>
      </c>
      <c r="AA10228">
        <v>20</v>
      </c>
      <c r="AB10228">
        <v>13</v>
      </c>
      <c r="AC10228">
        <v>15</v>
      </c>
      <c r="AD10228">
        <v>18</v>
      </c>
      <c r="AE10228">
        <v>23</v>
      </c>
      <c r="AF10228">
        <v>28</v>
      </c>
      <c r="AG10228">
        <v>47</v>
      </c>
      <c r="AH10228">
        <v>45</v>
      </c>
      <c r="AI10228">
        <v>39</v>
      </c>
      <c r="AJ10228">
        <v>58</v>
      </c>
      <c r="AK10228">
        <v>41</v>
      </c>
      <c r="AL10228">
        <v>17</v>
      </c>
      <c r="AM10228">
        <v>59</v>
      </c>
      <c r="AN10228">
        <v>23</v>
      </c>
      <c r="AO10228">
        <v>76</v>
      </c>
      <c r="AP10228">
        <v>17</v>
      </c>
      <c r="AQ10228">
        <v>19</v>
      </c>
      <c r="AR10228">
        <v>17</v>
      </c>
      <c r="AS10228">
        <v>12</v>
      </c>
      <c r="AT10228">
        <v>23</v>
      </c>
      <c r="AU10228">
        <v>27</v>
      </c>
      <c r="AV10228">
        <v>51</v>
      </c>
      <c r="AW10228">
        <v>10</v>
      </c>
      <c r="AX10228">
        <v>19</v>
      </c>
      <c r="AY10228">
        <v>16</v>
      </c>
    </row>
    <row r="10229" spans="1:51" x14ac:dyDescent="0.45">
      <c r="A10229" s="1" t="s">
        <v>20934</v>
      </c>
      <c r="B10229" s="1" t="s">
        <v>20935</v>
      </c>
      <c r="C10229" s="2">
        <v>35044</v>
      </c>
      <c r="D10229">
        <v>23</v>
      </c>
      <c r="E10229">
        <v>185.42</v>
      </c>
      <c r="F10229">
        <v>83</v>
      </c>
      <c r="G10229" s="1" t="s">
        <v>438</v>
      </c>
      <c r="H10229" s="1" t="s">
        <v>127</v>
      </c>
      <c r="I10229">
        <v>65</v>
      </c>
      <c r="J10229">
        <v>71</v>
      </c>
      <c r="K10229">
        <v>625000</v>
      </c>
      <c r="L10229">
        <v>3000</v>
      </c>
      <c r="M10229" s="1" t="s">
        <v>62</v>
      </c>
      <c r="N10229">
        <v>1</v>
      </c>
      <c r="O10229">
        <v>2</v>
      </c>
      <c r="P10229">
        <v>2</v>
      </c>
      <c r="Q10229" s="1" t="s">
        <v>63</v>
      </c>
      <c r="S10229" s="1" t="s">
        <v>80</v>
      </c>
      <c r="U10229" s="1" t="s">
        <v>80</v>
      </c>
      <c r="W10229">
        <v>39</v>
      </c>
      <c r="X10229">
        <v>25</v>
      </c>
      <c r="Y10229">
        <v>65</v>
      </c>
      <c r="Z10229">
        <v>61</v>
      </c>
      <c r="AA10229">
        <v>40</v>
      </c>
      <c r="AB10229">
        <v>59</v>
      </c>
      <c r="AC10229">
        <v>54</v>
      </c>
      <c r="AD10229">
        <v>30</v>
      </c>
      <c r="AE10229">
        <v>57</v>
      </c>
      <c r="AF10229">
        <v>63</v>
      </c>
      <c r="AG10229">
        <v>69</v>
      </c>
      <c r="AH10229">
        <v>63</v>
      </c>
      <c r="AI10229">
        <v>77</v>
      </c>
      <c r="AJ10229">
        <v>61</v>
      </c>
      <c r="AK10229">
        <v>78</v>
      </c>
      <c r="AL10229">
        <v>49</v>
      </c>
      <c r="AM10229">
        <v>74</v>
      </c>
      <c r="AN10229">
        <v>84</v>
      </c>
      <c r="AO10229">
        <v>66</v>
      </c>
      <c r="AP10229">
        <v>47</v>
      </c>
      <c r="AQ10229">
        <v>69</v>
      </c>
      <c r="AR10229">
        <v>60</v>
      </c>
      <c r="AS10229">
        <v>52</v>
      </c>
      <c r="AT10229">
        <v>53</v>
      </c>
      <c r="AU10229">
        <v>26</v>
      </c>
      <c r="AV10229">
        <v>56</v>
      </c>
      <c r="AW10229">
        <v>56</v>
      </c>
      <c r="AX10229">
        <v>68</v>
      </c>
      <c r="AY10229">
        <v>63</v>
      </c>
    </row>
    <row r="10230" spans="1:51" x14ac:dyDescent="0.45">
      <c r="A10230" s="1" t="s">
        <v>20936</v>
      </c>
      <c r="B10230" s="1" t="s">
        <v>20937</v>
      </c>
      <c r="C10230" s="2">
        <v>32652</v>
      </c>
      <c r="D10230">
        <v>29</v>
      </c>
      <c r="E10230">
        <v>167.64</v>
      </c>
      <c r="F10230">
        <v>69.900000000000006</v>
      </c>
      <c r="G10230" s="1" t="s">
        <v>544</v>
      </c>
      <c r="H10230" s="1" t="s">
        <v>685</v>
      </c>
      <c r="I10230">
        <v>65</v>
      </c>
      <c r="J10230">
        <v>65</v>
      </c>
      <c r="K10230">
        <v>525000</v>
      </c>
      <c r="L10230">
        <v>1000</v>
      </c>
      <c r="M10230" s="1" t="s">
        <v>55</v>
      </c>
      <c r="N10230">
        <v>1</v>
      </c>
      <c r="O10230">
        <v>3</v>
      </c>
      <c r="P10230">
        <v>4</v>
      </c>
      <c r="Q10230" s="1" t="s">
        <v>69</v>
      </c>
      <c r="R10230">
        <v>656000</v>
      </c>
      <c r="S10230" s="1" t="s">
        <v>80</v>
      </c>
      <c r="U10230" s="1" t="s">
        <v>80</v>
      </c>
      <c r="W10230">
        <v>64</v>
      </c>
      <c r="X10230">
        <v>57</v>
      </c>
      <c r="Y10230">
        <v>46</v>
      </c>
      <c r="Z10230">
        <v>64</v>
      </c>
      <c r="AA10230">
        <v>64</v>
      </c>
      <c r="AB10230">
        <v>66</v>
      </c>
      <c r="AC10230">
        <v>68</v>
      </c>
      <c r="AD10230">
        <v>62</v>
      </c>
      <c r="AE10230">
        <v>60</v>
      </c>
      <c r="AF10230">
        <v>67</v>
      </c>
      <c r="AG10230">
        <v>81</v>
      </c>
      <c r="AH10230">
        <v>76</v>
      </c>
      <c r="AI10230">
        <v>89</v>
      </c>
      <c r="AJ10230">
        <v>54</v>
      </c>
      <c r="AK10230">
        <v>85</v>
      </c>
      <c r="AL10230">
        <v>65</v>
      </c>
      <c r="AM10230">
        <v>90</v>
      </c>
      <c r="AN10230">
        <v>55</v>
      </c>
      <c r="AO10230">
        <v>68</v>
      </c>
      <c r="AP10230">
        <v>61</v>
      </c>
      <c r="AQ10230">
        <v>56</v>
      </c>
      <c r="AR10230">
        <v>52</v>
      </c>
      <c r="AS10230">
        <v>64</v>
      </c>
      <c r="AT10230">
        <v>58</v>
      </c>
      <c r="AU10230">
        <v>42</v>
      </c>
      <c r="AV10230">
        <v>61</v>
      </c>
      <c r="AW10230">
        <v>52</v>
      </c>
      <c r="AX10230">
        <v>37</v>
      </c>
      <c r="AY10230">
        <v>35</v>
      </c>
    </row>
    <row r="10231" spans="1:51" x14ac:dyDescent="0.45">
      <c r="A10231" s="1" t="s">
        <v>20938</v>
      </c>
      <c r="B10231" s="1" t="s">
        <v>20939</v>
      </c>
      <c r="C10231" s="2">
        <v>35079</v>
      </c>
      <c r="D10231">
        <v>23</v>
      </c>
      <c r="E10231">
        <v>154.94</v>
      </c>
      <c r="F10231">
        <v>69.900000000000006</v>
      </c>
      <c r="G10231" s="1" t="s">
        <v>212</v>
      </c>
      <c r="H10231" s="1" t="s">
        <v>449</v>
      </c>
      <c r="I10231">
        <v>65</v>
      </c>
      <c r="J10231">
        <v>74</v>
      </c>
      <c r="K10231">
        <v>825000</v>
      </c>
      <c r="L10231">
        <v>2000</v>
      </c>
      <c r="M10231" s="1" t="s">
        <v>62</v>
      </c>
      <c r="N10231">
        <v>1</v>
      </c>
      <c r="O10231">
        <v>2</v>
      </c>
      <c r="P10231">
        <v>3</v>
      </c>
      <c r="Q10231" s="1" t="s">
        <v>63</v>
      </c>
      <c r="R10231">
        <v>1600000</v>
      </c>
      <c r="S10231" s="1" t="s">
        <v>80</v>
      </c>
      <c r="U10231" s="1" t="s">
        <v>80</v>
      </c>
      <c r="W10231">
        <v>58</v>
      </c>
      <c r="X10231">
        <v>54</v>
      </c>
      <c r="Y10231">
        <v>53</v>
      </c>
      <c r="Z10231">
        <v>69</v>
      </c>
      <c r="AA10231">
        <v>40</v>
      </c>
      <c r="AB10231">
        <v>63</v>
      </c>
      <c r="AC10231">
        <v>60</v>
      </c>
      <c r="AD10231">
        <v>63</v>
      </c>
      <c r="AE10231">
        <v>68</v>
      </c>
      <c r="AF10231">
        <v>65</v>
      </c>
      <c r="AG10231">
        <v>73</v>
      </c>
      <c r="AH10231">
        <v>74</v>
      </c>
      <c r="AI10231">
        <v>79</v>
      </c>
      <c r="AJ10231">
        <v>58</v>
      </c>
      <c r="AK10231">
        <v>72</v>
      </c>
      <c r="AL10231">
        <v>62</v>
      </c>
      <c r="AM10231">
        <v>59</v>
      </c>
      <c r="AN10231">
        <v>74</v>
      </c>
      <c r="AO10231">
        <v>64</v>
      </c>
      <c r="AP10231">
        <v>44</v>
      </c>
      <c r="AQ10231">
        <v>65</v>
      </c>
      <c r="AR10231">
        <v>56</v>
      </c>
      <c r="AS10231">
        <v>61</v>
      </c>
      <c r="AT10231">
        <v>64</v>
      </c>
      <c r="AU10231">
        <v>45</v>
      </c>
      <c r="AV10231">
        <v>65</v>
      </c>
      <c r="AW10231">
        <v>49</v>
      </c>
      <c r="AX10231">
        <v>55</v>
      </c>
      <c r="AY10231">
        <v>52</v>
      </c>
    </row>
    <row r="10232" spans="1:51" x14ac:dyDescent="0.45">
      <c r="A10232" s="1" t="s">
        <v>20940</v>
      </c>
      <c r="B10232" s="1" t="s">
        <v>20941</v>
      </c>
      <c r="C10232" s="2">
        <v>34046</v>
      </c>
      <c r="D10232">
        <v>25</v>
      </c>
      <c r="E10232">
        <v>187.96</v>
      </c>
      <c r="F10232">
        <v>77.099999999999994</v>
      </c>
      <c r="G10232" s="1" t="s">
        <v>399</v>
      </c>
      <c r="H10232" s="1" t="s">
        <v>105</v>
      </c>
      <c r="I10232">
        <v>65</v>
      </c>
      <c r="J10232">
        <v>70</v>
      </c>
      <c r="K10232">
        <v>600000</v>
      </c>
      <c r="L10232">
        <v>3000</v>
      </c>
      <c r="M10232" s="1" t="s">
        <v>55</v>
      </c>
      <c r="N10232">
        <v>1</v>
      </c>
      <c r="O10232">
        <v>2</v>
      </c>
      <c r="P10232">
        <v>2</v>
      </c>
      <c r="Q10232" s="1" t="s">
        <v>63</v>
      </c>
      <c r="R10232">
        <v>1000000</v>
      </c>
      <c r="S10232" s="1" t="s">
        <v>80</v>
      </c>
      <c r="U10232" s="1" t="s">
        <v>80</v>
      </c>
      <c r="W10232">
        <v>63</v>
      </c>
      <c r="X10232">
        <v>31</v>
      </c>
      <c r="Y10232">
        <v>55</v>
      </c>
      <c r="Z10232">
        <v>58</v>
      </c>
      <c r="AA10232">
        <v>35</v>
      </c>
      <c r="AB10232">
        <v>54</v>
      </c>
      <c r="AC10232">
        <v>57</v>
      </c>
      <c r="AD10232">
        <v>49</v>
      </c>
      <c r="AE10232">
        <v>59</v>
      </c>
      <c r="AF10232">
        <v>62</v>
      </c>
      <c r="AG10232">
        <v>59</v>
      </c>
      <c r="AH10232">
        <v>74</v>
      </c>
      <c r="AI10232">
        <v>54</v>
      </c>
      <c r="AJ10232">
        <v>68</v>
      </c>
      <c r="AK10232">
        <v>35</v>
      </c>
      <c r="AL10232">
        <v>52</v>
      </c>
      <c r="AM10232">
        <v>55</v>
      </c>
      <c r="AN10232">
        <v>74</v>
      </c>
      <c r="AO10232">
        <v>81</v>
      </c>
      <c r="AP10232">
        <v>41</v>
      </c>
      <c r="AQ10232">
        <v>70</v>
      </c>
      <c r="AR10232">
        <v>65</v>
      </c>
      <c r="AS10232">
        <v>47</v>
      </c>
      <c r="AT10232">
        <v>44</v>
      </c>
      <c r="AU10232">
        <v>40</v>
      </c>
      <c r="AV10232">
        <v>58</v>
      </c>
      <c r="AW10232">
        <v>65</v>
      </c>
      <c r="AX10232">
        <v>60</v>
      </c>
      <c r="AY10232">
        <v>59</v>
      </c>
    </row>
    <row r="10233" spans="1:51" x14ac:dyDescent="0.45">
      <c r="A10233" s="1" t="s">
        <v>20942</v>
      </c>
      <c r="B10233" s="1" t="s">
        <v>20943</v>
      </c>
      <c r="C10233" s="2">
        <v>34078</v>
      </c>
      <c r="D10233">
        <v>25</v>
      </c>
      <c r="E10233">
        <v>187.96</v>
      </c>
      <c r="F10233">
        <v>82.1</v>
      </c>
      <c r="G10233" s="1" t="s">
        <v>96</v>
      </c>
      <c r="H10233" s="1" t="s">
        <v>430</v>
      </c>
      <c r="I10233">
        <v>65</v>
      </c>
      <c r="J10233">
        <v>68</v>
      </c>
      <c r="K10233">
        <v>475000</v>
      </c>
      <c r="L10233">
        <v>4000</v>
      </c>
      <c r="M10233" s="1" t="s">
        <v>62</v>
      </c>
      <c r="N10233">
        <v>1</v>
      </c>
      <c r="O10233">
        <v>3</v>
      </c>
      <c r="P10233">
        <v>1</v>
      </c>
      <c r="Q10233" s="1" t="s">
        <v>69</v>
      </c>
      <c r="R10233">
        <v>819000</v>
      </c>
      <c r="S10233" s="1" t="s">
        <v>80</v>
      </c>
      <c r="U10233" s="1" t="s">
        <v>80</v>
      </c>
      <c r="W10233">
        <v>13</v>
      </c>
      <c r="X10233">
        <v>12</v>
      </c>
      <c r="Y10233">
        <v>13</v>
      </c>
      <c r="Z10233">
        <v>36</v>
      </c>
      <c r="AA10233">
        <v>20</v>
      </c>
      <c r="AB10233">
        <v>16</v>
      </c>
      <c r="AC10233">
        <v>13</v>
      </c>
      <c r="AD10233">
        <v>10</v>
      </c>
      <c r="AE10233">
        <v>32</v>
      </c>
      <c r="AF10233">
        <v>14</v>
      </c>
      <c r="AG10233">
        <v>52</v>
      </c>
      <c r="AH10233">
        <v>49</v>
      </c>
      <c r="AI10233">
        <v>44</v>
      </c>
      <c r="AJ10233">
        <v>57</v>
      </c>
      <c r="AK10233">
        <v>39</v>
      </c>
      <c r="AL10233">
        <v>19</v>
      </c>
      <c r="AM10233">
        <v>62</v>
      </c>
      <c r="AN10233">
        <v>37</v>
      </c>
      <c r="AO10233">
        <v>72</v>
      </c>
      <c r="AP10233">
        <v>15</v>
      </c>
      <c r="AQ10233">
        <v>33</v>
      </c>
      <c r="AR10233">
        <v>16</v>
      </c>
      <c r="AS10233">
        <v>15</v>
      </c>
      <c r="AT10233">
        <v>39</v>
      </c>
      <c r="AU10233">
        <v>15</v>
      </c>
      <c r="AV10233">
        <v>56</v>
      </c>
      <c r="AW10233">
        <v>12</v>
      </c>
      <c r="AX10233">
        <v>19</v>
      </c>
      <c r="AY10233">
        <v>16</v>
      </c>
    </row>
    <row r="10234" spans="1:51" x14ac:dyDescent="0.45">
      <c r="A10234" s="1" t="s">
        <v>20944</v>
      </c>
      <c r="B10234" s="1" t="s">
        <v>20945</v>
      </c>
      <c r="C10234" s="2">
        <v>33340</v>
      </c>
      <c r="D10234">
        <v>27</v>
      </c>
      <c r="E10234">
        <v>187.96</v>
      </c>
      <c r="F10234">
        <v>79.8</v>
      </c>
      <c r="G10234" s="1" t="s">
        <v>2007</v>
      </c>
      <c r="H10234" s="1" t="s">
        <v>1001</v>
      </c>
      <c r="I10234">
        <v>65</v>
      </c>
      <c r="J10234">
        <v>66</v>
      </c>
      <c r="K10234">
        <v>500000</v>
      </c>
      <c r="L10234">
        <v>2000</v>
      </c>
      <c r="M10234" s="1" t="s">
        <v>55</v>
      </c>
      <c r="N10234">
        <v>1</v>
      </c>
      <c r="O10234">
        <v>3</v>
      </c>
      <c r="P10234">
        <v>2</v>
      </c>
      <c r="Q10234" s="1" t="s">
        <v>69</v>
      </c>
      <c r="R10234">
        <v>913000</v>
      </c>
      <c r="S10234" s="1" t="s">
        <v>80</v>
      </c>
      <c r="U10234" s="1" t="s">
        <v>80</v>
      </c>
      <c r="W10234">
        <v>61</v>
      </c>
      <c r="X10234">
        <v>22</v>
      </c>
      <c r="Y10234">
        <v>65</v>
      </c>
      <c r="Z10234">
        <v>58</v>
      </c>
      <c r="AA10234">
        <v>25</v>
      </c>
      <c r="AB10234">
        <v>32</v>
      </c>
      <c r="AC10234">
        <v>32</v>
      </c>
      <c r="AD10234">
        <v>33</v>
      </c>
      <c r="AE10234">
        <v>64</v>
      </c>
      <c r="AF10234">
        <v>56</v>
      </c>
      <c r="AG10234">
        <v>67</v>
      </c>
      <c r="AH10234">
        <v>67</v>
      </c>
      <c r="AI10234">
        <v>57</v>
      </c>
      <c r="AJ10234">
        <v>62</v>
      </c>
      <c r="AK10234">
        <v>44</v>
      </c>
      <c r="AL10234">
        <v>46</v>
      </c>
      <c r="AM10234">
        <v>67</v>
      </c>
      <c r="AN10234">
        <v>71</v>
      </c>
      <c r="AO10234">
        <v>75</v>
      </c>
      <c r="AP10234">
        <v>26</v>
      </c>
      <c r="AQ10234">
        <v>78</v>
      </c>
      <c r="AR10234">
        <v>64</v>
      </c>
      <c r="AS10234">
        <v>48</v>
      </c>
      <c r="AT10234">
        <v>29</v>
      </c>
      <c r="AU10234">
        <v>46</v>
      </c>
      <c r="AV10234">
        <v>52</v>
      </c>
      <c r="AW10234">
        <v>60</v>
      </c>
      <c r="AX10234">
        <v>66</v>
      </c>
      <c r="AY10234">
        <v>68</v>
      </c>
    </row>
    <row r="10235" spans="1:51" x14ac:dyDescent="0.45">
      <c r="A10235" s="1" t="s">
        <v>20946</v>
      </c>
      <c r="B10235" s="1" t="s">
        <v>20947</v>
      </c>
      <c r="C10235" s="2">
        <v>31315</v>
      </c>
      <c r="D10235">
        <v>33</v>
      </c>
      <c r="E10235">
        <v>182.88</v>
      </c>
      <c r="F10235">
        <v>79.8</v>
      </c>
      <c r="G10235" s="1" t="s">
        <v>78</v>
      </c>
      <c r="H10235" s="1" t="s">
        <v>389</v>
      </c>
      <c r="I10235">
        <v>65</v>
      </c>
      <c r="J10235">
        <v>65</v>
      </c>
      <c r="K10235">
        <v>300000</v>
      </c>
      <c r="L10235">
        <v>1000</v>
      </c>
      <c r="M10235" s="1" t="s">
        <v>62</v>
      </c>
      <c r="N10235">
        <v>1</v>
      </c>
      <c r="O10235">
        <v>3</v>
      </c>
      <c r="P10235">
        <v>2</v>
      </c>
      <c r="Q10235" s="1" t="s">
        <v>69</v>
      </c>
      <c r="R10235">
        <v>405000</v>
      </c>
      <c r="S10235" s="1" t="s">
        <v>80</v>
      </c>
      <c r="U10235" s="1" t="s">
        <v>80</v>
      </c>
      <c r="W10235">
        <v>24</v>
      </c>
      <c r="X10235">
        <v>27</v>
      </c>
      <c r="Y10235">
        <v>67</v>
      </c>
      <c r="Z10235">
        <v>48</v>
      </c>
      <c r="AA10235">
        <v>28</v>
      </c>
      <c r="AB10235">
        <v>39</v>
      </c>
      <c r="AC10235">
        <v>26</v>
      </c>
      <c r="AD10235">
        <v>22</v>
      </c>
      <c r="AE10235">
        <v>42</v>
      </c>
      <c r="AF10235">
        <v>44</v>
      </c>
      <c r="AG10235">
        <v>59</v>
      </c>
      <c r="AH10235">
        <v>64</v>
      </c>
      <c r="AI10235">
        <v>53</v>
      </c>
      <c r="AJ10235">
        <v>63</v>
      </c>
      <c r="AK10235">
        <v>59</v>
      </c>
      <c r="AL10235">
        <v>40</v>
      </c>
      <c r="AM10235">
        <v>72</v>
      </c>
      <c r="AN10235">
        <v>53</v>
      </c>
      <c r="AO10235">
        <v>77</v>
      </c>
      <c r="AP10235">
        <v>31</v>
      </c>
      <c r="AQ10235">
        <v>58</v>
      </c>
      <c r="AR10235">
        <v>69</v>
      </c>
      <c r="AS10235">
        <v>21</v>
      </c>
      <c r="AT10235">
        <v>34</v>
      </c>
      <c r="AU10235">
        <v>31</v>
      </c>
      <c r="AV10235">
        <v>63</v>
      </c>
      <c r="AW10235">
        <v>70</v>
      </c>
      <c r="AX10235">
        <v>61</v>
      </c>
      <c r="AY10235">
        <v>55</v>
      </c>
    </row>
    <row r="10236" spans="1:51" x14ac:dyDescent="0.45">
      <c r="A10236" s="1" t="s">
        <v>20948</v>
      </c>
      <c r="B10236" s="1" t="s">
        <v>20949</v>
      </c>
      <c r="C10236" s="2">
        <v>34573</v>
      </c>
      <c r="D10236">
        <v>24</v>
      </c>
      <c r="E10236">
        <v>195.58</v>
      </c>
      <c r="F10236">
        <v>93</v>
      </c>
      <c r="G10236" s="1" t="s">
        <v>78</v>
      </c>
      <c r="H10236" s="1" t="s">
        <v>733</v>
      </c>
      <c r="I10236">
        <v>65</v>
      </c>
      <c r="J10236">
        <v>73</v>
      </c>
      <c r="K10236">
        <v>675000</v>
      </c>
      <c r="L10236">
        <v>2000</v>
      </c>
      <c r="M10236" s="1" t="s">
        <v>62</v>
      </c>
      <c r="N10236">
        <v>1</v>
      </c>
      <c r="O10236">
        <v>2</v>
      </c>
      <c r="P10236">
        <v>2</v>
      </c>
      <c r="Q10236" s="1" t="s">
        <v>63</v>
      </c>
      <c r="R10236">
        <v>1100000</v>
      </c>
      <c r="S10236" s="1" t="s">
        <v>80</v>
      </c>
      <c r="U10236" s="1" t="s">
        <v>80</v>
      </c>
      <c r="W10236">
        <v>20</v>
      </c>
      <c r="X10236">
        <v>31</v>
      </c>
      <c r="Y10236">
        <v>68</v>
      </c>
      <c r="Z10236">
        <v>64</v>
      </c>
      <c r="AA10236">
        <v>29</v>
      </c>
      <c r="AB10236">
        <v>39</v>
      </c>
      <c r="AC10236">
        <v>38</v>
      </c>
      <c r="AD10236">
        <v>25</v>
      </c>
      <c r="AE10236">
        <v>50</v>
      </c>
      <c r="AF10236">
        <v>55</v>
      </c>
      <c r="AG10236">
        <v>56</v>
      </c>
      <c r="AH10236">
        <v>61</v>
      </c>
      <c r="AI10236">
        <v>52</v>
      </c>
      <c r="AJ10236">
        <v>65</v>
      </c>
      <c r="AK10236">
        <v>42</v>
      </c>
      <c r="AL10236">
        <v>39</v>
      </c>
      <c r="AM10236">
        <v>79</v>
      </c>
      <c r="AN10236">
        <v>64</v>
      </c>
      <c r="AO10236">
        <v>71</v>
      </c>
      <c r="AP10236">
        <v>26</v>
      </c>
      <c r="AQ10236">
        <v>71</v>
      </c>
      <c r="AR10236">
        <v>60</v>
      </c>
      <c r="AS10236">
        <v>26</v>
      </c>
      <c r="AT10236">
        <v>33</v>
      </c>
      <c r="AU10236">
        <v>33</v>
      </c>
      <c r="AV10236">
        <v>51</v>
      </c>
      <c r="AW10236">
        <v>66</v>
      </c>
      <c r="AX10236">
        <v>62</v>
      </c>
      <c r="AY10236">
        <v>57</v>
      </c>
    </row>
    <row r="10237" spans="1:51" x14ac:dyDescent="0.45">
      <c r="A10237" s="1" t="s">
        <v>20950</v>
      </c>
      <c r="B10237" s="1" t="s">
        <v>20951</v>
      </c>
      <c r="C10237" s="2">
        <v>35144</v>
      </c>
      <c r="D10237">
        <v>22</v>
      </c>
      <c r="E10237">
        <v>154.94</v>
      </c>
      <c r="F10237">
        <v>66.2</v>
      </c>
      <c r="G10237" s="1" t="s">
        <v>104</v>
      </c>
      <c r="H10237" s="1" t="s">
        <v>68</v>
      </c>
      <c r="I10237">
        <v>65</v>
      </c>
      <c r="J10237">
        <v>72</v>
      </c>
      <c r="K10237">
        <v>650000</v>
      </c>
      <c r="L10237">
        <v>2000</v>
      </c>
      <c r="M10237" s="1" t="s">
        <v>62</v>
      </c>
      <c r="N10237">
        <v>1</v>
      </c>
      <c r="O10237">
        <v>3</v>
      </c>
      <c r="P10237">
        <v>2</v>
      </c>
      <c r="Q10237" s="1" t="s">
        <v>63</v>
      </c>
      <c r="R10237">
        <v>1300000</v>
      </c>
      <c r="S10237" s="1" t="s">
        <v>80</v>
      </c>
      <c r="U10237" s="1" t="s">
        <v>80</v>
      </c>
      <c r="W10237">
        <v>51</v>
      </c>
      <c r="X10237">
        <v>42</v>
      </c>
      <c r="Y10237">
        <v>65</v>
      </c>
      <c r="Z10237">
        <v>67</v>
      </c>
      <c r="AA10237">
        <v>31</v>
      </c>
      <c r="AB10237">
        <v>62</v>
      </c>
      <c r="AC10237">
        <v>38</v>
      </c>
      <c r="AD10237">
        <v>36</v>
      </c>
      <c r="AE10237">
        <v>65</v>
      </c>
      <c r="AF10237">
        <v>64</v>
      </c>
      <c r="AG10237">
        <v>63</v>
      </c>
      <c r="AH10237">
        <v>65</v>
      </c>
      <c r="AI10237">
        <v>68</v>
      </c>
      <c r="AJ10237">
        <v>69</v>
      </c>
      <c r="AK10237">
        <v>72</v>
      </c>
      <c r="AL10237">
        <v>60</v>
      </c>
      <c r="AM10237">
        <v>68</v>
      </c>
      <c r="AN10237">
        <v>63</v>
      </c>
      <c r="AO10237">
        <v>62</v>
      </c>
      <c r="AP10237">
        <v>51</v>
      </c>
      <c r="AQ10237">
        <v>62</v>
      </c>
      <c r="AR10237">
        <v>70</v>
      </c>
      <c r="AS10237">
        <v>45</v>
      </c>
      <c r="AT10237">
        <v>61</v>
      </c>
      <c r="AU10237">
        <v>47</v>
      </c>
      <c r="AV10237">
        <v>68</v>
      </c>
      <c r="AW10237">
        <v>64</v>
      </c>
      <c r="AX10237">
        <v>58</v>
      </c>
      <c r="AY10237">
        <v>61</v>
      </c>
    </row>
    <row r="10238" spans="1:51" x14ac:dyDescent="0.45">
      <c r="A10238" s="1" t="s">
        <v>20952</v>
      </c>
      <c r="B10238" s="1" t="s">
        <v>20953</v>
      </c>
      <c r="C10238" s="2">
        <v>35244</v>
      </c>
      <c r="D10238">
        <v>22</v>
      </c>
      <c r="E10238">
        <v>175.26</v>
      </c>
      <c r="F10238">
        <v>69.900000000000006</v>
      </c>
      <c r="G10238" s="1" t="s">
        <v>244</v>
      </c>
      <c r="H10238" s="1" t="s">
        <v>109</v>
      </c>
      <c r="I10238">
        <v>65</v>
      </c>
      <c r="J10238">
        <v>72</v>
      </c>
      <c r="K10238">
        <v>650000</v>
      </c>
      <c r="L10238">
        <v>2000</v>
      </c>
      <c r="M10238" s="1" t="s">
        <v>62</v>
      </c>
      <c r="N10238">
        <v>1</v>
      </c>
      <c r="O10238">
        <v>3</v>
      </c>
      <c r="P10238">
        <v>3</v>
      </c>
      <c r="Q10238" s="1" t="s">
        <v>63</v>
      </c>
      <c r="R10238">
        <v>1100000</v>
      </c>
      <c r="S10238" s="1" t="s">
        <v>80</v>
      </c>
      <c r="U10238" s="1" t="s">
        <v>80</v>
      </c>
      <c r="W10238">
        <v>69</v>
      </c>
      <c r="X10238">
        <v>49</v>
      </c>
      <c r="Y10238">
        <v>39</v>
      </c>
      <c r="Z10238">
        <v>64</v>
      </c>
      <c r="AA10238">
        <v>49</v>
      </c>
      <c r="AB10238">
        <v>66</v>
      </c>
      <c r="AC10238">
        <v>78</v>
      </c>
      <c r="AD10238">
        <v>73</v>
      </c>
      <c r="AE10238">
        <v>63</v>
      </c>
      <c r="AF10238">
        <v>67</v>
      </c>
      <c r="AG10238">
        <v>71</v>
      </c>
      <c r="AH10238">
        <v>73</v>
      </c>
      <c r="AI10238">
        <v>58</v>
      </c>
      <c r="AJ10238">
        <v>60</v>
      </c>
      <c r="AK10238">
        <v>65</v>
      </c>
      <c r="AL10238">
        <v>44</v>
      </c>
      <c r="AM10238">
        <v>48</v>
      </c>
      <c r="AN10238">
        <v>62</v>
      </c>
      <c r="AO10238">
        <v>41</v>
      </c>
      <c r="AP10238">
        <v>65</v>
      </c>
      <c r="AQ10238">
        <v>52</v>
      </c>
      <c r="AR10238">
        <v>62</v>
      </c>
      <c r="AS10238">
        <v>51</v>
      </c>
      <c r="AT10238">
        <v>52</v>
      </c>
      <c r="AU10238">
        <v>54</v>
      </c>
      <c r="AV10238">
        <v>59</v>
      </c>
      <c r="AW10238">
        <v>66</v>
      </c>
      <c r="AX10238">
        <v>65</v>
      </c>
      <c r="AY10238">
        <v>62</v>
      </c>
    </row>
    <row r="10239" spans="1:51" x14ac:dyDescent="0.45">
      <c r="A10239" s="1" t="s">
        <v>20954</v>
      </c>
      <c r="B10239" s="1" t="s">
        <v>20955</v>
      </c>
      <c r="C10239" s="2">
        <v>34215</v>
      </c>
      <c r="D10239">
        <v>25</v>
      </c>
      <c r="E10239">
        <v>185.42</v>
      </c>
      <c r="F10239">
        <v>77.099999999999994</v>
      </c>
      <c r="G10239" s="1" t="s">
        <v>4954</v>
      </c>
      <c r="H10239" s="1" t="s">
        <v>97</v>
      </c>
      <c r="I10239">
        <v>65</v>
      </c>
      <c r="J10239">
        <v>70</v>
      </c>
      <c r="K10239">
        <v>625000</v>
      </c>
      <c r="L10239">
        <v>5000</v>
      </c>
      <c r="M10239" s="1" t="s">
        <v>62</v>
      </c>
      <c r="N10239">
        <v>1</v>
      </c>
      <c r="O10239">
        <v>3</v>
      </c>
      <c r="P10239">
        <v>2</v>
      </c>
      <c r="Q10239" s="1" t="s">
        <v>69</v>
      </c>
      <c r="S10239" s="1" t="s">
        <v>80</v>
      </c>
      <c r="U10239" s="1" t="s">
        <v>80</v>
      </c>
      <c r="W10239">
        <v>38</v>
      </c>
      <c r="X10239">
        <v>27</v>
      </c>
      <c r="Y10239">
        <v>58</v>
      </c>
      <c r="Z10239">
        <v>47</v>
      </c>
      <c r="AA10239">
        <v>38</v>
      </c>
      <c r="AB10239">
        <v>39</v>
      </c>
      <c r="AC10239">
        <v>31</v>
      </c>
      <c r="AD10239">
        <v>38</v>
      </c>
      <c r="AE10239">
        <v>43</v>
      </c>
      <c r="AF10239">
        <v>48</v>
      </c>
      <c r="AG10239">
        <v>54</v>
      </c>
      <c r="AH10239">
        <v>59</v>
      </c>
      <c r="AI10239">
        <v>58</v>
      </c>
      <c r="AJ10239">
        <v>58</v>
      </c>
      <c r="AK10239">
        <v>62</v>
      </c>
      <c r="AL10239">
        <v>46</v>
      </c>
      <c r="AM10239">
        <v>68</v>
      </c>
      <c r="AN10239">
        <v>59</v>
      </c>
      <c r="AO10239">
        <v>69</v>
      </c>
      <c r="AP10239">
        <v>30</v>
      </c>
      <c r="AQ10239">
        <v>67</v>
      </c>
      <c r="AR10239">
        <v>63</v>
      </c>
      <c r="AS10239">
        <v>29</v>
      </c>
      <c r="AT10239">
        <v>32</v>
      </c>
      <c r="AU10239">
        <v>48</v>
      </c>
      <c r="AV10239">
        <v>47</v>
      </c>
      <c r="AW10239">
        <v>64</v>
      </c>
      <c r="AX10239">
        <v>72</v>
      </c>
      <c r="AY10239">
        <v>67</v>
      </c>
    </row>
    <row r="10240" spans="1:51" x14ac:dyDescent="0.45">
      <c r="A10240" s="1" t="s">
        <v>20956</v>
      </c>
      <c r="B10240" s="1" t="s">
        <v>20957</v>
      </c>
      <c r="C10240" s="2">
        <v>34435</v>
      </c>
      <c r="D10240">
        <v>24</v>
      </c>
      <c r="E10240">
        <v>187.96</v>
      </c>
      <c r="F10240">
        <v>82.1</v>
      </c>
      <c r="G10240" s="1" t="s">
        <v>212</v>
      </c>
      <c r="H10240" s="1" t="s">
        <v>685</v>
      </c>
      <c r="I10240">
        <v>65</v>
      </c>
      <c r="J10240">
        <v>72</v>
      </c>
      <c r="K10240">
        <v>750000</v>
      </c>
      <c r="L10240">
        <v>2000</v>
      </c>
      <c r="M10240" s="1" t="s">
        <v>62</v>
      </c>
      <c r="N10240">
        <v>1</v>
      </c>
      <c r="O10240">
        <v>3</v>
      </c>
      <c r="P10240">
        <v>3</v>
      </c>
      <c r="Q10240" s="1" t="s">
        <v>69</v>
      </c>
      <c r="R10240">
        <v>1100000</v>
      </c>
      <c r="S10240" s="1" t="s">
        <v>80</v>
      </c>
      <c r="U10240" s="1" t="s">
        <v>80</v>
      </c>
      <c r="W10240">
        <v>56</v>
      </c>
      <c r="X10240">
        <v>54</v>
      </c>
      <c r="Y10240">
        <v>54</v>
      </c>
      <c r="Z10240">
        <v>66</v>
      </c>
      <c r="AA10240">
        <v>54</v>
      </c>
      <c r="AB10240">
        <v>64</v>
      </c>
      <c r="AC10240">
        <v>63</v>
      </c>
      <c r="AD10240">
        <v>66</v>
      </c>
      <c r="AE10240">
        <v>63</v>
      </c>
      <c r="AF10240">
        <v>65</v>
      </c>
      <c r="AG10240">
        <v>55</v>
      </c>
      <c r="AH10240">
        <v>63</v>
      </c>
      <c r="AI10240">
        <v>63</v>
      </c>
      <c r="AJ10240">
        <v>61</v>
      </c>
      <c r="AK10240">
        <v>51</v>
      </c>
      <c r="AL10240">
        <v>65</v>
      </c>
      <c r="AM10240">
        <v>65</v>
      </c>
      <c r="AN10240">
        <v>74</v>
      </c>
      <c r="AO10240">
        <v>73</v>
      </c>
      <c r="AP10240">
        <v>56</v>
      </c>
      <c r="AQ10240">
        <v>55</v>
      </c>
      <c r="AR10240">
        <v>63</v>
      </c>
      <c r="AS10240">
        <v>64</v>
      </c>
      <c r="AT10240">
        <v>65</v>
      </c>
      <c r="AU10240">
        <v>46</v>
      </c>
      <c r="AV10240">
        <v>61</v>
      </c>
      <c r="AW10240">
        <v>57</v>
      </c>
      <c r="AX10240">
        <v>56</v>
      </c>
      <c r="AY10240">
        <v>49</v>
      </c>
    </row>
    <row r="10241" spans="1:51" x14ac:dyDescent="0.45">
      <c r="A10241" s="1" t="s">
        <v>16396</v>
      </c>
      <c r="B10241" s="1" t="s">
        <v>20958</v>
      </c>
      <c r="C10241" s="2">
        <v>32293</v>
      </c>
      <c r="D10241">
        <v>30</v>
      </c>
      <c r="E10241">
        <v>182.88</v>
      </c>
      <c r="F10241">
        <v>84.8</v>
      </c>
      <c r="G10241" s="1" t="s">
        <v>96</v>
      </c>
      <c r="H10241" s="1" t="s">
        <v>54</v>
      </c>
      <c r="I10241">
        <v>65</v>
      </c>
      <c r="J10241">
        <v>65</v>
      </c>
      <c r="K10241">
        <v>350000</v>
      </c>
      <c r="L10241">
        <v>3000</v>
      </c>
      <c r="M10241" s="1" t="s">
        <v>55</v>
      </c>
      <c r="N10241">
        <v>1</v>
      </c>
      <c r="O10241">
        <v>2</v>
      </c>
      <c r="P10241">
        <v>1</v>
      </c>
      <c r="Q10241" s="1" t="s">
        <v>69</v>
      </c>
      <c r="R10241">
        <v>525000</v>
      </c>
      <c r="S10241" s="1" t="s">
        <v>80</v>
      </c>
      <c r="U10241" s="1" t="s">
        <v>80</v>
      </c>
      <c r="W10241">
        <v>11</v>
      </c>
      <c r="X10241">
        <v>11</v>
      </c>
      <c r="Y10241">
        <v>10</v>
      </c>
      <c r="Z10241">
        <v>20</v>
      </c>
      <c r="AA10241">
        <v>8</v>
      </c>
      <c r="AB10241">
        <v>9</v>
      </c>
      <c r="AC10241">
        <v>10</v>
      </c>
      <c r="AD10241">
        <v>9</v>
      </c>
      <c r="AE10241">
        <v>22</v>
      </c>
      <c r="AF10241">
        <v>21</v>
      </c>
      <c r="AG10241">
        <v>33</v>
      </c>
      <c r="AH10241">
        <v>36</v>
      </c>
      <c r="AI10241">
        <v>37</v>
      </c>
      <c r="AJ10241">
        <v>58</v>
      </c>
      <c r="AK10241">
        <v>40</v>
      </c>
      <c r="AL10241">
        <v>17</v>
      </c>
      <c r="AM10241">
        <v>58</v>
      </c>
      <c r="AN10241">
        <v>26</v>
      </c>
      <c r="AO10241">
        <v>54</v>
      </c>
      <c r="AP10241">
        <v>10</v>
      </c>
      <c r="AQ10241">
        <v>17</v>
      </c>
      <c r="AR10241">
        <v>15</v>
      </c>
      <c r="AS10241">
        <v>17</v>
      </c>
      <c r="AT10241">
        <v>37</v>
      </c>
      <c r="AU10241">
        <v>19</v>
      </c>
      <c r="AV10241">
        <v>44</v>
      </c>
      <c r="AW10241">
        <v>15</v>
      </c>
      <c r="AX10241">
        <v>7</v>
      </c>
      <c r="AY10241">
        <v>8</v>
      </c>
    </row>
    <row r="10242" spans="1:51" x14ac:dyDescent="0.45">
      <c r="A10242" s="1" t="s">
        <v>20959</v>
      </c>
      <c r="B10242" s="1" t="s">
        <v>20960</v>
      </c>
      <c r="C10242" s="2">
        <v>35285</v>
      </c>
      <c r="D10242">
        <v>22</v>
      </c>
      <c r="E10242">
        <v>152.4</v>
      </c>
      <c r="F10242">
        <v>69.900000000000006</v>
      </c>
      <c r="G10242" s="1" t="s">
        <v>91</v>
      </c>
      <c r="H10242" s="1" t="s">
        <v>2358</v>
      </c>
      <c r="I10242">
        <v>65</v>
      </c>
      <c r="J10242">
        <v>71</v>
      </c>
      <c r="K10242">
        <v>750000</v>
      </c>
      <c r="L10242">
        <v>5000</v>
      </c>
      <c r="M10242" s="1" t="s">
        <v>62</v>
      </c>
      <c r="N10242">
        <v>1</v>
      </c>
      <c r="O10242">
        <v>3</v>
      </c>
      <c r="P10242">
        <v>2</v>
      </c>
      <c r="Q10242" s="1" t="s">
        <v>69</v>
      </c>
      <c r="R10242">
        <v>1400000</v>
      </c>
      <c r="S10242" s="1" t="s">
        <v>80</v>
      </c>
      <c r="U10242" s="1" t="s">
        <v>80</v>
      </c>
      <c r="W10242">
        <v>39</v>
      </c>
      <c r="X10242">
        <v>68</v>
      </c>
      <c r="Y10242">
        <v>61</v>
      </c>
      <c r="Z10242">
        <v>49</v>
      </c>
      <c r="AA10242">
        <v>64</v>
      </c>
      <c r="AB10242">
        <v>61</v>
      </c>
      <c r="AC10242">
        <v>59</v>
      </c>
      <c r="AD10242">
        <v>39</v>
      </c>
      <c r="AE10242">
        <v>40</v>
      </c>
      <c r="AF10242">
        <v>62</v>
      </c>
      <c r="AG10242">
        <v>70</v>
      </c>
      <c r="AH10242">
        <v>72</v>
      </c>
      <c r="AI10242">
        <v>59</v>
      </c>
      <c r="AJ10242">
        <v>60</v>
      </c>
      <c r="AK10242">
        <v>74</v>
      </c>
      <c r="AL10242">
        <v>62</v>
      </c>
      <c r="AM10242">
        <v>65</v>
      </c>
      <c r="AN10242">
        <v>63</v>
      </c>
      <c r="AO10242">
        <v>57</v>
      </c>
      <c r="AP10242">
        <v>63</v>
      </c>
      <c r="AQ10242">
        <v>29</v>
      </c>
      <c r="AR10242">
        <v>15</v>
      </c>
      <c r="AS10242">
        <v>68</v>
      </c>
      <c r="AT10242">
        <v>55</v>
      </c>
      <c r="AU10242">
        <v>68</v>
      </c>
      <c r="AV10242">
        <v>49</v>
      </c>
      <c r="AW10242">
        <v>17</v>
      </c>
      <c r="AX10242">
        <v>13</v>
      </c>
      <c r="AY10242">
        <v>15</v>
      </c>
    </row>
    <row r="10243" spans="1:51" x14ac:dyDescent="0.45">
      <c r="A10243" s="1" t="s">
        <v>20961</v>
      </c>
      <c r="B10243" s="1" t="s">
        <v>20962</v>
      </c>
      <c r="C10243" s="2">
        <v>33040</v>
      </c>
      <c r="D10243">
        <v>28</v>
      </c>
      <c r="E10243">
        <v>152.4</v>
      </c>
      <c r="F10243">
        <v>69.900000000000006</v>
      </c>
      <c r="G10243" s="1" t="s">
        <v>143</v>
      </c>
      <c r="H10243" s="1" t="s">
        <v>83</v>
      </c>
      <c r="I10243">
        <v>65</v>
      </c>
      <c r="J10243">
        <v>65</v>
      </c>
      <c r="K10243">
        <v>425000</v>
      </c>
      <c r="L10243">
        <v>2000</v>
      </c>
      <c r="M10243" s="1" t="s">
        <v>55</v>
      </c>
      <c r="N10243">
        <v>1</v>
      </c>
      <c r="O10243">
        <v>3</v>
      </c>
      <c r="P10243">
        <v>2</v>
      </c>
      <c r="Q10243" s="1" t="s">
        <v>69</v>
      </c>
      <c r="R10243">
        <v>616000</v>
      </c>
      <c r="S10243" s="1" t="s">
        <v>80</v>
      </c>
      <c r="U10243" s="1" t="s">
        <v>80</v>
      </c>
      <c r="W10243">
        <v>68</v>
      </c>
      <c r="X10243">
        <v>35</v>
      </c>
      <c r="Y10243">
        <v>62</v>
      </c>
      <c r="Z10243">
        <v>67</v>
      </c>
      <c r="AA10243">
        <v>28</v>
      </c>
      <c r="AB10243">
        <v>59</v>
      </c>
      <c r="AC10243">
        <v>45</v>
      </c>
      <c r="AD10243">
        <v>35</v>
      </c>
      <c r="AE10243">
        <v>63</v>
      </c>
      <c r="AF10243">
        <v>62</v>
      </c>
      <c r="AG10243">
        <v>61</v>
      </c>
      <c r="AH10243">
        <v>53</v>
      </c>
      <c r="AI10243">
        <v>59</v>
      </c>
      <c r="AJ10243">
        <v>63</v>
      </c>
      <c r="AK10243">
        <v>67</v>
      </c>
      <c r="AL10243">
        <v>56</v>
      </c>
      <c r="AM10243">
        <v>61</v>
      </c>
      <c r="AN10243">
        <v>72</v>
      </c>
      <c r="AO10243">
        <v>62</v>
      </c>
      <c r="AP10243">
        <v>39</v>
      </c>
      <c r="AQ10243">
        <v>72</v>
      </c>
      <c r="AR10243">
        <v>66</v>
      </c>
      <c r="AS10243">
        <v>43</v>
      </c>
      <c r="AT10243">
        <v>41</v>
      </c>
      <c r="AU10243">
        <v>41</v>
      </c>
      <c r="AV10243">
        <v>65</v>
      </c>
      <c r="AW10243">
        <v>61</v>
      </c>
      <c r="AX10243">
        <v>66</v>
      </c>
      <c r="AY10243">
        <v>66</v>
      </c>
    </row>
    <row r="10244" spans="1:51" x14ac:dyDescent="0.45">
      <c r="A10244" s="1" t="s">
        <v>20963</v>
      </c>
      <c r="B10244" s="1" t="s">
        <v>20964</v>
      </c>
      <c r="C10244" s="2">
        <v>35307</v>
      </c>
      <c r="D10244">
        <v>22</v>
      </c>
      <c r="E10244">
        <v>182.88</v>
      </c>
      <c r="F10244">
        <v>72.099999999999994</v>
      </c>
      <c r="G10244" s="1" t="s">
        <v>143</v>
      </c>
      <c r="H10244" s="1" t="s">
        <v>1235</v>
      </c>
      <c r="I10244">
        <v>65</v>
      </c>
      <c r="J10244">
        <v>72</v>
      </c>
      <c r="K10244">
        <v>650000</v>
      </c>
      <c r="L10244">
        <v>1000</v>
      </c>
      <c r="M10244" s="1" t="s">
        <v>55</v>
      </c>
      <c r="N10244">
        <v>1</v>
      </c>
      <c r="O10244">
        <v>3</v>
      </c>
      <c r="P10244">
        <v>3</v>
      </c>
      <c r="Q10244" s="1" t="s">
        <v>63</v>
      </c>
      <c r="R10244">
        <v>943000</v>
      </c>
      <c r="S10244" s="1" t="s">
        <v>80</v>
      </c>
      <c r="U10244" s="1" t="s">
        <v>80</v>
      </c>
      <c r="W10244">
        <v>70</v>
      </c>
      <c r="X10244">
        <v>60</v>
      </c>
      <c r="Y10244">
        <v>36</v>
      </c>
      <c r="Z10244">
        <v>64</v>
      </c>
      <c r="AA10244">
        <v>24</v>
      </c>
      <c r="AB10244">
        <v>65</v>
      </c>
      <c r="AC10244">
        <v>45</v>
      </c>
      <c r="AD10244">
        <v>25</v>
      </c>
      <c r="AE10244">
        <v>57</v>
      </c>
      <c r="AF10244">
        <v>68</v>
      </c>
      <c r="AG10244">
        <v>75</v>
      </c>
      <c r="AH10244">
        <v>76</v>
      </c>
      <c r="AI10244">
        <v>66</v>
      </c>
      <c r="AJ10244">
        <v>51</v>
      </c>
      <c r="AK10244">
        <v>63</v>
      </c>
      <c r="AL10244">
        <v>65</v>
      </c>
      <c r="AM10244">
        <v>58</v>
      </c>
      <c r="AN10244">
        <v>69</v>
      </c>
      <c r="AO10244">
        <v>66</v>
      </c>
      <c r="AP10244">
        <v>56</v>
      </c>
      <c r="AQ10244">
        <v>69</v>
      </c>
      <c r="AR10244">
        <v>61</v>
      </c>
      <c r="AS10244">
        <v>66</v>
      </c>
      <c r="AT10244">
        <v>46</v>
      </c>
      <c r="AU10244">
        <v>32</v>
      </c>
      <c r="AV10244">
        <v>62</v>
      </c>
      <c r="AW10244">
        <v>62</v>
      </c>
      <c r="AX10244">
        <v>69</v>
      </c>
      <c r="AY10244">
        <v>64</v>
      </c>
    </row>
    <row r="10245" spans="1:51" x14ac:dyDescent="0.45">
      <c r="A10245" s="1" t="s">
        <v>20965</v>
      </c>
      <c r="B10245" s="1" t="s">
        <v>20966</v>
      </c>
      <c r="C10245" s="2">
        <v>33050</v>
      </c>
      <c r="D10245">
        <v>28</v>
      </c>
      <c r="E10245">
        <v>187.96</v>
      </c>
      <c r="F10245">
        <v>82.1</v>
      </c>
      <c r="G10245" s="1" t="s">
        <v>96</v>
      </c>
      <c r="H10245" s="1" t="s">
        <v>932</v>
      </c>
      <c r="I10245">
        <v>65</v>
      </c>
      <c r="J10245">
        <v>65</v>
      </c>
      <c r="K10245">
        <v>375000</v>
      </c>
      <c r="L10245">
        <v>4000</v>
      </c>
      <c r="M10245" s="1" t="s">
        <v>62</v>
      </c>
      <c r="N10245">
        <v>1</v>
      </c>
      <c r="O10245">
        <v>3</v>
      </c>
      <c r="P10245">
        <v>1</v>
      </c>
      <c r="Q10245" s="1" t="s">
        <v>69</v>
      </c>
      <c r="R10245">
        <v>825000</v>
      </c>
      <c r="S10245" s="1" t="s">
        <v>80</v>
      </c>
      <c r="U10245" s="1" t="s">
        <v>80</v>
      </c>
      <c r="W10245">
        <v>15</v>
      </c>
      <c r="X10245">
        <v>15</v>
      </c>
      <c r="Y10245">
        <v>13</v>
      </c>
      <c r="Z10245">
        <v>24</v>
      </c>
      <c r="AA10245">
        <v>16</v>
      </c>
      <c r="AB10245">
        <v>17</v>
      </c>
      <c r="AC10245">
        <v>18</v>
      </c>
      <c r="AD10245">
        <v>20</v>
      </c>
      <c r="AE10245">
        <v>41</v>
      </c>
      <c r="AF10245">
        <v>20</v>
      </c>
      <c r="AG10245">
        <v>41</v>
      </c>
      <c r="AH10245">
        <v>49</v>
      </c>
      <c r="AI10245">
        <v>37</v>
      </c>
      <c r="AJ10245">
        <v>61</v>
      </c>
      <c r="AK10245">
        <v>46</v>
      </c>
      <c r="AL10245">
        <v>21</v>
      </c>
      <c r="AM10245">
        <v>59</v>
      </c>
      <c r="AN10245">
        <v>38</v>
      </c>
      <c r="AO10245">
        <v>72</v>
      </c>
      <c r="AP10245">
        <v>17</v>
      </c>
      <c r="AQ10245">
        <v>20</v>
      </c>
      <c r="AR10245">
        <v>23</v>
      </c>
      <c r="AS10245">
        <v>18</v>
      </c>
      <c r="AT10245">
        <v>58</v>
      </c>
      <c r="AU10245">
        <v>23</v>
      </c>
      <c r="AV10245">
        <v>62</v>
      </c>
      <c r="AW10245">
        <v>19</v>
      </c>
      <c r="AX10245">
        <v>20</v>
      </c>
      <c r="AY10245">
        <v>20</v>
      </c>
    </row>
    <row r="10246" spans="1:51" x14ac:dyDescent="0.45">
      <c r="A10246" s="1" t="s">
        <v>20967</v>
      </c>
      <c r="B10246" s="1" t="s">
        <v>20968</v>
      </c>
      <c r="C10246" s="2">
        <v>34026</v>
      </c>
      <c r="D10246">
        <v>26</v>
      </c>
      <c r="E10246">
        <v>182.88</v>
      </c>
      <c r="F10246">
        <v>81.2</v>
      </c>
      <c r="G10246" s="1" t="s">
        <v>4959</v>
      </c>
      <c r="H10246" s="1" t="s">
        <v>300</v>
      </c>
      <c r="I10246">
        <v>65</v>
      </c>
      <c r="J10246">
        <v>66</v>
      </c>
      <c r="K10246">
        <v>650000</v>
      </c>
      <c r="L10246">
        <v>4000</v>
      </c>
      <c r="M10246" s="1" t="s">
        <v>55</v>
      </c>
      <c r="N10246">
        <v>1</v>
      </c>
      <c r="O10246">
        <v>3</v>
      </c>
      <c r="P10246">
        <v>2</v>
      </c>
      <c r="Q10246" s="1" t="s">
        <v>69</v>
      </c>
      <c r="R10246">
        <v>1200000</v>
      </c>
      <c r="S10246" s="1" t="s">
        <v>80</v>
      </c>
      <c r="U10246" s="1" t="s">
        <v>80</v>
      </c>
      <c r="W10246">
        <v>66</v>
      </c>
      <c r="X10246">
        <v>63</v>
      </c>
      <c r="Y10246">
        <v>51</v>
      </c>
      <c r="Z10246">
        <v>56</v>
      </c>
      <c r="AA10246">
        <v>56</v>
      </c>
      <c r="AB10246">
        <v>65</v>
      </c>
      <c r="AC10246">
        <v>69</v>
      </c>
      <c r="AD10246">
        <v>64</v>
      </c>
      <c r="AE10246">
        <v>53</v>
      </c>
      <c r="AF10246">
        <v>62</v>
      </c>
      <c r="AG10246">
        <v>84</v>
      </c>
      <c r="AH10246">
        <v>86</v>
      </c>
      <c r="AI10246">
        <v>80</v>
      </c>
      <c r="AJ10246">
        <v>55</v>
      </c>
      <c r="AK10246">
        <v>73</v>
      </c>
      <c r="AL10246">
        <v>65</v>
      </c>
      <c r="AM10246">
        <v>72</v>
      </c>
      <c r="AN10246">
        <v>72</v>
      </c>
      <c r="AO10246">
        <v>72</v>
      </c>
      <c r="AP10246">
        <v>64</v>
      </c>
      <c r="AQ10246">
        <v>60</v>
      </c>
      <c r="AR10246">
        <v>56</v>
      </c>
      <c r="AS10246">
        <v>62</v>
      </c>
      <c r="AT10246">
        <v>57</v>
      </c>
      <c r="AU10246">
        <v>54</v>
      </c>
      <c r="AV10246">
        <v>63</v>
      </c>
      <c r="AW10246">
        <v>57</v>
      </c>
      <c r="AX10246">
        <v>59</v>
      </c>
      <c r="AY10246">
        <v>57</v>
      </c>
    </row>
    <row r="10247" spans="1:51" x14ac:dyDescent="0.45">
      <c r="A10247" s="1" t="s">
        <v>20969</v>
      </c>
      <c r="B10247" s="1" t="s">
        <v>20970</v>
      </c>
      <c r="C10247" s="2">
        <v>32231</v>
      </c>
      <c r="D10247">
        <v>30</v>
      </c>
      <c r="E10247">
        <v>182.88</v>
      </c>
      <c r="F10247">
        <v>74.8</v>
      </c>
      <c r="G10247" s="1" t="s">
        <v>529</v>
      </c>
      <c r="H10247" s="1" t="s">
        <v>97</v>
      </c>
      <c r="I10247">
        <v>65</v>
      </c>
      <c r="J10247">
        <v>65</v>
      </c>
      <c r="K10247">
        <v>400000</v>
      </c>
      <c r="L10247">
        <v>1000</v>
      </c>
      <c r="M10247" s="1" t="s">
        <v>62</v>
      </c>
      <c r="N10247">
        <v>1</v>
      </c>
      <c r="O10247">
        <v>4</v>
      </c>
      <c r="P10247">
        <v>2</v>
      </c>
      <c r="Q10247" s="1" t="s">
        <v>69</v>
      </c>
      <c r="R10247">
        <v>580000</v>
      </c>
      <c r="S10247" s="1" t="s">
        <v>80</v>
      </c>
      <c r="U10247" s="1" t="s">
        <v>80</v>
      </c>
      <c r="W10247">
        <v>53</v>
      </c>
      <c r="X10247">
        <v>48</v>
      </c>
      <c r="Y10247">
        <v>57</v>
      </c>
      <c r="Z10247">
        <v>68</v>
      </c>
      <c r="AA10247">
        <v>50</v>
      </c>
      <c r="AB10247">
        <v>57</v>
      </c>
      <c r="AC10247">
        <v>57</v>
      </c>
      <c r="AD10247">
        <v>50</v>
      </c>
      <c r="AE10247">
        <v>65</v>
      </c>
      <c r="AF10247">
        <v>58</v>
      </c>
      <c r="AG10247">
        <v>71</v>
      </c>
      <c r="AH10247">
        <v>74</v>
      </c>
      <c r="AI10247">
        <v>70</v>
      </c>
      <c r="AJ10247">
        <v>64</v>
      </c>
      <c r="AK10247">
        <v>68</v>
      </c>
      <c r="AL10247">
        <v>72</v>
      </c>
      <c r="AM10247">
        <v>75</v>
      </c>
      <c r="AN10247">
        <v>68</v>
      </c>
      <c r="AO10247">
        <v>68</v>
      </c>
      <c r="AP10247">
        <v>62</v>
      </c>
      <c r="AQ10247">
        <v>68</v>
      </c>
      <c r="AR10247">
        <v>63</v>
      </c>
      <c r="AS10247">
        <v>55</v>
      </c>
      <c r="AT10247">
        <v>62</v>
      </c>
      <c r="AU10247">
        <v>54</v>
      </c>
      <c r="AV10247">
        <v>63</v>
      </c>
      <c r="AW10247">
        <v>64</v>
      </c>
      <c r="AX10247">
        <v>65</v>
      </c>
      <c r="AY10247">
        <v>61</v>
      </c>
    </row>
    <row r="10248" spans="1:51" x14ac:dyDescent="0.45">
      <c r="A10248" s="1" t="s">
        <v>20971</v>
      </c>
      <c r="B10248" s="1" t="s">
        <v>20972</v>
      </c>
      <c r="C10248" s="2">
        <v>36217</v>
      </c>
      <c r="D10248">
        <v>20</v>
      </c>
      <c r="E10248">
        <v>190.5</v>
      </c>
      <c r="F10248">
        <v>78.900000000000006</v>
      </c>
      <c r="G10248" s="1" t="s">
        <v>91</v>
      </c>
      <c r="H10248" s="1" t="s">
        <v>54</v>
      </c>
      <c r="I10248">
        <v>65</v>
      </c>
      <c r="J10248">
        <v>82</v>
      </c>
      <c r="K10248">
        <v>1200000</v>
      </c>
      <c r="L10248">
        <v>3000</v>
      </c>
      <c r="M10248" s="1" t="s">
        <v>62</v>
      </c>
      <c r="N10248">
        <v>1</v>
      </c>
      <c r="O10248">
        <v>2</v>
      </c>
      <c r="P10248">
        <v>2</v>
      </c>
      <c r="Q10248" s="1" t="s">
        <v>69</v>
      </c>
      <c r="R10248">
        <v>2500000</v>
      </c>
      <c r="S10248" s="1" t="s">
        <v>80</v>
      </c>
      <c r="U10248" s="1" t="s">
        <v>80</v>
      </c>
      <c r="W10248">
        <v>38</v>
      </c>
      <c r="X10248">
        <v>69</v>
      </c>
      <c r="Y10248">
        <v>63</v>
      </c>
      <c r="Z10248">
        <v>59</v>
      </c>
      <c r="AA10248">
        <v>46</v>
      </c>
      <c r="AB10248">
        <v>58</v>
      </c>
      <c r="AC10248">
        <v>41</v>
      </c>
      <c r="AD10248">
        <v>38</v>
      </c>
      <c r="AE10248">
        <v>33</v>
      </c>
      <c r="AF10248">
        <v>67</v>
      </c>
      <c r="AG10248">
        <v>58</v>
      </c>
      <c r="AH10248">
        <v>60</v>
      </c>
      <c r="AI10248">
        <v>57</v>
      </c>
      <c r="AJ10248">
        <v>65</v>
      </c>
      <c r="AK10248">
        <v>48</v>
      </c>
      <c r="AL10248">
        <v>55</v>
      </c>
      <c r="AM10248">
        <v>62</v>
      </c>
      <c r="AN10248">
        <v>65</v>
      </c>
      <c r="AO10248">
        <v>76</v>
      </c>
      <c r="AP10248">
        <v>57</v>
      </c>
      <c r="AQ10248">
        <v>38</v>
      </c>
      <c r="AR10248">
        <v>19</v>
      </c>
      <c r="AS10248">
        <v>67</v>
      </c>
      <c r="AT10248">
        <v>56</v>
      </c>
      <c r="AU10248">
        <v>61</v>
      </c>
      <c r="AV10248">
        <v>60</v>
      </c>
      <c r="AW10248">
        <v>17</v>
      </c>
      <c r="AX10248">
        <v>15</v>
      </c>
      <c r="AY10248">
        <v>21</v>
      </c>
    </row>
    <row r="10249" spans="1:51" x14ac:dyDescent="0.45">
      <c r="A10249" s="1" t="s">
        <v>20973</v>
      </c>
      <c r="B10249" s="1" t="s">
        <v>20974</v>
      </c>
      <c r="C10249" s="2">
        <v>35470</v>
      </c>
      <c r="D10249">
        <v>22</v>
      </c>
      <c r="E10249">
        <v>152.4</v>
      </c>
      <c r="F10249">
        <v>64</v>
      </c>
      <c r="G10249" s="1" t="s">
        <v>143</v>
      </c>
      <c r="H10249" s="1" t="s">
        <v>68</v>
      </c>
      <c r="I10249">
        <v>65</v>
      </c>
      <c r="J10249">
        <v>74</v>
      </c>
      <c r="K10249">
        <v>725000</v>
      </c>
      <c r="L10249">
        <v>1000</v>
      </c>
      <c r="M10249" s="1" t="s">
        <v>55</v>
      </c>
      <c r="N10249">
        <v>1</v>
      </c>
      <c r="O10249">
        <v>3</v>
      </c>
      <c r="P10249">
        <v>2</v>
      </c>
      <c r="Q10249" s="1" t="s">
        <v>63</v>
      </c>
      <c r="R10249">
        <v>1400000</v>
      </c>
      <c r="S10249" s="1" t="s">
        <v>80</v>
      </c>
      <c r="U10249" s="1" t="s">
        <v>80</v>
      </c>
      <c r="W10249">
        <v>62</v>
      </c>
      <c r="X10249">
        <v>32</v>
      </c>
      <c r="Y10249">
        <v>50</v>
      </c>
      <c r="Z10249">
        <v>61</v>
      </c>
      <c r="AA10249">
        <v>30</v>
      </c>
      <c r="AB10249">
        <v>61</v>
      </c>
      <c r="AC10249">
        <v>29</v>
      </c>
      <c r="AD10249">
        <v>32</v>
      </c>
      <c r="AE10249">
        <v>57</v>
      </c>
      <c r="AF10249">
        <v>45</v>
      </c>
      <c r="AG10249">
        <v>70</v>
      </c>
      <c r="AH10249">
        <v>66</v>
      </c>
      <c r="AI10249">
        <v>57</v>
      </c>
      <c r="AJ10249">
        <v>58</v>
      </c>
      <c r="AK10249">
        <v>77</v>
      </c>
      <c r="AL10249">
        <v>26</v>
      </c>
      <c r="AM10249">
        <v>57</v>
      </c>
      <c r="AN10249">
        <v>74</v>
      </c>
      <c r="AO10249">
        <v>58</v>
      </c>
      <c r="AP10249">
        <v>34</v>
      </c>
      <c r="AQ10249">
        <v>56</v>
      </c>
      <c r="AR10249">
        <v>64</v>
      </c>
      <c r="AS10249">
        <v>51</v>
      </c>
      <c r="AT10249">
        <v>36</v>
      </c>
      <c r="AU10249">
        <v>34</v>
      </c>
      <c r="AV10249">
        <v>55</v>
      </c>
      <c r="AW10249">
        <v>63</v>
      </c>
      <c r="AX10249">
        <v>71</v>
      </c>
      <c r="AY10249">
        <v>67</v>
      </c>
    </row>
    <row r="10250" spans="1:51" x14ac:dyDescent="0.45">
      <c r="A10250" s="1" t="s">
        <v>20975</v>
      </c>
      <c r="B10250" s="1" t="s">
        <v>20976</v>
      </c>
      <c r="C10250" s="2">
        <v>33180</v>
      </c>
      <c r="D10250">
        <v>28</v>
      </c>
      <c r="E10250">
        <v>182.88</v>
      </c>
      <c r="F10250">
        <v>69.900000000000006</v>
      </c>
      <c r="G10250" s="1" t="s">
        <v>8753</v>
      </c>
      <c r="H10250" s="1" t="s">
        <v>305</v>
      </c>
      <c r="I10250">
        <v>65</v>
      </c>
      <c r="J10250">
        <v>65</v>
      </c>
      <c r="K10250">
        <v>575000</v>
      </c>
      <c r="L10250">
        <v>3000</v>
      </c>
      <c r="M10250" s="1" t="s">
        <v>62</v>
      </c>
      <c r="N10250">
        <v>1</v>
      </c>
      <c r="O10250">
        <v>4</v>
      </c>
      <c r="P10250">
        <v>2</v>
      </c>
      <c r="Q10250" s="1" t="s">
        <v>69</v>
      </c>
      <c r="R10250">
        <v>834000</v>
      </c>
      <c r="S10250" s="1" t="s">
        <v>80</v>
      </c>
      <c r="U10250" s="1" t="s">
        <v>80</v>
      </c>
      <c r="W10250">
        <v>63</v>
      </c>
      <c r="X10250">
        <v>63</v>
      </c>
      <c r="Y10250">
        <v>45</v>
      </c>
      <c r="Z10250">
        <v>61</v>
      </c>
      <c r="AA10250">
        <v>39</v>
      </c>
      <c r="AB10250">
        <v>62</v>
      </c>
      <c r="AC10250">
        <v>58</v>
      </c>
      <c r="AD10250">
        <v>57</v>
      </c>
      <c r="AE10250">
        <v>58</v>
      </c>
      <c r="AF10250">
        <v>61</v>
      </c>
      <c r="AG10250">
        <v>83</v>
      </c>
      <c r="AH10250">
        <v>78</v>
      </c>
      <c r="AI10250">
        <v>66</v>
      </c>
      <c r="AJ10250">
        <v>64</v>
      </c>
      <c r="AK10250">
        <v>71</v>
      </c>
      <c r="AL10250">
        <v>71</v>
      </c>
      <c r="AM10250">
        <v>46</v>
      </c>
      <c r="AN10250">
        <v>67</v>
      </c>
      <c r="AO10250">
        <v>58</v>
      </c>
      <c r="AP10250">
        <v>63</v>
      </c>
      <c r="AQ10250">
        <v>37</v>
      </c>
      <c r="AR10250">
        <v>35</v>
      </c>
      <c r="AS10250">
        <v>55</v>
      </c>
      <c r="AT10250">
        <v>60</v>
      </c>
      <c r="AU10250">
        <v>52</v>
      </c>
      <c r="AV10250">
        <v>59</v>
      </c>
      <c r="AW10250">
        <v>26</v>
      </c>
      <c r="AX10250">
        <v>36</v>
      </c>
      <c r="AY10250">
        <v>33</v>
      </c>
    </row>
    <row r="10251" spans="1:51" x14ac:dyDescent="0.45">
      <c r="A10251" s="1" t="s">
        <v>20977</v>
      </c>
      <c r="B10251" s="1" t="s">
        <v>20978</v>
      </c>
      <c r="C10251" s="2">
        <v>34075</v>
      </c>
      <c r="D10251">
        <v>25</v>
      </c>
      <c r="E10251">
        <v>190.5</v>
      </c>
      <c r="F10251">
        <v>83</v>
      </c>
      <c r="G10251" s="1" t="s">
        <v>96</v>
      </c>
      <c r="H10251" s="1" t="s">
        <v>105</v>
      </c>
      <c r="I10251">
        <v>65</v>
      </c>
      <c r="J10251">
        <v>71</v>
      </c>
      <c r="K10251">
        <v>525000</v>
      </c>
      <c r="L10251">
        <v>2000</v>
      </c>
      <c r="M10251" s="1" t="s">
        <v>62</v>
      </c>
      <c r="N10251">
        <v>1</v>
      </c>
      <c r="O10251">
        <v>2</v>
      </c>
      <c r="P10251">
        <v>1</v>
      </c>
      <c r="Q10251" s="1" t="s">
        <v>63</v>
      </c>
      <c r="R10251">
        <v>945000</v>
      </c>
      <c r="S10251" s="1" t="s">
        <v>80</v>
      </c>
      <c r="U10251" s="1" t="s">
        <v>80</v>
      </c>
      <c r="W10251">
        <v>13</v>
      </c>
      <c r="X10251">
        <v>18</v>
      </c>
      <c r="Y10251">
        <v>18</v>
      </c>
      <c r="Z10251">
        <v>29</v>
      </c>
      <c r="AA10251">
        <v>14</v>
      </c>
      <c r="AB10251">
        <v>21</v>
      </c>
      <c r="AC10251">
        <v>13</v>
      </c>
      <c r="AD10251">
        <v>13</v>
      </c>
      <c r="AE10251">
        <v>22</v>
      </c>
      <c r="AF10251">
        <v>16</v>
      </c>
      <c r="AG10251">
        <v>42</v>
      </c>
      <c r="AH10251">
        <v>47</v>
      </c>
      <c r="AI10251">
        <v>65</v>
      </c>
      <c r="AJ10251">
        <v>63</v>
      </c>
      <c r="AK10251">
        <v>49</v>
      </c>
      <c r="AL10251">
        <v>25</v>
      </c>
      <c r="AM10251">
        <v>60</v>
      </c>
      <c r="AN10251">
        <v>28</v>
      </c>
      <c r="AO10251">
        <v>69</v>
      </c>
      <c r="AP10251">
        <v>14</v>
      </c>
      <c r="AQ10251">
        <v>28</v>
      </c>
      <c r="AR10251">
        <v>26</v>
      </c>
      <c r="AS10251">
        <v>13</v>
      </c>
      <c r="AT10251">
        <v>31</v>
      </c>
      <c r="AU10251">
        <v>25</v>
      </c>
      <c r="AV10251">
        <v>45</v>
      </c>
      <c r="AW10251">
        <v>11</v>
      </c>
      <c r="AX10251">
        <v>14</v>
      </c>
      <c r="AY10251">
        <v>20</v>
      </c>
    </row>
    <row r="10252" spans="1:51" x14ac:dyDescent="0.45">
      <c r="A10252" s="1" t="s">
        <v>20979</v>
      </c>
      <c r="B10252" s="1" t="s">
        <v>20980</v>
      </c>
      <c r="C10252" s="2">
        <v>32664</v>
      </c>
      <c r="D10252">
        <v>29</v>
      </c>
      <c r="E10252">
        <v>182.88</v>
      </c>
      <c r="F10252">
        <v>78</v>
      </c>
      <c r="G10252" s="1" t="s">
        <v>2007</v>
      </c>
      <c r="H10252" s="1" t="s">
        <v>68</v>
      </c>
      <c r="I10252">
        <v>65</v>
      </c>
      <c r="J10252">
        <v>65</v>
      </c>
      <c r="K10252">
        <v>400000</v>
      </c>
      <c r="L10252">
        <v>4000</v>
      </c>
      <c r="M10252" s="1" t="s">
        <v>55</v>
      </c>
      <c r="N10252">
        <v>1</v>
      </c>
      <c r="O10252">
        <v>2</v>
      </c>
      <c r="P10252">
        <v>2</v>
      </c>
      <c r="Q10252" s="1" t="s">
        <v>69</v>
      </c>
      <c r="R10252">
        <v>780000</v>
      </c>
      <c r="S10252" s="1" t="s">
        <v>80</v>
      </c>
      <c r="U10252" s="1" t="s">
        <v>80</v>
      </c>
      <c r="W10252">
        <v>64</v>
      </c>
      <c r="X10252">
        <v>16</v>
      </c>
      <c r="Y10252">
        <v>70</v>
      </c>
      <c r="Z10252">
        <v>65</v>
      </c>
      <c r="AA10252">
        <v>17</v>
      </c>
      <c r="AB10252">
        <v>45</v>
      </c>
      <c r="AC10252">
        <v>25</v>
      </c>
      <c r="AD10252">
        <v>35</v>
      </c>
      <c r="AE10252">
        <v>44</v>
      </c>
      <c r="AF10252">
        <v>60</v>
      </c>
      <c r="AG10252">
        <v>60</v>
      </c>
      <c r="AH10252">
        <v>52</v>
      </c>
      <c r="AI10252">
        <v>56</v>
      </c>
      <c r="AJ10252">
        <v>66</v>
      </c>
      <c r="AK10252">
        <v>60</v>
      </c>
      <c r="AL10252">
        <v>18</v>
      </c>
      <c r="AM10252">
        <v>71</v>
      </c>
      <c r="AN10252">
        <v>71</v>
      </c>
      <c r="AO10252">
        <v>74</v>
      </c>
      <c r="AP10252">
        <v>14</v>
      </c>
      <c r="AQ10252">
        <v>68</v>
      </c>
      <c r="AR10252">
        <v>66</v>
      </c>
      <c r="AS10252">
        <v>39</v>
      </c>
      <c r="AT10252">
        <v>36</v>
      </c>
      <c r="AU10252">
        <v>29</v>
      </c>
      <c r="AV10252">
        <v>59</v>
      </c>
      <c r="AW10252">
        <v>60</v>
      </c>
      <c r="AX10252">
        <v>67</v>
      </c>
      <c r="AY10252">
        <v>67</v>
      </c>
    </row>
    <row r="10253" spans="1:51" x14ac:dyDescent="0.45">
      <c r="A10253" s="1" t="s">
        <v>20981</v>
      </c>
      <c r="B10253" s="1" t="s">
        <v>20982</v>
      </c>
      <c r="C10253" s="2">
        <v>33618</v>
      </c>
      <c r="D10253">
        <v>27</v>
      </c>
      <c r="E10253">
        <v>154.94</v>
      </c>
      <c r="F10253">
        <v>73</v>
      </c>
      <c r="G10253" s="1" t="s">
        <v>244</v>
      </c>
      <c r="H10253" s="1" t="s">
        <v>449</v>
      </c>
      <c r="I10253">
        <v>65</v>
      </c>
      <c r="J10253">
        <v>66</v>
      </c>
      <c r="K10253">
        <v>525000</v>
      </c>
      <c r="L10253">
        <v>5000</v>
      </c>
      <c r="M10253" s="1" t="s">
        <v>62</v>
      </c>
      <c r="N10253">
        <v>1</v>
      </c>
      <c r="O10253">
        <v>3</v>
      </c>
      <c r="P10253">
        <v>2</v>
      </c>
      <c r="Q10253" s="1" t="s">
        <v>69</v>
      </c>
      <c r="R10253">
        <v>906000</v>
      </c>
      <c r="S10253" s="1" t="s">
        <v>80</v>
      </c>
      <c r="U10253" s="1" t="s">
        <v>80</v>
      </c>
      <c r="W10253">
        <v>67</v>
      </c>
      <c r="X10253">
        <v>34</v>
      </c>
      <c r="Y10253">
        <v>54</v>
      </c>
      <c r="Z10253">
        <v>63</v>
      </c>
      <c r="AA10253">
        <v>34</v>
      </c>
      <c r="AB10253">
        <v>57</v>
      </c>
      <c r="AC10253">
        <v>64</v>
      </c>
      <c r="AD10253">
        <v>49</v>
      </c>
      <c r="AE10253">
        <v>55</v>
      </c>
      <c r="AF10253">
        <v>63</v>
      </c>
      <c r="AG10253">
        <v>78</v>
      </c>
      <c r="AH10253">
        <v>79</v>
      </c>
      <c r="AI10253">
        <v>64</v>
      </c>
      <c r="AJ10253">
        <v>53</v>
      </c>
      <c r="AK10253">
        <v>64</v>
      </c>
      <c r="AL10253">
        <v>53</v>
      </c>
      <c r="AM10253">
        <v>65</v>
      </c>
      <c r="AN10253">
        <v>69</v>
      </c>
      <c r="AO10253">
        <v>54</v>
      </c>
      <c r="AP10253">
        <v>52</v>
      </c>
      <c r="AQ10253">
        <v>58</v>
      </c>
      <c r="AR10253">
        <v>59</v>
      </c>
      <c r="AS10253">
        <v>57</v>
      </c>
      <c r="AT10253">
        <v>49</v>
      </c>
      <c r="AU10253">
        <v>38</v>
      </c>
      <c r="AV10253">
        <v>51</v>
      </c>
      <c r="AW10253">
        <v>64</v>
      </c>
      <c r="AX10253">
        <v>59</v>
      </c>
      <c r="AY10253">
        <v>62</v>
      </c>
    </row>
    <row r="10254" spans="1:51" x14ac:dyDescent="0.45">
      <c r="A10254" s="1" t="s">
        <v>20983</v>
      </c>
      <c r="B10254" s="1" t="s">
        <v>20984</v>
      </c>
      <c r="C10254" s="2">
        <v>35182</v>
      </c>
      <c r="D10254">
        <v>22</v>
      </c>
      <c r="E10254">
        <v>193.04</v>
      </c>
      <c r="F10254">
        <v>88</v>
      </c>
      <c r="G10254" s="1" t="s">
        <v>78</v>
      </c>
      <c r="H10254" s="1" t="s">
        <v>97</v>
      </c>
      <c r="I10254">
        <v>65</v>
      </c>
      <c r="J10254">
        <v>72</v>
      </c>
      <c r="K10254">
        <v>650000</v>
      </c>
      <c r="L10254">
        <v>3000</v>
      </c>
      <c r="M10254" s="1" t="s">
        <v>55</v>
      </c>
      <c r="N10254">
        <v>1</v>
      </c>
      <c r="O10254">
        <v>3</v>
      </c>
      <c r="P10254">
        <v>2</v>
      </c>
      <c r="Q10254" s="1" t="s">
        <v>69</v>
      </c>
      <c r="S10254" s="1" t="s">
        <v>80</v>
      </c>
      <c r="U10254" s="1" t="s">
        <v>80</v>
      </c>
      <c r="W10254">
        <v>36</v>
      </c>
      <c r="X10254">
        <v>27</v>
      </c>
      <c r="Y10254">
        <v>68</v>
      </c>
      <c r="Z10254">
        <v>64</v>
      </c>
      <c r="AA10254">
        <v>33</v>
      </c>
      <c r="AB10254">
        <v>40</v>
      </c>
      <c r="AC10254">
        <v>23</v>
      </c>
      <c r="AD10254">
        <v>25</v>
      </c>
      <c r="AE10254">
        <v>56</v>
      </c>
      <c r="AF10254">
        <v>52</v>
      </c>
      <c r="AG10254">
        <v>48</v>
      </c>
      <c r="AH10254">
        <v>54</v>
      </c>
      <c r="AI10254">
        <v>33</v>
      </c>
      <c r="AJ10254">
        <v>62</v>
      </c>
      <c r="AK10254">
        <v>40</v>
      </c>
      <c r="AL10254">
        <v>67</v>
      </c>
      <c r="AM10254">
        <v>32</v>
      </c>
      <c r="AN10254">
        <v>53</v>
      </c>
      <c r="AO10254">
        <v>85</v>
      </c>
      <c r="AP10254">
        <v>27</v>
      </c>
      <c r="AQ10254">
        <v>71</v>
      </c>
      <c r="AR10254">
        <v>53</v>
      </c>
      <c r="AS10254">
        <v>30</v>
      </c>
      <c r="AT10254">
        <v>43</v>
      </c>
      <c r="AU10254">
        <v>29</v>
      </c>
      <c r="AV10254">
        <v>64</v>
      </c>
      <c r="AW10254">
        <v>65</v>
      </c>
      <c r="AX10254">
        <v>66</v>
      </c>
      <c r="AY10254">
        <v>61</v>
      </c>
    </row>
    <row r="10255" spans="1:51" x14ac:dyDescent="0.45">
      <c r="A10255" s="1" t="s">
        <v>20603</v>
      </c>
      <c r="B10255" s="1" t="s">
        <v>20985</v>
      </c>
      <c r="C10255" s="2">
        <v>34913</v>
      </c>
      <c r="D10255">
        <v>23</v>
      </c>
      <c r="E10255">
        <v>185.42</v>
      </c>
      <c r="F10255">
        <v>74.8</v>
      </c>
      <c r="G10255" s="1" t="s">
        <v>319</v>
      </c>
      <c r="H10255" s="1" t="s">
        <v>300</v>
      </c>
      <c r="I10255">
        <v>65</v>
      </c>
      <c r="J10255">
        <v>72</v>
      </c>
      <c r="K10255">
        <v>650000</v>
      </c>
      <c r="L10255">
        <v>7000</v>
      </c>
      <c r="M10255" s="1" t="s">
        <v>62</v>
      </c>
      <c r="N10255">
        <v>1</v>
      </c>
      <c r="O10255">
        <v>2</v>
      </c>
      <c r="P10255">
        <v>2</v>
      </c>
      <c r="Q10255" s="1" t="s">
        <v>69</v>
      </c>
      <c r="S10255" s="1" t="s">
        <v>80</v>
      </c>
      <c r="U10255" s="1" t="s">
        <v>80</v>
      </c>
      <c r="W10255">
        <v>47</v>
      </c>
      <c r="X10255">
        <v>41</v>
      </c>
      <c r="Y10255">
        <v>64</v>
      </c>
      <c r="Z10255">
        <v>64</v>
      </c>
      <c r="AA10255">
        <v>27</v>
      </c>
      <c r="AB10255">
        <v>50</v>
      </c>
      <c r="AC10255">
        <v>30</v>
      </c>
      <c r="AD10255">
        <v>30</v>
      </c>
      <c r="AE10255">
        <v>57</v>
      </c>
      <c r="AF10255">
        <v>65</v>
      </c>
      <c r="AG10255">
        <v>58</v>
      </c>
      <c r="AH10255">
        <v>62</v>
      </c>
      <c r="AI10255">
        <v>64</v>
      </c>
      <c r="AJ10255">
        <v>60</v>
      </c>
      <c r="AK10255">
        <v>66</v>
      </c>
      <c r="AL10255">
        <v>53</v>
      </c>
      <c r="AM10255">
        <v>72</v>
      </c>
      <c r="AN10255">
        <v>74</v>
      </c>
      <c r="AO10255">
        <v>66</v>
      </c>
      <c r="AP10255">
        <v>34</v>
      </c>
      <c r="AQ10255">
        <v>70</v>
      </c>
      <c r="AR10255">
        <v>66</v>
      </c>
      <c r="AS10255">
        <v>53</v>
      </c>
      <c r="AT10255">
        <v>59</v>
      </c>
      <c r="AU10255">
        <v>31</v>
      </c>
      <c r="AV10255">
        <v>67</v>
      </c>
      <c r="AW10255">
        <v>67</v>
      </c>
      <c r="AX10255">
        <v>63</v>
      </c>
      <c r="AY10255">
        <v>62</v>
      </c>
    </row>
    <row r="10256" spans="1:51" x14ac:dyDescent="0.45">
      <c r="A10256" s="1" t="s">
        <v>20986</v>
      </c>
      <c r="B10256" s="1" t="s">
        <v>20987</v>
      </c>
      <c r="C10256" s="2">
        <v>34628</v>
      </c>
      <c r="D10256">
        <v>24</v>
      </c>
      <c r="E10256">
        <v>185.42</v>
      </c>
      <c r="F10256">
        <v>78</v>
      </c>
      <c r="G10256" s="1" t="s">
        <v>228</v>
      </c>
      <c r="H10256" s="1" t="s">
        <v>97</v>
      </c>
      <c r="I10256">
        <v>65</v>
      </c>
      <c r="J10256">
        <v>69</v>
      </c>
      <c r="K10256">
        <v>700000</v>
      </c>
      <c r="L10256">
        <v>5000</v>
      </c>
      <c r="M10256" s="1" t="s">
        <v>55</v>
      </c>
      <c r="N10256">
        <v>1</v>
      </c>
      <c r="O10256">
        <v>3</v>
      </c>
      <c r="P10256">
        <v>3</v>
      </c>
      <c r="Q10256" s="1" t="s">
        <v>63</v>
      </c>
      <c r="R10256">
        <v>1300000</v>
      </c>
      <c r="S10256" s="1" t="s">
        <v>80</v>
      </c>
      <c r="U10256" s="1" t="s">
        <v>80</v>
      </c>
      <c r="W10256">
        <v>62</v>
      </c>
      <c r="X10256">
        <v>58</v>
      </c>
      <c r="Y10256">
        <v>48</v>
      </c>
      <c r="Z10256">
        <v>63</v>
      </c>
      <c r="AA10256">
        <v>47</v>
      </c>
      <c r="AB10256">
        <v>70</v>
      </c>
      <c r="AC10256">
        <v>55</v>
      </c>
      <c r="AD10256">
        <v>40</v>
      </c>
      <c r="AE10256">
        <v>49</v>
      </c>
      <c r="AF10256">
        <v>69</v>
      </c>
      <c r="AG10256">
        <v>76</v>
      </c>
      <c r="AH10256">
        <v>77</v>
      </c>
      <c r="AI10256">
        <v>69</v>
      </c>
      <c r="AJ10256">
        <v>58</v>
      </c>
      <c r="AK10256">
        <v>65</v>
      </c>
      <c r="AL10256">
        <v>59</v>
      </c>
      <c r="AM10256">
        <v>54</v>
      </c>
      <c r="AN10256">
        <v>64</v>
      </c>
      <c r="AO10256">
        <v>63</v>
      </c>
      <c r="AP10256">
        <v>52</v>
      </c>
      <c r="AQ10256">
        <v>51</v>
      </c>
      <c r="AR10256">
        <v>42</v>
      </c>
      <c r="AS10256">
        <v>60</v>
      </c>
      <c r="AT10256">
        <v>56</v>
      </c>
      <c r="AU10256">
        <v>49</v>
      </c>
      <c r="AV10256">
        <v>54</v>
      </c>
      <c r="AW10256">
        <v>36</v>
      </c>
      <c r="AX10256">
        <v>39</v>
      </c>
      <c r="AY10256">
        <v>38</v>
      </c>
    </row>
    <row r="10257" spans="1:51" x14ac:dyDescent="0.45">
      <c r="A10257" s="1" t="s">
        <v>20988</v>
      </c>
      <c r="B10257" s="1" t="s">
        <v>20989</v>
      </c>
      <c r="C10257" s="2">
        <v>34570</v>
      </c>
      <c r="D10257">
        <v>24</v>
      </c>
      <c r="E10257">
        <v>154.94</v>
      </c>
      <c r="F10257">
        <v>69.900000000000006</v>
      </c>
      <c r="G10257" s="1" t="s">
        <v>78</v>
      </c>
      <c r="H10257" s="1" t="s">
        <v>300</v>
      </c>
      <c r="I10257">
        <v>65</v>
      </c>
      <c r="J10257">
        <v>72</v>
      </c>
      <c r="K10257">
        <v>650000</v>
      </c>
      <c r="L10257">
        <v>2000</v>
      </c>
      <c r="M10257" s="1" t="s">
        <v>62</v>
      </c>
      <c r="N10257">
        <v>1</v>
      </c>
      <c r="O10257">
        <v>3</v>
      </c>
      <c r="P10257">
        <v>2</v>
      </c>
      <c r="Q10257" s="1" t="s">
        <v>69</v>
      </c>
      <c r="R10257">
        <v>1300000</v>
      </c>
      <c r="S10257" s="1" t="s">
        <v>80</v>
      </c>
      <c r="U10257" s="1" t="s">
        <v>80</v>
      </c>
      <c r="W10257">
        <v>42</v>
      </c>
      <c r="X10257">
        <v>15</v>
      </c>
      <c r="Y10257">
        <v>65</v>
      </c>
      <c r="Z10257">
        <v>51</v>
      </c>
      <c r="AA10257">
        <v>25</v>
      </c>
      <c r="AB10257">
        <v>49</v>
      </c>
      <c r="AC10257">
        <v>49</v>
      </c>
      <c r="AD10257">
        <v>29</v>
      </c>
      <c r="AE10257">
        <v>44</v>
      </c>
      <c r="AF10257">
        <v>59</v>
      </c>
      <c r="AG10257">
        <v>76</v>
      </c>
      <c r="AH10257">
        <v>78</v>
      </c>
      <c r="AI10257">
        <v>75</v>
      </c>
      <c r="AJ10257">
        <v>55</v>
      </c>
      <c r="AK10257">
        <v>70</v>
      </c>
      <c r="AL10257">
        <v>47</v>
      </c>
      <c r="AM10257">
        <v>81</v>
      </c>
      <c r="AN10257">
        <v>68</v>
      </c>
      <c r="AO10257">
        <v>75</v>
      </c>
      <c r="AP10257">
        <v>22</v>
      </c>
      <c r="AQ10257">
        <v>62</v>
      </c>
      <c r="AR10257">
        <v>62</v>
      </c>
      <c r="AS10257">
        <v>40</v>
      </c>
      <c r="AT10257">
        <v>32</v>
      </c>
      <c r="AU10257">
        <v>26</v>
      </c>
      <c r="AV10257">
        <v>58</v>
      </c>
      <c r="AW10257">
        <v>62</v>
      </c>
      <c r="AX10257">
        <v>64</v>
      </c>
      <c r="AY10257">
        <v>60</v>
      </c>
    </row>
    <row r="10258" spans="1:51" x14ac:dyDescent="0.45">
      <c r="A10258" s="1" t="s">
        <v>20990</v>
      </c>
      <c r="B10258" s="1" t="s">
        <v>20991</v>
      </c>
      <c r="C10258" s="2">
        <v>35397</v>
      </c>
      <c r="D10258">
        <v>22</v>
      </c>
      <c r="E10258">
        <v>185.42</v>
      </c>
      <c r="F10258">
        <v>79.8</v>
      </c>
      <c r="G10258" s="1" t="s">
        <v>333</v>
      </c>
      <c r="H10258" s="1" t="s">
        <v>97</v>
      </c>
      <c r="I10258">
        <v>65</v>
      </c>
      <c r="J10258">
        <v>76</v>
      </c>
      <c r="K10258">
        <v>925000</v>
      </c>
      <c r="L10258">
        <v>8000</v>
      </c>
      <c r="M10258" s="1" t="s">
        <v>62</v>
      </c>
      <c r="N10258">
        <v>1</v>
      </c>
      <c r="O10258">
        <v>4</v>
      </c>
      <c r="P10258">
        <v>3</v>
      </c>
      <c r="Q10258" s="1" t="s">
        <v>69</v>
      </c>
      <c r="R10258">
        <v>1900000</v>
      </c>
      <c r="S10258" s="1" t="s">
        <v>80</v>
      </c>
      <c r="U10258" s="1" t="s">
        <v>80</v>
      </c>
      <c r="W10258">
        <v>58</v>
      </c>
      <c r="X10258">
        <v>60</v>
      </c>
      <c r="Y10258">
        <v>68</v>
      </c>
      <c r="Z10258">
        <v>53</v>
      </c>
      <c r="AA10258">
        <v>41</v>
      </c>
      <c r="AB10258">
        <v>76</v>
      </c>
      <c r="AC10258">
        <v>72</v>
      </c>
      <c r="AD10258">
        <v>66</v>
      </c>
      <c r="AE10258">
        <v>50</v>
      </c>
      <c r="AF10258">
        <v>74</v>
      </c>
      <c r="AG10258">
        <v>71</v>
      </c>
      <c r="AH10258">
        <v>72</v>
      </c>
      <c r="AI10258">
        <v>77</v>
      </c>
      <c r="AJ10258">
        <v>63</v>
      </c>
      <c r="AK10258">
        <v>63</v>
      </c>
      <c r="AL10258">
        <v>55</v>
      </c>
      <c r="AM10258">
        <v>70</v>
      </c>
      <c r="AN10258">
        <v>65</v>
      </c>
      <c r="AO10258">
        <v>67</v>
      </c>
      <c r="AP10258">
        <v>59</v>
      </c>
      <c r="AQ10258">
        <v>53</v>
      </c>
      <c r="AR10258">
        <v>28</v>
      </c>
      <c r="AS10258">
        <v>57</v>
      </c>
      <c r="AT10258">
        <v>54</v>
      </c>
      <c r="AU10258">
        <v>57</v>
      </c>
      <c r="AV10258">
        <v>64</v>
      </c>
      <c r="AW10258">
        <v>28</v>
      </c>
      <c r="AX10258">
        <v>37</v>
      </c>
      <c r="AY10258">
        <v>39</v>
      </c>
    </row>
    <row r="10259" spans="1:51" x14ac:dyDescent="0.45">
      <c r="A10259" s="1" t="s">
        <v>20992</v>
      </c>
      <c r="B10259" s="1" t="s">
        <v>20993</v>
      </c>
      <c r="C10259" s="2">
        <v>30908</v>
      </c>
      <c r="D10259">
        <v>34</v>
      </c>
      <c r="E10259">
        <v>172.72</v>
      </c>
      <c r="F10259">
        <v>62.1</v>
      </c>
      <c r="G10259" s="1" t="s">
        <v>4587</v>
      </c>
      <c r="H10259" s="1" t="s">
        <v>1235</v>
      </c>
      <c r="I10259">
        <v>65</v>
      </c>
      <c r="J10259">
        <v>65</v>
      </c>
      <c r="K10259">
        <v>350000</v>
      </c>
      <c r="L10259">
        <v>2000</v>
      </c>
      <c r="M10259" s="1" t="s">
        <v>62</v>
      </c>
      <c r="N10259">
        <v>1</v>
      </c>
      <c r="O10259">
        <v>3</v>
      </c>
      <c r="P10259">
        <v>3</v>
      </c>
      <c r="Q10259" s="1" t="s">
        <v>63</v>
      </c>
      <c r="R10259">
        <v>438000</v>
      </c>
      <c r="S10259" s="1" t="s">
        <v>80</v>
      </c>
      <c r="U10259" s="1" t="s">
        <v>80</v>
      </c>
      <c r="W10259">
        <v>37</v>
      </c>
      <c r="X10259">
        <v>66</v>
      </c>
      <c r="Y10259">
        <v>61</v>
      </c>
      <c r="Z10259">
        <v>64</v>
      </c>
      <c r="AA10259">
        <v>69</v>
      </c>
      <c r="AB10259">
        <v>59</v>
      </c>
      <c r="AC10259">
        <v>51</v>
      </c>
      <c r="AD10259">
        <v>53</v>
      </c>
      <c r="AE10259">
        <v>61</v>
      </c>
      <c r="AF10259">
        <v>67</v>
      </c>
      <c r="AG10259">
        <v>70</v>
      </c>
      <c r="AH10259">
        <v>54</v>
      </c>
      <c r="AI10259">
        <v>74</v>
      </c>
      <c r="AJ10259">
        <v>61</v>
      </c>
      <c r="AK10259">
        <v>77</v>
      </c>
      <c r="AL10259">
        <v>69</v>
      </c>
      <c r="AM10259">
        <v>71</v>
      </c>
      <c r="AN10259">
        <v>64</v>
      </c>
      <c r="AO10259">
        <v>52</v>
      </c>
      <c r="AP10259">
        <v>64</v>
      </c>
      <c r="AQ10259">
        <v>50</v>
      </c>
      <c r="AR10259">
        <v>32</v>
      </c>
      <c r="AS10259">
        <v>70</v>
      </c>
      <c r="AT10259">
        <v>62</v>
      </c>
      <c r="AU10259">
        <v>67</v>
      </c>
      <c r="AV10259">
        <v>47</v>
      </c>
      <c r="AW10259">
        <v>26</v>
      </c>
      <c r="AX10259">
        <v>26</v>
      </c>
      <c r="AY10259">
        <v>29</v>
      </c>
    </row>
    <row r="10260" spans="1:51" x14ac:dyDescent="0.45">
      <c r="A10260" s="1" t="s">
        <v>20994</v>
      </c>
      <c r="B10260" s="1" t="s">
        <v>20995</v>
      </c>
      <c r="C10260" s="2">
        <v>35083</v>
      </c>
      <c r="D10260">
        <v>23</v>
      </c>
      <c r="E10260">
        <v>182.88</v>
      </c>
      <c r="F10260">
        <v>77.099999999999994</v>
      </c>
      <c r="G10260" s="1" t="s">
        <v>78</v>
      </c>
      <c r="H10260" s="1" t="s">
        <v>109</v>
      </c>
      <c r="I10260">
        <v>65</v>
      </c>
      <c r="J10260">
        <v>72</v>
      </c>
      <c r="K10260">
        <v>650000</v>
      </c>
      <c r="L10260">
        <v>2000</v>
      </c>
      <c r="M10260" s="1" t="s">
        <v>55</v>
      </c>
      <c r="N10260">
        <v>1</v>
      </c>
      <c r="O10260">
        <v>3</v>
      </c>
      <c r="P10260">
        <v>2</v>
      </c>
      <c r="Q10260" s="1" t="s">
        <v>63</v>
      </c>
      <c r="R10260">
        <v>1100000</v>
      </c>
      <c r="S10260" s="1" t="s">
        <v>80</v>
      </c>
      <c r="U10260" s="1" t="s">
        <v>80</v>
      </c>
      <c r="W10260">
        <v>55</v>
      </c>
      <c r="X10260">
        <v>31</v>
      </c>
      <c r="Y10260">
        <v>60</v>
      </c>
      <c r="Z10260">
        <v>65</v>
      </c>
      <c r="AA10260">
        <v>43</v>
      </c>
      <c r="AB10260">
        <v>56</v>
      </c>
      <c r="AC10260">
        <v>50</v>
      </c>
      <c r="AD10260">
        <v>46</v>
      </c>
      <c r="AE10260">
        <v>64</v>
      </c>
      <c r="AF10260">
        <v>64</v>
      </c>
      <c r="AG10260">
        <v>64</v>
      </c>
      <c r="AH10260">
        <v>68</v>
      </c>
      <c r="AI10260">
        <v>58</v>
      </c>
      <c r="AJ10260">
        <v>58</v>
      </c>
      <c r="AK10260">
        <v>60</v>
      </c>
      <c r="AL10260">
        <v>54</v>
      </c>
      <c r="AM10260">
        <v>65</v>
      </c>
      <c r="AN10260">
        <v>64</v>
      </c>
      <c r="AO10260">
        <v>70</v>
      </c>
      <c r="AP10260">
        <v>48</v>
      </c>
      <c r="AQ10260">
        <v>64</v>
      </c>
      <c r="AR10260">
        <v>60</v>
      </c>
      <c r="AS10260">
        <v>54</v>
      </c>
      <c r="AT10260">
        <v>58</v>
      </c>
      <c r="AU10260">
        <v>37</v>
      </c>
      <c r="AV10260">
        <v>60</v>
      </c>
      <c r="AW10260">
        <v>66</v>
      </c>
      <c r="AX10260">
        <v>64</v>
      </c>
      <c r="AY10260">
        <v>62</v>
      </c>
    </row>
    <row r="10261" spans="1:51" x14ac:dyDescent="0.45">
      <c r="A10261" s="1" t="s">
        <v>20996</v>
      </c>
      <c r="B10261" s="1" t="s">
        <v>20997</v>
      </c>
      <c r="C10261" s="2">
        <v>32189</v>
      </c>
      <c r="D10261">
        <v>31</v>
      </c>
      <c r="E10261">
        <v>152.4</v>
      </c>
      <c r="F10261">
        <v>73.900000000000006</v>
      </c>
      <c r="G10261" s="1" t="s">
        <v>212</v>
      </c>
      <c r="H10261" s="1" t="s">
        <v>325</v>
      </c>
      <c r="I10261">
        <v>65</v>
      </c>
      <c r="J10261">
        <v>65</v>
      </c>
      <c r="K10261">
        <v>500000</v>
      </c>
      <c r="L10261">
        <v>4000</v>
      </c>
      <c r="M10261" s="1" t="s">
        <v>62</v>
      </c>
      <c r="N10261">
        <v>1</v>
      </c>
      <c r="O10261">
        <v>3</v>
      </c>
      <c r="P10261">
        <v>2</v>
      </c>
      <c r="Q10261" s="1" t="s">
        <v>69</v>
      </c>
      <c r="R10261">
        <v>875000</v>
      </c>
      <c r="S10261" s="1" t="s">
        <v>80</v>
      </c>
      <c r="U10261" s="1" t="s">
        <v>80</v>
      </c>
      <c r="W10261">
        <v>63</v>
      </c>
      <c r="X10261">
        <v>55</v>
      </c>
      <c r="Y10261">
        <v>50</v>
      </c>
      <c r="Z10261">
        <v>65</v>
      </c>
      <c r="AA10261">
        <v>50</v>
      </c>
      <c r="AB10261">
        <v>62</v>
      </c>
      <c r="AC10261">
        <v>63</v>
      </c>
      <c r="AD10261">
        <v>68</v>
      </c>
      <c r="AE10261">
        <v>64</v>
      </c>
      <c r="AF10261">
        <v>64</v>
      </c>
      <c r="AG10261">
        <v>50</v>
      </c>
      <c r="AH10261">
        <v>45</v>
      </c>
      <c r="AI10261">
        <v>71</v>
      </c>
      <c r="AJ10261">
        <v>63</v>
      </c>
      <c r="AK10261">
        <v>74</v>
      </c>
      <c r="AL10261">
        <v>68</v>
      </c>
      <c r="AM10261">
        <v>68</v>
      </c>
      <c r="AN10261">
        <v>75</v>
      </c>
      <c r="AO10261">
        <v>67</v>
      </c>
      <c r="AP10261">
        <v>60</v>
      </c>
      <c r="AQ10261">
        <v>61</v>
      </c>
      <c r="AR10261">
        <v>57</v>
      </c>
      <c r="AS10261">
        <v>62</v>
      </c>
      <c r="AT10261">
        <v>65</v>
      </c>
      <c r="AU10261">
        <v>67</v>
      </c>
      <c r="AV10261">
        <v>60</v>
      </c>
      <c r="AW10261">
        <v>62</v>
      </c>
      <c r="AX10261">
        <v>59</v>
      </c>
      <c r="AY10261">
        <v>52</v>
      </c>
    </row>
    <row r="10262" spans="1:51" x14ac:dyDescent="0.45">
      <c r="A10262" s="1" t="s">
        <v>20998</v>
      </c>
      <c r="B10262" s="1" t="s">
        <v>20999</v>
      </c>
      <c r="C10262" s="2">
        <v>34971</v>
      </c>
      <c r="D10262">
        <v>23</v>
      </c>
      <c r="E10262">
        <v>154.94</v>
      </c>
      <c r="F10262">
        <v>74.8</v>
      </c>
      <c r="G10262" s="1" t="s">
        <v>78</v>
      </c>
      <c r="H10262" s="1" t="s">
        <v>264</v>
      </c>
      <c r="I10262">
        <v>65</v>
      </c>
      <c r="J10262">
        <v>75</v>
      </c>
      <c r="K10262">
        <v>750000</v>
      </c>
      <c r="L10262">
        <v>4000</v>
      </c>
      <c r="M10262" s="1" t="s">
        <v>62</v>
      </c>
      <c r="N10262">
        <v>1</v>
      </c>
      <c r="O10262">
        <v>3</v>
      </c>
      <c r="P10262">
        <v>2</v>
      </c>
      <c r="Q10262" s="1" t="s">
        <v>63</v>
      </c>
      <c r="R10262">
        <v>1400000</v>
      </c>
      <c r="S10262" s="1" t="s">
        <v>80</v>
      </c>
      <c r="U10262" s="1" t="s">
        <v>80</v>
      </c>
      <c r="W10262">
        <v>34</v>
      </c>
      <c r="X10262">
        <v>21</v>
      </c>
      <c r="Y10262">
        <v>67</v>
      </c>
      <c r="Z10262">
        <v>55</v>
      </c>
      <c r="AA10262">
        <v>29</v>
      </c>
      <c r="AB10262">
        <v>43</v>
      </c>
      <c r="AC10262">
        <v>29</v>
      </c>
      <c r="AD10262">
        <v>30</v>
      </c>
      <c r="AE10262">
        <v>50</v>
      </c>
      <c r="AF10262">
        <v>55</v>
      </c>
      <c r="AG10262">
        <v>54</v>
      </c>
      <c r="AH10262">
        <v>65</v>
      </c>
      <c r="AI10262">
        <v>50</v>
      </c>
      <c r="AJ10262">
        <v>63</v>
      </c>
      <c r="AK10262">
        <v>75</v>
      </c>
      <c r="AL10262">
        <v>47</v>
      </c>
      <c r="AM10262">
        <v>76</v>
      </c>
      <c r="AN10262">
        <v>65</v>
      </c>
      <c r="AO10262">
        <v>65</v>
      </c>
      <c r="AP10262">
        <v>21</v>
      </c>
      <c r="AQ10262">
        <v>55</v>
      </c>
      <c r="AR10262">
        <v>63</v>
      </c>
      <c r="AS10262">
        <v>29</v>
      </c>
      <c r="AT10262">
        <v>32</v>
      </c>
      <c r="AU10262">
        <v>44</v>
      </c>
      <c r="AV10262">
        <v>59</v>
      </c>
      <c r="AW10262">
        <v>64</v>
      </c>
      <c r="AX10262">
        <v>68</v>
      </c>
      <c r="AY10262">
        <v>62</v>
      </c>
    </row>
    <row r="10263" spans="1:51" x14ac:dyDescent="0.45">
      <c r="A10263" s="1" t="s">
        <v>21000</v>
      </c>
      <c r="B10263" s="1" t="s">
        <v>21001</v>
      </c>
      <c r="C10263" s="2">
        <v>32935</v>
      </c>
      <c r="D10263">
        <v>29</v>
      </c>
      <c r="E10263">
        <v>170.18</v>
      </c>
      <c r="F10263">
        <v>68.900000000000006</v>
      </c>
      <c r="G10263" s="1" t="s">
        <v>206</v>
      </c>
      <c r="H10263" s="1" t="s">
        <v>1847</v>
      </c>
      <c r="I10263">
        <v>65</v>
      </c>
      <c r="J10263">
        <v>65</v>
      </c>
      <c r="K10263">
        <v>525000</v>
      </c>
      <c r="L10263">
        <v>2000</v>
      </c>
      <c r="M10263" s="1" t="s">
        <v>62</v>
      </c>
      <c r="N10263">
        <v>1</v>
      </c>
      <c r="O10263">
        <v>5</v>
      </c>
      <c r="P10263">
        <v>3</v>
      </c>
      <c r="Q10263" s="1" t="s">
        <v>69</v>
      </c>
      <c r="S10263" s="1" t="s">
        <v>80</v>
      </c>
      <c r="U10263" s="1" t="s">
        <v>80</v>
      </c>
      <c r="W10263">
        <v>57</v>
      </c>
      <c r="X10263">
        <v>64</v>
      </c>
      <c r="Y10263">
        <v>52</v>
      </c>
      <c r="Z10263">
        <v>64</v>
      </c>
      <c r="AA10263">
        <v>45</v>
      </c>
      <c r="AB10263">
        <v>73</v>
      </c>
      <c r="AC10263">
        <v>41</v>
      </c>
      <c r="AD10263">
        <v>60</v>
      </c>
      <c r="AE10263">
        <v>58</v>
      </c>
      <c r="AF10263">
        <v>68</v>
      </c>
      <c r="AG10263">
        <v>86</v>
      </c>
      <c r="AH10263">
        <v>82</v>
      </c>
      <c r="AI10263">
        <v>85</v>
      </c>
      <c r="AJ10263">
        <v>59</v>
      </c>
      <c r="AK10263">
        <v>89</v>
      </c>
      <c r="AL10263">
        <v>58</v>
      </c>
      <c r="AM10263">
        <v>90</v>
      </c>
      <c r="AN10263">
        <v>74</v>
      </c>
      <c r="AO10263">
        <v>68</v>
      </c>
      <c r="AP10263">
        <v>57</v>
      </c>
      <c r="AQ10263">
        <v>34</v>
      </c>
      <c r="AR10263">
        <v>55</v>
      </c>
      <c r="AS10263">
        <v>75</v>
      </c>
      <c r="AT10263">
        <v>66</v>
      </c>
      <c r="AU10263">
        <v>62</v>
      </c>
      <c r="AV10263">
        <v>66</v>
      </c>
      <c r="AW10263">
        <v>23</v>
      </c>
      <c r="AX10263">
        <v>50</v>
      </c>
      <c r="AY10263">
        <v>41</v>
      </c>
    </row>
    <row r="10264" spans="1:51" x14ac:dyDescent="0.45">
      <c r="A10264" s="1" t="s">
        <v>21002</v>
      </c>
      <c r="B10264" s="1" t="s">
        <v>21003</v>
      </c>
      <c r="C10264" s="2">
        <v>32428</v>
      </c>
      <c r="D10264">
        <v>30</v>
      </c>
      <c r="E10264">
        <v>185.42</v>
      </c>
      <c r="F10264">
        <v>78.900000000000006</v>
      </c>
      <c r="G10264" s="1" t="s">
        <v>106</v>
      </c>
      <c r="H10264" s="1" t="s">
        <v>97</v>
      </c>
      <c r="I10264">
        <v>65</v>
      </c>
      <c r="J10264">
        <v>65</v>
      </c>
      <c r="K10264">
        <v>425000</v>
      </c>
      <c r="L10264">
        <v>1000</v>
      </c>
      <c r="M10264" s="1" t="s">
        <v>62</v>
      </c>
      <c r="N10264">
        <v>1</v>
      </c>
      <c r="O10264">
        <v>3</v>
      </c>
      <c r="P10264">
        <v>2</v>
      </c>
      <c r="Q10264" s="1" t="s">
        <v>63</v>
      </c>
      <c r="R10264">
        <v>616000</v>
      </c>
      <c r="S10264" s="1" t="s">
        <v>80</v>
      </c>
      <c r="U10264" s="1" t="s">
        <v>80</v>
      </c>
      <c r="W10264">
        <v>43</v>
      </c>
      <c r="X10264">
        <v>31</v>
      </c>
      <c r="Y10264">
        <v>63</v>
      </c>
      <c r="Z10264">
        <v>61</v>
      </c>
      <c r="AA10264">
        <v>29</v>
      </c>
      <c r="AB10264">
        <v>38</v>
      </c>
      <c r="AC10264">
        <v>48</v>
      </c>
      <c r="AD10264">
        <v>45</v>
      </c>
      <c r="AE10264">
        <v>59</v>
      </c>
      <c r="AF10264">
        <v>50</v>
      </c>
      <c r="AG10264">
        <v>60</v>
      </c>
      <c r="AH10264">
        <v>65</v>
      </c>
      <c r="AI10264">
        <v>61</v>
      </c>
      <c r="AJ10264">
        <v>67</v>
      </c>
      <c r="AK10264">
        <v>58</v>
      </c>
      <c r="AL10264">
        <v>33</v>
      </c>
      <c r="AM10264">
        <v>64</v>
      </c>
      <c r="AN10264">
        <v>77</v>
      </c>
      <c r="AO10264">
        <v>73</v>
      </c>
      <c r="AP10264">
        <v>35</v>
      </c>
      <c r="AQ10264">
        <v>64</v>
      </c>
      <c r="AR10264">
        <v>69</v>
      </c>
      <c r="AS10264">
        <v>33</v>
      </c>
      <c r="AT10264">
        <v>55</v>
      </c>
      <c r="AU10264">
        <v>50</v>
      </c>
      <c r="AV10264">
        <v>55</v>
      </c>
      <c r="AW10264">
        <v>68</v>
      </c>
      <c r="AX10264">
        <v>66</v>
      </c>
      <c r="AY10264">
        <v>63</v>
      </c>
    </row>
    <row r="10265" spans="1:51" x14ac:dyDescent="0.45">
      <c r="A10265" s="1" t="s">
        <v>21004</v>
      </c>
      <c r="B10265" s="1" t="s">
        <v>21005</v>
      </c>
      <c r="C10265" s="2">
        <v>33527</v>
      </c>
      <c r="D10265">
        <v>27</v>
      </c>
      <c r="E10265">
        <v>190.5</v>
      </c>
      <c r="F10265">
        <v>81.2</v>
      </c>
      <c r="G10265" s="1" t="s">
        <v>106</v>
      </c>
      <c r="H10265" s="1" t="s">
        <v>216</v>
      </c>
      <c r="I10265">
        <v>65</v>
      </c>
      <c r="J10265">
        <v>67</v>
      </c>
      <c r="K10265">
        <v>550000</v>
      </c>
      <c r="L10265">
        <v>2000</v>
      </c>
      <c r="M10265" s="1" t="s">
        <v>62</v>
      </c>
      <c r="N10265">
        <v>1</v>
      </c>
      <c r="O10265">
        <v>2</v>
      </c>
      <c r="P10265">
        <v>2</v>
      </c>
      <c r="Q10265" s="1" t="s">
        <v>69</v>
      </c>
      <c r="R10265">
        <v>784000</v>
      </c>
      <c r="S10265" s="1" t="s">
        <v>80</v>
      </c>
      <c r="U10265" s="1" t="s">
        <v>80</v>
      </c>
      <c r="W10265">
        <v>45</v>
      </c>
      <c r="X10265">
        <v>32</v>
      </c>
      <c r="Y10265">
        <v>58</v>
      </c>
      <c r="Z10265">
        <v>64</v>
      </c>
      <c r="AA10265">
        <v>22</v>
      </c>
      <c r="AB10265">
        <v>55</v>
      </c>
      <c r="AC10265">
        <v>44</v>
      </c>
      <c r="AD10265">
        <v>35</v>
      </c>
      <c r="AE10265">
        <v>63</v>
      </c>
      <c r="AF10265">
        <v>65</v>
      </c>
      <c r="AG10265">
        <v>46</v>
      </c>
      <c r="AH10265">
        <v>57</v>
      </c>
      <c r="AI10265">
        <v>48</v>
      </c>
      <c r="AJ10265">
        <v>60</v>
      </c>
      <c r="AK10265">
        <v>46</v>
      </c>
      <c r="AL10265">
        <v>66</v>
      </c>
      <c r="AM10265">
        <v>59</v>
      </c>
      <c r="AN10265">
        <v>73</v>
      </c>
      <c r="AO10265">
        <v>83</v>
      </c>
      <c r="AP10265">
        <v>35</v>
      </c>
      <c r="AQ10265">
        <v>82</v>
      </c>
      <c r="AR10265">
        <v>66</v>
      </c>
      <c r="AS10265">
        <v>42</v>
      </c>
      <c r="AT10265">
        <v>52</v>
      </c>
      <c r="AU10265">
        <v>40</v>
      </c>
      <c r="AV10265">
        <v>60</v>
      </c>
      <c r="AW10265">
        <v>40</v>
      </c>
      <c r="AX10265">
        <v>65</v>
      </c>
      <c r="AY10265">
        <v>65</v>
      </c>
    </row>
    <row r="10266" spans="1:51" x14ac:dyDescent="0.45">
      <c r="A10266" s="1" t="s">
        <v>21006</v>
      </c>
      <c r="B10266" s="1" t="s">
        <v>21007</v>
      </c>
      <c r="C10266" s="2">
        <v>33744</v>
      </c>
      <c r="D10266">
        <v>26</v>
      </c>
      <c r="E10266">
        <v>152.4</v>
      </c>
      <c r="F10266">
        <v>74.8</v>
      </c>
      <c r="G10266" s="1" t="s">
        <v>4187</v>
      </c>
      <c r="H10266" s="1" t="s">
        <v>536</v>
      </c>
      <c r="I10266">
        <v>65</v>
      </c>
      <c r="J10266">
        <v>68</v>
      </c>
      <c r="K10266">
        <v>550000</v>
      </c>
      <c r="L10266">
        <v>4000</v>
      </c>
      <c r="M10266" s="1" t="s">
        <v>62</v>
      </c>
      <c r="N10266">
        <v>1</v>
      </c>
      <c r="O10266">
        <v>3</v>
      </c>
      <c r="P10266">
        <v>2</v>
      </c>
      <c r="Q10266" s="1" t="s">
        <v>69</v>
      </c>
      <c r="R10266">
        <v>839000</v>
      </c>
      <c r="S10266" s="1" t="s">
        <v>80</v>
      </c>
      <c r="U10266" s="1" t="s">
        <v>80</v>
      </c>
      <c r="W10266">
        <v>65</v>
      </c>
      <c r="X10266">
        <v>44</v>
      </c>
      <c r="Y10266">
        <v>61</v>
      </c>
      <c r="Z10266">
        <v>62</v>
      </c>
      <c r="AA10266">
        <v>44</v>
      </c>
      <c r="AB10266">
        <v>59</v>
      </c>
      <c r="AC10266">
        <v>43</v>
      </c>
      <c r="AD10266">
        <v>56</v>
      </c>
      <c r="AE10266">
        <v>63</v>
      </c>
      <c r="AF10266">
        <v>67</v>
      </c>
      <c r="AG10266">
        <v>70</v>
      </c>
      <c r="AH10266">
        <v>62</v>
      </c>
      <c r="AI10266">
        <v>60</v>
      </c>
      <c r="AJ10266">
        <v>59</v>
      </c>
      <c r="AK10266">
        <v>61</v>
      </c>
      <c r="AL10266">
        <v>61</v>
      </c>
      <c r="AM10266">
        <v>64</v>
      </c>
      <c r="AN10266">
        <v>74</v>
      </c>
      <c r="AO10266">
        <v>63</v>
      </c>
      <c r="AP10266">
        <v>54</v>
      </c>
      <c r="AQ10266">
        <v>63</v>
      </c>
      <c r="AR10266">
        <v>60</v>
      </c>
      <c r="AS10266">
        <v>62</v>
      </c>
      <c r="AT10266">
        <v>60</v>
      </c>
      <c r="AU10266">
        <v>58</v>
      </c>
      <c r="AV10266">
        <v>60</v>
      </c>
      <c r="AW10266">
        <v>64</v>
      </c>
      <c r="AX10266">
        <v>64</v>
      </c>
      <c r="AY10266">
        <v>62</v>
      </c>
    </row>
    <row r="10267" spans="1:51" x14ac:dyDescent="0.45">
      <c r="A10267" s="1" t="s">
        <v>21008</v>
      </c>
      <c r="B10267" s="1" t="s">
        <v>21009</v>
      </c>
      <c r="C10267" s="2">
        <v>31553</v>
      </c>
      <c r="D10267">
        <v>32</v>
      </c>
      <c r="E10267">
        <v>175.26</v>
      </c>
      <c r="F10267">
        <v>69.900000000000006</v>
      </c>
      <c r="G10267" s="1" t="s">
        <v>135</v>
      </c>
      <c r="H10267" s="1" t="s">
        <v>1847</v>
      </c>
      <c r="I10267">
        <v>65</v>
      </c>
      <c r="J10267">
        <v>65</v>
      </c>
      <c r="K10267">
        <v>400000</v>
      </c>
      <c r="L10267">
        <v>3000</v>
      </c>
      <c r="M10267" s="1" t="s">
        <v>62</v>
      </c>
      <c r="N10267">
        <v>1</v>
      </c>
      <c r="O10267">
        <v>3</v>
      </c>
      <c r="P10267">
        <v>2</v>
      </c>
      <c r="Q10267" s="1" t="s">
        <v>69</v>
      </c>
      <c r="R10267">
        <v>520000</v>
      </c>
      <c r="S10267" s="1" t="s">
        <v>80</v>
      </c>
      <c r="U10267" s="1" t="s">
        <v>80</v>
      </c>
      <c r="W10267">
        <v>67</v>
      </c>
      <c r="X10267">
        <v>49</v>
      </c>
      <c r="Y10267">
        <v>44</v>
      </c>
      <c r="Z10267">
        <v>68</v>
      </c>
      <c r="AA10267">
        <v>48</v>
      </c>
      <c r="AB10267">
        <v>61</v>
      </c>
      <c r="AC10267">
        <v>72</v>
      </c>
      <c r="AD10267">
        <v>71</v>
      </c>
      <c r="AE10267">
        <v>65</v>
      </c>
      <c r="AF10267">
        <v>65</v>
      </c>
      <c r="AG10267">
        <v>52</v>
      </c>
      <c r="AH10267">
        <v>69</v>
      </c>
      <c r="AI10267">
        <v>88</v>
      </c>
      <c r="AJ10267">
        <v>65</v>
      </c>
      <c r="AK10267">
        <v>75</v>
      </c>
      <c r="AL10267">
        <v>66</v>
      </c>
      <c r="AM10267">
        <v>85</v>
      </c>
      <c r="AN10267">
        <v>53</v>
      </c>
      <c r="AO10267">
        <v>71</v>
      </c>
      <c r="AP10267">
        <v>66</v>
      </c>
      <c r="AQ10267">
        <v>72</v>
      </c>
      <c r="AR10267">
        <v>63</v>
      </c>
      <c r="AS10267">
        <v>57</v>
      </c>
      <c r="AT10267">
        <v>68</v>
      </c>
      <c r="AU10267">
        <v>57</v>
      </c>
      <c r="AV10267">
        <v>59</v>
      </c>
      <c r="AW10267">
        <v>65</v>
      </c>
      <c r="AX10267">
        <v>59</v>
      </c>
      <c r="AY10267">
        <v>55</v>
      </c>
    </row>
    <row r="10268" spans="1:51" x14ac:dyDescent="0.45">
      <c r="A10268" s="1" t="s">
        <v>12938</v>
      </c>
      <c r="B10268" s="1" t="s">
        <v>21010</v>
      </c>
      <c r="C10268" s="2">
        <v>32635</v>
      </c>
      <c r="D10268">
        <v>29</v>
      </c>
      <c r="E10268">
        <v>175.26</v>
      </c>
      <c r="F10268">
        <v>68</v>
      </c>
      <c r="G10268" s="1" t="s">
        <v>143</v>
      </c>
      <c r="H10268" s="1" t="s">
        <v>300</v>
      </c>
      <c r="I10268">
        <v>65</v>
      </c>
      <c r="J10268">
        <v>65</v>
      </c>
      <c r="K10268">
        <v>400000</v>
      </c>
      <c r="L10268">
        <v>3000</v>
      </c>
      <c r="M10268" s="1" t="s">
        <v>55</v>
      </c>
      <c r="N10268">
        <v>1</v>
      </c>
      <c r="O10268">
        <v>3</v>
      </c>
      <c r="P10268">
        <v>2</v>
      </c>
      <c r="Q10268" s="1" t="s">
        <v>69</v>
      </c>
      <c r="R10268">
        <v>700000</v>
      </c>
      <c r="S10268" s="1" t="s">
        <v>80</v>
      </c>
      <c r="U10268" s="1" t="s">
        <v>80</v>
      </c>
      <c r="W10268">
        <v>60</v>
      </c>
      <c r="X10268">
        <v>56</v>
      </c>
      <c r="Y10268">
        <v>59</v>
      </c>
      <c r="Z10268">
        <v>58</v>
      </c>
      <c r="AA10268">
        <v>47</v>
      </c>
      <c r="AB10268">
        <v>64</v>
      </c>
      <c r="AC10268">
        <v>53</v>
      </c>
      <c r="AD10268">
        <v>46</v>
      </c>
      <c r="AE10268">
        <v>57</v>
      </c>
      <c r="AF10268">
        <v>62</v>
      </c>
      <c r="AG10268">
        <v>76</v>
      </c>
      <c r="AH10268">
        <v>79</v>
      </c>
      <c r="AI10268">
        <v>78</v>
      </c>
      <c r="AJ10268">
        <v>60</v>
      </c>
      <c r="AK10268">
        <v>80</v>
      </c>
      <c r="AL10268">
        <v>61</v>
      </c>
      <c r="AM10268">
        <v>84</v>
      </c>
      <c r="AN10268">
        <v>77</v>
      </c>
      <c r="AO10268">
        <v>64</v>
      </c>
      <c r="AP10268">
        <v>56</v>
      </c>
      <c r="AQ10268">
        <v>69</v>
      </c>
      <c r="AR10268">
        <v>58</v>
      </c>
      <c r="AS10268">
        <v>63</v>
      </c>
      <c r="AT10268">
        <v>56</v>
      </c>
      <c r="AU10268">
        <v>44</v>
      </c>
      <c r="AV10268">
        <v>55</v>
      </c>
      <c r="AW10268">
        <v>62</v>
      </c>
      <c r="AX10268">
        <v>63</v>
      </c>
      <c r="AY10268">
        <v>62</v>
      </c>
    </row>
    <row r="10269" spans="1:51" x14ac:dyDescent="0.45">
      <c r="A10269" s="1" t="s">
        <v>21011</v>
      </c>
      <c r="B10269" s="1" t="s">
        <v>21012</v>
      </c>
      <c r="C10269" s="2">
        <v>35214</v>
      </c>
      <c r="D10269">
        <v>22</v>
      </c>
      <c r="E10269">
        <v>182.88</v>
      </c>
      <c r="F10269">
        <v>77.099999999999994</v>
      </c>
      <c r="G10269" s="1" t="s">
        <v>244</v>
      </c>
      <c r="H10269" s="1" t="s">
        <v>68</v>
      </c>
      <c r="I10269">
        <v>65</v>
      </c>
      <c r="J10269">
        <v>73</v>
      </c>
      <c r="K10269">
        <v>675000</v>
      </c>
      <c r="L10269">
        <v>2000</v>
      </c>
      <c r="M10269" s="1" t="s">
        <v>62</v>
      </c>
      <c r="N10269">
        <v>1</v>
      </c>
      <c r="O10269">
        <v>3</v>
      </c>
      <c r="P10269">
        <v>2</v>
      </c>
      <c r="Q10269" s="1" t="s">
        <v>69</v>
      </c>
      <c r="R10269">
        <v>1300000</v>
      </c>
      <c r="S10269" s="1" t="s">
        <v>80</v>
      </c>
      <c r="U10269" s="1" t="s">
        <v>80</v>
      </c>
      <c r="W10269">
        <v>66</v>
      </c>
      <c r="X10269">
        <v>31</v>
      </c>
      <c r="Y10269">
        <v>49</v>
      </c>
      <c r="Z10269">
        <v>63</v>
      </c>
      <c r="AA10269">
        <v>31</v>
      </c>
      <c r="AB10269">
        <v>65</v>
      </c>
      <c r="AC10269">
        <v>32</v>
      </c>
      <c r="AD10269">
        <v>39</v>
      </c>
      <c r="AE10269">
        <v>55</v>
      </c>
      <c r="AF10269">
        <v>62</v>
      </c>
      <c r="AG10269">
        <v>71</v>
      </c>
      <c r="AH10269">
        <v>78</v>
      </c>
      <c r="AI10269">
        <v>64</v>
      </c>
      <c r="AJ10269">
        <v>56</v>
      </c>
      <c r="AK10269">
        <v>65</v>
      </c>
      <c r="AL10269">
        <v>26</v>
      </c>
      <c r="AM10269">
        <v>75</v>
      </c>
      <c r="AN10269">
        <v>71</v>
      </c>
      <c r="AO10269">
        <v>72</v>
      </c>
      <c r="AP10269">
        <v>32</v>
      </c>
      <c r="AQ10269">
        <v>62</v>
      </c>
      <c r="AR10269">
        <v>55</v>
      </c>
      <c r="AS10269">
        <v>53</v>
      </c>
      <c r="AT10269">
        <v>52</v>
      </c>
      <c r="AU10269">
        <v>47</v>
      </c>
      <c r="AV10269">
        <v>58</v>
      </c>
      <c r="AW10269">
        <v>58</v>
      </c>
      <c r="AX10269">
        <v>69</v>
      </c>
      <c r="AY10269">
        <v>64</v>
      </c>
    </row>
    <row r="10270" spans="1:51" x14ac:dyDescent="0.45">
      <c r="A10270" s="1" t="s">
        <v>21013</v>
      </c>
      <c r="B10270" s="1" t="s">
        <v>21014</v>
      </c>
      <c r="C10270" s="2">
        <v>30899</v>
      </c>
      <c r="D10270">
        <v>34</v>
      </c>
      <c r="E10270">
        <v>170.18</v>
      </c>
      <c r="F10270">
        <v>64.900000000000006</v>
      </c>
      <c r="G10270" s="1" t="s">
        <v>135</v>
      </c>
      <c r="H10270" s="1" t="s">
        <v>381</v>
      </c>
      <c r="I10270">
        <v>65</v>
      </c>
      <c r="J10270">
        <v>65</v>
      </c>
      <c r="K10270">
        <v>325000</v>
      </c>
      <c r="L10270">
        <v>5000</v>
      </c>
      <c r="M10270" s="1" t="s">
        <v>62</v>
      </c>
      <c r="N10270">
        <v>1</v>
      </c>
      <c r="O10270">
        <v>3</v>
      </c>
      <c r="P10270">
        <v>2</v>
      </c>
      <c r="Q10270" s="1" t="s">
        <v>69</v>
      </c>
      <c r="R10270">
        <v>536000</v>
      </c>
      <c r="S10270" s="1" t="s">
        <v>80</v>
      </c>
      <c r="U10270" s="1" t="s">
        <v>80</v>
      </c>
      <c r="W10270">
        <v>54</v>
      </c>
      <c r="X10270">
        <v>60</v>
      </c>
      <c r="Y10270">
        <v>53</v>
      </c>
      <c r="Z10270">
        <v>68</v>
      </c>
      <c r="AA10270">
        <v>47</v>
      </c>
      <c r="AB10270">
        <v>62</v>
      </c>
      <c r="AC10270">
        <v>54</v>
      </c>
      <c r="AD10270">
        <v>37</v>
      </c>
      <c r="AE10270">
        <v>62</v>
      </c>
      <c r="AF10270">
        <v>66</v>
      </c>
      <c r="AG10270">
        <v>62</v>
      </c>
      <c r="AH10270">
        <v>60</v>
      </c>
      <c r="AI10270">
        <v>66</v>
      </c>
      <c r="AJ10270">
        <v>63</v>
      </c>
      <c r="AK10270">
        <v>67</v>
      </c>
      <c r="AL10270">
        <v>64</v>
      </c>
      <c r="AM10270">
        <v>57</v>
      </c>
      <c r="AN10270">
        <v>82</v>
      </c>
      <c r="AO10270">
        <v>68</v>
      </c>
      <c r="AP10270">
        <v>57</v>
      </c>
      <c r="AQ10270">
        <v>51</v>
      </c>
      <c r="AR10270">
        <v>59</v>
      </c>
      <c r="AS10270">
        <v>65</v>
      </c>
      <c r="AT10270">
        <v>60</v>
      </c>
      <c r="AU10270">
        <v>55</v>
      </c>
      <c r="AV10270">
        <v>54</v>
      </c>
      <c r="AW10270">
        <v>58</v>
      </c>
      <c r="AX10270">
        <v>61</v>
      </c>
      <c r="AY10270">
        <v>54</v>
      </c>
    </row>
    <row r="10271" spans="1:51" x14ac:dyDescent="0.45">
      <c r="A10271" s="1" t="s">
        <v>21015</v>
      </c>
      <c r="B10271" s="1" t="s">
        <v>21016</v>
      </c>
      <c r="C10271" s="2">
        <v>34487</v>
      </c>
      <c r="D10271">
        <v>24</v>
      </c>
      <c r="E10271">
        <v>193.04</v>
      </c>
      <c r="F10271">
        <v>84.8</v>
      </c>
      <c r="G10271" s="1" t="s">
        <v>78</v>
      </c>
      <c r="H10271" s="1" t="s">
        <v>74</v>
      </c>
      <c r="I10271">
        <v>65</v>
      </c>
      <c r="J10271">
        <v>72</v>
      </c>
      <c r="K10271">
        <v>650000</v>
      </c>
      <c r="L10271">
        <v>1000</v>
      </c>
      <c r="M10271" s="1" t="s">
        <v>62</v>
      </c>
      <c r="N10271">
        <v>1</v>
      </c>
      <c r="O10271">
        <v>3</v>
      </c>
      <c r="P10271">
        <v>2</v>
      </c>
      <c r="Q10271" s="1" t="s">
        <v>69</v>
      </c>
      <c r="R10271">
        <v>1100000</v>
      </c>
      <c r="S10271" s="1" t="s">
        <v>80</v>
      </c>
      <c r="U10271" s="1" t="s">
        <v>80</v>
      </c>
      <c r="W10271">
        <v>24</v>
      </c>
      <c r="X10271">
        <v>24</v>
      </c>
      <c r="Y10271">
        <v>65</v>
      </c>
      <c r="Z10271">
        <v>54</v>
      </c>
      <c r="AA10271">
        <v>22</v>
      </c>
      <c r="AB10271">
        <v>30</v>
      </c>
      <c r="AC10271">
        <v>20</v>
      </c>
      <c r="AD10271">
        <v>24</v>
      </c>
      <c r="AE10271">
        <v>47</v>
      </c>
      <c r="AF10271">
        <v>43</v>
      </c>
      <c r="AG10271">
        <v>60</v>
      </c>
      <c r="AH10271">
        <v>55</v>
      </c>
      <c r="AI10271">
        <v>43</v>
      </c>
      <c r="AJ10271">
        <v>50</v>
      </c>
      <c r="AK10271">
        <v>56</v>
      </c>
      <c r="AL10271">
        <v>39</v>
      </c>
      <c r="AM10271">
        <v>69</v>
      </c>
      <c r="AN10271">
        <v>62</v>
      </c>
      <c r="AO10271">
        <v>75</v>
      </c>
      <c r="AP10271">
        <v>25</v>
      </c>
      <c r="AQ10271">
        <v>64</v>
      </c>
      <c r="AR10271">
        <v>64</v>
      </c>
      <c r="AS10271">
        <v>22</v>
      </c>
      <c r="AT10271">
        <v>25</v>
      </c>
      <c r="AU10271">
        <v>33</v>
      </c>
      <c r="AV10271">
        <v>50</v>
      </c>
      <c r="AW10271">
        <v>65</v>
      </c>
      <c r="AX10271">
        <v>68</v>
      </c>
      <c r="AY10271">
        <v>65</v>
      </c>
    </row>
    <row r="10272" spans="1:51" x14ac:dyDescent="0.45">
      <c r="A10272" s="1" t="s">
        <v>21017</v>
      </c>
      <c r="B10272" s="1" t="s">
        <v>21018</v>
      </c>
      <c r="C10272" s="2">
        <v>33036</v>
      </c>
      <c r="D10272">
        <v>28</v>
      </c>
      <c r="E10272">
        <v>170.18</v>
      </c>
      <c r="F10272">
        <v>67.099999999999994</v>
      </c>
      <c r="G10272" s="1" t="s">
        <v>407</v>
      </c>
      <c r="H10272" s="1" t="s">
        <v>300</v>
      </c>
      <c r="I10272">
        <v>65</v>
      </c>
      <c r="J10272">
        <v>65</v>
      </c>
      <c r="K10272">
        <v>550000</v>
      </c>
      <c r="L10272">
        <v>5000</v>
      </c>
      <c r="M10272" s="1" t="s">
        <v>62</v>
      </c>
      <c r="N10272">
        <v>1</v>
      </c>
      <c r="O10272">
        <v>4</v>
      </c>
      <c r="P10272">
        <v>2</v>
      </c>
      <c r="Q10272" s="1" t="s">
        <v>69</v>
      </c>
      <c r="R10272">
        <v>963000</v>
      </c>
      <c r="S10272" s="1" t="s">
        <v>80</v>
      </c>
      <c r="U10272" s="1" t="s">
        <v>80</v>
      </c>
      <c r="W10272">
        <v>66</v>
      </c>
      <c r="X10272">
        <v>58</v>
      </c>
      <c r="Y10272">
        <v>54</v>
      </c>
      <c r="Z10272">
        <v>61</v>
      </c>
      <c r="AA10272">
        <v>52</v>
      </c>
      <c r="AB10272">
        <v>66</v>
      </c>
      <c r="AC10272">
        <v>39</v>
      </c>
      <c r="AD10272">
        <v>60</v>
      </c>
      <c r="AE10272">
        <v>56</v>
      </c>
      <c r="AF10272">
        <v>62</v>
      </c>
      <c r="AG10272">
        <v>75</v>
      </c>
      <c r="AH10272">
        <v>76</v>
      </c>
      <c r="AI10272">
        <v>78</v>
      </c>
      <c r="AJ10272">
        <v>54</v>
      </c>
      <c r="AK10272">
        <v>88</v>
      </c>
      <c r="AL10272">
        <v>56</v>
      </c>
      <c r="AM10272">
        <v>87</v>
      </c>
      <c r="AN10272">
        <v>72</v>
      </c>
      <c r="AO10272">
        <v>67</v>
      </c>
      <c r="AP10272">
        <v>61</v>
      </c>
      <c r="AQ10272">
        <v>49</v>
      </c>
      <c r="AR10272">
        <v>38</v>
      </c>
      <c r="AS10272">
        <v>63</v>
      </c>
      <c r="AT10272">
        <v>60</v>
      </c>
      <c r="AU10272">
        <v>57</v>
      </c>
      <c r="AV10272">
        <v>52</v>
      </c>
      <c r="AW10272">
        <v>60</v>
      </c>
      <c r="AX10272">
        <v>48</v>
      </c>
      <c r="AY10272">
        <v>45</v>
      </c>
    </row>
    <row r="10273" spans="1:51" x14ac:dyDescent="0.45">
      <c r="A10273" s="1" t="s">
        <v>21019</v>
      </c>
      <c r="B10273" s="1" t="s">
        <v>21020</v>
      </c>
      <c r="C10273" s="2">
        <v>36058</v>
      </c>
      <c r="D10273">
        <v>20</v>
      </c>
      <c r="E10273">
        <v>172.72</v>
      </c>
      <c r="F10273">
        <v>73</v>
      </c>
      <c r="G10273" s="1" t="s">
        <v>21021</v>
      </c>
      <c r="H10273" s="1" t="s">
        <v>109</v>
      </c>
      <c r="I10273">
        <v>65</v>
      </c>
      <c r="J10273">
        <v>76</v>
      </c>
      <c r="K10273">
        <v>900000</v>
      </c>
      <c r="L10273">
        <v>3000</v>
      </c>
      <c r="M10273" s="1" t="s">
        <v>62</v>
      </c>
      <c r="N10273">
        <v>1</v>
      </c>
      <c r="O10273">
        <v>4</v>
      </c>
      <c r="P10273">
        <v>3</v>
      </c>
      <c r="Q10273" s="1" t="s">
        <v>63</v>
      </c>
      <c r="S10273" s="1" t="s">
        <v>80</v>
      </c>
      <c r="U10273" s="1" t="s">
        <v>80</v>
      </c>
      <c r="W10273">
        <v>62</v>
      </c>
      <c r="X10273">
        <v>53</v>
      </c>
      <c r="Y10273">
        <v>32</v>
      </c>
      <c r="Z10273">
        <v>58</v>
      </c>
      <c r="AA10273">
        <v>54</v>
      </c>
      <c r="AB10273">
        <v>73</v>
      </c>
      <c r="AC10273">
        <v>59</v>
      </c>
      <c r="AD10273">
        <v>57</v>
      </c>
      <c r="AE10273">
        <v>49</v>
      </c>
      <c r="AF10273">
        <v>67</v>
      </c>
      <c r="AG10273">
        <v>88</v>
      </c>
      <c r="AH10273">
        <v>81</v>
      </c>
      <c r="AI10273">
        <v>87</v>
      </c>
      <c r="AJ10273">
        <v>58</v>
      </c>
      <c r="AK10273">
        <v>83</v>
      </c>
      <c r="AL10273">
        <v>61</v>
      </c>
      <c r="AM10273">
        <v>78</v>
      </c>
      <c r="AN10273">
        <v>54</v>
      </c>
      <c r="AO10273">
        <v>50</v>
      </c>
      <c r="AP10273">
        <v>56</v>
      </c>
      <c r="AQ10273">
        <v>32</v>
      </c>
      <c r="AR10273">
        <v>23</v>
      </c>
      <c r="AS10273">
        <v>58</v>
      </c>
      <c r="AT10273">
        <v>49</v>
      </c>
      <c r="AU10273">
        <v>46</v>
      </c>
      <c r="AV10273">
        <v>54</v>
      </c>
      <c r="AW10273">
        <v>39</v>
      </c>
      <c r="AX10273">
        <v>26</v>
      </c>
      <c r="AY10273">
        <v>29</v>
      </c>
    </row>
    <row r="10274" spans="1:51" x14ac:dyDescent="0.45">
      <c r="A10274" s="1" t="s">
        <v>2436</v>
      </c>
      <c r="B10274" s="1" t="s">
        <v>21022</v>
      </c>
      <c r="C10274" s="2">
        <v>35725</v>
      </c>
      <c r="D10274">
        <v>21</v>
      </c>
      <c r="E10274">
        <v>152.4</v>
      </c>
      <c r="F10274">
        <v>73</v>
      </c>
      <c r="G10274" s="1" t="s">
        <v>544</v>
      </c>
      <c r="H10274" s="1" t="s">
        <v>300</v>
      </c>
      <c r="I10274">
        <v>65</v>
      </c>
      <c r="J10274">
        <v>75</v>
      </c>
      <c r="K10274">
        <v>875000</v>
      </c>
      <c r="L10274">
        <v>2000</v>
      </c>
      <c r="M10274" s="1" t="s">
        <v>55</v>
      </c>
      <c r="N10274">
        <v>1</v>
      </c>
      <c r="O10274">
        <v>2</v>
      </c>
      <c r="P10274">
        <v>3</v>
      </c>
      <c r="Q10274" s="1" t="s">
        <v>63</v>
      </c>
      <c r="R10274">
        <v>1700000</v>
      </c>
      <c r="S10274" s="1" t="s">
        <v>80</v>
      </c>
      <c r="U10274" s="1" t="s">
        <v>80</v>
      </c>
      <c r="W10274">
        <v>63</v>
      </c>
      <c r="X10274">
        <v>59</v>
      </c>
      <c r="Y10274">
        <v>28</v>
      </c>
      <c r="Z10274">
        <v>53</v>
      </c>
      <c r="AA10274">
        <v>58</v>
      </c>
      <c r="AB10274">
        <v>70</v>
      </c>
      <c r="AC10274">
        <v>64</v>
      </c>
      <c r="AD10274">
        <v>62</v>
      </c>
      <c r="AE10274">
        <v>48</v>
      </c>
      <c r="AF10274">
        <v>62</v>
      </c>
      <c r="AG10274">
        <v>91</v>
      </c>
      <c r="AH10274">
        <v>90</v>
      </c>
      <c r="AI10274">
        <v>89</v>
      </c>
      <c r="AJ10274">
        <v>57</v>
      </c>
      <c r="AK10274">
        <v>85</v>
      </c>
      <c r="AL10274">
        <v>61</v>
      </c>
      <c r="AM10274">
        <v>59</v>
      </c>
      <c r="AN10274">
        <v>60</v>
      </c>
      <c r="AO10274">
        <v>40</v>
      </c>
      <c r="AP10274">
        <v>60</v>
      </c>
      <c r="AQ10274">
        <v>49</v>
      </c>
      <c r="AR10274">
        <v>30</v>
      </c>
      <c r="AS10274">
        <v>58</v>
      </c>
      <c r="AT10274">
        <v>58</v>
      </c>
      <c r="AU10274">
        <v>58</v>
      </c>
      <c r="AV10274">
        <v>55</v>
      </c>
      <c r="AW10274">
        <v>27</v>
      </c>
      <c r="AX10274">
        <v>21</v>
      </c>
      <c r="AY10274">
        <v>19</v>
      </c>
    </row>
    <row r="10275" spans="1:51" x14ac:dyDescent="0.45">
      <c r="A10275" s="1" t="s">
        <v>21023</v>
      </c>
      <c r="B10275" s="1" t="s">
        <v>21024</v>
      </c>
      <c r="C10275" s="2">
        <v>34416</v>
      </c>
      <c r="D10275">
        <v>24</v>
      </c>
      <c r="E10275">
        <v>182.88</v>
      </c>
      <c r="F10275">
        <v>71.2</v>
      </c>
      <c r="G10275" s="1" t="s">
        <v>1080</v>
      </c>
      <c r="H10275" s="1" t="s">
        <v>733</v>
      </c>
      <c r="I10275">
        <v>65</v>
      </c>
      <c r="J10275">
        <v>69</v>
      </c>
      <c r="K10275">
        <v>575000</v>
      </c>
      <c r="L10275">
        <v>2000</v>
      </c>
      <c r="M10275" s="1" t="s">
        <v>62</v>
      </c>
      <c r="N10275">
        <v>1</v>
      </c>
      <c r="O10275">
        <v>3</v>
      </c>
      <c r="P10275">
        <v>2</v>
      </c>
      <c r="Q10275" s="1" t="s">
        <v>63</v>
      </c>
      <c r="R10275">
        <v>906000</v>
      </c>
      <c r="S10275" s="1" t="s">
        <v>80</v>
      </c>
      <c r="U10275" s="1" t="s">
        <v>80</v>
      </c>
      <c r="W10275">
        <v>59</v>
      </c>
      <c r="X10275">
        <v>60</v>
      </c>
      <c r="Y10275">
        <v>54</v>
      </c>
      <c r="Z10275">
        <v>65</v>
      </c>
      <c r="AA10275">
        <v>55</v>
      </c>
      <c r="AB10275">
        <v>61</v>
      </c>
      <c r="AC10275">
        <v>59</v>
      </c>
      <c r="AD10275">
        <v>33</v>
      </c>
      <c r="AE10275">
        <v>48</v>
      </c>
      <c r="AF10275">
        <v>67</v>
      </c>
      <c r="AG10275">
        <v>77</v>
      </c>
      <c r="AH10275">
        <v>81</v>
      </c>
      <c r="AI10275">
        <v>76</v>
      </c>
      <c r="AJ10275">
        <v>67</v>
      </c>
      <c r="AK10275">
        <v>63</v>
      </c>
      <c r="AL10275">
        <v>62</v>
      </c>
      <c r="AM10275">
        <v>71</v>
      </c>
      <c r="AN10275">
        <v>80</v>
      </c>
      <c r="AO10275">
        <v>54</v>
      </c>
      <c r="AP10275">
        <v>55</v>
      </c>
      <c r="AQ10275">
        <v>65</v>
      </c>
      <c r="AR10275">
        <v>59</v>
      </c>
      <c r="AS10275">
        <v>62</v>
      </c>
      <c r="AT10275">
        <v>58</v>
      </c>
      <c r="AU10275">
        <v>40</v>
      </c>
      <c r="AV10275">
        <v>62</v>
      </c>
      <c r="AW10275">
        <v>59</v>
      </c>
      <c r="AX10275">
        <v>61</v>
      </c>
      <c r="AY10275">
        <v>57</v>
      </c>
    </row>
    <row r="10276" spans="1:51" x14ac:dyDescent="0.45">
      <c r="A10276" s="1" t="s">
        <v>21025</v>
      </c>
      <c r="B10276" s="1" t="s">
        <v>21026</v>
      </c>
      <c r="C10276" s="2">
        <v>32599</v>
      </c>
      <c r="D10276">
        <v>29</v>
      </c>
      <c r="E10276">
        <v>190.5</v>
      </c>
      <c r="F10276">
        <v>88</v>
      </c>
      <c r="G10276" s="1" t="s">
        <v>96</v>
      </c>
      <c r="H10276" s="1" t="s">
        <v>733</v>
      </c>
      <c r="I10276">
        <v>65</v>
      </c>
      <c r="J10276">
        <v>66</v>
      </c>
      <c r="K10276">
        <v>425000</v>
      </c>
      <c r="L10276">
        <v>2000</v>
      </c>
      <c r="M10276" s="1" t="s">
        <v>62</v>
      </c>
      <c r="N10276">
        <v>1</v>
      </c>
      <c r="O10276">
        <v>1</v>
      </c>
      <c r="P10276">
        <v>1</v>
      </c>
      <c r="Q10276" s="1" t="s">
        <v>63</v>
      </c>
      <c r="R10276">
        <v>669000</v>
      </c>
      <c r="S10276" s="1" t="s">
        <v>80</v>
      </c>
      <c r="U10276" s="1" t="s">
        <v>80</v>
      </c>
      <c r="W10276">
        <v>16</v>
      </c>
      <c r="X10276">
        <v>18</v>
      </c>
      <c r="Y10276">
        <v>19</v>
      </c>
      <c r="Z10276">
        <v>34</v>
      </c>
      <c r="AA10276">
        <v>20</v>
      </c>
      <c r="AB10276">
        <v>16</v>
      </c>
      <c r="AC10276">
        <v>20</v>
      </c>
      <c r="AD10276">
        <v>14</v>
      </c>
      <c r="AE10276">
        <v>30</v>
      </c>
      <c r="AF10276">
        <v>24</v>
      </c>
      <c r="AG10276">
        <v>48</v>
      </c>
      <c r="AH10276">
        <v>44</v>
      </c>
      <c r="AI10276">
        <v>54</v>
      </c>
      <c r="AJ10276">
        <v>61</v>
      </c>
      <c r="AK10276">
        <v>34</v>
      </c>
      <c r="AL10276">
        <v>24</v>
      </c>
      <c r="AM10276">
        <v>61</v>
      </c>
      <c r="AN10276">
        <v>33</v>
      </c>
      <c r="AO10276">
        <v>76</v>
      </c>
      <c r="AP10276">
        <v>16</v>
      </c>
      <c r="AQ10276">
        <v>34</v>
      </c>
      <c r="AR10276">
        <v>24</v>
      </c>
      <c r="AS10276">
        <v>15</v>
      </c>
      <c r="AT10276">
        <v>50</v>
      </c>
      <c r="AU10276">
        <v>25</v>
      </c>
      <c r="AV10276">
        <v>47</v>
      </c>
      <c r="AW10276">
        <v>10</v>
      </c>
      <c r="AX10276">
        <v>16</v>
      </c>
      <c r="AY10276">
        <v>18</v>
      </c>
    </row>
    <row r="10277" spans="1:51" x14ac:dyDescent="0.45">
      <c r="A10277" s="1" t="s">
        <v>21027</v>
      </c>
      <c r="B10277" s="1" t="s">
        <v>21028</v>
      </c>
      <c r="C10277" s="2">
        <v>32783</v>
      </c>
      <c r="D10277">
        <v>29</v>
      </c>
      <c r="E10277">
        <v>175.26</v>
      </c>
      <c r="F10277">
        <v>68.900000000000006</v>
      </c>
      <c r="G10277" s="1" t="s">
        <v>104</v>
      </c>
      <c r="H10277" s="1" t="s">
        <v>449</v>
      </c>
      <c r="I10277">
        <v>65</v>
      </c>
      <c r="J10277">
        <v>65</v>
      </c>
      <c r="K10277">
        <v>450000</v>
      </c>
      <c r="L10277">
        <v>2000</v>
      </c>
      <c r="M10277" s="1" t="s">
        <v>62</v>
      </c>
      <c r="N10277">
        <v>1</v>
      </c>
      <c r="O10277">
        <v>3</v>
      </c>
      <c r="P10277">
        <v>2</v>
      </c>
      <c r="Q10277" s="1" t="s">
        <v>63</v>
      </c>
      <c r="R10277">
        <v>945000</v>
      </c>
      <c r="S10277" s="1" t="s">
        <v>80</v>
      </c>
      <c r="U10277" s="1" t="s">
        <v>80</v>
      </c>
      <c r="W10277">
        <v>59</v>
      </c>
      <c r="X10277">
        <v>58</v>
      </c>
      <c r="Y10277">
        <v>63</v>
      </c>
      <c r="Z10277">
        <v>66</v>
      </c>
      <c r="AA10277">
        <v>56</v>
      </c>
      <c r="AB10277">
        <v>69</v>
      </c>
      <c r="AC10277">
        <v>65</v>
      </c>
      <c r="AD10277">
        <v>58</v>
      </c>
      <c r="AE10277">
        <v>60</v>
      </c>
      <c r="AF10277">
        <v>69</v>
      </c>
      <c r="AG10277">
        <v>65</v>
      </c>
      <c r="AH10277">
        <v>66</v>
      </c>
      <c r="AI10277">
        <v>66</v>
      </c>
      <c r="AJ10277">
        <v>55</v>
      </c>
      <c r="AK10277">
        <v>71</v>
      </c>
      <c r="AL10277">
        <v>68</v>
      </c>
      <c r="AM10277">
        <v>84</v>
      </c>
      <c r="AN10277">
        <v>49</v>
      </c>
      <c r="AO10277">
        <v>66</v>
      </c>
      <c r="AP10277">
        <v>65</v>
      </c>
      <c r="AQ10277">
        <v>72</v>
      </c>
      <c r="AR10277">
        <v>69</v>
      </c>
      <c r="AS10277">
        <v>59</v>
      </c>
      <c r="AT10277">
        <v>54</v>
      </c>
      <c r="AU10277">
        <v>55</v>
      </c>
      <c r="AV10277">
        <v>63</v>
      </c>
      <c r="AW10277">
        <v>69</v>
      </c>
      <c r="AX10277">
        <v>65</v>
      </c>
      <c r="AY10277">
        <v>61</v>
      </c>
    </row>
    <row r="10278" spans="1:51" x14ac:dyDescent="0.45">
      <c r="A10278" s="1" t="s">
        <v>21029</v>
      </c>
      <c r="B10278" s="1" t="s">
        <v>21030</v>
      </c>
      <c r="C10278" s="2">
        <v>34416</v>
      </c>
      <c r="D10278">
        <v>24</v>
      </c>
      <c r="E10278">
        <v>154.94</v>
      </c>
      <c r="F10278">
        <v>79.8</v>
      </c>
      <c r="G10278" s="1" t="s">
        <v>91</v>
      </c>
      <c r="H10278" s="1" t="s">
        <v>74</v>
      </c>
      <c r="I10278">
        <v>65</v>
      </c>
      <c r="J10278">
        <v>71</v>
      </c>
      <c r="K10278">
        <v>750000</v>
      </c>
      <c r="L10278">
        <v>10000</v>
      </c>
      <c r="M10278" s="1" t="s">
        <v>62</v>
      </c>
      <c r="N10278">
        <v>1</v>
      </c>
      <c r="O10278">
        <v>3</v>
      </c>
      <c r="P10278">
        <v>3</v>
      </c>
      <c r="Q10278" s="1" t="s">
        <v>69</v>
      </c>
      <c r="S10278" s="1" t="s">
        <v>80</v>
      </c>
      <c r="U10278" s="1" t="s">
        <v>80</v>
      </c>
      <c r="W10278">
        <v>40</v>
      </c>
      <c r="X10278">
        <v>62</v>
      </c>
      <c r="Y10278">
        <v>60</v>
      </c>
      <c r="Z10278">
        <v>60</v>
      </c>
      <c r="AA10278">
        <v>54</v>
      </c>
      <c r="AB10278">
        <v>66</v>
      </c>
      <c r="AC10278">
        <v>54</v>
      </c>
      <c r="AD10278">
        <v>42</v>
      </c>
      <c r="AE10278">
        <v>50</v>
      </c>
      <c r="AF10278">
        <v>67</v>
      </c>
      <c r="AG10278">
        <v>81</v>
      </c>
      <c r="AH10278">
        <v>78</v>
      </c>
      <c r="AI10278">
        <v>64</v>
      </c>
      <c r="AJ10278">
        <v>53</v>
      </c>
      <c r="AK10278">
        <v>59</v>
      </c>
      <c r="AL10278">
        <v>64</v>
      </c>
      <c r="AM10278">
        <v>80</v>
      </c>
      <c r="AN10278">
        <v>78</v>
      </c>
      <c r="AO10278">
        <v>78</v>
      </c>
      <c r="AP10278">
        <v>50</v>
      </c>
      <c r="AQ10278">
        <v>70</v>
      </c>
      <c r="AR10278">
        <v>29</v>
      </c>
      <c r="AS10278">
        <v>64</v>
      </c>
      <c r="AT10278">
        <v>59</v>
      </c>
      <c r="AU10278">
        <v>64</v>
      </c>
      <c r="AV10278">
        <v>54</v>
      </c>
      <c r="AW10278">
        <v>22</v>
      </c>
      <c r="AX10278">
        <v>17</v>
      </c>
      <c r="AY10278">
        <v>17</v>
      </c>
    </row>
    <row r="10279" spans="1:51" x14ac:dyDescent="0.45">
      <c r="A10279" s="1" t="s">
        <v>4882</v>
      </c>
      <c r="B10279" s="1" t="s">
        <v>21031</v>
      </c>
      <c r="C10279" s="2">
        <v>35087</v>
      </c>
      <c r="D10279">
        <v>23</v>
      </c>
      <c r="E10279">
        <v>187.96</v>
      </c>
      <c r="F10279">
        <v>83</v>
      </c>
      <c r="G10279" s="1" t="s">
        <v>96</v>
      </c>
      <c r="H10279" s="1" t="s">
        <v>926</v>
      </c>
      <c r="I10279">
        <v>65</v>
      </c>
      <c r="J10279">
        <v>75</v>
      </c>
      <c r="K10279">
        <v>675000</v>
      </c>
      <c r="L10279">
        <v>1000</v>
      </c>
      <c r="M10279" s="1" t="s">
        <v>62</v>
      </c>
      <c r="N10279">
        <v>1</v>
      </c>
      <c r="O10279">
        <v>3</v>
      </c>
      <c r="P10279">
        <v>1</v>
      </c>
      <c r="Q10279" s="1" t="s">
        <v>69</v>
      </c>
      <c r="R10279">
        <v>1300000</v>
      </c>
      <c r="S10279" s="1" t="s">
        <v>80</v>
      </c>
      <c r="U10279" s="1" t="s">
        <v>80</v>
      </c>
      <c r="W10279">
        <v>13</v>
      </c>
      <c r="X10279">
        <v>20</v>
      </c>
      <c r="Y10279">
        <v>16</v>
      </c>
      <c r="Z10279">
        <v>34</v>
      </c>
      <c r="AA10279">
        <v>16</v>
      </c>
      <c r="AB10279">
        <v>15</v>
      </c>
      <c r="AC10279">
        <v>22</v>
      </c>
      <c r="AD10279">
        <v>20</v>
      </c>
      <c r="AE10279">
        <v>35</v>
      </c>
      <c r="AF10279">
        <v>25</v>
      </c>
      <c r="AG10279">
        <v>31</v>
      </c>
      <c r="AH10279">
        <v>33</v>
      </c>
      <c r="AI10279">
        <v>39</v>
      </c>
      <c r="AJ10279">
        <v>54</v>
      </c>
      <c r="AK10279">
        <v>41</v>
      </c>
      <c r="AL10279">
        <v>21</v>
      </c>
      <c r="AM10279">
        <v>48</v>
      </c>
      <c r="AN10279">
        <v>32</v>
      </c>
      <c r="AO10279">
        <v>37</v>
      </c>
      <c r="AP10279">
        <v>20</v>
      </c>
      <c r="AQ10279">
        <v>31</v>
      </c>
      <c r="AR10279">
        <v>24</v>
      </c>
      <c r="AS10279">
        <v>15</v>
      </c>
      <c r="AT10279">
        <v>19</v>
      </c>
      <c r="AU10279">
        <v>13</v>
      </c>
      <c r="AV10279">
        <v>38</v>
      </c>
      <c r="AW10279">
        <v>15</v>
      </c>
      <c r="AX10279">
        <v>14</v>
      </c>
      <c r="AY10279">
        <v>13</v>
      </c>
    </row>
    <row r="10280" spans="1:51" x14ac:dyDescent="0.45">
      <c r="A10280" s="1" t="s">
        <v>21032</v>
      </c>
      <c r="B10280" s="1" t="s">
        <v>21033</v>
      </c>
      <c r="C10280" s="2">
        <v>33281</v>
      </c>
      <c r="D10280">
        <v>28</v>
      </c>
      <c r="E10280">
        <v>193.04</v>
      </c>
      <c r="F10280">
        <v>86.2</v>
      </c>
      <c r="G10280" s="1" t="s">
        <v>78</v>
      </c>
      <c r="H10280" s="1" t="s">
        <v>1847</v>
      </c>
      <c r="I10280">
        <v>65</v>
      </c>
      <c r="J10280">
        <v>65</v>
      </c>
      <c r="K10280">
        <v>450000</v>
      </c>
      <c r="L10280">
        <v>2000</v>
      </c>
      <c r="M10280" s="1" t="s">
        <v>62</v>
      </c>
      <c r="N10280">
        <v>1</v>
      </c>
      <c r="O10280">
        <v>4</v>
      </c>
      <c r="P10280">
        <v>2</v>
      </c>
      <c r="Q10280" s="1" t="s">
        <v>69</v>
      </c>
      <c r="R10280">
        <v>563000</v>
      </c>
      <c r="S10280" s="1" t="s">
        <v>80</v>
      </c>
      <c r="U10280" s="1" t="s">
        <v>80</v>
      </c>
      <c r="W10280">
        <v>46</v>
      </c>
      <c r="X10280">
        <v>24</v>
      </c>
      <c r="Y10280">
        <v>66</v>
      </c>
      <c r="Z10280">
        <v>55</v>
      </c>
      <c r="AA10280">
        <v>21</v>
      </c>
      <c r="AB10280">
        <v>48</v>
      </c>
      <c r="AC10280">
        <v>23</v>
      </c>
      <c r="AD10280">
        <v>22</v>
      </c>
      <c r="AE10280">
        <v>50</v>
      </c>
      <c r="AF10280">
        <v>53</v>
      </c>
      <c r="AG10280">
        <v>63</v>
      </c>
      <c r="AH10280">
        <v>60</v>
      </c>
      <c r="AI10280">
        <v>55</v>
      </c>
      <c r="AJ10280">
        <v>55</v>
      </c>
      <c r="AK10280">
        <v>47</v>
      </c>
      <c r="AL10280">
        <v>36</v>
      </c>
      <c r="AM10280">
        <v>61</v>
      </c>
      <c r="AN10280">
        <v>79</v>
      </c>
      <c r="AO10280">
        <v>82</v>
      </c>
      <c r="AP10280">
        <v>37</v>
      </c>
      <c r="AQ10280">
        <v>59</v>
      </c>
      <c r="AR10280">
        <v>65</v>
      </c>
      <c r="AS10280">
        <v>35</v>
      </c>
      <c r="AT10280">
        <v>49</v>
      </c>
      <c r="AU10280">
        <v>36</v>
      </c>
      <c r="AV10280">
        <v>55</v>
      </c>
      <c r="AW10280">
        <v>65</v>
      </c>
      <c r="AX10280">
        <v>64</v>
      </c>
      <c r="AY10280">
        <v>62</v>
      </c>
    </row>
    <row r="10281" spans="1:51" x14ac:dyDescent="0.45">
      <c r="A10281" s="1" t="s">
        <v>21034</v>
      </c>
      <c r="B10281" s="1" t="s">
        <v>21035</v>
      </c>
      <c r="C10281" s="2">
        <v>33814</v>
      </c>
      <c r="D10281">
        <v>26</v>
      </c>
      <c r="E10281">
        <v>170.18</v>
      </c>
      <c r="F10281">
        <v>64.900000000000006</v>
      </c>
      <c r="G10281" s="1" t="s">
        <v>591</v>
      </c>
      <c r="H10281" s="1" t="s">
        <v>68</v>
      </c>
      <c r="I10281">
        <v>65</v>
      </c>
      <c r="J10281">
        <v>68</v>
      </c>
      <c r="K10281">
        <v>550000</v>
      </c>
      <c r="L10281">
        <v>2000</v>
      </c>
      <c r="M10281" s="1" t="s">
        <v>62</v>
      </c>
      <c r="N10281">
        <v>1</v>
      </c>
      <c r="O10281">
        <v>3</v>
      </c>
      <c r="P10281">
        <v>2</v>
      </c>
      <c r="Q10281" s="1" t="s">
        <v>69</v>
      </c>
      <c r="R10281">
        <v>1000000</v>
      </c>
      <c r="S10281" s="1" t="s">
        <v>80</v>
      </c>
      <c r="U10281" s="1" t="s">
        <v>80</v>
      </c>
      <c r="W10281">
        <v>62</v>
      </c>
      <c r="X10281">
        <v>30</v>
      </c>
      <c r="Y10281">
        <v>46</v>
      </c>
      <c r="Z10281">
        <v>60</v>
      </c>
      <c r="AA10281">
        <v>32</v>
      </c>
      <c r="AB10281">
        <v>62</v>
      </c>
      <c r="AC10281">
        <v>47</v>
      </c>
      <c r="AD10281">
        <v>40</v>
      </c>
      <c r="AE10281">
        <v>48</v>
      </c>
      <c r="AF10281">
        <v>62</v>
      </c>
      <c r="AG10281">
        <v>75</v>
      </c>
      <c r="AH10281">
        <v>77</v>
      </c>
      <c r="AI10281">
        <v>70</v>
      </c>
      <c r="AJ10281">
        <v>61</v>
      </c>
      <c r="AK10281">
        <v>80</v>
      </c>
      <c r="AL10281">
        <v>50</v>
      </c>
      <c r="AM10281">
        <v>73</v>
      </c>
      <c r="AN10281">
        <v>68</v>
      </c>
      <c r="AO10281">
        <v>67</v>
      </c>
      <c r="AP10281">
        <v>40</v>
      </c>
      <c r="AQ10281">
        <v>67</v>
      </c>
      <c r="AR10281">
        <v>61</v>
      </c>
      <c r="AS10281">
        <v>48</v>
      </c>
      <c r="AT10281">
        <v>51</v>
      </c>
      <c r="AU10281">
        <v>43</v>
      </c>
      <c r="AV10281">
        <v>57</v>
      </c>
      <c r="AW10281">
        <v>64</v>
      </c>
      <c r="AX10281">
        <v>63</v>
      </c>
      <c r="AY10281">
        <v>64</v>
      </c>
    </row>
    <row r="10282" spans="1:51" x14ac:dyDescent="0.45">
      <c r="A10282" s="1" t="s">
        <v>21036</v>
      </c>
      <c r="B10282" s="1" t="s">
        <v>21037</v>
      </c>
      <c r="C10282" s="2">
        <v>35979</v>
      </c>
      <c r="D10282">
        <v>20</v>
      </c>
      <c r="E10282">
        <v>167.64</v>
      </c>
      <c r="F10282">
        <v>64.900000000000006</v>
      </c>
      <c r="G10282" s="1" t="s">
        <v>212</v>
      </c>
      <c r="H10282" s="1" t="s">
        <v>97</v>
      </c>
      <c r="I10282">
        <v>65</v>
      </c>
      <c r="J10282">
        <v>76</v>
      </c>
      <c r="K10282">
        <v>900000</v>
      </c>
      <c r="L10282">
        <v>1000</v>
      </c>
      <c r="M10282" s="1" t="s">
        <v>62</v>
      </c>
      <c r="N10282">
        <v>1</v>
      </c>
      <c r="O10282">
        <v>2</v>
      </c>
      <c r="P10282">
        <v>3</v>
      </c>
      <c r="Q10282" s="1" t="s">
        <v>69</v>
      </c>
      <c r="S10282" s="1" t="s">
        <v>80</v>
      </c>
      <c r="U10282" s="1" t="s">
        <v>80</v>
      </c>
      <c r="W10282">
        <v>57</v>
      </c>
      <c r="X10282">
        <v>45</v>
      </c>
      <c r="Y10282">
        <v>28</v>
      </c>
      <c r="Z10282">
        <v>69</v>
      </c>
      <c r="AA10282">
        <v>46</v>
      </c>
      <c r="AB10282">
        <v>64</v>
      </c>
      <c r="AC10282">
        <v>57</v>
      </c>
      <c r="AD10282">
        <v>40</v>
      </c>
      <c r="AE10282">
        <v>67</v>
      </c>
      <c r="AF10282">
        <v>68</v>
      </c>
      <c r="AG10282">
        <v>68</v>
      </c>
      <c r="AH10282">
        <v>68</v>
      </c>
      <c r="AI10282">
        <v>82</v>
      </c>
      <c r="AJ10282">
        <v>62</v>
      </c>
      <c r="AK10282">
        <v>91</v>
      </c>
      <c r="AL10282">
        <v>51</v>
      </c>
      <c r="AM10282">
        <v>61</v>
      </c>
      <c r="AN10282">
        <v>78</v>
      </c>
      <c r="AO10282">
        <v>44</v>
      </c>
      <c r="AP10282">
        <v>36</v>
      </c>
      <c r="AQ10282">
        <v>68</v>
      </c>
      <c r="AR10282">
        <v>61</v>
      </c>
      <c r="AS10282">
        <v>52</v>
      </c>
      <c r="AT10282">
        <v>63</v>
      </c>
      <c r="AU10282">
        <v>49</v>
      </c>
      <c r="AV10282">
        <v>66</v>
      </c>
      <c r="AW10282">
        <v>59</v>
      </c>
      <c r="AX10282">
        <v>58</v>
      </c>
      <c r="AY10282">
        <v>62</v>
      </c>
    </row>
    <row r="10283" spans="1:51" x14ac:dyDescent="0.45">
      <c r="A10283" s="1" t="s">
        <v>21038</v>
      </c>
      <c r="B10283" s="1" t="s">
        <v>21039</v>
      </c>
      <c r="C10283" s="2">
        <v>35626</v>
      </c>
      <c r="D10283">
        <v>21</v>
      </c>
      <c r="E10283">
        <v>185.42</v>
      </c>
      <c r="F10283">
        <v>77.099999999999994</v>
      </c>
      <c r="G10283" s="1" t="s">
        <v>438</v>
      </c>
      <c r="H10283" s="1" t="s">
        <v>1299</v>
      </c>
      <c r="I10283">
        <v>65</v>
      </c>
      <c r="J10283">
        <v>71</v>
      </c>
      <c r="K10283">
        <v>650000</v>
      </c>
      <c r="L10283">
        <v>1000</v>
      </c>
      <c r="M10283" s="1" t="s">
        <v>62</v>
      </c>
      <c r="N10283">
        <v>1</v>
      </c>
      <c r="O10283">
        <v>2</v>
      </c>
      <c r="P10283">
        <v>2</v>
      </c>
      <c r="Q10283" s="1" t="s">
        <v>63</v>
      </c>
      <c r="R10283">
        <v>1600000</v>
      </c>
      <c r="S10283" s="1" t="s">
        <v>80</v>
      </c>
      <c r="U10283" s="1" t="s">
        <v>80</v>
      </c>
      <c r="W10283">
        <v>20</v>
      </c>
      <c r="X10283">
        <v>24</v>
      </c>
      <c r="Y10283">
        <v>74</v>
      </c>
      <c r="Z10283">
        <v>34</v>
      </c>
      <c r="AA10283">
        <v>20</v>
      </c>
      <c r="AB10283">
        <v>29</v>
      </c>
      <c r="AC10283">
        <v>25</v>
      </c>
      <c r="AD10283">
        <v>29</v>
      </c>
      <c r="AE10283">
        <v>53</v>
      </c>
      <c r="AF10283">
        <v>45</v>
      </c>
      <c r="AG10283">
        <v>72</v>
      </c>
      <c r="AH10283">
        <v>69</v>
      </c>
      <c r="AI10283">
        <v>47</v>
      </c>
      <c r="AJ10283">
        <v>50</v>
      </c>
      <c r="AK10283">
        <v>58</v>
      </c>
      <c r="AL10283">
        <v>30</v>
      </c>
      <c r="AM10283">
        <v>66</v>
      </c>
      <c r="AN10283">
        <v>68</v>
      </c>
      <c r="AO10283">
        <v>68</v>
      </c>
      <c r="AP10283">
        <v>18</v>
      </c>
      <c r="AQ10283">
        <v>59</v>
      </c>
      <c r="AR10283">
        <v>66</v>
      </c>
      <c r="AS10283">
        <v>27</v>
      </c>
      <c r="AT10283">
        <v>38</v>
      </c>
      <c r="AU10283">
        <v>37</v>
      </c>
      <c r="AV10283">
        <v>49</v>
      </c>
      <c r="AW10283">
        <v>65</v>
      </c>
      <c r="AX10283">
        <v>69</v>
      </c>
      <c r="AY10283">
        <v>68</v>
      </c>
    </row>
    <row r="10284" spans="1:51" x14ac:dyDescent="0.45">
      <c r="A10284" s="1" t="s">
        <v>21040</v>
      </c>
      <c r="B10284" s="1" t="s">
        <v>21041</v>
      </c>
      <c r="C10284" s="2">
        <v>32877</v>
      </c>
      <c r="D10284">
        <v>29</v>
      </c>
      <c r="E10284">
        <v>152.4</v>
      </c>
      <c r="F10284">
        <v>73.900000000000006</v>
      </c>
      <c r="G10284" s="1" t="s">
        <v>3488</v>
      </c>
      <c r="H10284" s="1" t="s">
        <v>1847</v>
      </c>
      <c r="I10284">
        <v>65</v>
      </c>
      <c r="J10284">
        <v>65</v>
      </c>
      <c r="K10284">
        <v>425000</v>
      </c>
      <c r="L10284">
        <v>3000</v>
      </c>
      <c r="M10284" s="1" t="s">
        <v>62</v>
      </c>
      <c r="N10284">
        <v>1</v>
      </c>
      <c r="O10284">
        <v>3</v>
      </c>
      <c r="P10284">
        <v>2</v>
      </c>
      <c r="Q10284" s="1" t="s">
        <v>69</v>
      </c>
      <c r="R10284">
        <v>531000</v>
      </c>
      <c r="S10284" s="1" t="s">
        <v>80</v>
      </c>
      <c r="U10284" s="1" t="s">
        <v>80</v>
      </c>
      <c r="W10284">
        <v>56</v>
      </c>
      <c r="X10284">
        <v>31</v>
      </c>
      <c r="Y10284">
        <v>62</v>
      </c>
      <c r="Z10284">
        <v>58</v>
      </c>
      <c r="AA10284">
        <v>31</v>
      </c>
      <c r="AB10284">
        <v>51</v>
      </c>
      <c r="AC10284">
        <v>31</v>
      </c>
      <c r="AD10284">
        <v>32</v>
      </c>
      <c r="AE10284">
        <v>33</v>
      </c>
      <c r="AF10284">
        <v>59</v>
      </c>
      <c r="AG10284">
        <v>57</v>
      </c>
      <c r="AH10284">
        <v>60</v>
      </c>
      <c r="AI10284">
        <v>68</v>
      </c>
      <c r="AJ10284">
        <v>65</v>
      </c>
      <c r="AK10284">
        <v>62</v>
      </c>
      <c r="AL10284">
        <v>37</v>
      </c>
      <c r="AM10284">
        <v>56</v>
      </c>
      <c r="AN10284">
        <v>58</v>
      </c>
      <c r="AO10284">
        <v>74</v>
      </c>
      <c r="AP10284">
        <v>35</v>
      </c>
      <c r="AQ10284">
        <v>49</v>
      </c>
      <c r="AR10284">
        <v>61</v>
      </c>
      <c r="AS10284">
        <v>42</v>
      </c>
      <c r="AT10284">
        <v>31</v>
      </c>
      <c r="AU10284">
        <v>34</v>
      </c>
      <c r="AV10284">
        <v>59</v>
      </c>
      <c r="AW10284">
        <v>63</v>
      </c>
      <c r="AX10284">
        <v>75</v>
      </c>
      <c r="AY10284">
        <v>74</v>
      </c>
    </row>
    <row r="10285" spans="1:51" x14ac:dyDescent="0.45">
      <c r="A10285" s="1" t="s">
        <v>21042</v>
      </c>
      <c r="B10285" s="1" t="s">
        <v>21043</v>
      </c>
      <c r="C10285" s="2">
        <v>35191</v>
      </c>
      <c r="D10285">
        <v>22</v>
      </c>
      <c r="E10285">
        <v>152.4</v>
      </c>
      <c r="F10285">
        <v>73.900000000000006</v>
      </c>
      <c r="G10285" s="1" t="s">
        <v>21044</v>
      </c>
      <c r="H10285" s="1" t="s">
        <v>105</v>
      </c>
      <c r="I10285">
        <v>65</v>
      </c>
      <c r="J10285">
        <v>70</v>
      </c>
      <c r="K10285">
        <v>625000</v>
      </c>
      <c r="L10285">
        <v>2000</v>
      </c>
      <c r="M10285" s="1" t="s">
        <v>55</v>
      </c>
      <c r="N10285">
        <v>1</v>
      </c>
      <c r="O10285">
        <v>2</v>
      </c>
      <c r="P10285">
        <v>2</v>
      </c>
      <c r="Q10285" s="1" t="s">
        <v>63</v>
      </c>
      <c r="R10285">
        <v>1000000</v>
      </c>
      <c r="S10285" s="1" t="s">
        <v>80</v>
      </c>
      <c r="U10285" s="1" t="s">
        <v>80</v>
      </c>
      <c r="W10285">
        <v>63</v>
      </c>
      <c r="X10285">
        <v>50</v>
      </c>
      <c r="Y10285">
        <v>62</v>
      </c>
      <c r="Z10285">
        <v>65</v>
      </c>
      <c r="AA10285">
        <v>46</v>
      </c>
      <c r="AB10285">
        <v>61</v>
      </c>
      <c r="AC10285">
        <v>64</v>
      </c>
      <c r="AD10285">
        <v>41</v>
      </c>
      <c r="AE10285">
        <v>62</v>
      </c>
      <c r="AF10285">
        <v>65</v>
      </c>
      <c r="AG10285">
        <v>67</v>
      </c>
      <c r="AH10285">
        <v>67</v>
      </c>
      <c r="AI10285">
        <v>65</v>
      </c>
      <c r="AJ10285">
        <v>64</v>
      </c>
      <c r="AK10285">
        <v>67</v>
      </c>
      <c r="AL10285">
        <v>55</v>
      </c>
      <c r="AM10285">
        <v>59</v>
      </c>
      <c r="AN10285">
        <v>62</v>
      </c>
      <c r="AO10285">
        <v>72</v>
      </c>
      <c r="AP10285">
        <v>52</v>
      </c>
      <c r="AQ10285">
        <v>59</v>
      </c>
      <c r="AR10285">
        <v>65</v>
      </c>
      <c r="AS10285">
        <v>59</v>
      </c>
      <c r="AT10285">
        <v>59</v>
      </c>
      <c r="AU10285">
        <v>45</v>
      </c>
      <c r="AV10285">
        <v>58</v>
      </c>
      <c r="AW10285">
        <v>63</v>
      </c>
      <c r="AX10285">
        <v>65</v>
      </c>
      <c r="AY10285">
        <v>64</v>
      </c>
    </row>
    <row r="10286" spans="1:51" x14ac:dyDescent="0.45">
      <c r="A10286" s="1" t="s">
        <v>21045</v>
      </c>
      <c r="B10286" s="1" t="s">
        <v>21046</v>
      </c>
      <c r="C10286" s="2">
        <v>34466</v>
      </c>
      <c r="D10286">
        <v>24</v>
      </c>
      <c r="E10286">
        <v>152.4</v>
      </c>
      <c r="F10286">
        <v>68</v>
      </c>
      <c r="G10286" s="1" t="s">
        <v>544</v>
      </c>
      <c r="H10286" s="1" t="s">
        <v>926</v>
      </c>
      <c r="I10286">
        <v>65</v>
      </c>
      <c r="J10286">
        <v>70</v>
      </c>
      <c r="K10286">
        <v>725000</v>
      </c>
      <c r="L10286">
        <v>2000</v>
      </c>
      <c r="M10286" s="1" t="s">
        <v>62</v>
      </c>
      <c r="N10286">
        <v>1</v>
      </c>
      <c r="O10286">
        <v>5</v>
      </c>
      <c r="P10286">
        <v>3</v>
      </c>
      <c r="Q10286" s="1" t="s">
        <v>63</v>
      </c>
      <c r="R10286">
        <v>1300000</v>
      </c>
      <c r="S10286" s="1" t="s">
        <v>80</v>
      </c>
      <c r="U10286" s="1" t="s">
        <v>80</v>
      </c>
      <c r="W10286">
        <v>62</v>
      </c>
      <c r="X10286">
        <v>54</v>
      </c>
      <c r="Y10286">
        <v>51</v>
      </c>
      <c r="Z10286">
        <v>62</v>
      </c>
      <c r="AA10286">
        <v>46</v>
      </c>
      <c r="AB10286">
        <v>69</v>
      </c>
      <c r="AC10286">
        <v>50</v>
      </c>
      <c r="AD10286">
        <v>43</v>
      </c>
      <c r="AE10286">
        <v>58</v>
      </c>
      <c r="AF10286">
        <v>64</v>
      </c>
      <c r="AG10286">
        <v>81</v>
      </c>
      <c r="AH10286">
        <v>79</v>
      </c>
      <c r="AI10286">
        <v>75</v>
      </c>
      <c r="AJ10286">
        <v>58</v>
      </c>
      <c r="AK10286">
        <v>64</v>
      </c>
      <c r="AL10286">
        <v>50</v>
      </c>
      <c r="AM10286">
        <v>58</v>
      </c>
      <c r="AN10286">
        <v>73</v>
      </c>
      <c r="AO10286">
        <v>61</v>
      </c>
      <c r="AP10286">
        <v>52</v>
      </c>
      <c r="AQ10286">
        <v>34</v>
      </c>
      <c r="AR10286">
        <v>15</v>
      </c>
      <c r="AS10286">
        <v>58</v>
      </c>
      <c r="AT10286">
        <v>52</v>
      </c>
      <c r="AU10286">
        <v>48</v>
      </c>
      <c r="AV10286">
        <v>58</v>
      </c>
      <c r="AW10286">
        <v>25</v>
      </c>
      <c r="AX10286">
        <v>25</v>
      </c>
      <c r="AY10286">
        <v>23</v>
      </c>
    </row>
    <row r="10287" spans="1:51" x14ac:dyDescent="0.45">
      <c r="A10287" s="1" t="s">
        <v>21047</v>
      </c>
      <c r="B10287" s="1" t="s">
        <v>21048</v>
      </c>
      <c r="C10287" s="2">
        <v>32264</v>
      </c>
      <c r="D10287">
        <v>30</v>
      </c>
      <c r="E10287">
        <v>175.26</v>
      </c>
      <c r="F10287">
        <v>74.8</v>
      </c>
      <c r="G10287" s="1" t="s">
        <v>322</v>
      </c>
      <c r="H10287" s="1" t="s">
        <v>1342</v>
      </c>
      <c r="I10287">
        <v>65</v>
      </c>
      <c r="J10287">
        <v>65</v>
      </c>
      <c r="K10287">
        <v>400000</v>
      </c>
      <c r="L10287">
        <v>1000</v>
      </c>
      <c r="M10287" s="1" t="s">
        <v>62</v>
      </c>
      <c r="N10287">
        <v>1</v>
      </c>
      <c r="O10287">
        <v>3</v>
      </c>
      <c r="P10287">
        <v>2</v>
      </c>
      <c r="Q10287" s="1" t="s">
        <v>69</v>
      </c>
      <c r="R10287">
        <v>620000</v>
      </c>
      <c r="S10287" s="1" t="s">
        <v>80</v>
      </c>
      <c r="U10287" s="1" t="s">
        <v>80</v>
      </c>
      <c r="W10287">
        <v>64</v>
      </c>
      <c r="X10287">
        <v>38</v>
      </c>
      <c r="Y10287">
        <v>55</v>
      </c>
      <c r="Z10287">
        <v>60</v>
      </c>
      <c r="AA10287">
        <v>54</v>
      </c>
      <c r="AB10287">
        <v>62</v>
      </c>
      <c r="AC10287">
        <v>60</v>
      </c>
      <c r="AD10287">
        <v>55</v>
      </c>
      <c r="AE10287">
        <v>51</v>
      </c>
      <c r="AF10287">
        <v>59</v>
      </c>
      <c r="AG10287">
        <v>83</v>
      </c>
      <c r="AH10287">
        <v>75</v>
      </c>
      <c r="AI10287">
        <v>67</v>
      </c>
      <c r="AJ10287">
        <v>55</v>
      </c>
      <c r="AK10287">
        <v>69</v>
      </c>
      <c r="AL10287">
        <v>56</v>
      </c>
      <c r="AM10287">
        <v>57</v>
      </c>
      <c r="AN10287">
        <v>88</v>
      </c>
      <c r="AO10287">
        <v>75</v>
      </c>
      <c r="AP10287">
        <v>38</v>
      </c>
      <c r="AQ10287">
        <v>66</v>
      </c>
      <c r="AR10287">
        <v>55</v>
      </c>
      <c r="AS10287">
        <v>69</v>
      </c>
      <c r="AT10287">
        <v>58</v>
      </c>
      <c r="AU10287">
        <v>45</v>
      </c>
      <c r="AV10287">
        <v>59</v>
      </c>
      <c r="AW10287">
        <v>61</v>
      </c>
      <c r="AX10287">
        <v>64</v>
      </c>
      <c r="AY10287">
        <v>62</v>
      </c>
    </row>
    <row r="10288" spans="1:51" x14ac:dyDescent="0.45">
      <c r="A10288" s="1" t="s">
        <v>21049</v>
      </c>
      <c r="B10288" s="1" t="s">
        <v>21050</v>
      </c>
      <c r="C10288" s="2">
        <v>35833</v>
      </c>
      <c r="D10288">
        <v>21</v>
      </c>
      <c r="E10288">
        <v>185.42</v>
      </c>
      <c r="F10288">
        <v>83.9</v>
      </c>
      <c r="G10288" s="1" t="s">
        <v>808</v>
      </c>
      <c r="H10288" s="1" t="s">
        <v>130</v>
      </c>
      <c r="I10288">
        <v>65</v>
      </c>
      <c r="J10288">
        <v>76</v>
      </c>
      <c r="K10288">
        <v>825000</v>
      </c>
      <c r="L10288">
        <v>6000</v>
      </c>
      <c r="M10288" s="1" t="s">
        <v>55</v>
      </c>
      <c r="N10288">
        <v>1</v>
      </c>
      <c r="O10288">
        <v>2</v>
      </c>
      <c r="P10288">
        <v>2</v>
      </c>
      <c r="Q10288" s="1" t="s">
        <v>69</v>
      </c>
      <c r="S10288" s="1" t="s">
        <v>80</v>
      </c>
      <c r="U10288" s="1" t="s">
        <v>80</v>
      </c>
      <c r="W10288">
        <v>24</v>
      </c>
      <c r="X10288">
        <v>22</v>
      </c>
      <c r="Y10288">
        <v>57</v>
      </c>
      <c r="Z10288">
        <v>62</v>
      </c>
      <c r="AA10288">
        <v>27</v>
      </c>
      <c r="AB10288">
        <v>38</v>
      </c>
      <c r="AC10288">
        <v>32</v>
      </c>
      <c r="AD10288">
        <v>25</v>
      </c>
      <c r="AE10288">
        <v>52</v>
      </c>
      <c r="AF10288">
        <v>50</v>
      </c>
      <c r="AG10288">
        <v>68</v>
      </c>
      <c r="AH10288">
        <v>70</v>
      </c>
      <c r="AI10288">
        <v>67</v>
      </c>
      <c r="AJ10288">
        <v>53</v>
      </c>
      <c r="AK10288">
        <v>66</v>
      </c>
      <c r="AL10288">
        <v>44</v>
      </c>
      <c r="AM10288">
        <v>70</v>
      </c>
      <c r="AN10288">
        <v>68</v>
      </c>
      <c r="AO10288">
        <v>80</v>
      </c>
      <c r="AP10288">
        <v>36</v>
      </c>
      <c r="AQ10288">
        <v>61</v>
      </c>
      <c r="AR10288">
        <v>59</v>
      </c>
      <c r="AS10288">
        <v>48</v>
      </c>
      <c r="AT10288">
        <v>56</v>
      </c>
      <c r="AU10288">
        <v>28</v>
      </c>
      <c r="AV10288">
        <v>62</v>
      </c>
      <c r="AW10288">
        <v>66</v>
      </c>
      <c r="AX10288">
        <v>66</v>
      </c>
      <c r="AY10288">
        <v>65</v>
      </c>
    </row>
    <row r="10289" spans="1:51" x14ac:dyDescent="0.45">
      <c r="A10289" s="1" t="s">
        <v>21051</v>
      </c>
      <c r="B10289" s="1" t="s">
        <v>21052</v>
      </c>
      <c r="C10289" s="2">
        <v>35736</v>
      </c>
      <c r="D10289">
        <v>21</v>
      </c>
      <c r="E10289">
        <v>185.42</v>
      </c>
      <c r="F10289">
        <v>78</v>
      </c>
      <c r="G10289" s="1" t="s">
        <v>1164</v>
      </c>
      <c r="H10289" s="1" t="s">
        <v>109</v>
      </c>
      <c r="I10289">
        <v>65</v>
      </c>
      <c r="J10289">
        <v>79</v>
      </c>
      <c r="K10289">
        <v>1200000</v>
      </c>
      <c r="L10289">
        <v>9000</v>
      </c>
      <c r="M10289" s="1" t="s">
        <v>62</v>
      </c>
      <c r="N10289">
        <v>1</v>
      </c>
      <c r="O10289">
        <v>3</v>
      </c>
      <c r="P10289">
        <v>2</v>
      </c>
      <c r="Q10289" s="1" t="s">
        <v>92</v>
      </c>
      <c r="S10289" s="1" t="s">
        <v>80</v>
      </c>
      <c r="U10289" s="1" t="s">
        <v>80</v>
      </c>
      <c r="W10289">
        <v>52</v>
      </c>
      <c r="X10289">
        <v>65</v>
      </c>
      <c r="Y10289">
        <v>63</v>
      </c>
      <c r="Z10289">
        <v>58</v>
      </c>
      <c r="AA10289">
        <v>47</v>
      </c>
      <c r="AB10289">
        <v>69</v>
      </c>
      <c r="AC10289">
        <v>45</v>
      </c>
      <c r="AD10289">
        <v>43</v>
      </c>
      <c r="AE10289">
        <v>53</v>
      </c>
      <c r="AF10289">
        <v>59</v>
      </c>
      <c r="AG10289">
        <v>83</v>
      </c>
      <c r="AH10289">
        <v>85</v>
      </c>
      <c r="AI10289">
        <v>74</v>
      </c>
      <c r="AJ10289">
        <v>57</v>
      </c>
      <c r="AK10289">
        <v>73</v>
      </c>
      <c r="AL10289">
        <v>60</v>
      </c>
      <c r="AM10289">
        <v>59</v>
      </c>
      <c r="AN10289">
        <v>79</v>
      </c>
      <c r="AO10289">
        <v>80</v>
      </c>
      <c r="AP10289">
        <v>57</v>
      </c>
      <c r="AQ10289">
        <v>33</v>
      </c>
      <c r="AR10289">
        <v>17</v>
      </c>
      <c r="AS10289">
        <v>60</v>
      </c>
      <c r="AT10289">
        <v>59</v>
      </c>
      <c r="AU10289">
        <v>64</v>
      </c>
      <c r="AV10289">
        <v>59</v>
      </c>
      <c r="AW10289">
        <v>27</v>
      </c>
      <c r="AX10289">
        <v>18</v>
      </c>
      <c r="AY10289">
        <v>22</v>
      </c>
    </row>
    <row r="10290" spans="1:51" x14ac:dyDescent="0.45">
      <c r="A10290" s="1" t="s">
        <v>21053</v>
      </c>
      <c r="B10290" s="1" t="s">
        <v>21054</v>
      </c>
      <c r="C10290" s="2">
        <v>34162</v>
      </c>
      <c r="D10290">
        <v>25</v>
      </c>
      <c r="E10290">
        <v>170.18</v>
      </c>
      <c r="F10290">
        <v>63</v>
      </c>
      <c r="G10290" s="1" t="s">
        <v>212</v>
      </c>
      <c r="H10290" s="1" t="s">
        <v>1847</v>
      </c>
      <c r="I10290">
        <v>65</v>
      </c>
      <c r="J10290">
        <v>67</v>
      </c>
      <c r="K10290">
        <v>650000</v>
      </c>
      <c r="L10290">
        <v>2000</v>
      </c>
      <c r="M10290" s="1" t="s">
        <v>62</v>
      </c>
      <c r="N10290">
        <v>1</v>
      </c>
      <c r="O10290">
        <v>4</v>
      </c>
      <c r="P10290">
        <v>3</v>
      </c>
      <c r="Q10290" s="1" t="s">
        <v>69</v>
      </c>
      <c r="R10290">
        <v>861000</v>
      </c>
      <c r="S10290" s="1" t="s">
        <v>80</v>
      </c>
      <c r="U10290" s="1" t="s">
        <v>80</v>
      </c>
      <c r="W10290">
        <v>61</v>
      </c>
      <c r="X10290">
        <v>65</v>
      </c>
      <c r="Y10290">
        <v>40</v>
      </c>
      <c r="Z10290">
        <v>66</v>
      </c>
      <c r="AA10290">
        <v>45</v>
      </c>
      <c r="AB10290">
        <v>70</v>
      </c>
      <c r="AC10290">
        <v>64</v>
      </c>
      <c r="AD10290">
        <v>68</v>
      </c>
      <c r="AE10290">
        <v>65</v>
      </c>
      <c r="AF10290">
        <v>68</v>
      </c>
      <c r="AG10290">
        <v>66</v>
      </c>
      <c r="AH10290">
        <v>75</v>
      </c>
      <c r="AI10290">
        <v>81</v>
      </c>
      <c r="AJ10290">
        <v>65</v>
      </c>
      <c r="AK10290">
        <v>76</v>
      </c>
      <c r="AL10290">
        <v>64</v>
      </c>
      <c r="AM10290">
        <v>47</v>
      </c>
      <c r="AN10290">
        <v>63</v>
      </c>
      <c r="AO10290">
        <v>59</v>
      </c>
      <c r="AP10290">
        <v>45</v>
      </c>
      <c r="AQ10290">
        <v>32</v>
      </c>
      <c r="AR10290">
        <v>43</v>
      </c>
      <c r="AS10290">
        <v>70</v>
      </c>
      <c r="AT10290">
        <v>70</v>
      </c>
      <c r="AU10290">
        <v>56</v>
      </c>
      <c r="AV10290">
        <v>60</v>
      </c>
      <c r="AW10290">
        <v>48</v>
      </c>
      <c r="AX10290">
        <v>40</v>
      </c>
      <c r="AY10290">
        <v>22</v>
      </c>
    </row>
    <row r="10291" spans="1:51" x14ac:dyDescent="0.45">
      <c r="A10291" s="1" t="s">
        <v>21055</v>
      </c>
      <c r="B10291" s="1" t="s">
        <v>21056</v>
      </c>
      <c r="C10291" s="2">
        <v>32556</v>
      </c>
      <c r="D10291">
        <v>30</v>
      </c>
      <c r="E10291">
        <v>187.96</v>
      </c>
      <c r="F10291">
        <v>81.2</v>
      </c>
      <c r="G10291" s="1" t="s">
        <v>371</v>
      </c>
      <c r="H10291" s="1" t="s">
        <v>932</v>
      </c>
      <c r="I10291">
        <v>65</v>
      </c>
      <c r="J10291">
        <v>65</v>
      </c>
      <c r="K10291">
        <v>400000</v>
      </c>
      <c r="L10291">
        <v>5000</v>
      </c>
      <c r="M10291" s="1" t="s">
        <v>62</v>
      </c>
      <c r="N10291">
        <v>1</v>
      </c>
      <c r="O10291">
        <v>3</v>
      </c>
      <c r="P10291">
        <v>3</v>
      </c>
      <c r="Q10291" s="1" t="s">
        <v>69</v>
      </c>
      <c r="R10291">
        <v>860000</v>
      </c>
      <c r="S10291" s="1" t="s">
        <v>80</v>
      </c>
      <c r="U10291" s="1" t="s">
        <v>80</v>
      </c>
      <c r="W10291">
        <v>65</v>
      </c>
      <c r="X10291">
        <v>52</v>
      </c>
      <c r="Y10291">
        <v>62</v>
      </c>
      <c r="Z10291">
        <v>59</v>
      </c>
      <c r="AA10291">
        <v>35</v>
      </c>
      <c r="AB10291">
        <v>67</v>
      </c>
      <c r="AC10291">
        <v>58</v>
      </c>
      <c r="AD10291">
        <v>58</v>
      </c>
      <c r="AE10291">
        <v>60</v>
      </c>
      <c r="AF10291">
        <v>59</v>
      </c>
      <c r="AG10291">
        <v>78</v>
      </c>
      <c r="AH10291">
        <v>75</v>
      </c>
      <c r="AI10291">
        <v>65</v>
      </c>
      <c r="AJ10291">
        <v>64</v>
      </c>
      <c r="AK10291">
        <v>47</v>
      </c>
      <c r="AL10291">
        <v>68</v>
      </c>
      <c r="AM10291">
        <v>68</v>
      </c>
      <c r="AN10291">
        <v>80</v>
      </c>
      <c r="AO10291">
        <v>84</v>
      </c>
      <c r="AP10291">
        <v>55</v>
      </c>
      <c r="AQ10291">
        <v>60</v>
      </c>
      <c r="AR10291">
        <v>62</v>
      </c>
      <c r="AS10291">
        <v>58</v>
      </c>
      <c r="AT10291">
        <v>60</v>
      </c>
      <c r="AU10291">
        <v>36</v>
      </c>
      <c r="AV10291">
        <v>67</v>
      </c>
      <c r="AW10291">
        <v>56</v>
      </c>
      <c r="AX10291">
        <v>61</v>
      </c>
      <c r="AY10291">
        <v>55</v>
      </c>
    </row>
    <row r="10292" spans="1:51" x14ac:dyDescent="0.45">
      <c r="A10292" s="1" t="s">
        <v>21057</v>
      </c>
      <c r="B10292" s="1" t="s">
        <v>21058</v>
      </c>
      <c r="C10292" s="2">
        <v>35095</v>
      </c>
      <c r="D10292">
        <v>23</v>
      </c>
      <c r="E10292">
        <v>175.26</v>
      </c>
      <c r="F10292">
        <v>64.900000000000006</v>
      </c>
      <c r="G10292" s="1" t="s">
        <v>88</v>
      </c>
      <c r="H10292" s="1" t="s">
        <v>1193</v>
      </c>
      <c r="I10292">
        <v>65</v>
      </c>
      <c r="J10292">
        <v>73</v>
      </c>
      <c r="K10292">
        <v>800000</v>
      </c>
      <c r="L10292">
        <v>3000</v>
      </c>
      <c r="M10292" s="1" t="s">
        <v>62</v>
      </c>
      <c r="N10292">
        <v>1</v>
      </c>
      <c r="O10292">
        <v>3</v>
      </c>
      <c r="P10292">
        <v>3</v>
      </c>
      <c r="Q10292" s="1" t="s">
        <v>63</v>
      </c>
      <c r="R10292">
        <v>1600000</v>
      </c>
      <c r="S10292" s="1" t="s">
        <v>1193</v>
      </c>
      <c r="T10292">
        <v>71</v>
      </c>
      <c r="U10292" s="1" t="s">
        <v>93</v>
      </c>
      <c r="V10292">
        <v>19</v>
      </c>
      <c r="W10292">
        <v>56</v>
      </c>
      <c r="X10292">
        <v>60</v>
      </c>
      <c r="Y10292">
        <v>45</v>
      </c>
      <c r="Z10292">
        <v>60</v>
      </c>
      <c r="AA10292">
        <v>48</v>
      </c>
      <c r="AB10292">
        <v>68</v>
      </c>
      <c r="AC10292">
        <v>43</v>
      </c>
      <c r="AD10292">
        <v>35</v>
      </c>
      <c r="AE10292">
        <v>50</v>
      </c>
      <c r="AF10292">
        <v>67</v>
      </c>
      <c r="AG10292">
        <v>81</v>
      </c>
      <c r="AH10292">
        <v>80</v>
      </c>
      <c r="AI10292">
        <v>75</v>
      </c>
      <c r="AJ10292">
        <v>56</v>
      </c>
      <c r="AK10292">
        <v>62</v>
      </c>
      <c r="AL10292">
        <v>63</v>
      </c>
      <c r="AM10292">
        <v>46</v>
      </c>
      <c r="AN10292">
        <v>60</v>
      </c>
      <c r="AO10292">
        <v>35</v>
      </c>
      <c r="AP10292">
        <v>36</v>
      </c>
      <c r="AQ10292">
        <v>28</v>
      </c>
      <c r="AR10292">
        <v>24</v>
      </c>
      <c r="AS10292">
        <v>57</v>
      </c>
      <c r="AT10292">
        <v>64</v>
      </c>
      <c r="AU10292">
        <v>46</v>
      </c>
      <c r="AV10292">
        <v>50</v>
      </c>
      <c r="AW10292">
        <v>32</v>
      </c>
      <c r="AX10292">
        <v>28</v>
      </c>
      <c r="AY10292">
        <v>29</v>
      </c>
    </row>
    <row r="10293" spans="1:51" x14ac:dyDescent="0.45">
      <c r="A10293" s="1" t="s">
        <v>21059</v>
      </c>
      <c r="B10293" s="1" t="s">
        <v>21060</v>
      </c>
      <c r="C10293" s="2">
        <v>29563</v>
      </c>
      <c r="D10293">
        <v>38</v>
      </c>
      <c r="E10293">
        <v>162.56</v>
      </c>
      <c r="F10293">
        <v>66.2</v>
      </c>
      <c r="G10293" s="1" t="s">
        <v>1617</v>
      </c>
      <c r="H10293" s="1" t="s">
        <v>1831</v>
      </c>
      <c r="I10293">
        <v>65</v>
      </c>
      <c r="J10293">
        <v>65</v>
      </c>
      <c r="K10293">
        <v>180000</v>
      </c>
      <c r="L10293">
        <v>7000</v>
      </c>
      <c r="M10293" s="1" t="s">
        <v>55</v>
      </c>
      <c r="N10293">
        <v>1</v>
      </c>
      <c r="O10293">
        <v>3</v>
      </c>
      <c r="P10293">
        <v>3</v>
      </c>
      <c r="Q10293" s="1" t="s">
        <v>69</v>
      </c>
      <c r="R10293">
        <v>306000</v>
      </c>
      <c r="S10293" s="1" t="s">
        <v>80</v>
      </c>
      <c r="U10293" s="1" t="s">
        <v>80</v>
      </c>
      <c r="W10293">
        <v>73</v>
      </c>
      <c r="X10293">
        <v>62</v>
      </c>
      <c r="Y10293">
        <v>44</v>
      </c>
      <c r="Z10293">
        <v>73</v>
      </c>
      <c r="AA10293">
        <v>62</v>
      </c>
      <c r="AB10293">
        <v>64</v>
      </c>
      <c r="AC10293">
        <v>69</v>
      </c>
      <c r="AD10293">
        <v>69</v>
      </c>
      <c r="AE10293">
        <v>72</v>
      </c>
      <c r="AF10293">
        <v>67</v>
      </c>
      <c r="AG10293">
        <v>33</v>
      </c>
      <c r="AH10293">
        <v>36</v>
      </c>
      <c r="AI10293">
        <v>62</v>
      </c>
      <c r="AJ10293">
        <v>60</v>
      </c>
      <c r="AK10293">
        <v>68</v>
      </c>
      <c r="AL10293">
        <v>64</v>
      </c>
      <c r="AM10293">
        <v>53</v>
      </c>
      <c r="AN10293">
        <v>30</v>
      </c>
      <c r="AO10293">
        <v>35</v>
      </c>
      <c r="AP10293">
        <v>62</v>
      </c>
      <c r="AQ10293">
        <v>31</v>
      </c>
      <c r="AR10293">
        <v>36</v>
      </c>
      <c r="AS10293">
        <v>65</v>
      </c>
      <c r="AT10293">
        <v>70</v>
      </c>
      <c r="AU10293">
        <v>75</v>
      </c>
      <c r="AV10293">
        <v>67</v>
      </c>
      <c r="AW10293">
        <v>57</v>
      </c>
      <c r="AX10293">
        <v>21</v>
      </c>
      <c r="AY10293">
        <v>21</v>
      </c>
    </row>
    <row r="10294" spans="1:51" x14ac:dyDescent="0.45">
      <c r="A10294" s="1" t="s">
        <v>21061</v>
      </c>
      <c r="B10294" s="1" t="s">
        <v>21062</v>
      </c>
      <c r="C10294" s="2">
        <v>34750</v>
      </c>
      <c r="D10294">
        <v>24</v>
      </c>
      <c r="E10294">
        <v>187.96</v>
      </c>
      <c r="F10294">
        <v>73</v>
      </c>
      <c r="G10294" s="1" t="s">
        <v>96</v>
      </c>
      <c r="H10294" s="1" t="s">
        <v>83</v>
      </c>
      <c r="I10294">
        <v>65</v>
      </c>
      <c r="J10294">
        <v>71</v>
      </c>
      <c r="K10294">
        <v>550000</v>
      </c>
      <c r="L10294">
        <v>1000</v>
      </c>
      <c r="M10294" s="1" t="s">
        <v>62</v>
      </c>
      <c r="N10294">
        <v>1</v>
      </c>
      <c r="O10294">
        <v>3</v>
      </c>
      <c r="P10294">
        <v>1</v>
      </c>
      <c r="Q10294" s="1" t="s">
        <v>69</v>
      </c>
      <c r="R10294">
        <v>908000</v>
      </c>
      <c r="S10294" s="1" t="s">
        <v>80</v>
      </c>
      <c r="U10294" s="1" t="s">
        <v>80</v>
      </c>
      <c r="W10294">
        <v>12</v>
      </c>
      <c r="X10294">
        <v>19</v>
      </c>
      <c r="Y10294">
        <v>18</v>
      </c>
      <c r="Z10294">
        <v>30</v>
      </c>
      <c r="AA10294">
        <v>19</v>
      </c>
      <c r="AB10294">
        <v>17</v>
      </c>
      <c r="AC10294">
        <v>14</v>
      </c>
      <c r="AD10294">
        <v>20</v>
      </c>
      <c r="AE10294">
        <v>25</v>
      </c>
      <c r="AF10294">
        <v>29</v>
      </c>
      <c r="AG10294">
        <v>48</v>
      </c>
      <c r="AH10294">
        <v>45</v>
      </c>
      <c r="AI10294">
        <v>34</v>
      </c>
      <c r="AJ10294">
        <v>59</v>
      </c>
      <c r="AK10294">
        <v>54</v>
      </c>
      <c r="AL10294">
        <v>27</v>
      </c>
      <c r="AM10294">
        <v>51</v>
      </c>
      <c r="AN10294">
        <v>22</v>
      </c>
      <c r="AO10294">
        <v>49</v>
      </c>
      <c r="AP10294">
        <v>19</v>
      </c>
      <c r="AQ10294">
        <v>21</v>
      </c>
      <c r="AR10294">
        <v>26</v>
      </c>
      <c r="AS10294">
        <v>14</v>
      </c>
      <c r="AT10294">
        <v>28</v>
      </c>
      <c r="AU10294">
        <v>27</v>
      </c>
      <c r="AV10294">
        <v>47</v>
      </c>
      <c r="AW10294">
        <v>8</v>
      </c>
      <c r="AX10294">
        <v>17</v>
      </c>
      <c r="AY10294">
        <v>18</v>
      </c>
    </row>
    <row r="10295" spans="1:51" x14ac:dyDescent="0.45">
      <c r="A10295" s="1" t="s">
        <v>21063</v>
      </c>
      <c r="B10295" s="1" t="s">
        <v>21064</v>
      </c>
      <c r="C10295" s="2">
        <v>30185</v>
      </c>
      <c r="D10295">
        <v>36</v>
      </c>
      <c r="E10295">
        <v>152.4</v>
      </c>
      <c r="F10295">
        <v>74.8</v>
      </c>
      <c r="G10295" s="1" t="s">
        <v>371</v>
      </c>
      <c r="H10295" s="1" t="s">
        <v>61</v>
      </c>
      <c r="I10295">
        <v>65</v>
      </c>
      <c r="J10295">
        <v>65</v>
      </c>
      <c r="K10295">
        <v>120000</v>
      </c>
      <c r="L10295">
        <v>2000</v>
      </c>
      <c r="M10295" s="1" t="s">
        <v>62</v>
      </c>
      <c r="N10295">
        <v>1</v>
      </c>
      <c r="O10295">
        <v>3</v>
      </c>
      <c r="P10295">
        <v>2</v>
      </c>
      <c r="Q10295" s="1" t="s">
        <v>69</v>
      </c>
      <c r="R10295">
        <v>150000</v>
      </c>
      <c r="S10295" s="1" t="s">
        <v>80</v>
      </c>
      <c r="U10295" s="1" t="s">
        <v>80</v>
      </c>
      <c r="W10295">
        <v>63</v>
      </c>
      <c r="X10295">
        <v>53</v>
      </c>
      <c r="Y10295">
        <v>48</v>
      </c>
      <c r="Z10295">
        <v>63</v>
      </c>
      <c r="AA10295">
        <v>50</v>
      </c>
      <c r="AB10295">
        <v>62</v>
      </c>
      <c r="AC10295">
        <v>60</v>
      </c>
      <c r="AD10295">
        <v>40</v>
      </c>
      <c r="AE10295">
        <v>58</v>
      </c>
      <c r="AF10295">
        <v>63</v>
      </c>
      <c r="AG10295">
        <v>71</v>
      </c>
      <c r="AH10295">
        <v>72</v>
      </c>
      <c r="AI10295">
        <v>64</v>
      </c>
      <c r="AJ10295">
        <v>72</v>
      </c>
      <c r="AK10295">
        <v>65</v>
      </c>
      <c r="AL10295">
        <v>62</v>
      </c>
      <c r="AM10295">
        <v>61</v>
      </c>
      <c r="AN10295">
        <v>71</v>
      </c>
      <c r="AO10295">
        <v>66</v>
      </c>
      <c r="AP10295">
        <v>53</v>
      </c>
      <c r="AQ10295">
        <v>65</v>
      </c>
      <c r="AR10295">
        <v>60</v>
      </c>
      <c r="AS10295">
        <v>52</v>
      </c>
      <c r="AT10295">
        <v>60</v>
      </c>
      <c r="AU10295">
        <v>55</v>
      </c>
      <c r="AV10295">
        <v>66</v>
      </c>
      <c r="AW10295">
        <v>62</v>
      </c>
      <c r="AX10295">
        <v>62</v>
      </c>
      <c r="AY10295">
        <v>59</v>
      </c>
    </row>
    <row r="10296" spans="1:51" x14ac:dyDescent="0.45">
      <c r="A10296" s="1" t="s">
        <v>7260</v>
      </c>
      <c r="B10296" s="1" t="s">
        <v>21065</v>
      </c>
      <c r="C10296" s="2">
        <v>33474</v>
      </c>
      <c r="D10296">
        <v>27</v>
      </c>
      <c r="E10296">
        <v>175.26</v>
      </c>
      <c r="F10296">
        <v>69.900000000000006</v>
      </c>
      <c r="G10296" s="1" t="s">
        <v>13229</v>
      </c>
      <c r="H10296" s="1" t="s">
        <v>2620</v>
      </c>
      <c r="I10296">
        <v>65</v>
      </c>
      <c r="J10296">
        <v>65</v>
      </c>
      <c r="M10296" s="1" t="s">
        <v>62</v>
      </c>
      <c r="N10296">
        <v>1</v>
      </c>
      <c r="O10296">
        <v>2</v>
      </c>
      <c r="P10296">
        <v>2</v>
      </c>
      <c r="Q10296" s="1" t="s">
        <v>69</v>
      </c>
      <c r="S10296" s="1" t="s">
        <v>80</v>
      </c>
      <c r="U10296" s="1" t="s">
        <v>80</v>
      </c>
      <c r="W10296">
        <v>72</v>
      </c>
      <c r="X10296">
        <v>48</v>
      </c>
      <c r="Y10296">
        <v>44</v>
      </c>
      <c r="Z10296">
        <v>66</v>
      </c>
      <c r="AA10296">
        <v>31</v>
      </c>
      <c r="AB10296">
        <v>57</v>
      </c>
      <c r="AC10296">
        <v>31</v>
      </c>
      <c r="AD10296">
        <v>29</v>
      </c>
      <c r="AE10296">
        <v>64</v>
      </c>
      <c r="AF10296">
        <v>59</v>
      </c>
      <c r="AG10296">
        <v>68</v>
      </c>
      <c r="AH10296">
        <v>61</v>
      </c>
      <c r="AI10296">
        <v>54</v>
      </c>
      <c r="AJ10296">
        <v>65</v>
      </c>
      <c r="AK10296">
        <v>76</v>
      </c>
      <c r="AL10296">
        <v>24</v>
      </c>
      <c r="AM10296">
        <v>58</v>
      </c>
      <c r="AN10296">
        <v>56</v>
      </c>
      <c r="AO10296">
        <v>47</v>
      </c>
      <c r="AP10296">
        <v>29</v>
      </c>
      <c r="AQ10296">
        <v>57</v>
      </c>
      <c r="AR10296">
        <v>63</v>
      </c>
      <c r="AS10296">
        <v>38</v>
      </c>
      <c r="AT10296">
        <v>32</v>
      </c>
      <c r="AU10296">
        <v>39</v>
      </c>
      <c r="AV10296">
        <v>57</v>
      </c>
      <c r="AW10296">
        <v>68</v>
      </c>
      <c r="AX10296">
        <v>69</v>
      </c>
      <c r="AY10296">
        <v>68</v>
      </c>
    </row>
    <row r="10297" spans="1:51" x14ac:dyDescent="0.45">
      <c r="A10297" s="1" t="s">
        <v>21066</v>
      </c>
      <c r="B10297" s="1" t="s">
        <v>21067</v>
      </c>
      <c r="C10297" s="2">
        <v>34795</v>
      </c>
      <c r="D10297">
        <v>23</v>
      </c>
      <c r="E10297">
        <v>170.18</v>
      </c>
      <c r="F10297">
        <v>64</v>
      </c>
      <c r="G10297" s="1" t="s">
        <v>7200</v>
      </c>
      <c r="H10297" s="1" t="s">
        <v>74</v>
      </c>
      <c r="I10297">
        <v>65</v>
      </c>
      <c r="J10297">
        <v>73</v>
      </c>
      <c r="K10297">
        <v>800000</v>
      </c>
      <c r="L10297">
        <v>1000</v>
      </c>
      <c r="M10297" s="1" t="s">
        <v>62</v>
      </c>
      <c r="N10297">
        <v>1</v>
      </c>
      <c r="O10297">
        <v>4</v>
      </c>
      <c r="P10297">
        <v>3</v>
      </c>
      <c r="Q10297" s="1" t="s">
        <v>69</v>
      </c>
      <c r="R10297">
        <v>1400000</v>
      </c>
      <c r="S10297" s="1" t="s">
        <v>80</v>
      </c>
      <c r="U10297" s="1" t="s">
        <v>80</v>
      </c>
      <c r="W10297">
        <v>68</v>
      </c>
      <c r="X10297">
        <v>40</v>
      </c>
      <c r="Y10297">
        <v>45</v>
      </c>
      <c r="Z10297">
        <v>65</v>
      </c>
      <c r="AA10297">
        <v>47</v>
      </c>
      <c r="AB10297">
        <v>67</v>
      </c>
      <c r="AC10297">
        <v>66</v>
      </c>
      <c r="AD10297">
        <v>60</v>
      </c>
      <c r="AE10297">
        <v>55</v>
      </c>
      <c r="AF10297">
        <v>64</v>
      </c>
      <c r="AG10297">
        <v>82</v>
      </c>
      <c r="AH10297">
        <v>75</v>
      </c>
      <c r="AI10297">
        <v>78</v>
      </c>
      <c r="AJ10297">
        <v>59</v>
      </c>
      <c r="AK10297">
        <v>86</v>
      </c>
      <c r="AL10297">
        <v>61</v>
      </c>
      <c r="AM10297">
        <v>79</v>
      </c>
      <c r="AN10297">
        <v>70</v>
      </c>
      <c r="AO10297">
        <v>51</v>
      </c>
      <c r="AP10297">
        <v>55</v>
      </c>
      <c r="AQ10297">
        <v>59</v>
      </c>
      <c r="AR10297">
        <v>62</v>
      </c>
      <c r="AS10297">
        <v>57</v>
      </c>
      <c r="AT10297">
        <v>57</v>
      </c>
      <c r="AU10297">
        <v>57</v>
      </c>
      <c r="AV10297">
        <v>60</v>
      </c>
      <c r="AW10297">
        <v>61</v>
      </c>
      <c r="AX10297">
        <v>62</v>
      </c>
      <c r="AY10297">
        <v>60</v>
      </c>
    </row>
    <row r="10298" spans="1:51" x14ac:dyDescent="0.45">
      <c r="A10298" s="1" t="s">
        <v>21068</v>
      </c>
      <c r="B10298" s="1" t="s">
        <v>21069</v>
      </c>
      <c r="C10298" s="2">
        <v>35307</v>
      </c>
      <c r="D10298">
        <v>22</v>
      </c>
      <c r="E10298">
        <v>182.88</v>
      </c>
      <c r="F10298">
        <v>72.099999999999994</v>
      </c>
      <c r="G10298" s="1" t="s">
        <v>1264</v>
      </c>
      <c r="H10298" s="1" t="s">
        <v>68</v>
      </c>
      <c r="I10298">
        <v>65</v>
      </c>
      <c r="J10298">
        <v>75</v>
      </c>
      <c r="K10298">
        <v>875000</v>
      </c>
      <c r="L10298">
        <v>2000</v>
      </c>
      <c r="M10298" s="1" t="s">
        <v>62</v>
      </c>
      <c r="N10298">
        <v>1</v>
      </c>
      <c r="O10298">
        <v>3</v>
      </c>
      <c r="P10298">
        <v>3</v>
      </c>
      <c r="Q10298" s="1" t="s">
        <v>69</v>
      </c>
      <c r="R10298">
        <v>1700000</v>
      </c>
      <c r="S10298" s="1" t="s">
        <v>80</v>
      </c>
      <c r="U10298" s="1" t="s">
        <v>80</v>
      </c>
      <c r="W10298">
        <v>58</v>
      </c>
      <c r="X10298">
        <v>68</v>
      </c>
      <c r="Y10298">
        <v>61</v>
      </c>
      <c r="Z10298">
        <v>56</v>
      </c>
      <c r="AA10298">
        <v>51</v>
      </c>
      <c r="AB10298">
        <v>65</v>
      </c>
      <c r="AC10298">
        <v>48</v>
      </c>
      <c r="AD10298">
        <v>44</v>
      </c>
      <c r="AE10298">
        <v>47</v>
      </c>
      <c r="AF10298">
        <v>64</v>
      </c>
      <c r="AG10298">
        <v>85</v>
      </c>
      <c r="AH10298">
        <v>88</v>
      </c>
      <c r="AI10298">
        <v>84</v>
      </c>
      <c r="AJ10298">
        <v>57</v>
      </c>
      <c r="AK10298">
        <v>59</v>
      </c>
      <c r="AL10298">
        <v>56</v>
      </c>
      <c r="AM10298">
        <v>69</v>
      </c>
      <c r="AN10298">
        <v>58</v>
      </c>
      <c r="AO10298">
        <v>71</v>
      </c>
      <c r="AP10298">
        <v>46</v>
      </c>
      <c r="AQ10298">
        <v>27</v>
      </c>
      <c r="AR10298">
        <v>11</v>
      </c>
      <c r="AS10298">
        <v>66</v>
      </c>
      <c r="AT10298">
        <v>54</v>
      </c>
      <c r="AU10298">
        <v>67</v>
      </c>
      <c r="AV10298">
        <v>55</v>
      </c>
      <c r="AW10298">
        <v>22</v>
      </c>
      <c r="AX10298">
        <v>18</v>
      </c>
      <c r="AY10298">
        <v>13</v>
      </c>
    </row>
    <row r="10299" spans="1:51" x14ac:dyDescent="0.45">
      <c r="A10299" s="1" t="s">
        <v>21070</v>
      </c>
      <c r="B10299" s="1" t="s">
        <v>21071</v>
      </c>
      <c r="C10299" s="2">
        <v>35079</v>
      </c>
      <c r="D10299">
        <v>23</v>
      </c>
      <c r="E10299">
        <v>152.4</v>
      </c>
      <c r="F10299">
        <v>73</v>
      </c>
      <c r="G10299" s="1" t="s">
        <v>427</v>
      </c>
      <c r="H10299" s="1" t="s">
        <v>264</v>
      </c>
      <c r="I10299">
        <v>65</v>
      </c>
      <c r="J10299">
        <v>72</v>
      </c>
      <c r="K10299">
        <v>750000</v>
      </c>
      <c r="L10299">
        <v>5000</v>
      </c>
      <c r="M10299" s="1" t="s">
        <v>55</v>
      </c>
      <c r="N10299">
        <v>1</v>
      </c>
      <c r="O10299">
        <v>2</v>
      </c>
      <c r="P10299">
        <v>3</v>
      </c>
      <c r="Q10299" s="1" t="s">
        <v>63</v>
      </c>
      <c r="R10299">
        <v>1400000</v>
      </c>
      <c r="S10299" s="1" t="s">
        <v>80</v>
      </c>
      <c r="U10299" s="1" t="s">
        <v>80</v>
      </c>
      <c r="W10299">
        <v>68</v>
      </c>
      <c r="X10299">
        <v>59</v>
      </c>
      <c r="Y10299">
        <v>48</v>
      </c>
      <c r="Z10299">
        <v>70</v>
      </c>
      <c r="AA10299">
        <v>48</v>
      </c>
      <c r="AB10299">
        <v>69</v>
      </c>
      <c r="AC10299">
        <v>46</v>
      </c>
      <c r="AD10299">
        <v>71</v>
      </c>
      <c r="AE10299">
        <v>69</v>
      </c>
      <c r="AF10299">
        <v>70</v>
      </c>
      <c r="AG10299">
        <v>68</v>
      </c>
      <c r="AH10299">
        <v>75</v>
      </c>
      <c r="AI10299">
        <v>66</v>
      </c>
      <c r="AJ10299">
        <v>66</v>
      </c>
      <c r="AK10299">
        <v>65</v>
      </c>
      <c r="AL10299">
        <v>62</v>
      </c>
      <c r="AM10299">
        <v>34</v>
      </c>
      <c r="AN10299">
        <v>53</v>
      </c>
      <c r="AO10299">
        <v>58</v>
      </c>
      <c r="AP10299">
        <v>69</v>
      </c>
      <c r="AQ10299">
        <v>28</v>
      </c>
      <c r="AR10299">
        <v>60</v>
      </c>
      <c r="AS10299">
        <v>55</v>
      </c>
      <c r="AT10299">
        <v>52</v>
      </c>
      <c r="AU10299">
        <v>66</v>
      </c>
      <c r="AV10299">
        <v>65</v>
      </c>
      <c r="AW10299">
        <v>57</v>
      </c>
      <c r="AX10299">
        <v>60</v>
      </c>
      <c r="AY10299">
        <v>60</v>
      </c>
    </row>
    <row r="10300" spans="1:51" x14ac:dyDescent="0.45">
      <c r="A10300" s="1" t="s">
        <v>21072</v>
      </c>
      <c r="B10300" s="1" t="s">
        <v>21073</v>
      </c>
      <c r="C10300" s="2">
        <v>31647</v>
      </c>
      <c r="D10300">
        <v>32</v>
      </c>
      <c r="E10300">
        <v>154.94</v>
      </c>
      <c r="F10300">
        <v>73</v>
      </c>
      <c r="G10300" s="1" t="s">
        <v>2841</v>
      </c>
      <c r="H10300" s="1" t="s">
        <v>105</v>
      </c>
      <c r="I10300">
        <v>65</v>
      </c>
      <c r="J10300">
        <v>65</v>
      </c>
      <c r="K10300">
        <v>350000</v>
      </c>
      <c r="L10300">
        <v>2000</v>
      </c>
      <c r="M10300" s="1" t="s">
        <v>62</v>
      </c>
      <c r="N10300">
        <v>1</v>
      </c>
      <c r="O10300">
        <v>3</v>
      </c>
      <c r="P10300">
        <v>2</v>
      </c>
      <c r="Q10300" s="1" t="s">
        <v>69</v>
      </c>
      <c r="R10300">
        <v>543000</v>
      </c>
      <c r="S10300" s="1" t="s">
        <v>80</v>
      </c>
      <c r="U10300" s="1" t="s">
        <v>80</v>
      </c>
      <c r="W10300">
        <v>63</v>
      </c>
      <c r="X10300">
        <v>30</v>
      </c>
      <c r="Y10300">
        <v>57</v>
      </c>
      <c r="Z10300">
        <v>57</v>
      </c>
      <c r="AA10300">
        <v>32</v>
      </c>
      <c r="AB10300">
        <v>58</v>
      </c>
      <c r="AC10300">
        <v>56</v>
      </c>
      <c r="AD10300">
        <v>44</v>
      </c>
      <c r="AE10300">
        <v>57</v>
      </c>
      <c r="AF10300">
        <v>60</v>
      </c>
      <c r="AG10300">
        <v>70</v>
      </c>
      <c r="AH10300">
        <v>70</v>
      </c>
      <c r="AI10300">
        <v>64</v>
      </c>
      <c r="AJ10300">
        <v>62</v>
      </c>
      <c r="AK10300">
        <v>49</v>
      </c>
      <c r="AL10300">
        <v>55</v>
      </c>
      <c r="AM10300">
        <v>65</v>
      </c>
      <c r="AN10300">
        <v>77</v>
      </c>
      <c r="AO10300">
        <v>75</v>
      </c>
      <c r="AP10300">
        <v>42</v>
      </c>
      <c r="AQ10300">
        <v>75</v>
      </c>
      <c r="AR10300">
        <v>64</v>
      </c>
      <c r="AS10300">
        <v>58</v>
      </c>
      <c r="AT10300">
        <v>35</v>
      </c>
      <c r="AU10300">
        <v>36</v>
      </c>
      <c r="AV10300">
        <v>53</v>
      </c>
      <c r="AW10300">
        <v>63</v>
      </c>
      <c r="AX10300">
        <v>65</v>
      </c>
      <c r="AY10300">
        <v>64</v>
      </c>
    </row>
    <row r="10301" spans="1:51" x14ac:dyDescent="0.45">
      <c r="A10301" s="1" t="s">
        <v>21074</v>
      </c>
      <c r="B10301" s="1" t="s">
        <v>21075</v>
      </c>
      <c r="C10301" s="2">
        <v>34627</v>
      </c>
      <c r="D10301">
        <v>24</v>
      </c>
      <c r="E10301">
        <v>185.42</v>
      </c>
      <c r="F10301">
        <v>83</v>
      </c>
      <c r="G10301" s="1" t="s">
        <v>96</v>
      </c>
      <c r="H10301" s="1" t="s">
        <v>765</v>
      </c>
      <c r="I10301">
        <v>65</v>
      </c>
      <c r="J10301">
        <v>72</v>
      </c>
      <c r="K10301">
        <v>550000</v>
      </c>
      <c r="L10301">
        <v>1000</v>
      </c>
      <c r="M10301" s="1" t="s">
        <v>62</v>
      </c>
      <c r="N10301">
        <v>1</v>
      </c>
      <c r="O10301">
        <v>3</v>
      </c>
      <c r="P10301">
        <v>1</v>
      </c>
      <c r="Q10301" s="1" t="s">
        <v>69</v>
      </c>
      <c r="R10301">
        <v>1100000</v>
      </c>
      <c r="S10301" s="1" t="s">
        <v>765</v>
      </c>
      <c r="T10301">
        <v>73</v>
      </c>
      <c r="U10301" s="1" t="s">
        <v>93</v>
      </c>
      <c r="V10301">
        <v>12</v>
      </c>
      <c r="W10301">
        <v>13</v>
      </c>
      <c r="X10301">
        <v>8</v>
      </c>
      <c r="Y10301">
        <v>11</v>
      </c>
      <c r="Z10301">
        <v>23</v>
      </c>
      <c r="AA10301">
        <v>16</v>
      </c>
      <c r="AB10301">
        <v>7</v>
      </c>
      <c r="AC10301">
        <v>13</v>
      </c>
      <c r="AD10301">
        <v>10</v>
      </c>
      <c r="AE10301">
        <v>18</v>
      </c>
      <c r="AF10301">
        <v>14</v>
      </c>
      <c r="AG10301">
        <v>15</v>
      </c>
      <c r="AH10301">
        <v>25</v>
      </c>
      <c r="AI10301">
        <v>36</v>
      </c>
      <c r="AJ10301">
        <v>60</v>
      </c>
      <c r="AK10301">
        <v>37</v>
      </c>
      <c r="AL10301">
        <v>17</v>
      </c>
      <c r="AM10301">
        <v>68</v>
      </c>
      <c r="AN10301">
        <v>23</v>
      </c>
      <c r="AO10301">
        <v>61</v>
      </c>
      <c r="AP10301">
        <v>8</v>
      </c>
      <c r="AQ10301">
        <v>22</v>
      </c>
      <c r="AR10301">
        <v>7</v>
      </c>
      <c r="AS10301">
        <v>8</v>
      </c>
      <c r="AT10301">
        <v>51</v>
      </c>
      <c r="AU10301">
        <v>14</v>
      </c>
      <c r="AV10301">
        <v>50</v>
      </c>
      <c r="AW10301">
        <v>9</v>
      </c>
      <c r="AX10301">
        <v>13</v>
      </c>
      <c r="AY10301">
        <v>12</v>
      </c>
    </row>
    <row r="10302" spans="1:51" x14ac:dyDescent="0.45">
      <c r="A10302" s="1" t="s">
        <v>21076</v>
      </c>
      <c r="B10302" s="1" t="s">
        <v>21077</v>
      </c>
      <c r="C10302" s="2">
        <v>34179</v>
      </c>
      <c r="D10302">
        <v>25</v>
      </c>
      <c r="E10302">
        <v>182.88</v>
      </c>
      <c r="F10302">
        <v>78.900000000000006</v>
      </c>
      <c r="G10302" s="1" t="s">
        <v>78</v>
      </c>
      <c r="H10302" s="1" t="s">
        <v>61</v>
      </c>
      <c r="I10302">
        <v>65</v>
      </c>
      <c r="J10302">
        <v>69</v>
      </c>
      <c r="K10302">
        <v>600000</v>
      </c>
      <c r="L10302">
        <v>5000</v>
      </c>
      <c r="M10302" s="1" t="s">
        <v>55</v>
      </c>
      <c r="N10302">
        <v>1</v>
      </c>
      <c r="O10302">
        <v>3</v>
      </c>
      <c r="P10302">
        <v>2</v>
      </c>
      <c r="Q10302" s="1" t="s">
        <v>69</v>
      </c>
      <c r="S10302" s="1" t="s">
        <v>80</v>
      </c>
      <c r="U10302" s="1" t="s">
        <v>80</v>
      </c>
      <c r="W10302">
        <v>46</v>
      </c>
      <c r="X10302">
        <v>38</v>
      </c>
      <c r="Y10302">
        <v>67</v>
      </c>
      <c r="Z10302">
        <v>60</v>
      </c>
      <c r="AA10302">
        <v>40</v>
      </c>
      <c r="AB10302">
        <v>42</v>
      </c>
      <c r="AC10302">
        <v>33</v>
      </c>
      <c r="AD10302">
        <v>25</v>
      </c>
      <c r="AE10302">
        <v>54</v>
      </c>
      <c r="AF10302">
        <v>53</v>
      </c>
      <c r="AG10302">
        <v>56</v>
      </c>
      <c r="AH10302">
        <v>58</v>
      </c>
      <c r="AI10302">
        <v>54</v>
      </c>
      <c r="AJ10302">
        <v>59</v>
      </c>
      <c r="AK10302">
        <v>58</v>
      </c>
      <c r="AL10302">
        <v>44</v>
      </c>
      <c r="AM10302">
        <v>73</v>
      </c>
      <c r="AN10302">
        <v>67</v>
      </c>
      <c r="AO10302">
        <v>72</v>
      </c>
      <c r="AP10302">
        <v>31</v>
      </c>
      <c r="AQ10302">
        <v>49</v>
      </c>
      <c r="AR10302">
        <v>60</v>
      </c>
      <c r="AS10302">
        <v>34</v>
      </c>
      <c r="AT10302">
        <v>36</v>
      </c>
      <c r="AU10302">
        <v>32</v>
      </c>
      <c r="AV10302">
        <v>50</v>
      </c>
      <c r="AW10302">
        <v>66</v>
      </c>
      <c r="AX10302">
        <v>68</v>
      </c>
      <c r="AY10302">
        <v>64</v>
      </c>
    </row>
    <row r="10303" spans="1:51" x14ac:dyDescent="0.45">
      <c r="A10303" s="1" t="s">
        <v>21078</v>
      </c>
      <c r="B10303" s="1" t="s">
        <v>21079</v>
      </c>
      <c r="C10303" s="2">
        <v>33790</v>
      </c>
      <c r="D10303">
        <v>26</v>
      </c>
      <c r="E10303">
        <v>187.96</v>
      </c>
      <c r="F10303">
        <v>78.900000000000006</v>
      </c>
      <c r="G10303" s="1" t="s">
        <v>78</v>
      </c>
      <c r="H10303" s="1" t="s">
        <v>1102</v>
      </c>
      <c r="I10303">
        <v>65</v>
      </c>
      <c r="J10303">
        <v>68</v>
      </c>
      <c r="K10303">
        <v>575000</v>
      </c>
      <c r="L10303">
        <v>2000</v>
      </c>
      <c r="M10303" s="1" t="s">
        <v>62</v>
      </c>
      <c r="N10303">
        <v>1</v>
      </c>
      <c r="O10303">
        <v>2</v>
      </c>
      <c r="P10303">
        <v>2</v>
      </c>
      <c r="Q10303" s="1" t="s">
        <v>69</v>
      </c>
      <c r="S10303" s="1" t="s">
        <v>80</v>
      </c>
      <c r="U10303" s="1" t="s">
        <v>80</v>
      </c>
      <c r="W10303">
        <v>46</v>
      </c>
      <c r="X10303">
        <v>27</v>
      </c>
      <c r="Y10303">
        <v>56</v>
      </c>
      <c r="Z10303">
        <v>66</v>
      </c>
      <c r="AA10303">
        <v>30</v>
      </c>
      <c r="AB10303">
        <v>48</v>
      </c>
      <c r="AC10303">
        <v>53</v>
      </c>
      <c r="AD10303">
        <v>34</v>
      </c>
      <c r="AE10303">
        <v>68</v>
      </c>
      <c r="AF10303">
        <v>54</v>
      </c>
      <c r="AG10303">
        <v>52</v>
      </c>
      <c r="AH10303">
        <v>57</v>
      </c>
      <c r="AI10303">
        <v>52</v>
      </c>
      <c r="AJ10303">
        <v>55</v>
      </c>
      <c r="AK10303">
        <v>56</v>
      </c>
      <c r="AL10303">
        <v>54</v>
      </c>
      <c r="AM10303">
        <v>72</v>
      </c>
      <c r="AN10303">
        <v>65</v>
      </c>
      <c r="AO10303">
        <v>78</v>
      </c>
      <c r="AP10303">
        <v>33</v>
      </c>
      <c r="AQ10303">
        <v>71</v>
      </c>
      <c r="AR10303">
        <v>64</v>
      </c>
      <c r="AS10303">
        <v>42</v>
      </c>
      <c r="AT10303">
        <v>51</v>
      </c>
      <c r="AU10303">
        <v>46</v>
      </c>
      <c r="AV10303">
        <v>59</v>
      </c>
      <c r="AW10303">
        <v>53</v>
      </c>
      <c r="AX10303">
        <v>70</v>
      </c>
      <c r="AY10303">
        <v>68</v>
      </c>
    </row>
    <row r="10304" spans="1:51" x14ac:dyDescent="0.45">
      <c r="A10304" s="1" t="s">
        <v>21080</v>
      </c>
      <c r="B10304" s="1" t="s">
        <v>21081</v>
      </c>
      <c r="C10304" s="2">
        <v>32821</v>
      </c>
      <c r="D10304">
        <v>29</v>
      </c>
      <c r="E10304">
        <v>154.94</v>
      </c>
      <c r="F10304">
        <v>72.099999999999994</v>
      </c>
      <c r="G10304" s="1" t="s">
        <v>78</v>
      </c>
      <c r="H10304" s="1" t="s">
        <v>68</v>
      </c>
      <c r="I10304">
        <v>65</v>
      </c>
      <c r="J10304">
        <v>65</v>
      </c>
      <c r="K10304">
        <v>450000</v>
      </c>
      <c r="L10304">
        <v>1000</v>
      </c>
      <c r="M10304" s="1" t="s">
        <v>55</v>
      </c>
      <c r="N10304">
        <v>1</v>
      </c>
      <c r="O10304">
        <v>3</v>
      </c>
      <c r="P10304">
        <v>2</v>
      </c>
      <c r="Q10304" s="1" t="s">
        <v>69</v>
      </c>
      <c r="R10304">
        <v>720000</v>
      </c>
      <c r="S10304" s="1" t="s">
        <v>80</v>
      </c>
      <c r="U10304" s="1" t="s">
        <v>80</v>
      </c>
      <c r="W10304">
        <v>64</v>
      </c>
      <c r="X10304">
        <v>39</v>
      </c>
      <c r="Y10304">
        <v>60</v>
      </c>
      <c r="Z10304">
        <v>56</v>
      </c>
      <c r="AA10304">
        <v>38</v>
      </c>
      <c r="AB10304">
        <v>56</v>
      </c>
      <c r="AC10304">
        <v>58</v>
      </c>
      <c r="AD10304">
        <v>40</v>
      </c>
      <c r="AE10304">
        <v>51</v>
      </c>
      <c r="AF10304">
        <v>59</v>
      </c>
      <c r="AG10304">
        <v>73</v>
      </c>
      <c r="AH10304">
        <v>65</v>
      </c>
      <c r="AI10304">
        <v>63</v>
      </c>
      <c r="AJ10304">
        <v>61</v>
      </c>
      <c r="AK10304">
        <v>76</v>
      </c>
      <c r="AL10304">
        <v>66</v>
      </c>
      <c r="AM10304">
        <v>73</v>
      </c>
      <c r="AN10304">
        <v>82</v>
      </c>
      <c r="AO10304">
        <v>70</v>
      </c>
      <c r="AP10304">
        <v>39</v>
      </c>
      <c r="AQ10304">
        <v>73</v>
      </c>
      <c r="AR10304">
        <v>61</v>
      </c>
      <c r="AS10304">
        <v>41</v>
      </c>
      <c r="AT10304">
        <v>56</v>
      </c>
      <c r="AU10304">
        <v>47</v>
      </c>
      <c r="AV10304">
        <v>61</v>
      </c>
      <c r="AW10304">
        <v>63</v>
      </c>
      <c r="AX10304">
        <v>66</v>
      </c>
      <c r="AY10304">
        <v>65</v>
      </c>
    </row>
    <row r="10305" spans="1:51" x14ac:dyDescent="0.45">
      <c r="A10305" s="1" t="s">
        <v>21082</v>
      </c>
      <c r="B10305" s="1" t="s">
        <v>21083</v>
      </c>
      <c r="C10305" s="2">
        <v>36736</v>
      </c>
      <c r="D10305">
        <v>18</v>
      </c>
      <c r="E10305">
        <v>185.42</v>
      </c>
      <c r="F10305">
        <v>73</v>
      </c>
      <c r="G10305" s="1" t="s">
        <v>67</v>
      </c>
      <c r="H10305" s="1" t="s">
        <v>68</v>
      </c>
      <c r="I10305">
        <v>65</v>
      </c>
      <c r="J10305">
        <v>84</v>
      </c>
      <c r="K10305">
        <v>1100000</v>
      </c>
      <c r="L10305">
        <v>5000</v>
      </c>
      <c r="M10305" s="1" t="s">
        <v>62</v>
      </c>
      <c r="N10305">
        <v>1</v>
      </c>
      <c r="O10305">
        <v>3</v>
      </c>
      <c r="P10305">
        <v>3</v>
      </c>
      <c r="Q10305" s="1" t="s">
        <v>63</v>
      </c>
      <c r="R10305">
        <v>2800000</v>
      </c>
      <c r="S10305" s="1" t="s">
        <v>80</v>
      </c>
      <c r="U10305" s="1" t="s">
        <v>80</v>
      </c>
      <c r="W10305">
        <v>62</v>
      </c>
      <c r="X10305">
        <v>46</v>
      </c>
      <c r="Y10305">
        <v>60</v>
      </c>
      <c r="Z10305">
        <v>67</v>
      </c>
      <c r="AA10305">
        <v>50</v>
      </c>
      <c r="AB10305">
        <v>74</v>
      </c>
      <c r="AC10305">
        <v>60</v>
      </c>
      <c r="AD10305">
        <v>50</v>
      </c>
      <c r="AE10305">
        <v>65</v>
      </c>
      <c r="AF10305">
        <v>72</v>
      </c>
      <c r="AG10305">
        <v>62</v>
      </c>
      <c r="AH10305">
        <v>61</v>
      </c>
      <c r="AI10305">
        <v>65</v>
      </c>
      <c r="AJ10305">
        <v>56</v>
      </c>
      <c r="AK10305">
        <v>57</v>
      </c>
      <c r="AL10305">
        <v>67</v>
      </c>
      <c r="AM10305">
        <v>59</v>
      </c>
      <c r="AN10305">
        <v>59</v>
      </c>
      <c r="AO10305">
        <v>63</v>
      </c>
      <c r="AP10305">
        <v>53</v>
      </c>
      <c r="AQ10305">
        <v>53</v>
      </c>
      <c r="AR10305">
        <v>51</v>
      </c>
      <c r="AS10305">
        <v>59</v>
      </c>
      <c r="AT10305">
        <v>70</v>
      </c>
      <c r="AU10305">
        <v>55</v>
      </c>
      <c r="AV10305">
        <v>65</v>
      </c>
      <c r="AW10305">
        <v>59</v>
      </c>
      <c r="AX10305">
        <v>57</v>
      </c>
      <c r="AY10305">
        <v>55</v>
      </c>
    </row>
    <row r="10306" spans="1:51" x14ac:dyDescent="0.45">
      <c r="A10306" s="1" t="s">
        <v>21084</v>
      </c>
      <c r="B10306" s="1" t="s">
        <v>21085</v>
      </c>
      <c r="C10306" s="2">
        <v>34962</v>
      </c>
      <c r="D10306">
        <v>23</v>
      </c>
      <c r="E10306">
        <v>193.04</v>
      </c>
      <c r="F10306">
        <v>84.8</v>
      </c>
      <c r="G10306" s="1" t="s">
        <v>96</v>
      </c>
      <c r="H10306" s="1" t="s">
        <v>97</v>
      </c>
      <c r="I10306">
        <v>65</v>
      </c>
      <c r="J10306">
        <v>73</v>
      </c>
      <c r="K10306">
        <v>600000</v>
      </c>
      <c r="L10306">
        <v>7000</v>
      </c>
      <c r="M10306" s="1" t="s">
        <v>62</v>
      </c>
      <c r="N10306">
        <v>1</v>
      </c>
      <c r="O10306">
        <v>2</v>
      </c>
      <c r="P10306">
        <v>1</v>
      </c>
      <c r="Q10306" s="1" t="s">
        <v>69</v>
      </c>
      <c r="R10306">
        <v>1100000</v>
      </c>
      <c r="S10306" s="1" t="s">
        <v>80</v>
      </c>
      <c r="U10306" s="1" t="s">
        <v>80</v>
      </c>
      <c r="W10306">
        <v>14</v>
      </c>
      <c r="X10306">
        <v>12</v>
      </c>
      <c r="Y10306">
        <v>25</v>
      </c>
      <c r="Z10306">
        <v>23</v>
      </c>
      <c r="AA10306">
        <v>10</v>
      </c>
      <c r="AB10306">
        <v>11</v>
      </c>
      <c r="AC10306">
        <v>20</v>
      </c>
      <c r="AD10306">
        <v>11</v>
      </c>
      <c r="AE10306">
        <v>18</v>
      </c>
      <c r="AF10306">
        <v>20</v>
      </c>
      <c r="AG10306">
        <v>39</v>
      </c>
      <c r="AH10306">
        <v>42</v>
      </c>
      <c r="AI10306">
        <v>34</v>
      </c>
      <c r="AJ10306">
        <v>64</v>
      </c>
      <c r="AK10306">
        <v>27</v>
      </c>
      <c r="AL10306">
        <v>24</v>
      </c>
      <c r="AM10306">
        <v>54</v>
      </c>
      <c r="AN10306">
        <v>29</v>
      </c>
      <c r="AO10306">
        <v>76</v>
      </c>
      <c r="AP10306">
        <v>10</v>
      </c>
      <c r="AQ10306">
        <v>24</v>
      </c>
      <c r="AR10306">
        <v>11</v>
      </c>
      <c r="AS10306">
        <v>7</v>
      </c>
      <c r="AT10306">
        <v>27</v>
      </c>
      <c r="AU10306">
        <v>18</v>
      </c>
      <c r="AV10306">
        <v>32</v>
      </c>
      <c r="AW10306">
        <v>8</v>
      </c>
      <c r="AX10306">
        <v>17</v>
      </c>
      <c r="AY10306">
        <v>16</v>
      </c>
    </row>
    <row r="10307" spans="1:51" x14ac:dyDescent="0.45">
      <c r="A10307" s="1" t="s">
        <v>21086</v>
      </c>
      <c r="B10307" s="1" t="s">
        <v>21087</v>
      </c>
      <c r="C10307" s="2">
        <v>36346</v>
      </c>
      <c r="D10307">
        <v>19</v>
      </c>
      <c r="E10307">
        <v>152.4</v>
      </c>
      <c r="F10307">
        <v>73.900000000000006</v>
      </c>
      <c r="G10307" s="1" t="s">
        <v>21088</v>
      </c>
      <c r="H10307" s="1" t="s">
        <v>926</v>
      </c>
      <c r="I10307">
        <v>65</v>
      </c>
      <c r="J10307">
        <v>78</v>
      </c>
      <c r="K10307">
        <v>975000</v>
      </c>
      <c r="L10307">
        <v>1000</v>
      </c>
      <c r="M10307" s="1" t="s">
        <v>62</v>
      </c>
      <c r="N10307">
        <v>1</v>
      </c>
      <c r="O10307">
        <v>3</v>
      </c>
      <c r="P10307">
        <v>3</v>
      </c>
      <c r="Q10307" s="1" t="s">
        <v>69</v>
      </c>
      <c r="R10307">
        <v>2300000</v>
      </c>
      <c r="S10307" s="1" t="s">
        <v>80</v>
      </c>
      <c r="U10307" s="1" t="s">
        <v>80</v>
      </c>
      <c r="W10307">
        <v>70</v>
      </c>
      <c r="X10307">
        <v>52</v>
      </c>
      <c r="Y10307">
        <v>27</v>
      </c>
      <c r="Z10307">
        <v>56</v>
      </c>
      <c r="AA10307">
        <v>43</v>
      </c>
      <c r="AB10307">
        <v>72</v>
      </c>
      <c r="AC10307">
        <v>39</v>
      </c>
      <c r="AD10307">
        <v>33</v>
      </c>
      <c r="AE10307">
        <v>57</v>
      </c>
      <c r="AF10307">
        <v>67</v>
      </c>
      <c r="AG10307">
        <v>85</v>
      </c>
      <c r="AH10307">
        <v>78</v>
      </c>
      <c r="AI10307">
        <v>79</v>
      </c>
      <c r="AJ10307">
        <v>46</v>
      </c>
      <c r="AK10307">
        <v>78</v>
      </c>
      <c r="AL10307">
        <v>51</v>
      </c>
      <c r="AM10307">
        <v>33</v>
      </c>
      <c r="AN10307">
        <v>68</v>
      </c>
      <c r="AO10307">
        <v>51</v>
      </c>
      <c r="AP10307">
        <v>38</v>
      </c>
      <c r="AQ10307">
        <v>33</v>
      </c>
      <c r="AR10307">
        <v>47</v>
      </c>
      <c r="AS10307">
        <v>63</v>
      </c>
      <c r="AT10307">
        <v>46</v>
      </c>
      <c r="AU10307">
        <v>45</v>
      </c>
      <c r="AV10307">
        <v>52</v>
      </c>
      <c r="AW10307">
        <v>52</v>
      </c>
      <c r="AX10307">
        <v>42</v>
      </c>
      <c r="AY10307">
        <v>38</v>
      </c>
    </row>
    <row r="10308" spans="1:51" x14ac:dyDescent="0.45">
      <c r="A10308" s="1" t="s">
        <v>21089</v>
      </c>
      <c r="B10308" s="1" t="s">
        <v>21090</v>
      </c>
      <c r="C10308" s="2">
        <v>34885</v>
      </c>
      <c r="D10308">
        <v>23</v>
      </c>
      <c r="E10308">
        <v>187.96</v>
      </c>
      <c r="F10308">
        <v>87.1</v>
      </c>
      <c r="G10308" s="1" t="s">
        <v>78</v>
      </c>
      <c r="H10308" s="1" t="s">
        <v>300</v>
      </c>
      <c r="I10308">
        <v>65</v>
      </c>
      <c r="J10308">
        <v>76</v>
      </c>
      <c r="K10308">
        <v>825000</v>
      </c>
      <c r="L10308">
        <v>3000</v>
      </c>
      <c r="M10308" s="1" t="s">
        <v>55</v>
      </c>
      <c r="N10308">
        <v>1</v>
      </c>
      <c r="O10308">
        <v>3</v>
      </c>
      <c r="P10308">
        <v>2</v>
      </c>
      <c r="Q10308" s="1" t="s">
        <v>69</v>
      </c>
      <c r="R10308">
        <v>1600000</v>
      </c>
      <c r="S10308" s="1" t="s">
        <v>80</v>
      </c>
      <c r="U10308" s="1" t="s">
        <v>80</v>
      </c>
      <c r="W10308">
        <v>51</v>
      </c>
      <c r="X10308">
        <v>32</v>
      </c>
      <c r="Y10308">
        <v>69</v>
      </c>
      <c r="Z10308">
        <v>63</v>
      </c>
      <c r="AA10308">
        <v>21</v>
      </c>
      <c r="AB10308">
        <v>60</v>
      </c>
      <c r="AC10308">
        <v>29</v>
      </c>
      <c r="AD10308">
        <v>30</v>
      </c>
      <c r="AE10308">
        <v>58</v>
      </c>
      <c r="AF10308">
        <v>54</v>
      </c>
      <c r="AG10308">
        <v>63</v>
      </c>
      <c r="AH10308">
        <v>55</v>
      </c>
      <c r="AI10308">
        <v>59</v>
      </c>
      <c r="AJ10308">
        <v>54</v>
      </c>
      <c r="AK10308">
        <v>50</v>
      </c>
      <c r="AL10308">
        <v>26</v>
      </c>
      <c r="AM10308">
        <v>60</v>
      </c>
      <c r="AN10308">
        <v>57</v>
      </c>
      <c r="AO10308">
        <v>76</v>
      </c>
      <c r="AP10308">
        <v>28</v>
      </c>
      <c r="AQ10308">
        <v>58</v>
      </c>
      <c r="AR10308">
        <v>60</v>
      </c>
      <c r="AS10308">
        <v>35</v>
      </c>
      <c r="AT10308">
        <v>47</v>
      </c>
      <c r="AU10308">
        <v>39</v>
      </c>
      <c r="AV10308">
        <v>46</v>
      </c>
      <c r="AW10308">
        <v>64</v>
      </c>
      <c r="AX10308">
        <v>69</v>
      </c>
      <c r="AY10308">
        <v>64</v>
      </c>
    </row>
    <row r="10309" spans="1:51" x14ac:dyDescent="0.45">
      <c r="A10309" s="1" t="s">
        <v>21091</v>
      </c>
      <c r="B10309" s="1" t="s">
        <v>21092</v>
      </c>
      <c r="C10309" s="2">
        <v>33621</v>
      </c>
      <c r="D10309">
        <v>27</v>
      </c>
      <c r="E10309">
        <v>172.72</v>
      </c>
      <c r="F10309">
        <v>64.900000000000006</v>
      </c>
      <c r="G10309" s="1" t="s">
        <v>135</v>
      </c>
      <c r="H10309" s="1" t="s">
        <v>1823</v>
      </c>
      <c r="I10309">
        <v>65</v>
      </c>
      <c r="J10309">
        <v>65</v>
      </c>
      <c r="K10309">
        <v>575000</v>
      </c>
      <c r="L10309">
        <v>3000</v>
      </c>
      <c r="M10309" s="1" t="s">
        <v>62</v>
      </c>
      <c r="N10309">
        <v>1</v>
      </c>
      <c r="O10309">
        <v>3</v>
      </c>
      <c r="P10309">
        <v>3</v>
      </c>
      <c r="Q10309" s="1" t="s">
        <v>69</v>
      </c>
      <c r="R10309">
        <v>719000</v>
      </c>
      <c r="S10309" s="1" t="s">
        <v>80</v>
      </c>
      <c r="U10309" s="1" t="s">
        <v>80</v>
      </c>
      <c r="W10309">
        <v>46</v>
      </c>
      <c r="X10309">
        <v>49</v>
      </c>
      <c r="Y10309">
        <v>39</v>
      </c>
      <c r="Z10309">
        <v>64</v>
      </c>
      <c r="AA10309">
        <v>58</v>
      </c>
      <c r="AB10309">
        <v>64</v>
      </c>
      <c r="AC10309">
        <v>49</v>
      </c>
      <c r="AD10309">
        <v>43</v>
      </c>
      <c r="AE10309">
        <v>59</v>
      </c>
      <c r="AF10309">
        <v>69</v>
      </c>
      <c r="AG10309">
        <v>75</v>
      </c>
      <c r="AH10309">
        <v>70</v>
      </c>
      <c r="AI10309">
        <v>82</v>
      </c>
      <c r="AJ10309">
        <v>67</v>
      </c>
      <c r="AK10309">
        <v>87</v>
      </c>
      <c r="AL10309">
        <v>58</v>
      </c>
      <c r="AM10309">
        <v>86</v>
      </c>
      <c r="AN10309">
        <v>75</v>
      </c>
      <c r="AO10309">
        <v>49</v>
      </c>
      <c r="AP10309">
        <v>59</v>
      </c>
      <c r="AQ10309">
        <v>78</v>
      </c>
      <c r="AR10309">
        <v>67</v>
      </c>
      <c r="AS10309">
        <v>57</v>
      </c>
      <c r="AT10309">
        <v>60</v>
      </c>
      <c r="AU10309">
        <v>52</v>
      </c>
      <c r="AV10309">
        <v>65</v>
      </c>
      <c r="AW10309">
        <v>59</v>
      </c>
      <c r="AX10309">
        <v>62</v>
      </c>
      <c r="AY10309">
        <v>55</v>
      </c>
    </row>
    <row r="10310" spans="1:51" x14ac:dyDescent="0.45">
      <c r="A10310" s="1" t="s">
        <v>21093</v>
      </c>
      <c r="B10310" s="1" t="s">
        <v>21094</v>
      </c>
      <c r="C10310" s="2">
        <v>36241</v>
      </c>
      <c r="D10310">
        <v>19</v>
      </c>
      <c r="E10310">
        <v>152.4</v>
      </c>
      <c r="F10310">
        <v>69.900000000000006</v>
      </c>
      <c r="G10310" s="1" t="s">
        <v>2500</v>
      </c>
      <c r="H10310" s="1" t="s">
        <v>300</v>
      </c>
      <c r="I10310">
        <v>65</v>
      </c>
      <c r="J10310">
        <v>82</v>
      </c>
      <c r="K10310">
        <v>1200000</v>
      </c>
      <c r="L10310">
        <v>7000</v>
      </c>
      <c r="M10310" s="1" t="s">
        <v>55</v>
      </c>
      <c r="N10310">
        <v>1</v>
      </c>
      <c r="O10310">
        <v>3</v>
      </c>
      <c r="P10310">
        <v>3</v>
      </c>
      <c r="Q10310" s="1" t="s">
        <v>69</v>
      </c>
      <c r="R10310">
        <v>2900000</v>
      </c>
      <c r="S10310" s="1" t="s">
        <v>80</v>
      </c>
      <c r="U10310" s="1" t="s">
        <v>80</v>
      </c>
      <c r="W10310">
        <v>62</v>
      </c>
      <c r="X10310">
        <v>63</v>
      </c>
      <c r="Y10310">
        <v>46</v>
      </c>
      <c r="Z10310">
        <v>61</v>
      </c>
      <c r="AA10310">
        <v>57</v>
      </c>
      <c r="AB10310">
        <v>70</v>
      </c>
      <c r="AC10310">
        <v>49</v>
      </c>
      <c r="AD10310">
        <v>45</v>
      </c>
      <c r="AE10310">
        <v>51</v>
      </c>
      <c r="AF10310">
        <v>68</v>
      </c>
      <c r="AG10310">
        <v>74</v>
      </c>
      <c r="AH10310">
        <v>75</v>
      </c>
      <c r="AI10310">
        <v>68</v>
      </c>
      <c r="AJ10310">
        <v>56</v>
      </c>
      <c r="AK10310">
        <v>80</v>
      </c>
      <c r="AL10310">
        <v>67</v>
      </c>
      <c r="AM10310">
        <v>47</v>
      </c>
      <c r="AN10310">
        <v>56</v>
      </c>
      <c r="AO10310">
        <v>59</v>
      </c>
      <c r="AP10310">
        <v>48</v>
      </c>
      <c r="AQ10310">
        <v>30</v>
      </c>
      <c r="AR10310">
        <v>26</v>
      </c>
      <c r="AS10310">
        <v>61</v>
      </c>
      <c r="AT10310">
        <v>56</v>
      </c>
      <c r="AU10310">
        <v>63</v>
      </c>
      <c r="AV10310">
        <v>58</v>
      </c>
      <c r="AW10310">
        <v>30</v>
      </c>
      <c r="AX10310">
        <v>36</v>
      </c>
      <c r="AY10310">
        <v>33</v>
      </c>
    </row>
    <row r="10311" spans="1:51" x14ac:dyDescent="0.45">
      <c r="A10311" s="1" t="s">
        <v>21095</v>
      </c>
      <c r="B10311" s="1" t="s">
        <v>21096</v>
      </c>
      <c r="C10311" s="2">
        <v>35413</v>
      </c>
      <c r="D10311">
        <v>22</v>
      </c>
      <c r="E10311">
        <v>152.4</v>
      </c>
      <c r="F10311">
        <v>77.099999999999994</v>
      </c>
      <c r="G10311" s="1" t="s">
        <v>427</v>
      </c>
      <c r="H10311" s="1" t="s">
        <v>97</v>
      </c>
      <c r="I10311">
        <v>65</v>
      </c>
      <c r="J10311">
        <v>72</v>
      </c>
      <c r="K10311">
        <v>750000</v>
      </c>
      <c r="L10311">
        <v>2000</v>
      </c>
      <c r="M10311" s="1" t="s">
        <v>62</v>
      </c>
      <c r="N10311">
        <v>1</v>
      </c>
      <c r="O10311">
        <v>3</v>
      </c>
      <c r="P10311">
        <v>3</v>
      </c>
      <c r="Q10311" s="1" t="s">
        <v>69</v>
      </c>
      <c r="R10311">
        <v>1200000</v>
      </c>
      <c r="S10311" s="1" t="s">
        <v>80</v>
      </c>
      <c r="U10311" s="1" t="s">
        <v>80</v>
      </c>
      <c r="W10311">
        <v>54</v>
      </c>
      <c r="X10311">
        <v>47</v>
      </c>
      <c r="Y10311">
        <v>51</v>
      </c>
      <c r="Z10311">
        <v>67</v>
      </c>
      <c r="AA10311">
        <v>48</v>
      </c>
      <c r="AB10311">
        <v>64</v>
      </c>
      <c r="AC10311">
        <v>50</v>
      </c>
      <c r="AD10311">
        <v>48</v>
      </c>
      <c r="AE10311">
        <v>66</v>
      </c>
      <c r="AF10311">
        <v>65</v>
      </c>
      <c r="AG10311">
        <v>77</v>
      </c>
      <c r="AH10311">
        <v>75</v>
      </c>
      <c r="AI10311">
        <v>76</v>
      </c>
      <c r="AJ10311">
        <v>63</v>
      </c>
      <c r="AK10311">
        <v>78</v>
      </c>
      <c r="AL10311">
        <v>64</v>
      </c>
      <c r="AM10311">
        <v>69</v>
      </c>
      <c r="AN10311">
        <v>75</v>
      </c>
      <c r="AO10311">
        <v>68</v>
      </c>
      <c r="AP10311">
        <v>59</v>
      </c>
      <c r="AQ10311">
        <v>65</v>
      </c>
      <c r="AR10311">
        <v>58</v>
      </c>
      <c r="AS10311">
        <v>55</v>
      </c>
      <c r="AT10311">
        <v>62</v>
      </c>
      <c r="AU10311">
        <v>45</v>
      </c>
      <c r="AV10311">
        <v>58</v>
      </c>
      <c r="AW10311">
        <v>59</v>
      </c>
      <c r="AX10311">
        <v>61</v>
      </c>
      <c r="AY10311">
        <v>62</v>
      </c>
    </row>
    <row r="10312" spans="1:51" x14ac:dyDescent="0.45">
      <c r="A10312" s="1" t="s">
        <v>21097</v>
      </c>
      <c r="B10312" s="1" t="s">
        <v>21098</v>
      </c>
      <c r="C10312" s="2">
        <v>35541</v>
      </c>
      <c r="D10312">
        <v>21</v>
      </c>
      <c r="E10312">
        <v>175.26</v>
      </c>
      <c r="F10312">
        <v>64</v>
      </c>
      <c r="G10312" s="1" t="s">
        <v>7690</v>
      </c>
      <c r="H10312" s="1" t="s">
        <v>300</v>
      </c>
      <c r="I10312">
        <v>65</v>
      </c>
      <c r="J10312">
        <v>79</v>
      </c>
      <c r="K10312">
        <v>1100000</v>
      </c>
      <c r="L10312">
        <v>6000</v>
      </c>
      <c r="M10312" s="1" t="s">
        <v>62</v>
      </c>
      <c r="N10312">
        <v>1</v>
      </c>
      <c r="O10312">
        <v>3</v>
      </c>
      <c r="P10312">
        <v>3</v>
      </c>
      <c r="Q10312" s="1" t="s">
        <v>69</v>
      </c>
      <c r="R10312">
        <v>2700000</v>
      </c>
      <c r="S10312" s="1" t="s">
        <v>80</v>
      </c>
      <c r="U10312" s="1" t="s">
        <v>80</v>
      </c>
      <c r="W10312">
        <v>53</v>
      </c>
      <c r="X10312">
        <v>49</v>
      </c>
      <c r="Y10312">
        <v>59</v>
      </c>
      <c r="Z10312">
        <v>68</v>
      </c>
      <c r="AA10312">
        <v>48</v>
      </c>
      <c r="AB10312">
        <v>71</v>
      </c>
      <c r="AC10312">
        <v>49</v>
      </c>
      <c r="AD10312">
        <v>35</v>
      </c>
      <c r="AE10312">
        <v>59</v>
      </c>
      <c r="AF10312">
        <v>68</v>
      </c>
      <c r="AG10312">
        <v>77</v>
      </c>
      <c r="AH10312">
        <v>79</v>
      </c>
      <c r="AI10312">
        <v>80</v>
      </c>
      <c r="AJ10312">
        <v>65</v>
      </c>
      <c r="AK10312">
        <v>72</v>
      </c>
      <c r="AL10312">
        <v>51</v>
      </c>
      <c r="AM10312">
        <v>61</v>
      </c>
      <c r="AN10312">
        <v>80</v>
      </c>
      <c r="AO10312">
        <v>71</v>
      </c>
      <c r="AP10312">
        <v>48</v>
      </c>
      <c r="AQ10312">
        <v>63</v>
      </c>
      <c r="AR10312">
        <v>60</v>
      </c>
      <c r="AS10312">
        <v>54</v>
      </c>
      <c r="AT10312">
        <v>57</v>
      </c>
      <c r="AU10312">
        <v>45</v>
      </c>
      <c r="AV10312">
        <v>61</v>
      </c>
      <c r="AW10312">
        <v>60</v>
      </c>
      <c r="AX10312">
        <v>65</v>
      </c>
      <c r="AY10312">
        <v>59</v>
      </c>
    </row>
    <row r="10313" spans="1:51" x14ac:dyDescent="0.45">
      <c r="A10313" s="1" t="s">
        <v>21099</v>
      </c>
      <c r="B10313" s="1" t="s">
        <v>21100</v>
      </c>
      <c r="C10313" s="2">
        <v>33559</v>
      </c>
      <c r="D10313">
        <v>27</v>
      </c>
      <c r="E10313">
        <v>175.26</v>
      </c>
      <c r="F10313">
        <v>74.8</v>
      </c>
      <c r="G10313" s="1" t="s">
        <v>143</v>
      </c>
      <c r="H10313" s="1" t="s">
        <v>558</v>
      </c>
      <c r="I10313">
        <v>65</v>
      </c>
      <c r="J10313">
        <v>65</v>
      </c>
      <c r="K10313">
        <v>450000</v>
      </c>
      <c r="L10313">
        <v>1000</v>
      </c>
      <c r="M10313" s="1" t="s">
        <v>55</v>
      </c>
      <c r="N10313">
        <v>1</v>
      </c>
      <c r="O10313">
        <v>3</v>
      </c>
      <c r="P10313">
        <v>3</v>
      </c>
      <c r="Q10313" s="1" t="s">
        <v>63</v>
      </c>
      <c r="R10313">
        <v>608000</v>
      </c>
      <c r="S10313" s="1" t="s">
        <v>80</v>
      </c>
      <c r="U10313" s="1" t="s">
        <v>80</v>
      </c>
      <c r="W10313">
        <v>59</v>
      </c>
      <c r="X10313">
        <v>44</v>
      </c>
      <c r="Y10313">
        <v>57</v>
      </c>
      <c r="Z10313">
        <v>65</v>
      </c>
      <c r="AA10313">
        <v>27</v>
      </c>
      <c r="AB10313">
        <v>68</v>
      </c>
      <c r="AC10313">
        <v>56</v>
      </c>
      <c r="AD10313">
        <v>32</v>
      </c>
      <c r="AE10313">
        <v>64</v>
      </c>
      <c r="AF10313">
        <v>65</v>
      </c>
      <c r="AG10313">
        <v>75</v>
      </c>
      <c r="AH10313">
        <v>74</v>
      </c>
      <c r="AI10313">
        <v>66</v>
      </c>
      <c r="AJ10313">
        <v>57</v>
      </c>
      <c r="AK10313">
        <v>69</v>
      </c>
      <c r="AL10313">
        <v>55</v>
      </c>
      <c r="AM10313">
        <v>66</v>
      </c>
      <c r="AN10313">
        <v>80</v>
      </c>
      <c r="AO10313">
        <v>73</v>
      </c>
      <c r="AP10313">
        <v>51</v>
      </c>
      <c r="AQ10313">
        <v>57</v>
      </c>
      <c r="AR10313">
        <v>58</v>
      </c>
      <c r="AS10313">
        <v>65</v>
      </c>
      <c r="AT10313">
        <v>57</v>
      </c>
      <c r="AU10313">
        <v>38</v>
      </c>
      <c r="AV10313">
        <v>59</v>
      </c>
      <c r="AW10313">
        <v>62</v>
      </c>
      <c r="AX10313">
        <v>64</v>
      </c>
      <c r="AY10313">
        <v>61</v>
      </c>
    </row>
    <row r="10314" spans="1:51" x14ac:dyDescent="0.45">
      <c r="A10314" s="1" t="s">
        <v>21101</v>
      </c>
      <c r="B10314" s="1" t="s">
        <v>21102</v>
      </c>
      <c r="C10314" s="2">
        <v>34701</v>
      </c>
      <c r="D10314">
        <v>24</v>
      </c>
      <c r="E10314">
        <v>190.5</v>
      </c>
      <c r="F10314">
        <v>81.2</v>
      </c>
      <c r="G10314" s="1" t="s">
        <v>212</v>
      </c>
      <c r="H10314" s="1" t="s">
        <v>1681</v>
      </c>
      <c r="I10314">
        <v>65</v>
      </c>
      <c r="J10314">
        <v>70</v>
      </c>
      <c r="K10314">
        <v>700000</v>
      </c>
      <c r="L10314">
        <v>5000</v>
      </c>
      <c r="M10314" s="1" t="s">
        <v>62</v>
      </c>
      <c r="N10314">
        <v>1</v>
      </c>
      <c r="O10314">
        <v>3</v>
      </c>
      <c r="P10314">
        <v>3</v>
      </c>
      <c r="Q10314" s="1" t="s">
        <v>69</v>
      </c>
      <c r="S10314" s="1" t="s">
        <v>80</v>
      </c>
      <c r="U10314" s="1" t="s">
        <v>80</v>
      </c>
      <c r="W10314">
        <v>59</v>
      </c>
      <c r="X10314">
        <v>55</v>
      </c>
      <c r="Y10314">
        <v>63</v>
      </c>
      <c r="Z10314">
        <v>68</v>
      </c>
      <c r="AA10314">
        <v>42</v>
      </c>
      <c r="AB10314">
        <v>65</v>
      </c>
      <c r="AC10314">
        <v>54</v>
      </c>
      <c r="AD10314">
        <v>51</v>
      </c>
      <c r="AE10314">
        <v>67</v>
      </c>
      <c r="AF10314">
        <v>68</v>
      </c>
      <c r="AG10314">
        <v>64</v>
      </c>
      <c r="AH10314">
        <v>69</v>
      </c>
      <c r="AI10314">
        <v>77</v>
      </c>
      <c r="AJ10314">
        <v>57</v>
      </c>
      <c r="AK10314">
        <v>68</v>
      </c>
      <c r="AL10314">
        <v>60</v>
      </c>
      <c r="AM10314">
        <v>63</v>
      </c>
      <c r="AN10314">
        <v>67</v>
      </c>
      <c r="AO10314">
        <v>73</v>
      </c>
      <c r="AP10314">
        <v>53</v>
      </c>
      <c r="AQ10314">
        <v>73</v>
      </c>
      <c r="AR10314">
        <v>67</v>
      </c>
      <c r="AS10314">
        <v>53</v>
      </c>
      <c r="AT10314">
        <v>65</v>
      </c>
      <c r="AU10314">
        <v>51</v>
      </c>
      <c r="AV10314">
        <v>60</v>
      </c>
      <c r="AW10314">
        <v>56</v>
      </c>
      <c r="AX10314">
        <v>64</v>
      </c>
      <c r="AY10314">
        <v>63</v>
      </c>
    </row>
    <row r="10315" spans="1:51" x14ac:dyDescent="0.45">
      <c r="A10315" s="1" t="s">
        <v>21103</v>
      </c>
      <c r="B10315" s="1" t="s">
        <v>21104</v>
      </c>
      <c r="C10315" s="2">
        <v>32214</v>
      </c>
      <c r="D10315">
        <v>30</v>
      </c>
      <c r="E10315">
        <v>185.42</v>
      </c>
      <c r="F10315">
        <v>83</v>
      </c>
      <c r="G10315" s="1" t="s">
        <v>438</v>
      </c>
      <c r="H10315" s="1" t="s">
        <v>2162</v>
      </c>
      <c r="I10315">
        <v>65</v>
      </c>
      <c r="J10315">
        <v>65</v>
      </c>
      <c r="K10315">
        <v>400000</v>
      </c>
      <c r="L10315">
        <v>2000</v>
      </c>
      <c r="M10315" s="1" t="s">
        <v>62</v>
      </c>
      <c r="N10315">
        <v>1</v>
      </c>
      <c r="O10315">
        <v>3</v>
      </c>
      <c r="P10315">
        <v>2</v>
      </c>
      <c r="Q10315" s="1" t="s">
        <v>92</v>
      </c>
      <c r="R10315">
        <v>700000</v>
      </c>
      <c r="S10315" s="1" t="s">
        <v>80</v>
      </c>
      <c r="U10315" s="1" t="s">
        <v>80</v>
      </c>
      <c r="W10315">
        <v>46</v>
      </c>
      <c r="X10315">
        <v>32</v>
      </c>
      <c r="Y10315">
        <v>65</v>
      </c>
      <c r="Z10315">
        <v>67</v>
      </c>
      <c r="AA10315">
        <v>39</v>
      </c>
      <c r="AB10315">
        <v>48</v>
      </c>
      <c r="AC10315">
        <v>36</v>
      </c>
      <c r="AD10315">
        <v>33</v>
      </c>
      <c r="AE10315">
        <v>59</v>
      </c>
      <c r="AF10315">
        <v>56</v>
      </c>
      <c r="AG10315">
        <v>64</v>
      </c>
      <c r="AH10315">
        <v>64</v>
      </c>
      <c r="AI10315">
        <v>63</v>
      </c>
      <c r="AJ10315">
        <v>57</v>
      </c>
      <c r="AK10315">
        <v>36</v>
      </c>
      <c r="AL10315">
        <v>67</v>
      </c>
      <c r="AM10315">
        <v>67</v>
      </c>
      <c r="AN10315">
        <v>63</v>
      </c>
      <c r="AO10315">
        <v>84</v>
      </c>
      <c r="AP10315">
        <v>48</v>
      </c>
      <c r="AQ10315">
        <v>66</v>
      </c>
      <c r="AR10315">
        <v>64</v>
      </c>
      <c r="AS10315">
        <v>32</v>
      </c>
      <c r="AT10315">
        <v>36</v>
      </c>
      <c r="AU10315">
        <v>55</v>
      </c>
      <c r="AV10315">
        <v>48</v>
      </c>
      <c r="AW10315">
        <v>61</v>
      </c>
      <c r="AX10315">
        <v>63</v>
      </c>
      <c r="AY10315">
        <v>56</v>
      </c>
    </row>
    <row r="10316" spans="1:51" x14ac:dyDescent="0.45">
      <c r="A10316" s="1" t="s">
        <v>21105</v>
      </c>
      <c r="B10316" s="1" t="s">
        <v>21106</v>
      </c>
      <c r="C10316" s="2">
        <v>32349</v>
      </c>
      <c r="D10316">
        <v>30</v>
      </c>
      <c r="E10316">
        <v>172.72</v>
      </c>
      <c r="F10316">
        <v>73.900000000000006</v>
      </c>
      <c r="G10316" s="1" t="s">
        <v>228</v>
      </c>
      <c r="H10316" s="1" t="s">
        <v>300</v>
      </c>
      <c r="I10316">
        <v>65</v>
      </c>
      <c r="J10316">
        <v>65</v>
      </c>
      <c r="K10316">
        <v>525000</v>
      </c>
      <c r="L10316">
        <v>4000</v>
      </c>
      <c r="M10316" s="1" t="s">
        <v>55</v>
      </c>
      <c r="N10316">
        <v>1</v>
      </c>
      <c r="O10316">
        <v>3</v>
      </c>
      <c r="P10316">
        <v>2</v>
      </c>
      <c r="Q10316" s="1" t="s">
        <v>69</v>
      </c>
      <c r="S10316" s="1" t="s">
        <v>80</v>
      </c>
      <c r="U10316" s="1" t="s">
        <v>80</v>
      </c>
      <c r="W10316">
        <v>72</v>
      </c>
      <c r="X10316">
        <v>62</v>
      </c>
      <c r="Y10316">
        <v>36</v>
      </c>
      <c r="Z10316">
        <v>62</v>
      </c>
      <c r="AA10316">
        <v>60</v>
      </c>
      <c r="AB10316">
        <v>61</v>
      </c>
      <c r="AC10316">
        <v>69</v>
      </c>
      <c r="AD10316">
        <v>70</v>
      </c>
      <c r="AE10316">
        <v>62</v>
      </c>
      <c r="AF10316">
        <v>65</v>
      </c>
      <c r="AG10316">
        <v>64</v>
      </c>
      <c r="AH10316">
        <v>57</v>
      </c>
      <c r="AI10316">
        <v>75</v>
      </c>
      <c r="AJ10316">
        <v>64</v>
      </c>
      <c r="AK10316">
        <v>70</v>
      </c>
      <c r="AL10316">
        <v>66</v>
      </c>
      <c r="AM10316">
        <v>59</v>
      </c>
      <c r="AN10316">
        <v>85</v>
      </c>
      <c r="AO10316">
        <v>59</v>
      </c>
      <c r="AP10316">
        <v>68</v>
      </c>
      <c r="AQ10316">
        <v>66</v>
      </c>
      <c r="AR10316">
        <v>54</v>
      </c>
      <c r="AS10316">
        <v>60</v>
      </c>
      <c r="AT10316">
        <v>66</v>
      </c>
      <c r="AU10316">
        <v>65</v>
      </c>
      <c r="AV10316">
        <v>64</v>
      </c>
      <c r="AW10316">
        <v>55</v>
      </c>
      <c r="AX10316">
        <v>34</v>
      </c>
      <c r="AY10316">
        <v>52</v>
      </c>
    </row>
    <row r="10317" spans="1:51" x14ac:dyDescent="0.45">
      <c r="A10317" s="1" t="s">
        <v>21107</v>
      </c>
      <c r="B10317" s="1" t="s">
        <v>21108</v>
      </c>
      <c r="C10317" s="2">
        <v>35543</v>
      </c>
      <c r="D10317">
        <v>21</v>
      </c>
      <c r="E10317">
        <v>152.4</v>
      </c>
      <c r="F10317">
        <v>82.1</v>
      </c>
      <c r="G10317" s="1" t="s">
        <v>21109</v>
      </c>
      <c r="H10317" s="1" t="s">
        <v>536</v>
      </c>
      <c r="I10317">
        <v>65</v>
      </c>
      <c r="J10317">
        <v>79</v>
      </c>
      <c r="K10317">
        <v>1200000</v>
      </c>
      <c r="L10317">
        <v>2000</v>
      </c>
      <c r="M10317" s="1" t="s">
        <v>62</v>
      </c>
      <c r="N10317">
        <v>1</v>
      </c>
      <c r="O10317">
        <v>3</v>
      </c>
      <c r="P10317">
        <v>3</v>
      </c>
      <c r="Q10317" s="1" t="s">
        <v>92</v>
      </c>
      <c r="S10317" s="1" t="s">
        <v>80</v>
      </c>
      <c r="U10317" s="1" t="s">
        <v>80</v>
      </c>
      <c r="W10317">
        <v>32</v>
      </c>
      <c r="X10317">
        <v>65</v>
      </c>
      <c r="Y10317">
        <v>63</v>
      </c>
      <c r="Z10317">
        <v>59</v>
      </c>
      <c r="AA10317">
        <v>57</v>
      </c>
      <c r="AB10317">
        <v>68</v>
      </c>
      <c r="AC10317">
        <v>53</v>
      </c>
      <c r="AD10317">
        <v>32</v>
      </c>
      <c r="AE10317">
        <v>45</v>
      </c>
      <c r="AF10317">
        <v>67</v>
      </c>
      <c r="AG10317">
        <v>73</v>
      </c>
      <c r="AH10317">
        <v>77</v>
      </c>
      <c r="AI10317">
        <v>86</v>
      </c>
      <c r="AJ10317">
        <v>51</v>
      </c>
      <c r="AK10317">
        <v>70</v>
      </c>
      <c r="AL10317">
        <v>64</v>
      </c>
      <c r="AM10317">
        <v>75</v>
      </c>
      <c r="AN10317">
        <v>57</v>
      </c>
      <c r="AO10317">
        <v>81</v>
      </c>
      <c r="AP10317">
        <v>55</v>
      </c>
      <c r="AQ10317">
        <v>32</v>
      </c>
      <c r="AR10317">
        <v>13</v>
      </c>
      <c r="AS10317">
        <v>56</v>
      </c>
      <c r="AT10317">
        <v>48</v>
      </c>
      <c r="AU10317">
        <v>59</v>
      </c>
      <c r="AV10317">
        <v>51</v>
      </c>
      <c r="AW10317">
        <v>28</v>
      </c>
      <c r="AX10317">
        <v>15</v>
      </c>
      <c r="AY10317">
        <v>19</v>
      </c>
    </row>
    <row r="10318" spans="1:51" x14ac:dyDescent="0.45">
      <c r="A10318" s="1" t="s">
        <v>21110</v>
      </c>
      <c r="B10318" s="1" t="s">
        <v>21111</v>
      </c>
      <c r="C10318" s="2">
        <v>33663</v>
      </c>
      <c r="D10318">
        <v>27</v>
      </c>
      <c r="E10318">
        <v>154.94</v>
      </c>
      <c r="F10318">
        <v>74.8</v>
      </c>
      <c r="G10318" s="1" t="s">
        <v>547</v>
      </c>
      <c r="H10318" s="1" t="s">
        <v>130</v>
      </c>
      <c r="I10318">
        <v>65</v>
      </c>
      <c r="J10318">
        <v>65</v>
      </c>
      <c r="K10318">
        <v>600000</v>
      </c>
      <c r="L10318">
        <v>8000</v>
      </c>
      <c r="M10318" s="1" t="s">
        <v>62</v>
      </c>
      <c r="N10318">
        <v>1</v>
      </c>
      <c r="O10318">
        <v>3</v>
      </c>
      <c r="P10318">
        <v>2</v>
      </c>
      <c r="Q10318" s="1" t="s">
        <v>69</v>
      </c>
      <c r="R10318">
        <v>1100000</v>
      </c>
      <c r="S10318" s="1" t="s">
        <v>80</v>
      </c>
      <c r="U10318" s="1" t="s">
        <v>80</v>
      </c>
      <c r="W10318">
        <v>43</v>
      </c>
      <c r="X10318">
        <v>58</v>
      </c>
      <c r="Y10318">
        <v>58</v>
      </c>
      <c r="Z10318">
        <v>63</v>
      </c>
      <c r="AA10318">
        <v>55</v>
      </c>
      <c r="AB10318">
        <v>66</v>
      </c>
      <c r="AC10318">
        <v>49</v>
      </c>
      <c r="AD10318">
        <v>45</v>
      </c>
      <c r="AE10318">
        <v>57</v>
      </c>
      <c r="AF10318">
        <v>62</v>
      </c>
      <c r="AG10318">
        <v>73</v>
      </c>
      <c r="AH10318">
        <v>74</v>
      </c>
      <c r="AI10318">
        <v>72</v>
      </c>
      <c r="AJ10318">
        <v>71</v>
      </c>
      <c r="AK10318">
        <v>63</v>
      </c>
      <c r="AL10318">
        <v>71</v>
      </c>
      <c r="AM10318">
        <v>58</v>
      </c>
      <c r="AN10318">
        <v>59</v>
      </c>
      <c r="AO10318">
        <v>63</v>
      </c>
      <c r="AP10318">
        <v>63</v>
      </c>
      <c r="AQ10318">
        <v>55</v>
      </c>
      <c r="AR10318">
        <v>37</v>
      </c>
      <c r="AS10318">
        <v>63</v>
      </c>
      <c r="AT10318">
        <v>65</v>
      </c>
      <c r="AU10318">
        <v>62</v>
      </c>
      <c r="AV10318">
        <v>60</v>
      </c>
      <c r="AW10318">
        <v>24</v>
      </c>
      <c r="AX10318">
        <v>32</v>
      </c>
      <c r="AY10318">
        <v>43</v>
      </c>
    </row>
    <row r="10319" spans="1:51" x14ac:dyDescent="0.45">
      <c r="A10319" s="1" t="s">
        <v>21112</v>
      </c>
      <c r="B10319" s="1" t="s">
        <v>21113</v>
      </c>
      <c r="C10319" s="2">
        <v>35077</v>
      </c>
      <c r="D10319">
        <v>23</v>
      </c>
      <c r="E10319">
        <v>152.4</v>
      </c>
      <c r="F10319">
        <v>68.900000000000006</v>
      </c>
      <c r="G10319" s="1" t="s">
        <v>118</v>
      </c>
      <c r="H10319" s="1" t="s">
        <v>614</v>
      </c>
      <c r="I10319">
        <v>65</v>
      </c>
      <c r="J10319">
        <v>72</v>
      </c>
      <c r="K10319">
        <v>750000</v>
      </c>
      <c r="L10319">
        <v>6000</v>
      </c>
      <c r="M10319" s="1" t="s">
        <v>62</v>
      </c>
      <c r="N10319">
        <v>1</v>
      </c>
      <c r="O10319">
        <v>4</v>
      </c>
      <c r="P10319">
        <v>3</v>
      </c>
      <c r="Q10319" s="1" t="s">
        <v>63</v>
      </c>
      <c r="S10319" s="1" t="s">
        <v>80</v>
      </c>
      <c r="U10319" s="1" t="s">
        <v>80</v>
      </c>
      <c r="W10319">
        <v>57</v>
      </c>
      <c r="X10319">
        <v>58</v>
      </c>
      <c r="Y10319">
        <v>56</v>
      </c>
      <c r="Z10319">
        <v>60</v>
      </c>
      <c r="AA10319">
        <v>40</v>
      </c>
      <c r="AB10319">
        <v>68</v>
      </c>
      <c r="AC10319">
        <v>47</v>
      </c>
      <c r="AD10319">
        <v>33</v>
      </c>
      <c r="AE10319">
        <v>47</v>
      </c>
      <c r="AF10319">
        <v>61</v>
      </c>
      <c r="AG10319">
        <v>91</v>
      </c>
      <c r="AH10319">
        <v>90</v>
      </c>
      <c r="AI10319">
        <v>87</v>
      </c>
      <c r="AJ10319">
        <v>59</v>
      </c>
      <c r="AK10319">
        <v>73</v>
      </c>
      <c r="AL10319">
        <v>54</v>
      </c>
      <c r="AM10319">
        <v>65</v>
      </c>
      <c r="AN10319">
        <v>75</v>
      </c>
      <c r="AO10319">
        <v>62</v>
      </c>
      <c r="AP10319">
        <v>45</v>
      </c>
      <c r="AQ10319">
        <v>34</v>
      </c>
      <c r="AR10319">
        <v>40</v>
      </c>
      <c r="AS10319">
        <v>61</v>
      </c>
      <c r="AT10319">
        <v>63</v>
      </c>
      <c r="AU10319">
        <v>51</v>
      </c>
      <c r="AV10319">
        <v>46</v>
      </c>
      <c r="AW10319">
        <v>28</v>
      </c>
      <c r="AX10319">
        <v>49</v>
      </c>
      <c r="AY10319">
        <v>47</v>
      </c>
    </row>
    <row r="10320" spans="1:51" x14ac:dyDescent="0.45">
      <c r="A10320" s="1" t="s">
        <v>21114</v>
      </c>
      <c r="B10320" s="1" t="s">
        <v>21115</v>
      </c>
      <c r="C10320" s="2">
        <v>34739</v>
      </c>
      <c r="D10320">
        <v>24</v>
      </c>
      <c r="E10320">
        <v>152.4</v>
      </c>
      <c r="F10320">
        <v>73.900000000000006</v>
      </c>
      <c r="G10320" s="1" t="s">
        <v>21116</v>
      </c>
      <c r="H10320" s="1" t="s">
        <v>83</v>
      </c>
      <c r="I10320">
        <v>65</v>
      </c>
      <c r="J10320">
        <v>69</v>
      </c>
      <c r="K10320">
        <v>700000</v>
      </c>
      <c r="L10320">
        <v>1000</v>
      </c>
      <c r="M10320" s="1" t="s">
        <v>62</v>
      </c>
      <c r="N10320">
        <v>1</v>
      </c>
      <c r="O10320">
        <v>4</v>
      </c>
      <c r="P10320">
        <v>3</v>
      </c>
      <c r="Q10320" s="1" t="s">
        <v>69</v>
      </c>
      <c r="R10320">
        <v>1100000</v>
      </c>
      <c r="S10320" s="1" t="s">
        <v>80</v>
      </c>
      <c r="U10320" s="1" t="s">
        <v>80</v>
      </c>
      <c r="W10320">
        <v>69</v>
      </c>
      <c r="X10320">
        <v>48</v>
      </c>
      <c r="Y10320">
        <v>52</v>
      </c>
      <c r="Z10320">
        <v>70</v>
      </c>
      <c r="AA10320">
        <v>62</v>
      </c>
      <c r="AB10320">
        <v>69</v>
      </c>
      <c r="AC10320">
        <v>82</v>
      </c>
      <c r="AD10320">
        <v>72</v>
      </c>
      <c r="AE10320">
        <v>68</v>
      </c>
      <c r="AF10320">
        <v>72</v>
      </c>
      <c r="AG10320">
        <v>57</v>
      </c>
      <c r="AH10320">
        <v>63</v>
      </c>
      <c r="AI10320">
        <v>75</v>
      </c>
      <c r="AJ10320">
        <v>57</v>
      </c>
      <c r="AK10320">
        <v>72</v>
      </c>
      <c r="AL10320">
        <v>69</v>
      </c>
      <c r="AM10320">
        <v>44</v>
      </c>
      <c r="AN10320">
        <v>40</v>
      </c>
      <c r="AO10320">
        <v>60</v>
      </c>
      <c r="AP10320">
        <v>68</v>
      </c>
      <c r="AQ10320">
        <v>68</v>
      </c>
      <c r="AR10320">
        <v>60</v>
      </c>
      <c r="AS10320">
        <v>53</v>
      </c>
      <c r="AT10320">
        <v>69</v>
      </c>
      <c r="AU10320">
        <v>51</v>
      </c>
      <c r="AV10320">
        <v>61</v>
      </c>
      <c r="AW10320">
        <v>52</v>
      </c>
      <c r="AX10320">
        <v>59</v>
      </c>
      <c r="AY10320">
        <v>58</v>
      </c>
    </row>
    <row r="10321" spans="1:51" x14ac:dyDescent="0.45">
      <c r="A10321" s="1" t="s">
        <v>21117</v>
      </c>
      <c r="B10321" s="1" t="s">
        <v>21118</v>
      </c>
      <c r="C10321" s="2">
        <v>35146</v>
      </c>
      <c r="D10321">
        <v>22</v>
      </c>
      <c r="E10321">
        <v>172.72</v>
      </c>
      <c r="F10321">
        <v>67.099999999999994</v>
      </c>
      <c r="G10321" s="1" t="s">
        <v>21119</v>
      </c>
      <c r="H10321" s="1" t="s">
        <v>1235</v>
      </c>
      <c r="I10321">
        <v>65</v>
      </c>
      <c r="J10321">
        <v>73</v>
      </c>
      <c r="K10321">
        <v>675000</v>
      </c>
      <c r="L10321">
        <v>2000</v>
      </c>
      <c r="M10321" s="1" t="s">
        <v>62</v>
      </c>
      <c r="N10321">
        <v>1</v>
      </c>
      <c r="O10321">
        <v>3</v>
      </c>
      <c r="P10321">
        <v>2</v>
      </c>
      <c r="Q10321" s="1" t="s">
        <v>63</v>
      </c>
      <c r="R10321">
        <v>979000</v>
      </c>
      <c r="S10321" s="1" t="s">
        <v>80</v>
      </c>
      <c r="U10321" s="1" t="s">
        <v>80</v>
      </c>
      <c r="W10321">
        <v>57</v>
      </c>
      <c r="X10321">
        <v>26</v>
      </c>
      <c r="Y10321">
        <v>46</v>
      </c>
      <c r="Z10321">
        <v>71</v>
      </c>
      <c r="AA10321">
        <v>25</v>
      </c>
      <c r="AB10321">
        <v>49</v>
      </c>
      <c r="AC10321">
        <v>32</v>
      </c>
      <c r="AD10321">
        <v>34</v>
      </c>
      <c r="AE10321">
        <v>66</v>
      </c>
      <c r="AF10321">
        <v>60</v>
      </c>
      <c r="AG10321">
        <v>71</v>
      </c>
      <c r="AH10321">
        <v>78</v>
      </c>
      <c r="AI10321">
        <v>74</v>
      </c>
      <c r="AJ10321">
        <v>62</v>
      </c>
      <c r="AK10321">
        <v>77</v>
      </c>
      <c r="AL10321">
        <v>49</v>
      </c>
      <c r="AM10321">
        <v>77</v>
      </c>
      <c r="AN10321">
        <v>83</v>
      </c>
      <c r="AO10321">
        <v>60</v>
      </c>
      <c r="AP10321">
        <v>40</v>
      </c>
      <c r="AQ10321">
        <v>68</v>
      </c>
      <c r="AR10321">
        <v>66</v>
      </c>
      <c r="AS10321">
        <v>37</v>
      </c>
      <c r="AT10321">
        <v>43</v>
      </c>
      <c r="AU10321">
        <v>36</v>
      </c>
      <c r="AV10321">
        <v>47</v>
      </c>
      <c r="AW10321">
        <v>57</v>
      </c>
      <c r="AX10321">
        <v>66</v>
      </c>
      <c r="AY10321">
        <v>55</v>
      </c>
    </row>
    <row r="10322" spans="1:51" x14ac:dyDescent="0.45">
      <c r="A10322" s="1" t="s">
        <v>21120</v>
      </c>
      <c r="B10322" s="1" t="s">
        <v>21121</v>
      </c>
      <c r="C10322" s="2">
        <v>35528</v>
      </c>
      <c r="D10322">
        <v>21</v>
      </c>
      <c r="E10322">
        <v>185.42</v>
      </c>
      <c r="F10322">
        <v>73</v>
      </c>
      <c r="G10322" s="1" t="s">
        <v>1459</v>
      </c>
      <c r="H10322" s="1" t="s">
        <v>109</v>
      </c>
      <c r="I10322">
        <v>65</v>
      </c>
      <c r="J10322">
        <v>69</v>
      </c>
      <c r="K10322">
        <v>600000</v>
      </c>
      <c r="L10322">
        <v>2000</v>
      </c>
      <c r="M10322" s="1" t="s">
        <v>62</v>
      </c>
      <c r="N10322">
        <v>1</v>
      </c>
      <c r="O10322">
        <v>3</v>
      </c>
      <c r="P10322">
        <v>2</v>
      </c>
      <c r="Q10322" s="1" t="s">
        <v>63</v>
      </c>
      <c r="R10322">
        <v>915000</v>
      </c>
      <c r="S10322" s="1" t="s">
        <v>80</v>
      </c>
      <c r="U10322" s="1" t="s">
        <v>80</v>
      </c>
      <c r="W10322">
        <v>58</v>
      </c>
      <c r="X10322">
        <v>28</v>
      </c>
      <c r="Y10322">
        <v>62</v>
      </c>
      <c r="Z10322">
        <v>65</v>
      </c>
      <c r="AA10322">
        <v>38</v>
      </c>
      <c r="AB10322">
        <v>55</v>
      </c>
      <c r="AC10322">
        <v>33</v>
      </c>
      <c r="AD10322">
        <v>44</v>
      </c>
      <c r="AE10322">
        <v>62</v>
      </c>
      <c r="AF10322">
        <v>64</v>
      </c>
      <c r="AG10322">
        <v>66</v>
      </c>
      <c r="AH10322">
        <v>66</v>
      </c>
      <c r="AI10322">
        <v>72</v>
      </c>
      <c r="AJ10322">
        <v>60</v>
      </c>
      <c r="AK10322">
        <v>70</v>
      </c>
      <c r="AL10322">
        <v>44</v>
      </c>
      <c r="AM10322">
        <v>50</v>
      </c>
      <c r="AN10322">
        <v>74</v>
      </c>
      <c r="AO10322">
        <v>62</v>
      </c>
      <c r="AP10322">
        <v>39</v>
      </c>
      <c r="AQ10322">
        <v>62</v>
      </c>
      <c r="AR10322">
        <v>66</v>
      </c>
      <c r="AS10322">
        <v>55</v>
      </c>
      <c r="AT10322">
        <v>54</v>
      </c>
      <c r="AU10322">
        <v>43</v>
      </c>
      <c r="AV10322">
        <v>60</v>
      </c>
      <c r="AW10322">
        <v>64</v>
      </c>
      <c r="AX10322">
        <v>64</v>
      </c>
      <c r="AY10322">
        <v>64</v>
      </c>
    </row>
    <row r="10323" spans="1:51" x14ac:dyDescent="0.45">
      <c r="A10323" s="1" t="s">
        <v>21122</v>
      </c>
      <c r="B10323" s="1" t="s">
        <v>21123</v>
      </c>
      <c r="C10323" s="2">
        <v>31563</v>
      </c>
      <c r="D10323">
        <v>32</v>
      </c>
      <c r="E10323">
        <v>185.42</v>
      </c>
      <c r="F10323">
        <v>68</v>
      </c>
      <c r="G10323" s="1" t="s">
        <v>78</v>
      </c>
      <c r="H10323" s="1" t="s">
        <v>1681</v>
      </c>
      <c r="I10323">
        <v>65</v>
      </c>
      <c r="J10323">
        <v>65</v>
      </c>
      <c r="K10323">
        <v>300000</v>
      </c>
      <c r="L10323">
        <v>2000</v>
      </c>
      <c r="M10323" s="1" t="s">
        <v>62</v>
      </c>
      <c r="N10323">
        <v>1</v>
      </c>
      <c r="O10323">
        <v>3</v>
      </c>
      <c r="P10323">
        <v>2</v>
      </c>
      <c r="Q10323" s="1" t="s">
        <v>63</v>
      </c>
      <c r="R10323">
        <v>525000</v>
      </c>
      <c r="S10323" s="1" t="s">
        <v>80</v>
      </c>
      <c r="U10323" s="1" t="s">
        <v>80</v>
      </c>
      <c r="W10323">
        <v>18</v>
      </c>
      <c r="X10323">
        <v>22</v>
      </c>
      <c r="Y10323">
        <v>61</v>
      </c>
      <c r="Z10323">
        <v>48</v>
      </c>
      <c r="AA10323">
        <v>15</v>
      </c>
      <c r="AB10323">
        <v>34</v>
      </c>
      <c r="AC10323">
        <v>22</v>
      </c>
      <c r="AD10323">
        <v>14</v>
      </c>
      <c r="AE10323">
        <v>40</v>
      </c>
      <c r="AF10323">
        <v>43</v>
      </c>
      <c r="AG10323">
        <v>77</v>
      </c>
      <c r="AH10323">
        <v>70</v>
      </c>
      <c r="AI10323">
        <v>75</v>
      </c>
      <c r="AJ10323">
        <v>61</v>
      </c>
      <c r="AK10323">
        <v>63</v>
      </c>
      <c r="AL10323">
        <v>31</v>
      </c>
      <c r="AM10323">
        <v>76</v>
      </c>
      <c r="AN10323">
        <v>69</v>
      </c>
      <c r="AO10323">
        <v>76</v>
      </c>
      <c r="AP10323">
        <v>14</v>
      </c>
      <c r="AQ10323">
        <v>63</v>
      </c>
      <c r="AR10323">
        <v>58</v>
      </c>
      <c r="AS10323">
        <v>24</v>
      </c>
      <c r="AT10323">
        <v>46</v>
      </c>
      <c r="AU10323">
        <v>29</v>
      </c>
      <c r="AV10323">
        <v>49</v>
      </c>
      <c r="AW10323">
        <v>68</v>
      </c>
      <c r="AX10323">
        <v>66</v>
      </c>
      <c r="AY10323">
        <v>63</v>
      </c>
    </row>
    <row r="10324" spans="1:51" x14ac:dyDescent="0.45">
      <c r="A10324" s="1" t="s">
        <v>21124</v>
      </c>
      <c r="B10324" s="1" t="s">
        <v>21125</v>
      </c>
      <c r="C10324" s="2">
        <v>34387</v>
      </c>
      <c r="D10324">
        <v>25</v>
      </c>
      <c r="E10324">
        <v>154.94</v>
      </c>
      <c r="F10324">
        <v>73</v>
      </c>
      <c r="G10324" s="1" t="s">
        <v>91</v>
      </c>
      <c r="H10324" s="1" t="s">
        <v>300</v>
      </c>
      <c r="I10324">
        <v>65</v>
      </c>
      <c r="J10324">
        <v>68</v>
      </c>
      <c r="K10324">
        <v>700000</v>
      </c>
      <c r="L10324">
        <v>3000</v>
      </c>
      <c r="M10324" s="1" t="s">
        <v>62</v>
      </c>
      <c r="N10324">
        <v>1</v>
      </c>
      <c r="O10324">
        <v>3</v>
      </c>
      <c r="P10324">
        <v>2</v>
      </c>
      <c r="Q10324" s="1" t="s">
        <v>63</v>
      </c>
      <c r="R10324">
        <v>1300000</v>
      </c>
      <c r="S10324" s="1" t="s">
        <v>80</v>
      </c>
      <c r="U10324" s="1" t="s">
        <v>80</v>
      </c>
      <c r="W10324">
        <v>41</v>
      </c>
      <c r="X10324">
        <v>64</v>
      </c>
      <c r="Y10324">
        <v>58</v>
      </c>
      <c r="Z10324">
        <v>53</v>
      </c>
      <c r="AA10324">
        <v>54</v>
      </c>
      <c r="AB10324">
        <v>63</v>
      </c>
      <c r="AC10324">
        <v>41</v>
      </c>
      <c r="AD10324">
        <v>39</v>
      </c>
      <c r="AE10324">
        <v>33</v>
      </c>
      <c r="AF10324">
        <v>60</v>
      </c>
      <c r="AG10324">
        <v>90</v>
      </c>
      <c r="AH10324">
        <v>90</v>
      </c>
      <c r="AI10324">
        <v>73</v>
      </c>
      <c r="AJ10324">
        <v>62</v>
      </c>
      <c r="AK10324">
        <v>51</v>
      </c>
      <c r="AL10324">
        <v>64</v>
      </c>
      <c r="AM10324">
        <v>58</v>
      </c>
      <c r="AN10324">
        <v>62</v>
      </c>
      <c r="AO10324">
        <v>58</v>
      </c>
      <c r="AP10324">
        <v>58</v>
      </c>
      <c r="AQ10324">
        <v>44</v>
      </c>
      <c r="AR10324">
        <v>23</v>
      </c>
      <c r="AS10324">
        <v>65</v>
      </c>
      <c r="AT10324">
        <v>51</v>
      </c>
      <c r="AU10324">
        <v>60</v>
      </c>
      <c r="AV10324">
        <v>64</v>
      </c>
      <c r="AW10324">
        <v>37</v>
      </c>
      <c r="AX10324">
        <v>25</v>
      </c>
      <c r="AY10324">
        <v>21</v>
      </c>
    </row>
    <row r="10325" spans="1:51" x14ac:dyDescent="0.45">
      <c r="A10325" s="1" t="s">
        <v>18113</v>
      </c>
      <c r="B10325" s="1" t="s">
        <v>21126</v>
      </c>
      <c r="C10325" s="2">
        <v>34127</v>
      </c>
      <c r="D10325">
        <v>25</v>
      </c>
      <c r="E10325">
        <v>185.42</v>
      </c>
      <c r="F10325">
        <v>78.900000000000006</v>
      </c>
      <c r="G10325" s="1" t="s">
        <v>795</v>
      </c>
      <c r="H10325" s="1" t="s">
        <v>536</v>
      </c>
      <c r="I10325">
        <v>65</v>
      </c>
      <c r="J10325">
        <v>69</v>
      </c>
      <c r="K10325">
        <v>700000</v>
      </c>
      <c r="L10325">
        <v>3000</v>
      </c>
      <c r="M10325" s="1" t="s">
        <v>62</v>
      </c>
      <c r="N10325">
        <v>1</v>
      </c>
      <c r="O10325">
        <v>3</v>
      </c>
      <c r="P10325">
        <v>2</v>
      </c>
      <c r="Q10325" s="1" t="s">
        <v>63</v>
      </c>
      <c r="R10325">
        <v>1100000</v>
      </c>
      <c r="S10325" s="1" t="s">
        <v>80</v>
      </c>
      <c r="U10325" s="1" t="s">
        <v>80</v>
      </c>
      <c r="W10325">
        <v>32</v>
      </c>
      <c r="X10325">
        <v>67</v>
      </c>
      <c r="Y10325">
        <v>61</v>
      </c>
      <c r="Z10325">
        <v>52</v>
      </c>
      <c r="AA10325">
        <v>58</v>
      </c>
      <c r="AB10325">
        <v>54</v>
      </c>
      <c r="AC10325">
        <v>57</v>
      </c>
      <c r="AD10325">
        <v>50</v>
      </c>
      <c r="AE10325">
        <v>46</v>
      </c>
      <c r="AF10325">
        <v>59</v>
      </c>
      <c r="AG10325">
        <v>69</v>
      </c>
      <c r="AH10325">
        <v>74</v>
      </c>
      <c r="AI10325">
        <v>61</v>
      </c>
      <c r="AJ10325">
        <v>67</v>
      </c>
      <c r="AK10325">
        <v>62</v>
      </c>
      <c r="AL10325">
        <v>61</v>
      </c>
      <c r="AM10325">
        <v>69</v>
      </c>
      <c r="AN10325">
        <v>52</v>
      </c>
      <c r="AO10325">
        <v>72</v>
      </c>
      <c r="AP10325">
        <v>58</v>
      </c>
      <c r="AQ10325">
        <v>57</v>
      </c>
      <c r="AR10325">
        <v>35</v>
      </c>
      <c r="AS10325">
        <v>71</v>
      </c>
      <c r="AT10325">
        <v>65</v>
      </c>
      <c r="AU10325">
        <v>65</v>
      </c>
      <c r="AV10325">
        <v>64</v>
      </c>
      <c r="AW10325">
        <v>22</v>
      </c>
      <c r="AX10325">
        <v>35</v>
      </c>
      <c r="AY10325">
        <v>18</v>
      </c>
    </row>
    <row r="10326" spans="1:51" x14ac:dyDescent="0.45">
      <c r="A10326" s="1" t="s">
        <v>21127</v>
      </c>
      <c r="B10326" s="1" t="s">
        <v>21128</v>
      </c>
      <c r="C10326" s="2">
        <v>33004</v>
      </c>
      <c r="D10326">
        <v>28</v>
      </c>
      <c r="E10326">
        <v>152.4</v>
      </c>
      <c r="F10326">
        <v>77.099999999999994</v>
      </c>
      <c r="G10326" s="1" t="s">
        <v>91</v>
      </c>
      <c r="H10326" s="1" t="s">
        <v>305</v>
      </c>
      <c r="I10326">
        <v>65</v>
      </c>
      <c r="J10326">
        <v>65</v>
      </c>
      <c r="K10326">
        <v>550000</v>
      </c>
      <c r="L10326">
        <v>3000</v>
      </c>
      <c r="M10326" s="1" t="s">
        <v>62</v>
      </c>
      <c r="N10326">
        <v>1</v>
      </c>
      <c r="O10326">
        <v>4</v>
      </c>
      <c r="P10326">
        <v>3</v>
      </c>
      <c r="Q10326" s="1" t="s">
        <v>92</v>
      </c>
      <c r="R10326">
        <v>798000</v>
      </c>
      <c r="S10326" s="1" t="s">
        <v>80</v>
      </c>
      <c r="U10326" s="1" t="s">
        <v>80</v>
      </c>
      <c r="W10326">
        <v>50</v>
      </c>
      <c r="X10326">
        <v>67</v>
      </c>
      <c r="Y10326">
        <v>56</v>
      </c>
      <c r="Z10326">
        <v>56</v>
      </c>
      <c r="AA10326">
        <v>62</v>
      </c>
      <c r="AB10326">
        <v>63</v>
      </c>
      <c r="AC10326">
        <v>62</v>
      </c>
      <c r="AD10326">
        <v>56</v>
      </c>
      <c r="AE10326">
        <v>45</v>
      </c>
      <c r="AF10326">
        <v>65</v>
      </c>
      <c r="AG10326">
        <v>74</v>
      </c>
      <c r="AH10326">
        <v>76</v>
      </c>
      <c r="AI10326">
        <v>72</v>
      </c>
      <c r="AJ10326">
        <v>61</v>
      </c>
      <c r="AK10326">
        <v>70</v>
      </c>
      <c r="AL10326">
        <v>73</v>
      </c>
      <c r="AM10326">
        <v>80</v>
      </c>
      <c r="AN10326">
        <v>72</v>
      </c>
      <c r="AO10326">
        <v>73</v>
      </c>
      <c r="AP10326">
        <v>63</v>
      </c>
      <c r="AQ10326">
        <v>61</v>
      </c>
      <c r="AR10326">
        <v>44</v>
      </c>
      <c r="AS10326">
        <v>56</v>
      </c>
      <c r="AT10326">
        <v>62</v>
      </c>
      <c r="AU10326">
        <v>64</v>
      </c>
      <c r="AV10326">
        <v>57</v>
      </c>
      <c r="AW10326">
        <v>16</v>
      </c>
      <c r="AX10326">
        <v>23</v>
      </c>
      <c r="AY10326">
        <v>18</v>
      </c>
    </row>
    <row r="10327" spans="1:51" x14ac:dyDescent="0.45">
      <c r="A10327" s="1" t="s">
        <v>13631</v>
      </c>
      <c r="B10327" s="1" t="s">
        <v>21129</v>
      </c>
      <c r="C10327" s="2">
        <v>34411</v>
      </c>
      <c r="D10327">
        <v>24</v>
      </c>
      <c r="E10327">
        <v>154.94</v>
      </c>
      <c r="F10327">
        <v>73</v>
      </c>
      <c r="G10327" s="1" t="s">
        <v>3008</v>
      </c>
      <c r="H10327" s="1" t="s">
        <v>119</v>
      </c>
      <c r="I10327">
        <v>65</v>
      </c>
      <c r="J10327">
        <v>72</v>
      </c>
      <c r="K10327">
        <v>750000</v>
      </c>
      <c r="L10327">
        <v>2000</v>
      </c>
      <c r="M10327" s="1" t="s">
        <v>62</v>
      </c>
      <c r="N10327">
        <v>1</v>
      </c>
      <c r="O10327">
        <v>3</v>
      </c>
      <c r="P10327">
        <v>4</v>
      </c>
      <c r="Q10327" s="1" t="s">
        <v>63</v>
      </c>
      <c r="R10327">
        <v>1100000</v>
      </c>
      <c r="S10327" s="1" t="s">
        <v>80</v>
      </c>
      <c r="U10327" s="1" t="s">
        <v>80</v>
      </c>
      <c r="W10327">
        <v>61</v>
      </c>
      <c r="X10327">
        <v>57</v>
      </c>
      <c r="Y10327">
        <v>35</v>
      </c>
      <c r="Z10327">
        <v>64</v>
      </c>
      <c r="AA10327">
        <v>56</v>
      </c>
      <c r="AB10327">
        <v>78</v>
      </c>
      <c r="AC10327">
        <v>67</v>
      </c>
      <c r="AD10327">
        <v>56</v>
      </c>
      <c r="AE10327">
        <v>66</v>
      </c>
      <c r="AF10327">
        <v>72</v>
      </c>
      <c r="AG10327">
        <v>75</v>
      </c>
      <c r="AH10327">
        <v>72</v>
      </c>
      <c r="AI10327">
        <v>83</v>
      </c>
      <c r="AJ10327">
        <v>53</v>
      </c>
      <c r="AK10327">
        <v>77</v>
      </c>
      <c r="AL10327">
        <v>65</v>
      </c>
      <c r="AM10327">
        <v>60</v>
      </c>
      <c r="AN10327">
        <v>68</v>
      </c>
      <c r="AO10327">
        <v>61</v>
      </c>
      <c r="AP10327">
        <v>62</v>
      </c>
      <c r="AQ10327">
        <v>60</v>
      </c>
      <c r="AR10327">
        <v>45</v>
      </c>
      <c r="AS10327">
        <v>60</v>
      </c>
      <c r="AT10327">
        <v>66</v>
      </c>
      <c r="AU10327">
        <v>48</v>
      </c>
      <c r="AV10327">
        <v>65</v>
      </c>
      <c r="AW10327">
        <v>45</v>
      </c>
      <c r="AX10327">
        <v>46</v>
      </c>
      <c r="AY10327">
        <v>42</v>
      </c>
    </row>
    <row r="10328" spans="1:51" x14ac:dyDescent="0.45">
      <c r="A10328" s="1" t="s">
        <v>21130</v>
      </c>
      <c r="B10328" s="1" t="s">
        <v>21131</v>
      </c>
      <c r="C10328" s="2">
        <v>33584</v>
      </c>
      <c r="D10328">
        <v>27</v>
      </c>
      <c r="E10328">
        <v>187.96</v>
      </c>
      <c r="F10328">
        <v>78.900000000000006</v>
      </c>
      <c r="G10328" s="1" t="s">
        <v>10637</v>
      </c>
      <c r="H10328" s="1" t="s">
        <v>74</v>
      </c>
      <c r="I10328">
        <v>65</v>
      </c>
      <c r="J10328">
        <v>65</v>
      </c>
      <c r="K10328">
        <v>575000</v>
      </c>
      <c r="L10328">
        <v>1000</v>
      </c>
      <c r="M10328" s="1" t="s">
        <v>62</v>
      </c>
      <c r="N10328">
        <v>1</v>
      </c>
      <c r="O10328">
        <v>2</v>
      </c>
      <c r="P10328">
        <v>2</v>
      </c>
      <c r="Q10328" s="1" t="s">
        <v>69</v>
      </c>
      <c r="R10328">
        <v>891000</v>
      </c>
      <c r="S10328" s="1" t="s">
        <v>80</v>
      </c>
      <c r="U10328" s="1" t="s">
        <v>80</v>
      </c>
      <c r="W10328">
        <v>41</v>
      </c>
      <c r="X10328">
        <v>33</v>
      </c>
      <c r="Y10328">
        <v>60</v>
      </c>
      <c r="Z10328">
        <v>69</v>
      </c>
      <c r="AA10328">
        <v>41</v>
      </c>
      <c r="AB10328">
        <v>61</v>
      </c>
      <c r="AC10328">
        <v>37</v>
      </c>
      <c r="AD10328">
        <v>40</v>
      </c>
      <c r="AE10328">
        <v>66</v>
      </c>
      <c r="AF10328">
        <v>69</v>
      </c>
      <c r="AG10328">
        <v>61</v>
      </c>
      <c r="AH10328">
        <v>68</v>
      </c>
      <c r="AI10328">
        <v>65</v>
      </c>
      <c r="AJ10328">
        <v>62</v>
      </c>
      <c r="AK10328">
        <v>67</v>
      </c>
      <c r="AL10328">
        <v>60</v>
      </c>
      <c r="AM10328">
        <v>70</v>
      </c>
      <c r="AN10328">
        <v>82</v>
      </c>
      <c r="AO10328">
        <v>78</v>
      </c>
      <c r="AP10328">
        <v>46</v>
      </c>
      <c r="AQ10328">
        <v>70</v>
      </c>
      <c r="AR10328">
        <v>61</v>
      </c>
      <c r="AS10328">
        <v>57</v>
      </c>
      <c r="AT10328">
        <v>60</v>
      </c>
      <c r="AU10328">
        <v>40</v>
      </c>
      <c r="AV10328">
        <v>58</v>
      </c>
      <c r="AW10328">
        <v>63</v>
      </c>
      <c r="AX10328">
        <v>64</v>
      </c>
      <c r="AY10328">
        <v>63</v>
      </c>
    </row>
    <row r="10329" spans="1:51" x14ac:dyDescent="0.45">
      <c r="A10329" s="1" t="s">
        <v>21132</v>
      </c>
      <c r="B10329" s="1" t="s">
        <v>21133</v>
      </c>
      <c r="C10329" s="2">
        <v>35537</v>
      </c>
      <c r="D10329">
        <v>21</v>
      </c>
      <c r="E10329">
        <v>187.96</v>
      </c>
      <c r="F10329">
        <v>72.099999999999994</v>
      </c>
      <c r="G10329" s="1" t="s">
        <v>1729</v>
      </c>
      <c r="H10329" s="1" t="s">
        <v>685</v>
      </c>
      <c r="I10329">
        <v>65</v>
      </c>
      <c r="J10329">
        <v>76</v>
      </c>
      <c r="K10329">
        <v>925000</v>
      </c>
      <c r="L10329">
        <v>12000</v>
      </c>
      <c r="M10329" s="1" t="s">
        <v>62</v>
      </c>
      <c r="N10329">
        <v>1</v>
      </c>
      <c r="O10329">
        <v>4</v>
      </c>
      <c r="P10329">
        <v>4</v>
      </c>
      <c r="Q10329" s="1" t="s">
        <v>63</v>
      </c>
      <c r="S10329" s="1" t="s">
        <v>80</v>
      </c>
      <c r="U10329" s="1" t="s">
        <v>80</v>
      </c>
      <c r="W10329">
        <v>52</v>
      </c>
      <c r="X10329">
        <v>49</v>
      </c>
      <c r="Y10329">
        <v>43</v>
      </c>
      <c r="Z10329">
        <v>61</v>
      </c>
      <c r="AA10329">
        <v>40</v>
      </c>
      <c r="AB10329">
        <v>75</v>
      </c>
      <c r="AC10329">
        <v>47</v>
      </c>
      <c r="AD10329">
        <v>60</v>
      </c>
      <c r="AE10329">
        <v>51</v>
      </c>
      <c r="AF10329">
        <v>73</v>
      </c>
      <c r="AG10329">
        <v>74</v>
      </c>
      <c r="AH10329">
        <v>76</v>
      </c>
      <c r="AI10329">
        <v>77</v>
      </c>
      <c r="AJ10329">
        <v>57</v>
      </c>
      <c r="AK10329">
        <v>64</v>
      </c>
      <c r="AL10329">
        <v>66</v>
      </c>
      <c r="AM10329">
        <v>39</v>
      </c>
      <c r="AN10329">
        <v>55</v>
      </c>
      <c r="AO10329">
        <v>58</v>
      </c>
      <c r="AP10329">
        <v>55</v>
      </c>
      <c r="AQ10329">
        <v>31</v>
      </c>
      <c r="AR10329">
        <v>22</v>
      </c>
      <c r="AS10329">
        <v>56</v>
      </c>
      <c r="AT10329">
        <v>65</v>
      </c>
      <c r="AU10329">
        <v>50</v>
      </c>
      <c r="AV10329">
        <v>60</v>
      </c>
      <c r="AW10329">
        <v>32</v>
      </c>
      <c r="AX10329">
        <v>26</v>
      </c>
      <c r="AY10329">
        <v>29</v>
      </c>
    </row>
    <row r="10330" spans="1:51" x14ac:dyDescent="0.45">
      <c r="A10330" s="1" t="s">
        <v>21134</v>
      </c>
      <c r="B10330" s="1" t="s">
        <v>21135</v>
      </c>
      <c r="C10330" s="2">
        <v>32165</v>
      </c>
      <c r="D10330">
        <v>31</v>
      </c>
      <c r="E10330">
        <v>152.4</v>
      </c>
      <c r="F10330">
        <v>72.099999999999994</v>
      </c>
      <c r="G10330" s="1" t="s">
        <v>104</v>
      </c>
      <c r="H10330" s="1" t="s">
        <v>1342</v>
      </c>
      <c r="I10330">
        <v>65</v>
      </c>
      <c r="J10330">
        <v>65</v>
      </c>
      <c r="K10330">
        <v>400000</v>
      </c>
      <c r="L10330">
        <v>2000</v>
      </c>
      <c r="M10330" s="1" t="s">
        <v>62</v>
      </c>
      <c r="N10330">
        <v>1</v>
      </c>
      <c r="O10330">
        <v>3</v>
      </c>
      <c r="P10330">
        <v>2</v>
      </c>
      <c r="Q10330" s="1" t="s">
        <v>69</v>
      </c>
      <c r="R10330">
        <v>700000</v>
      </c>
      <c r="S10330" s="1" t="s">
        <v>80</v>
      </c>
      <c r="U10330" s="1" t="s">
        <v>80</v>
      </c>
      <c r="W10330">
        <v>57</v>
      </c>
      <c r="X10330">
        <v>48</v>
      </c>
      <c r="Y10330">
        <v>51</v>
      </c>
      <c r="Z10330">
        <v>69</v>
      </c>
      <c r="AA10330">
        <v>38</v>
      </c>
      <c r="AB10330">
        <v>60</v>
      </c>
      <c r="AC10330">
        <v>38</v>
      </c>
      <c r="AD10330">
        <v>49</v>
      </c>
      <c r="AE10330">
        <v>67</v>
      </c>
      <c r="AF10330">
        <v>64</v>
      </c>
      <c r="AG10330">
        <v>55</v>
      </c>
      <c r="AH10330">
        <v>43</v>
      </c>
      <c r="AI10330">
        <v>72</v>
      </c>
      <c r="AJ10330">
        <v>71</v>
      </c>
      <c r="AK10330">
        <v>78</v>
      </c>
      <c r="AL10330">
        <v>44</v>
      </c>
      <c r="AM10330">
        <v>60</v>
      </c>
      <c r="AN10330">
        <v>79</v>
      </c>
      <c r="AO10330">
        <v>68</v>
      </c>
      <c r="AP10330">
        <v>41</v>
      </c>
      <c r="AQ10330">
        <v>80</v>
      </c>
      <c r="AR10330">
        <v>50</v>
      </c>
      <c r="AS10330">
        <v>48</v>
      </c>
      <c r="AT10330">
        <v>63</v>
      </c>
      <c r="AU10330">
        <v>67</v>
      </c>
      <c r="AV10330">
        <v>65</v>
      </c>
      <c r="AW10330">
        <v>50</v>
      </c>
      <c r="AX10330">
        <v>64</v>
      </c>
      <c r="AY10330">
        <v>63</v>
      </c>
    </row>
    <row r="10331" spans="1:51" x14ac:dyDescent="0.45">
      <c r="A10331" s="1" t="s">
        <v>21136</v>
      </c>
      <c r="B10331" s="1" t="s">
        <v>21137</v>
      </c>
      <c r="C10331" s="2">
        <v>34491</v>
      </c>
      <c r="D10331">
        <v>24</v>
      </c>
      <c r="E10331">
        <v>175.26</v>
      </c>
      <c r="F10331">
        <v>71.2</v>
      </c>
      <c r="G10331" s="1" t="s">
        <v>3008</v>
      </c>
      <c r="H10331" s="1" t="s">
        <v>1235</v>
      </c>
      <c r="I10331">
        <v>65</v>
      </c>
      <c r="J10331">
        <v>69</v>
      </c>
      <c r="K10331">
        <v>700000</v>
      </c>
      <c r="L10331">
        <v>3000</v>
      </c>
      <c r="M10331" s="1" t="s">
        <v>55</v>
      </c>
      <c r="N10331">
        <v>1</v>
      </c>
      <c r="O10331">
        <v>4</v>
      </c>
      <c r="P10331">
        <v>3</v>
      </c>
      <c r="Q10331" s="1" t="s">
        <v>69</v>
      </c>
      <c r="R10331">
        <v>928000</v>
      </c>
      <c r="S10331" s="1" t="s">
        <v>80</v>
      </c>
      <c r="U10331" s="1" t="s">
        <v>80</v>
      </c>
      <c r="W10331">
        <v>62</v>
      </c>
      <c r="X10331">
        <v>59</v>
      </c>
      <c r="Y10331">
        <v>38</v>
      </c>
      <c r="Z10331">
        <v>68</v>
      </c>
      <c r="AA10331">
        <v>51</v>
      </c>
      <c r="AB10331">
        <v>61</v>
      </c>
      <c r="AC10331">
        <v>63</v>
      </c>
      <c r="AD10331">
        <v>63</v>
      </c>
      <c r="AE10331">
        <v>59</v>
      </c>
      <c r="AF10331">
        <v>60</v>
      </c>
      <c r="AG10331">
        <v>75</v>
      </c>
      <c r="AH10331">
        <v>78</v>
      </c>
      <c r="AI10331">
        <v>88</v>
      </c>
      <c r="AJ10331">
        <v>64</v>
      </c>
      <c r="AK10331">
        <v>65</v>
      </c>
      <c r="AL10331">
        <v>73</v>
      </c>
      <c r="AM10331">
        <v>57</v>
      </c>
      <c r="AN10331">
        <v>86</v>
      </c>
      <c r="AO10331">
        <v>66</v>
      </c>
      <c r="AP10331">
        <v>63</v>
      </c>
      <c r="AQ10331">
        <v>51</v>
      </c>
      <c r="AR10331">
        <v>49</v>
      </c>
      <c r="AS10331">
        <v>66</v>
      </c>
      <c r="AT10331">
        <v>71</v>
      </c>
      <c r="AU10331">
        <v>43</v>
      </c>
      <c r="AV10331">
        <v>65</v>
      </c>
      <c r="AW10331">
        <v>52</v>
      </c>
      <c r="AX10331">
        <v>58</v>
      </c>
      <c r="AY10331">
        <v>58</v>
      </c>
    </row>
    <row r="10332" spans="1:51" x14ac:dyDescent="0.45">
      <c r="A10332" s="1" t="s">
        <v>21138</v>
      </c>
      <c r="B10332" s="1" t="s">
        <v>21139</v>
      </c>
      <c r="C10332" s="2">
        <v>35438</v>
      </c>
      <c r="D10332">
        <v>22</v>
      </c>
      <c r="E10332">
        <v>193.04</v>
      </c>
      <c r="F10332">
        <v>86.2</v>
      </c>
      <c r="G10332" s="1" t="s">
        <v>529</v>
      </c>
      <c r="H10332" s="1" t="s">
        <v>209</v>
      </c>
      <c r="I10332">
        <v>65</v>
      </c>
      <c r="J10332">
        <v>73</v>
      </c>
      <c r="K10332">
        <v>700000</v>
      </c>
      <c r="L10332">
        <v>4000</v>
      </c>
      <c r="M10332" s="1" t="s">
        <v>62</v>
      </c>
      <c r="N10332">
        <v>1</v>
      </c>
      <c r="O10332">
        <v>3</v>
      </c>
      <c r="P10332">
        <v>2</v>
      </c>
      <c r="Q10332" s="1" t="s">
        <v>69</v>
      </c>
      <c r="R10332">
        <v>1200000</v>
      </c>
      <c r="S10332" s="1" t="s">
        <v>80</v>
      </c>
      <c r="U10332" s="1" t="s">
        <v>80</v>
      </c>
      <c r="W10332">
        <v>43</v>
      </c>
      <c r="X10332">
        <v>50</v>
      </c>
      <c r="Y10332">
        <v>41</v>
      </c>
      <c r="Z10332">
        <v>67</v>
      </c>
      <c r="AA10332">
        <v>43</v>
      </c>
      <c r="AB10332">
        <v>61</v>
      </c>
      <c r="AC10332">
        <v>44</v>
      </c>
      <c r="AD10332">
        <v>39</v>
      </c>
      <c r="AE10332">
        <v>72</v>
      </c>
      <c r="AF10332">
        <v>64</v>
      </c>
      <c r="AG10332">
        <v>64</v>
      </c>
      <c r="AH10332">
        <v>67</v>
      </c>
      <c r="AI10332">
        <v>62</v>
      </c>
      <c r="AJ10332">
        <v>62</v>
      </c>
      <c r="AK10332">
        <v>56</v>
      </c>
      <c r="AL10332">
        <v>74</v>
      </c>
      <c r="AM10332">
        <v>59</v>
      </c>
      <c r="AN10332">
        <v>67</v>
      </c>
      <c r="AO10332">
        <v>82</v>
      </c>
      <c r="AP10332">
        <v>61</v>
      </c>
      <c r="AQ10332">
        <v>69</v>
      </c>
      <c r="AR10332">
        <v>61</v>
      </c>
      <c r="AS10332">
        <v>51</v>
      </c>
      <c r="AT10332">
        <v>63</v>
      </c>
      <c r="AU10332">
        <v>41</v>
      </c>
      <c r="AV10332">
        <v>57</v>
      </c>
      <c r="AW10332">
        <v>62</v>
      </c>
      <c r="AX10332">
        <v>56</v>
      </c>
      <c r="AY10332">
        <v>44</v>
      </c>
    </row>
    <row r="10333" spans="1:51" x14ac:dyDescent="0.45">
      <c r="A10333" s="1" t="s">
        <v>21140</v>
      </c>
      <c r="B10333" s="1" t="s">
        <v>21141</v>
      </c>
      <c r="C10333" s="2">
        <v>34776</v>
      </c>
      <c r="D10333">
        <v>23</v>
      </c>
      <c r="E10333">
        <v>187.96</v>
      </c>
      <c r="F10333">
        <v>83</v>
      </c>
      <c r="G10333" s="1" t="s">
        <v>78</v>
      </c>
      <c r="H10333" s="1" t="s">
        <v>97</v>
      </c>
      <c r="I10333">
        <v>65</v>
      </c>
      <c r="J10333">
        <v>71</v>
      </c>
      <c r="K10333">
        <v>625000</v>
      </c>
      <c r="L10333">
        <v>2000</v>
      </c>
      <c r="M10333" s="1" t="s">
        <v>62</v>
      </c>
      <c r="N10333">
        <v>1</v>
      </c>
      <c r="O10333">
        <v>3</v>
      </c>
      <c r="P10333">
        <v>2</v>
      </c>
      <c r="Q10333" s="1" t="s">
        <v>69</v>
      </c>
      <c r="R10333">
        <v>1000000</v>
      </c>
      <c r="S10333" s="1" t="s">
        <v>80</v>
      </c>
      <c r="U10333" s="1" t="s">
        <v>80</v>
      </c>
      <c r="W10333">
        <v>23</v>
      </c>
      <c r="X10333">
        <v>20</v>
      </c>
      <c r="Y10333">
        <v>63</v>
      </c>
      <c r="Z10333">
        <v>35</v>
      </c>
      <c r="AA10333">
        <v>25</v>
      </c>
      <c r="AB10333">
        <v>24</v>
      </c>
      <c r="AC10333">
        <v>31</v>
      </c>
      <c r="AD10333">
        <v>26</v>
      </c>
      <c r="AE10333">
        <v>29</v>
      </c>
      <c r="AF10333">
        <v>38</v>
      </c>
      <c r="AG10333">
        <v>61</v>
      </c>
      <c r="AH10333">
        <v>66</v>
      </c>
      <c r="AI10333">
        <v>56</v>
      </c>
      <c r="AJ10333">
        <v>61</v>
      </c>
      <c r="AK10333">
        <v>60</v>
      </c>
      <c r="AL10333">
        <v>41</v>
      </c>
      <c r="AM10333">
        <v>85</v>
      </c>
      <c r="AN10333">
        <v>63</v>
      </c>
      <c r="AO10333">
        <v>82</v>
      </c>
      <c r="AP10333">
        <v>26</v>
      </c>
      <c r="AQ10333">
        <v>68</v>
      </c>
      <c r="AR10333">
        <v>64</v>
      </c>
      <c r="AS10333">
        <v>23</v>
      </c>
      <c r="AT10333">
        <v>31</v>
      </c>
      <c r="AU10333">
        <v>36</v>
      </c>
      <c r="AV10333">
        <v>51</v>
      </c>
      <c r="AW10333">
        <v>63</v>
      </c>
      <c r="AX10333">
        <v>67</v>
      </c>
      <c r="AY10333">
        <v>65</v>
      </c>
    </row>
    <row r="10334" spans="1:51" x14ac:dyDescent="0.45">
      <c r="A10334" s="1" t="s">
        <v>21142</v>
      </c>
      <c r="B10334" s="1" t="s">
        <v>21143</v>
      </c>
      <c r="C10334" s="2">
        <v>33319</v>
      </c>
      <c r="D10334">
        <v>27</v>
      </c>
      <c r="E10334">
        <v>154.94</v>
      </c>
      <c r="F10334">
        <v>68.900000000000006</v>
      </c>
      <c r="G10334" s="1" t="s">
        <v>244</v>
      </c>
      <c r="H10334" s="1" t="s">
        <v>109</v>
      </c>
      <c r="I10334">
        <v>65</v>
      </c>
      <c r="J10334">
        <v>65</v>
      </c>
      <c r="K10334">
        <v>450000</v>
      </c>
      <c r="L10334">
        <v>4000</v>
      </c>
      <c r="M10334" s="1" t="s">
        <v>62</v>
      </c>
      <c r="N10334">
        <v>1</v>
      </c>
      <c r="O10334">
        <v>3</v>
      </c>
      <c r="P10334">
        <v>2</v>
      </c>
      <c r="Q10334" s="1" t="s">
        <v>69</v>
      </c>
      <c r="R10334">
        <v>653000</v>
      </c>
      <c r="S10334" s="1" t="s">
        <v>80</v>
      </c>
      <c r="U10334" s="1" t="s">
        <v>80</v>
      </c>
      <c r="W10334">
        <v>62</v>
      </c>
      <c r="X10334">
        <v>22</v>
      </c>
      <c r="Y10334">
        <v>55</v>
      </c>
      <c r="Z10334">
        <v>62</v>
      </c>
      <c r="AA10334">
        <v>29</v>
      </c>
      <c r="AB10334">
        <v>57</v>
      </c>
      <c r="AC10334">
        <v>32</v>
      </c>
      <c r="AD10334">
        <v>40</v>
      </c>
      <c r="AE10334">
        <v>60</v>
      </c>
      <c r="AF10334">
        <v>60</v>
      </c>
      <c r="AG10334">
        <v>67</v>
      </c>
      <c r="AH10334">
        <v>67</v>
      </c>
      <c r="AI10334">
        <v>68</v>
      </c>
      <c r="AJ10334">
        <v>60</v>
      </c>
      <c r="AK10334">
        <v>72</v>
      </c>
      <c r="AL10334">
        <v>42</v>
      </c>
      <c r="AM10334">
        <v>63</v>
      </c>
      <c r="AN10334">
        <v>68</v>
      </c>
      <c r="AO10334">
        <v>64</v>
      </c>
      <c r="AP10334">
        <v>20</v>
      </c>
      <c r="AQ10334">
        <v>71</v>
      </c>
      <c r="AR10334">
        <v>67</v>
      </c>
      <c r="AS10334">
        <v>58</v>
      </c>
      <c r="AT10334">
        <v>49</v>
      </c>
      <c r="AU10334">
        <v>45</v>
      </c>
      <c r="AV10334">
        <v>66</v>
      </c>
      <c r="AW10334">
        <v>65</v>
      </c>
      <c r="AX10334">
        <v>66</v>
      </c>
      <c r="AY10334">
        <v>65</v>
      </c>
    </row>
    <row r="10335" spans="1:51" x14ac:dyDescent="0.45">
      <c r="A10335" s="1" t="s">
        <v>4718</v>
      </c>
      <c r="B10335" s="1" t="s">
        <v>21144</v>
      </c>
      <c r="C10335" s="2">
        <v>32907</v>
      </c>
      <c r="D10335">
        <v>29</v>
      </c>
      <c r="E10335">
        <v>165.1</v>
      </c>
      <c r="F10335">
        <v>68.900000000000006</v>
      </c>
      <c r="G10335" s="1" t="s">
        <v>143</v>
      </c>
      <c r="H10335" s="1" t="s">
        <v>264</v>
      </c>
      <c r="I10335">
        <v>65</v>
      </c>
      <c r="J10335">
        <v>65</v>
      </c>
      <c r="K10335">
        <v>425000</v>
      </c>
      <c r="L10335">
        <v>2000</v>
      </c>
      <c r="M10335" s="1" t="s">
        <v>55</v>
      </c>
      <c r="N10335">
        <v>1</v>
      </c>
      <c r="O10335">
        <v>2</v>
      </c>
      <c r="P10335">
        <v>3</v>
      </c>
      <c r="Q10335" s="1" t="s">
        <v>69</v>
      </c>
      <c r="R10335">
        <v>701000</v>
      </c>
      <c r="S10335" s="1" t="s">
        <v>80</v>
      </c>
      <c r="U10335" s="1" t="s">
        <v>80</v>
      </c>
      <c r="W10335">
        <v>63</v>
      </c>
      <c r="X10335">
        <v>43</v>
      </c>
      <c r="Y10335">
        <v>52</v>
      </c>
      <c r="Z10335">
        <v>63</v>
      </c>
      <c r="AA10335">
        <v>49</v>
      </c>
      <c r="AB10335">
        <v>66</v>
      </c>
      <c r="AC10335">
        <v>57</v>
      </c>
      <c r="AD10335">
        <v>59</v>
      </c>
      <c r="AE10335">
        <v>62</v>
      </c>
      <c r="AF10335">
        <v>67</v>
      </c>
      <c r="AG10335">
        <v>77</v>
      </c>
      <c r="AH10335">
        <v>76</v>
      </c>
      <c r="AI10335">
        <v>75</v>
      </c>
      <c r="AJ10335">
        <v>61</v>
      </c>
      <c r="AK10335">
        <v>79</v>
      </c>
      <c r="AL10335">
        <v>69</v>
      </c>
      <c r="AM10335">
        <v>66</v>
      </c>
      <c r="AN10335">
        <v>76</v>
      </c>
      <c r="AO10335">
        <v>56</v>
      </c>
      <c r="AP10335">
        <v>64</v>
      </c>
      <c r="AQ10335">
        <v>54</v>
      </c>
      <c r="AR10335">
        <v>59</v>
      </c>
      <c r="AS10335">
        <v>45</v>
      </c>
      <c r="AT10335">
        <v>58</v>
      </c>
      <c r="AU10335">
        <v>55</v>
      </c>
      <c r="AV10335">
        <v>63</v>
      </c>
      <c r="AW10335">
        <v>61</v>
      </c>
      <c r="AX10335">
        <v>61</v>
      </c>
      <c r="AY10335">
        <v>63</v>
      </c>
    </row>
    <row r="10336" spans="1:51" x14ac:dyDescent="0.45">
      <c r="A10336" s="1" t="s">
        <v>21145</v>
      </c>
      <c r="B10336" s="1" t="s">
        <v>21146</v>
      </c>
      <c r="C10336" s="2">
        <v>31126</v>
      </c>
      <c r="D10336">
        <v>33</v>
      </c>
      <c r="E10336">
        <v>185.42</v>
      </c>
      <c r="F10336">
        <v>73.900000000000006</v>
      </c>
      <c r="G10336" s="1" t="s">
        <v>91</v>
      </c>
      <c r="H10336" s="1" t="s">
        <v>97</v>
      </c>
      <c r="I10336">
        <v>65</v>
      </c>
      <c r="J10336">
        <v>65</v>
      </c>
      <c r="K10336">
        <v>350000</v>
      </c>
      <c r="L10336">
        <v>3000</v>
      </c>
      <c r="M10336" s="1" t="s">
        <v>55</v>
      </c>
      <c r="N10336">
        <v>1</v>
      </c>
      <c r="O10336">
        <v>3</v>
      </c>
      <c r="P10336">
        <v>2</v>
      </c>
      <c r="Q10336" s="1" t="s">
        <v>92</v>
      </c>
      <c r="R10336">
        <v>508000</v>
      </c>
      <c r="S10336" s="1" t="s">
        <v>80</v>
      </c>
      <c r="U10336" s="1" t="s">
        <v>80</v>
      </c>
      <c r="W10336">
        <v>38</v>
      </c>
      <c r="X10336">
        <v>68</v>
      </c>
      <c r="Y10336">
        <v>71</v>
      </c>
      <c r="Z10336">
        <v>49</v>
      </c>
      <c r="AA10336">
        <v>61</v>
      </c>
      <c r="AB10336">
        <v>44</v>
      </c>
      <c r="AC10336">
        <v>56</v>
      </c>
      <c r="AD10336">
        <v>42</v>
      </c>
      <c r="AE10336">
        <v>38</v>
      </c>
      <c r="AF10336">
        <v>53</v>
      </c>
      <c r="AG10336">
        <v>57</v>
      </c>
      <c r="AH10336">
        <v>54</v>
      </c>
      <c r="AI10336">
        <v>41</v>
      </c>
      <c r="AJ10336">
        <v>66</v>
      </c>
      <c r="AK10336">
        <v>56</v>
      </c>
      <c r="AL10336">
        <v>76</v>
      </c>
      <c r="AM10336">
        <v>56</v>
      </c>
      <c r="AN10336">
        <v>56</v>
      </c>
      <c r="AO10336">
        <v>90</v>
      </c>
      <c r="AP10336">
        <v>57</v>
      </c>
      <c r="AQ10336">
        <v>81</v>
      </c>
      <c r="AR10336">
        <v>39</v>
      </c>
      <c r="AS10336">
        <v>68</v>
      </c>
      <c r="AT10336">
        <v>46</v>
      </c>
      <c r="AU10336">
        <v>68</v>
      </c>
      <c r="AV10336">
        <v>58</v>
      </c>
      <c r="AW10336">
        <v>28</v>
      </c>
      <c r="AX10336">
        <v>33</v>
      </c>
      <c r="AY10336">
        <v>28</v>
      </c>
    </row>
    <row r="10337" spans="1:51" x14ac:dyDescent="0.45">
      <c r="A10337" s="1" t="s">
        <v>21147</v>
      </c>
      <c r="B10337" s="1" t="s">
        <v>21148</v>
      </c>
      <c r="C10337" s="2">
        <v>31584</v>
      </c>
      <c r="D10337">
        <v>32</v>
      </c>
      <c r="E10337">
        <v>152.4</v>
      </c>
      <c r="F10337">
        <v>74.8</v>
      </c>
      <c r="G10337" s="1" t="s">
        <v>143</v>
      </c>
      <c r="H10337" s="1" t="s">
        <v>68</v>
      </c>
      <c r="I10337">
        <v>65</v>
      </c>
      <c r="J10337">
        <v>65</v>
      </c>
      <c r="K10337">
        <v>300000</v>
      </c>
      <c r="L10337">
        <v>2000</v>
      </c>
      <c r="M10337" s="1" t="s">
        <v>55</v>
      </c>
      <c r="N10337">
        <v>1</v>
      </c>
      <c r="O10337">
        <v>2</v>
      </c>
      <c r="P10337">
        <v>2</v>
      </c>
      <c r="Q10337" s="1" t="s">
        <v>69</v>
      </c>
      <c r="R10337">
        <v>525000</v>
      </c>
      <c r="S10337" s="1" t="s">
        <v>80</v>
      </c>
      <c r="U10337" s="1" t="s">
        <v>80</v>
      </c>
      <c r="W10337">
        <v>63</v>
      </c>
      <c r="X10337">
        <v>43</v>
      </c>
      <c r="Y10337">
        <v>57</v>
      </c>
      <c r="Z10337">
        <v>64</v>
      </c>
      <c r="AA10337">
        <v>35</v>
      </c>
      <c r="AB10337">
        <v>58</v>
      </c>
      <c r="AC10337">
        <v>60</v>
      </c>
      <c r="AD10337">
        <v>46</v>
      </c>
      <c r="AE10337">
        <v>62</v>
      </c>
      <c r="AF10337">
        <v>65</v>
      </c>
      <c r="AG10337">
        <v>54</v>
      </c>
      <c r="AH10337">
        <v>59</v>
      </c>
      <c r="AI10337">
        <v>65</v>
      </c>
      <c r="AJ10337">
        <v>62</v>
      </c>
      <c r="AK10337">
        <v>70</v>
      </c>
      <c r="AL10337">
        <v>52</v>
      </c>
      <c r="AM10337">
        <v>75</v>
      </c>
      <c r="AN10337">
        <v>72</v>
      </c>
      <c r="AO10337">
        <v>70</v>
      </c>
      <c r="AP10337">
        <v>52</v>
      </c>
      <c r="AQ10337">
        <v>67</v>
      </c>
      <c r="AR10337">
        <v>63</v>
      </c>
      <c r="AS10337">
        <v>55</v>
      </c>
      <c r="AT10337">
        <v>50</v>
      </c>
      <c r="AU10337">
        <v>55</v>
      </c>
      <c r="AV10337">
        <v>64</v>
      </c>
      <c r="AW10337">
        <v>67</v>
      </c>
      <c r="AX10337">
        <v>65</v>
      </c>
      <c r="AY10337">
        <v>67</v>
      </c>
    </row>
    <row r="10338" spans="1:51" x14ac:dyDescent="0.45">
      <c r="A10338" s="1" t="s">
        <v>21149</v>
      </c>
      <c r="B10338" s="1" t="s">
        <v>21150</v>
      </c>
      <c r="C10338" s="2">
        <v>35186</v>
      </c>
      <c r="D10338">
        <v>22</v>
      </c>
      <c r="E10338">
        <v>175.26</v>
      </c>
      <c r="F10338">
        <v>66.2</v>
      </c>
      <c r="G10338" s="1" t="s">
        <v>67</v>
      </c>
      <c r="H10338" s="1" t="s">
        <v>105</v>
      </c>
      <c r="I10338">
        <v>65</v>
      </c>
      <c r="J10338">
        <v>76</v>
      </c>
      <c r="K10338">
        <v>900000</v>
      </c>
      <c r="L10338">
        <v>4000</v>
      </c>
      <c r="M10338" s="1" t="s">
        <v>62</v>
      </c>
      <c r="N10338">
        <v>1</v>
      </c>
      <c r="O10338">
        <v>3</v>
      </c>
      <c r="P10338">
        <v>3</v>
      </c>
      <c r="Q10338" s="1" t="s">
        <v>69</v>
      </c>
      <c r="S10338" s="1" t="s">
        <v>80</v>
      </c>
      <c r="U10338" s="1" t="s">
        <v>80</v>
      </c>
      <c r="W10338">
        <v>55</v>
      </c>
      <c r="X10338">
        <v>61</v>
      </c>
      <c r="Y10338">
        <v>53</v>
      </c>
      <c r="Z10338">
        <v>72</v>
      </c>
      <c r="AA10338">
        <v>68</v>
      </c>
      <c r="AB10338">
        <v>65</v>
      </c>
      <c r="AC10338">
        <v>65</v>
      </c>
      <c r="AD10338">
        <v>49</v>
      </c>
      <c r="AE10338">
        <v>69</v>
      </c>
      <c r="AF10338">
        <v>69</v>
      </c>
      <c r="AG10338">
        <v>58</v>
      </c>
      <c r="AH10338">
        <v>59</v>
      </c>
      <c r="AI10338">
        <v>52</v>
      </c>
      <c r="AJ10338">
        <v>62</v>
      </c>
      <c r="AK10338">
        <v>80</v>
      </c>
      <c r="AL10338">
        <v>59</v>
      </c>
      <c r="AM10338">
        <v>59</v>
      </c>
      <c r="AN10338">
        <v>42</v>
      </c>
      <c r="AO10338">
        <v>37</v>
      </c>
      <c r="AP10338">
        <v>64</v>
      </c>
      <c r="AQ10338">
        <v>44</v>
      </c>
      <c r="AR10338">
        <v>44</v>
      </c>
      <c r="AS10338">
        <v>59</v>
      </c>
      <c r="AT10338">
        <v>65</v>
      </c>
      <c r="AU10338">
        <v>52</v>
      </c>
      <c r="AV10338">
        <v>63</v>
      </c>
      <c r="AW10338">
        <v>42</v>
      </c>
      <c r="AX10338">
        <v>53</v>
      </c>
      <c r="AY10338">
        <v>61</v>
      </c>
    </row>
    <row r="10339" spans="1:51" x14ac:dyDescent="0.45">
      <c r="A10339" s="1" t="s">
        <v>21151</v>
      </c>
      <c r="B10339" s="1" t="s">
        <v>21152</v>
      </c>
      <c r="C10339" s="2">
        <v>35512</v>
      </c>
      <c r="D10339">
        <v>21</v>
      </c>
      <c r="E10339">
        <v>152.4</v>
      </c>
      <c r="F10339">
        <v>68</v>
      </c>
      <c r="G10339" s="1" t="s">
        <v>91</v>
      </c>
      <c r="H10339" s="1" t="s">
        <v>932</v>
      </c>
      <c r="I10339">
        <v>65</v>
      </c>
      <c r="J10339">
        <v>73</v>
      </c>
      <c r="K10339">
        <v>825000</v>
      </c>
      <c r="L10339">
        <v>4000</v>
      </c>
      <c r="M10339" s="1" t="s">
        <v>62</v>
      </c>
      <c r="N10339">
        <v>1</v>
      </c>
      <c r="O10339">
        <v>3</v>
      </c>
      <c r="P10339">
        <v>2</v>
      </c>
      <c r="Q10339" s="1" t="s">
        <v>63</v>
      </c>
      <c r="R10339">
        <v>2000000</v>
      </c>
      <c r="S10339" s="1" t="s">
        <v>80</v>
      </c>
      <c r="U10339" s="1" t="s">
        <v>80</v>
      </c>
      <c r="W10339">
        <v>32</v>
      </c>
      <c r="X10339">
        <v>55</v>
      </c>
      <c r="Y10339">
        <v>69</v>
      </c>
      <c r="Z10339">
        <v>48</v>
      </c>
      <c r="AA10339">
        <v>65</v>
      </c>
      <c r="AB10339">
        <v>59</v>
      </c>
      <c r="AC10339">
        <v>32</v>
      </c>
      <c r="AD10339">
        <v>33</v>
      </c>
      <c r="AE10339">
        <v>35</v>
      </c>
      <c r="AF10339">
        <v>59</v>
      </c>
      <c r="AG10339">
        <v>81</v>
      </c>
      <c r="AH10339">
        <v>72</v>
      </c>
      <c r="AI10339">
        <v>76</v>
      </c>
      <c r="AJ10339">
        <v>65</v>
      </c>
      <c r="AK10339">
        <v>64</v>
      </c>
      <c r="AL10339">
        <v>72</v>
      </c>
      <c r="AM10339">
        <v>66</v>
      </c>
      <c r="AN10339">
        <v>83</v>
      </c>
      <c r="AO10339">
        <v>78</v>
      </c>
      <c r="AP10339">
        <v>59</v>
      </c>
      <c r="AQ10339">
        <v>76</v>
      </c>
      <c r="AR10339">
        <v>10</v>
      </c>
      <c r="AS10339">
        <v>64</v>
      </c>
      <c r="AT10339">
        <v>54</v>
      </c>
      <c r="AU10339">
        <v>55</v>
      </c>
      <c r="AV10339">
        <v>58</v>
      </c>
      <c r="AW10339">
        <v>24</v>
      </c>
      <c r="AX10339">
        <v>13</v>
      </c>
      <c r="AY10339">
        <v>10</v>
      </c>
    </row>
    <row r="10340" spans="1:51" x14ac:dyDescent="0.45">
      <c r="A10340" s="1" t="s">
        <v>21153</v>
      </c>
      <c r="B10340" s="1" t="s">
        <v>21154</v>
      </c>
      <c r="C10340" s="2">
        <v>35925</v>
      </c>
      <c r="D10340">
        <v>20</v>
      </c>
      <c r="E10340">
        <v>182.88</v>
      </c>
      <c r="F10340">
        <v>78.900000000000006</v>
      </c>
      <c r="G10340" s="1" t="s">
        <v>135</v>
      </c>
      <c r="H10340" s="1" t="s">
        <v>97</v>
      </c>
      <c r="I10340">
        <v>65</v>
      </c>
      <c r="J10340">
        <v>76</v>
      </c>
      <c r="K10340">
        <v>925000</v>
      </c>
      <c r="L10340">
        <v>4000</v>
      </c>
      <c r="M10340" s="1" t="s">
        <v>55</v>
      </c>
      <c r="N10340">
        <v>1</v>
      </c>
      <c r="O10340">
        <v>3</v>
      </c>
      <c r="P10340">
        <v>3</v>
      </c>
      <c r="Q10340" s="1" t="s">
        <v>63</v>
      </c>
      <c r="R10340">
        <v>1700000</v>
      </c>
      <c r="S10340" s="1" t="s">
        <v>80</v>
      </c>
      <c r="U10340" s="1" t="s">
        <v>80</v>
      </c>
      <c r="W10340">
        <v>50</v>
      </c>
      <c r="X10340">
        <v>40</v>
      </c>
      <c r="Y10340">
        <v>53</v>
      </c>
      <c r="Z10340">
        <v>67</v>
      </c>
      <c r="AA10340">
        <v>38</v>
      </c>
      <c r="AB10340">
        <v>63</v>
      </c>
      <c r="AC10340">
        <v>48</v>
      </c>
      <c r="AD10340">
        <v>49</v>
      </c>
      <c r="AE10340">
        <v>67</v>
      </c>
      <c r="AF10340">
        <v>68</v>
      </c>
      <c r="AG10340">
        <v>65</v>
      </c>
      <c r="AH10340">
        <v>54</v>
      </c>
      <c r="AI10340">
        <v>66</v>
      </c>
      <c r="AJ10340">
        <v>62</v>
      </c>
      <c r="AK10340">
        <v>69</v>
      </c>
      <c r="AL10340">
        <v>66</v>
      </c>
      <c r="AM10340">
        <v>67</v>
      </c>
      <c r="AN10340">
        <v>72</v>
      </c>
      <c r="AO10340">
        <v>66</v>
      </c>
      <c r="AP10340">
        <v>57</v>
      </c>
      <c r="AQ10340">
        <v>68</v>
      </c>
      <c r="AR10340">
        <v>67</v>
      </c>
      <c r="AS10340">
        <v>46</v>
      </c>
      <c r="AT10340">
        <v>60</v>
      </c>
      <c r="AU10340">
        <v>52</v>
      </c>
      <c r="AV10340">
        <v>62</v>
      </c>
      <c r="AW10340">
        <v>64</v>
      </c>
      <c r="AX10340">
        <v>64</v>
      </c>
      <c r="AY10340">
        <v>57</v>
      </c>
    </row>
    <row r="10341" spans="1:51" x14ac:dyDescent="0.45">
      <c r="A10341" s="1" t="s">
        <v>21155</v>
      </c>
      <c r="B10341" s="1" t="s">
        <v>21156</v>
      </c>
      <c r="C10341" s="2">
        <v>30741</v>
      </c>
      <c r="D10341">
        <v>35</v>
      </c>
      <c r="E10341">
        <v>172.72</v>
      </c>
      <c r="F10341">
        <v>68.900000000000006</v>
      </c>
      <c r="G10341" s="1" t="s">
        <v>91</v>
      </c>
      <c r="H10341" s="1" t="s">
        <v>130</v>
      </c>
      <c r="I10341">
        <v>65</v>
      </c>
      <c r="J10341">
        <v>65</v>
      </c>
      <c r="K10341">
        <v>280000</v>
      </c>
      <c r="L10341">
        <v>8000</v>
      </c>
      <c r="M10341" s="1" t="s">
        <v>62</v>
      </c>
      <c r="N10341">
        <v>1</v>
      </c>
      <c r="O10341">
        <v>3</v>
      </c>
      <c r="P10341">
        <v>2</v>
      </c>
      <c r="Q10341" s="1" t="s">
        <v>69</v>
      </c>
      <c r="R10341">
        <v>504000</v>
      </c>
      <c r="S10341" s="1" t="s">
        <v>80</v>
      </c>
      <c r="U10341" s="1" t="s">
        <v>80</v>
      </c>
      <c r="W10341">
        <v>34</v>
      </c>
      <c r="X10341">
        <v>59</v>
      </c>
      <c r="Y10341">
        <v>53</v>
      </c>
      <c r="Z10341">
        <v>61</v>
      </c>
      <c r="AA10341">
        <v>72</v>
      </c>
      <c r="AB10341">
        <v>72</v>
      </c>
      <c r="AC10341">
        <v>59</v>
      </c>
      <c r="AD10341">
        <v>49</v>
      </c>
      <c r="AE10341">
        <v>43</v>
      </c>
      <c r="AF10341">
        <v>62</v>
      </c>
      <c r="AG10341">
        <v>81</v>
      </c>
      <c r="AH10341">
        <v>87</v>
      </c>
      <c r="AI10341">
        <v>77</v>
      </c>
      <c r="AJ10341">
        <v>63</v>
      </c>
      <c r="AK10341">
        <v>80</v>
      </c>
      <c r="AL10341">
        <v>65</v>
      </c>
      <c r="AM10341">
        <v>60</v>
      </c>
      <c r="AN10341">
        <v>63</v>
      </c>
      <c r="AO10341">
        <v>49</v>
      </c>
      <c r="AP10341">
        <v>61</v>
      </c>
      <c r="AQ10341">
        <v>41</v>
      </c>
      <c r="AR10341">
        <v>38</v>
      </c>
      <c r="AS10341">
        <v>71</v>
      </c>
      <c r="AT10341">
        <v>46</v>
      </c>
      <c r="AU10341">
        <v>62</v>
      </c>
      <c r="AV10341">
        <v>59</v>
      </c>
      <c r="AW10341">
        <v>22</v>
      </c>
      <c r="AX10341">
        <v>23</v>
      </c>
      <c r="AY10341">
        <v>31</v>
      </c>
    </row>
    <row r="10342" spans="1:51" x14ac:dyDescent="0.45">
      <c r="A10342" s="1" t="s">
        <v>21157</v>
      </c>
      <c r="B10342" s="1" t="s">
        <v>21158</v>
      </c>
      <c r="C10342" s="2">
        <v>33003</v>
      </c>
      <c r="D10342">
        <v>28</v>
      </c>
      <c r="E10342">
        <v>175.26</v>
      </c>
      <c r="F10342">
        <v>77.099999999999994</v>
      </c>
      <c r="G10342" s="1" t="s">
        <v>2234</v>
      </c>
      <c r="H10342" s="1" t="s">
        <v>1299</v>
      </c>
      <c r="I10342">
        <v>65</v>
      </c>
      <c r="J10342">
        <v>65</v>
      </c>
      <c r="K10342">
        <v>425000</v>
      </c>
      <c r="L10342">
        <v>1000</v>
      </c>
      <c r="M10342" s="1" t="s">
        <v>62</v>
      </c>
      <c r="N10342">
        <v>1</v>
      </c>
      <c r="O10342">
        <v>3</v>
      </c>
      <c r="P10342">
        <v>3</v>
      </c>
      <c r="Q10342" s="1" t="s">
        <v>92</v>
      </c>
      <c r="R10342">
        <v>914000</v>
      </c>
      <c r="S10342" s="1" t="s">
        <v>80</v>
      </c>
      <c r="U10342" s="1" t="s">
        <v>80</v>
      </c>
      <c r="W10342">
        <v>30</v>
      </c>
      <c r="X10342">
        <v>54</v>
      </c>
      <c r="Y10342">
        <v>66</v>
      </c>
      <c r="Z10342">
        <v>66</v>
      </c>
      <c r="AA10342">
        <v>21</v>
      </c>
      <c r="AB10342">
        <v>66</v>
      </c>
      <c r="AC10342">
        <v>26</v>
      </c>
      <c r="AD10342">
        <v>28</v>
      </c>
      <c r="AE10342">
        <v>64</v>
      </c>
      <c r="AF10342">
        <v>67</v>
      </c>
      <c r="AG10342">
        <v>77</v>
      </c>
      <c r="AH10342">
        <v>74</v>
      </c>
      <c r="AI10342">
        <v>74</v>
      </c>
      <c r="AJ10342">
        <v>55</v>
      </c>
      <c r="AK10342">
        <v>79</v>
      </c>
      <c r="AL10342">
        <v>35</v>
      </c>
      <c r="AM10342">
        <v>91</v>
      </c>
      <c r="AN10342">
        <v>60</v>
      </c>
      <c r="AO10342">
        <v>66</v>
      </c>
      <c r="AP10342">
        <v>13</v>
      </c>
      <c r="AQ10342">
        <v>39</v>
      </c>
      <c r="AR10342">
        <v>66</v>
      </c>
      <c r="AS10342">
        <v>23</v>
      </c>
      <c r="AT10342">
        <v>26</v>
      </c>
      <c r="AU10342">
        <v>49</v>
      </c>
      <c r="AV10342">
        <v>53</v>
      </c>
      <c r="AW10342">
        <v>67</v>
      </c>
      <c r="AX10342">
        <v>71</v>
      </c>
      <c r="AY10342">
        <v>69</v>
      </c>
    </row>
    <row r="10343" spans="1:51" x14ac:dyDescent="0.45">
      <c r="A10343" s="1" t="s">
        <v>21159</v>
      </c>
      <c r="B10343" s="1" t="s">
        <v>21160</v>
      </c>
      <c r="C10343" s="2">
        <v>31051</v>
      </c>
      <c r="D10343">
        <v>34</v>
      </c>
      <c r="E10343">
        <v>193.04</v>
      </c>
      <c r="F10343">
        <v>81.2</v>
      </c>
      <c r="G10343" s="1" t="s">
        <v>228</v>
      </c>
      <c r="H10343" s="1" t="s">
        <v>61</v>
      </c>
      <c r="I10343">
        <v>65</v>
      </c>
      <c r="J10343">
        <v>65</v>
      </c>
      <c r="K10343">
        <v>325000</v>
      </c>
      <c r="L10343">
        <v>3000</v>
      </c>
      <c r="M10343" s="1" t="s">
        <v>55</v>
      </c>
      <c r="N10343">
        <v>1</v>
      </c>
      <c r="O10343">
        <v>2</v>
      </c>
      <c r="P10343">
        <v>2</v>
      </c>
      <c r="Q10343" s="1" t="s">
        <v>63</v>
      </c>
      <c r="R10343">
        <v>406000</v>
      </c>
      <c r="S10343" s="1" t="s">
        <v>80</v>
      </c>
      <c r="U10343" s="1" t="s">
        <v>80</v>
      </c>
      <c r="W10343">
        <v>64</v>
      </c>
      <c r="X10343">
        <v>59</v>
      </c>
      <c r="Y10343">
        <v>66</v>
      </c>
      <c r="Z10343">
        <v>64</v>
      </c>
      <c r="AA10343">
        <v>60</v>
      </c>
      <c r="AB10343">
        <v>62</v>
      </c>
      <c r="AC10343">
        <v>63</v>
      </c>
      <c r="AD10343">
        <v>63</v>
      </c>
      <c r="AE10343">
        <v>61</v>
      </c>
      <c r="AF10343">
        <v>64</v>
      </c>
      <c r="AG10343">
        <v>66</v>
      </c>
      <c r="AH10343">
        <v>72</v>
      </c>
      <c r="AI10343">
        <v>53</v>
      </c>
      <c r="AJ10343">
        <v>62</v>
      </c>
      <c r="AK10343">
        <v>53</v>
      </c>
      <c r="AL10343">
        <v>67</v>
      </c>
      <c r="AM10343">
        <v>46</v>
      </c>
      <c r="AN10343">
        <v>67</v>
      </c>
      <c r="AO10343">
        <v>75</v>
      </c>
      <c r="AP10343">
        <v>61</v>
      </c>
      <c r="AQ10343">
        <v>60</v>
      </c>
      <c r="AR10343">
        <v>41</v>
      </c>
      <c r="AS10343">
        <v>63</v>
      </c>
      <c r="AT10343">
        <v>61</v>
      </c>
      <c r="AU10343">
        <v>61</v>
      </c>
      <c r="AV10343">
        <v>65</v>
      </c>
      <c r="AW10343">
        <v>40</v>
      </c>
      <c r="AX10343">
        <v>32</v>
      </c>
      <c r="AY10343">
        <v>32</v>
      </c>
    </row>
    <row r="10344" spans="1:51" x14ac:dyDescent="0.45">
      <c r="A10344" s="1" t="s">
        <v>21161</v>
      </c>
      <c r="B10344" s="1" t="s">
        <v>21162</v>
      </c>
      <c r="C10344" s="2">
        <v>31802</v>
      </c>
      <c r="D10344">
        <v>32</v>
      </c>
      <c r="E10344">
        <v>154.94</v>
      </c>
      <c r="F10344">
        <v>69.900000000000006</v>
      </c>
      <c r="G10344" s="1" t="s">
        <v>12634</v>
      </c>
      <c r="H10344" s="1" t="s">
        <v>1831</v>
      </c>
      <c r="I10344">
        <v>65</v>
      </c>
      <c r="J10344">
        <v>65</v>
      </c>
      <c r="K10344">
        <v>475000</v>
      </c>
      <c r="L10344">
        <v>6000</v>
      </c>
      <c r="M10344" s="1" t="s">
        <v>55</v>
      </c>
      <c r="N10344">
        <v>1</v>
      </c>
      <c r="O10344">
        <v>3</v>
      </c>
      <c r="P10344">
        <v>3</v>
      </c>
      <c r="Q10344" s="1" t="s">
        <v>63</v>
      </c>
      <c r="R10344">
        <v>784000</v>
      </c>
      <c r="S10344" s="1" t="s">
        <v>80</v>
      </c>
      <c r="U10344" s="1" t="s">
        <v>80</v>
      </c>
      <c r="W10344">
        <v>59</v>
      </c>
      <c r="X10344">
        <v>65</v>
      </c>
      <c r="Y10344">
        <v>60</v>
      </c>
      <c r="Z10344">
        <v>65</v>
      </c>
      <c r="AA10344">
        <v>53</v>
      </c>
      <c r="AB10344">
        <v>63</v>
      </c>
      <c r="AC10344">
        <v>69</v>
      </c>
      <c r="AD10344">
        <v>57</v>
      </c>
      <c r="AE10344">
        <v>60</v>
      </c>
      <c r="AF10344">
        <v>65</v>
      </c>
      <c r="AG10344">
        <v>69</v>
      </c>
      <c r="AH10344">
        <v>71</v>
      </c>
      <c r="AI10344">
        <v>78</v>
      </c>
      <c r="AJ10344">
        <v>60</v>
      </c>
      <c r="AK10344">
        <v>60</v>
      </c>
      <c r="AL10344">
        <v>68</v>
      </c>
      <c r="AM10344">
        <v>78</v>
      </c>
      <c r="AN10344">
        <v>74</v>
      </c>
      <c r="AO10344">
        <v>72</v>
      </c>
      <c r="AP10344">
        <v>53</v>
      </c>
      <c r="AQ10344">
        <v>52</v>
      </c>
      <c r="AR10344">
        <v>34</v>
      </c>
      <c r="AS10344">
        <v>64</v>
      </c>
      <c r="AT10344">
        <v>62</v>
      </c>
      <c r="AU10344">
        <v>63</v>
      </c>
      <c r="AV10344">
        <v>50</v>
      </c>
      <c r="AW10344">
        <v>23</v>
      </c>
      <c r="AX10344">
        <v>35</v>
      </c>
      <c r="AY10344">
        <v>36</v>
      </c>
    </row>
    <row r="10345" spans="1:51" x14ac:dyDescent="0.45">
      <c r="A10345" s="1" t="s">
        <v>21163</v>
      </c>
      <c r="B10345" s="1" t="s">
        <v>21164</v>
      </c>
      <c r="C10345" s="2">
        <v>31722</v>
      </c>
      <c r="D10345">
        <v>32</v>
      </c>
      <c r="E10345">
        <v>193.04</v>
      </c>
      <c r="F10345">
        <v>87.1</v>
      </c>
      <c r="G10345" s="1" t="s">
        <v>96</v>
      </c>
      <c r="H10345" s="1" t="s">
        <v>305</v>
      </c>
      <c r="I10345">
        <v>65</v>
      </c>
      <c r="J10345">
        <v>65</v>
      </c>
      <c r="K10345">
        <v>325000</v>
      </c>
      <c r="L10345">
        <v>3000</v>
      </c>
      <c r="M10345" s="1" t="s">
        <v>62</v>
      </c>
      <c r="N10345">
        <v>1</v>
      </c>
      <c r="O10345">
        <v>3</v>
      </c>
      <c r="P10345">
        <v>1</v>
      </c>
      <c r="Q10345" s="1" t="s">
        <v>69</v>
      </c>
      <c r="R10345">
        <v>471000</v>
      </c>
      <c r="S10345" s="1" t="s">
        <v>80</v>
      </c>
      <c r="U10345" s="1" t="s">
        <v>80</v>
      </c>
      <c r="W10345">
        <v>11</v>
      </c>
      <c r="X10345">
        <v>10</v>
      </c>
      <c r="Y10345">
        <v>13</v>
      </c>
      <c r="Z10345">
        <v>32</v>
      </c>
      <c r="AA10345">
        <v>9</v>
      </c>
      <c r="AB10345">
        <v>11</v>
      </c>
      <c r="AC10345">
        <v>14</v>
      </c>
      <c r="AD10345">
        <v>10</v>
      </c>
      <c r="AE10345">
        <v>23</v>
      </c>
      <c r="AF10345">
        <v>19</v>
      </c>
      <c r="AG10345">
        <v>48</v>
      </c>
      <c r="AH10345">
        <v>47</v>
      </c>
      <c r="AI10345">
        <v>32</v>
      </c>
      <c r="AJ10345">
        <v>51</v>
      </c>
      <c r="AK10345">
        <v>34</v>
      </c>
      <c r="AL10345">
        <v>24</v>
      </c>
      <c r="AM10345">
        <v>66</v>
      </c>
      <c r="AN10345">
        <v>43</v>
      </c>
      <c r="AO10345">
        <v>73</v>
      </c>
      <c r="AP10345">
        <v>12</v>
      </c>
      <c r="AQ10345">
        <v>18</v>
      </c>
      <c r="AR10345">
        <v>9</v>
      </c>
      <c r="AS10345">
        <v>18</v>
      </c>
      <c r="AT10345">
        <v>28</v>
      </c>
      <c r="AU10345">
        <v>23</v>
      </c>
      <c r="AV10345">
        <v>26</v>
      </c>
      <c r="AW10345">
        <v>24</v>
      </c>
      <c r="AX10345">
        <v>13</v>
      </c>
      <c r="AY10345">
        <v>23</v>
      </c>
    </row>
    <row r="10346" spans="1:51" x14ac:dyDescent="0.45">
      <c r="A10346" s="1" t="s">
        <v>21165</v>
      </c>
      <c r="B10346" s="1" t="s">
        <v>21166</v>
      </c>
      <c r="C10346" s="2">
        <v>30938</v>
      </c>
      <c r="D10346">
        <v>34</v>
      </c>
      <c r="E10346">
        <v>182.88</v>
      </c>
      <c r="F10346">
        <v>81.2</v>
      </c>
      <c r="G10346" s="1" t="s">
        <v>143</v>
      </c>
      <c r="H10346" s="1" t="s">
        <v>355</v>
      </c>
      <c r="I10346">
        <v>65</v>
      </c>
      <c r="J10346">
        <v>65</v>
      </c>
      <c r="K10346">
        <v>210000</v>
      </c>
      <c r="L10346">
        <v>2000</v>
      </c>
      <c r="M10346" s="1" t="s">
        <v>55</v>
      </c>
      <c r="N10346">
        <v>1</v>
      </c>
      <c r="O10346">
        <v>3</v>
      </c>
      <c r="P10346">
        <v>2</v>
      </c>
      <c r="Q10346" s="1" t="s">
        <v>69</v>
      </c>
      <c r="R10346">
        <v>284000</v>
      </c>
      <c r="S10346" s="1" t="s">
        <v>80</v>
      </c>
      <c r="U10346" s="1" t="s">
        <v>80</v>
      </c>
      <c r="W10346">
        <v>66</v>
      </c>
      <c r="X10346">
        <v>32</v>
      </c>
      <c r="Y10346">
        <v>62</v>
      </c>
      <c r="Z10346">
        <v>44</v>
      </c>
      <c r="AA10346">
        <v>31</v>
      </c>
      <c r="AB10346">
        <v>51</v>
      </c>
      <c r="AC10346">
        <v>48</v>
      </c>
      <c r="AD10346">
        <v>35</v>
      </c>
      <c r="AE10346">
        <v>41</v>
      </c>
      <c r="AF10346">
        <v>59</v>
      </c>
      <c r="AG10346">
        <v>70</v>
      </c>
      <c r="AH10346">
        <v>67</v>
      </c>
      <c r="AI10346">
        <v>73</v>
      </c>
      <c r="AJ10346">
        <v>63</v>
      </c>
      <c r="AK10346">
        <v>64</v>
      </c>
      <c r="AL10346">
        <v>71</v>
      </c>
      <c r="AM10346">
        <v>61</v>
      </c>
      <c r="AN10346">
        <v>77</v>
      </c>
      <c r="AO10346">
        <v>75</v>
      </c>
      <c r="AP10346">
        <v>63</v>
      </c>
      <c r="AQ10346">
        <v>74</v>
      </c>
      <c r="AR10346">
        <v>72</v>
      </c>
      <c r="AS10346">
        <v>50</v>
      </c>
      <c r="AT10346">
        <v>52</v>
      </c>
      <c r="AU10346">
        <v>34</v>
      </c>
      <c r="AV10346">
        <v>61</v>
      </c>
      <c r="AW10346">
        <v>54</v>
      </c>
      <c r="AX10346">
        <v>66</v>
      </c>
      <c r="AY10346">
        <v>63</v>
      </c>
    </row>
    <row r="10347" spans="1:51" x14ac:dyDescent="0.45">
      <c r="A10347" s="1" t="s">
        <v>21167</v>
      </c>
      <c r="B10347" s="1" t="s">
        <v>21168</v>
      </c>
      <c r="C10347" s="2">
        <v>36590</v>
      </c>
      <c r="D10347">
        <v>19</v>
      </c>
      <c r="E10347">
        <v>182.88</v>
      </c>
      <c r="F10347">
        <v>71.2</v>
      </c>
      <c r="G10347" s="1" t="s">
        <v>118</v>
      </c>
      <c r="H10347" s="1" t="s">
        <v>765</v>
      </c>
      <c r="I10347">
        <v>65</v>
      </c>
      <c r="J10347">
        <v>82</v>
      </c>
      <c r="K10347">
        <v>1100000</v>
      </c>
      <c r="L10347">
        <v>2000</v>
      </c>
      <c r="M10347" s="1" t="s">
        <v>62</v>
      </c>
      <c r="N10347">
        <v>1</v>
      </c>
      <c r="O10347">
        <v>3</v>
      </c>
      <c r="P10347">
        <v>3</v>
      </c>
      <c r="Q10347" s="1" t="s">
        <v>69</v>
      </c>
      <c r="R10347">
        <v>2400000</v>
      </c>
      <c r="S10347" s="1" t="s">
        <v>80</v>
      </c>
      <c r="U10347" s="1" t="s">
        <v>80</v>
      </c>
      <c r="W10347">
        <v>44</v>
      </c>
      <c r="X10347">
        <v>64</v>
      </c>
      <c r="Y10347">
        <v>53</v>
      </c>
      <c r="Z10347">
        <v>60</v>
      </c>
      <c r="AA10347">
        <v>51</v>
      </c>
      <c r="AB10347">
        <v>71</v>
      </c>
      <c r="AC10347">
        <v>46</v>
      </c>
      <c r="AD10347">
        <v>35</v>
      </c>
      <c r="AE10347">
        <v>59</v>
      </c>
      <c r="AF10347">
        <v>66</v>
      </c>
      <c r="AG10347">
        <v>77</v>
      </c>
      <c r="AH10347">
        <v>75</v>
      </c>
      <c r="AI10347">
        <v>73</v>
      </c>
      <c r="AJ10347">
        <v>70</v>
      </c>
      <c r="AK10347">
        <v>71</v>
      </c>
      <c r="AL10347">
        <v>69</v>
      </c>
      <c r="AM10347">
        <v>69</v>
      </c>
      <c r="AN10347">
        <v>66</v>
      </c>
      <c r="AO10347">
        <v>61</v>
      </c>
      <c r="AP10347">
        <v>67</v>
      </c>
      <c r="AQ10347">
        <v>42</v>
      </c>
      <c r="AR10347">
        <v>22</v>
      </c>
      <c r="AS10347">
        <v>67</v>
      </c>
      <c r="AT10347">
        <v>57</v>
      </c>
      <c r="AU10347">
        <v>72</v>
      </c>
      <c r="AV10347">
        <v>62</v>
      </c>
      <c r="AW10347">
        <v>27</v>
      </c>
      <c r="AX10347">
        <v>15</v>
      </c>
      <c r="AY10347">
        <v>20</v>
      </c>
    </row>
    <row r="10348" spans="1:51" x14ac:dyDescent="0.45">
      <c r="A10348" s="1" t="s">
        <v>21169</v>
      </c>
      <c r="B10348" s="1" t="s">
        <v>21170</v>
      </c>
      <c r="C10348" s="2">
        <v>36545</v>
      </c>
      <c r="D10348">
        <v>19</v>
      </c>
      <c r="E10348">
        <v>175.26</v>
      </c>
      <c r="F10348">
        <v>68</v>
      </c>
      <c r="G10348" s="1" t="s">
        <v>333</v>
      </c>
      <c r="H10348" s="1" t="s">
        <v>68</v>
      </c>
      <c r="I10348">
        <v>65</v>
      </c>
      <c r="J10348">
        <v>74</v>
      </c>
      <c r="K10348">
        <v>775000</v>
      </c>
      <c r="L10348">
        <v>1000</v>
      </c>
      <c r="M10348" s="1" t="s">
        <v>62</v>
      </c>
      <c r="N10348">
        <v>1</v>
      </c>
      <c r="O10348">
        <v>4</v>
      </c>
      <c r="P10348">
        <v>3</v>
      </c>
      <c r="Q10348" s="1" t="s">
        <v>63</v>
      </c>
      <c r="R10348">
        <v>1500000</v>
      </c>
      <c r="S10348" s="1" t="s">
        <v>80</v>
      </c>
      <c r="U10348" s="1" t="s">
        <v>80</v>
      </c>
      <c r="W10348">
        <v>63</v>
      </c>
      <c r="X10348">
        <v>57</v>
      </c>
      <c r="Y10348">
        <v>54</v>
      </c>
      <c r="Z10348">
        <v>68</v>
      </c>
      <c r="AA10348">
        <v>53</v>
      </c>
      <c r="AB10348">
        <v>67</v>
      </c>
      <c r="AC10348">
        <v>65</v>
      </c>
      <c r="AD10348">
        <v>53</v>
      </c>
      <c r="AE10348">
        <v>63</v>
      </c>
      <c r="AF10348">
        <v>65</v>
      </c>
      <c r="AG10348">
        <v>76</v>
      </c>
      <c r="AH10348">
        <v>71</v>
      </c>
      <c r="AI10348">
        <v>85</v>
      </c>
      <c r="AJ10348">
        <v>59</v>
      </c>
      <c r="AK10348">
        <v>81</v>
      </c>
      <c r="AL10348">
        <v>58</v>
      </c>
      <c r="AM10348">
        <v>61</v>
      </c>
      <c r="AN10348">
        <v>55</v>
      </c>
      <c r="AO10348">
        <v>58</v>
      </c>
      <c r="AP10348">
        <v>54</v>
      </c>
      <c r="AQ10348">
        <v>56</v>
      </c>
      <c r="AR10348">
        <v>38</v>
      </c>
      <c r="AS10348">
        <v>59</v>
      </c>
      <c r="AT10348">
        <v>62</v>
      </c>
      <c r="AU10348">
        <v>55</v>
      </c>
      <c r="AV10348">
        <v>59</v>
      </c>
      <c r="AW10348">
        <v>41</v>
      </c>
      <c r="AX10348">
        <v>49</v>
      </c>
      <c r="AY10348">
        <v>47</v>
      </c>
    </row>
    <row r="10349" spans="1:51" x14ac:dyDescent="0.45">
      <c r="A10349" s="1" t="s">
        <v>21171</v>
      </c>
      <c r="B10349" s="1" t="s">
        <v>21172</v>
      </c>
      <c r="C10349" s="2">
        <v>33354</v>
      </c>
      <c r="D10349">
        <v>27</v>
      </c>
      <c r="E10349">
        <v>152.4</v>
      </c>
      <c r="F10349">
        <v>72.099999999999994</v>
      </c>
      <c r="G10349" s="1" t="s">
        <v>3315</v>
      </c>
      <c r="H10349" s="1" t="s">
        <v>305</v>
      </c>
      <c r="I10349">
        <v>65</v>
      </c>
      <c r="J10349">
        <v>65</v>
      </c>
      <c r="K10349">
        <v>550000</v>
      </c>
      <c r="L10349">
        <v>5000</v>
      </c>
      <c r="M10349" s="1" t="s">
        <v>62</v>
      </c>
      <c r="N10349">
        <v>1</v>
      </c>
      <c r="O10349">
        <v>2</v>
      </c>
      <c r="P10349">
        <v>3</v>
      </c>
      <c r="Q10349" s="1" t="s">
        <v>69</v>
      </c>
      <c r="R10349">
        <v>798000</v>
      </c>
      <c r="S10349" s="1" t="s">
        <v>80</v>
      </c>
      <c r="U10349" s="1" t="s">
        <v>80</v>
      </c>
      <c r="W10349">
        <v>60</v>
      </c>
      <c r="X10349">
        <v>48</v>
      </c>
      <c r="Y10349">
        <v>48</v>
      </c>
      <c r="Z10349">
        <v>66</v>
      </c>
      <c r="AA10349">
        <v>33</v>
      </c>
      <c r="AB10349">
        <v>60</v>
      </c>
      <c r="AC10349">
        <v>51</v>
      </c>
      <c r="AD10349">
        <v>54</v>
      </c>
      <c r="AE10349">
        <v>66</v>
      </c>
      <c r="AF10349">
        <v>64</v>
      </c>
      <c r="AG10349">
        <v>71</v>
      </c>
      <c r="AH10349">
        <v>62</v>
      </c>
      <c r="AI10349">
        <v>70</v>
      </c>
      <c r="AJ10349">
        <v>68</v>
      </c>
      <c r="AK10349">
        <v>70</v>
      </c>
      <c r="AL10349">
        <v>59</v>
      </c>
      <c r="AM10349">
        <v>59</v>
      </c>
      <c r="AN10349">
        <v>68</v>
      </c>
      <c r="AO10349">
        <v>65</v>
      </c>
      <c r="AP10349">
        <v>52</v>
      </c>
      <c r="AQ10349">
        <v>55</v>
      </c>
      <c r="AR10349">
        <v>64</v>
      </c>
      <c r="AS10349">
        <v>60</v>
      </c>
      <c r="AT10349">
        <v>65</v>
      </c>
      <c r="AU10349">
        <v>46</v>
      </c>
      <c r="AV10349">
        <v>59</v>
      </c>
      <c r="AW10349">
        <v>53</v>
      </c>
      <c r="AX10349">
        <v>56</v>
      </c>
      <c r="AY10349">
        <v>55</v>
      </c>
    </row>
    <row r="10350" spans="1:51" x14ac:dyDescent="0.45">
      <c r="A10350" s="1" t="s">
        <v>21173</v>
      </c>
      <c r="B10350" s="1" t="s">
        <v>21174</v>
      </c>
      <c r="C10350" s="2">
        <v>33230</v>
      </c>
      <c r="D10350">
        <v>28</v>
      </c>
      <c r="E10350">
        <v>154.94</v>
      </c>
      <c r="F10350">
        <v>72.099999999999994</v>
      </c>
      <c r="G10350" s="1" t="s">
        <v>143</v>
      </c>
      <c r="H10350" s="1" t="s">
        <v>300</v>
      </c>
      <c r="I10350">
        <v>65</v>
      </c>
      <c r="J10350">
        <v>65</v>
      </c>
      <c r="K10350">
        <v>450000</v>
      </c>
      <c r="L10350">
        <v>3000</v>
      </c>
      <c r="M10350" s="1" t="s">
        <v>55</v>
      </c>
      <c r="N10350">
        <v>1</v>
      </c>
      <c r="O10350">
        <v>2</v>
      </c>
      <c r="P10350">
        <v>2</v>
      </c>
      <c r="Q10350" s="1" t="s">
        <v>69</v>
      </c>
      <c r="R10350">
        <v>788000</v>
      </c>
      <c r="S10350" s="1" t="s">
        <v>80</v>
      </c>
      <c r="U10350" s="1" t="s">
        <v>80</v>
      </c>
      <c r="W10350">
        <v>68</v>
      </c>
      <c r="X10350">
        <v>30</v>
      </c>
      <c r="Y10350">
        <v>58</v>
      </c>
      <c r="Z10350">
        <v>63</v>
      </c>
      <c r="AA10350">
        <v>40</v>
      </c>
      <c r="AB10350">
        <v>60</v>
      </c>
      <c r="AC10350">
        <v>62</v>
      </c>
      <c r="AD10350">
        <v>64</v>
      </c>
      <c r="AE10350">
        <v>66</v>
      </c>
      <c r="AF10350">
        <v>60</v>
      </c>
      <c r="AG10350">
        <v>72</v>
      </c>
      <c r="AH10350">
        <v>70</v>
      </c>
      <c r="AI10350">
        <v>64</v>
      </c>
      <c r="AJ10350">
        <v>64</v>
      </c>
      <c r="AK10350">
        <v>59</v>
      </c>
      <c r="AL10350">
        <v>66</v>
      </c>
      <c r="AM10350">
        <v>51</v>
      </c>
      <c r="AN10350">
        <v>72</v>
      </c>
      <c r="AO10350">
        <v>66</v>
      </c>
      <c r="AP10350">
        <v>64</v>
      </c>
      <c r="AQ10350">
        <v>50</v>
      </c>
      <c r="AR10350">
        <v>59</v>
      </c>
      <c r="AS10350">
        <v>65</v>
      </c>
      <c r="AT10350">
        <v>60</v>
      </c>
      <c r="AU10350">
        <v>38</v>
      </c>
      <c r="AV10350">
        <v>58</v>
      </c>
      <c r="AW10350">
        <v>61</v>
      </c>
      <c r="AX10350">
        <v>62</v>
      </c>
      <c r="AY10350">
        <v>64</v>
      </c>
    </row>
    <row r="10351" spans="1:51" x14ac:dyDescent="0.45">
      <c r="A10351" s="1" t="s">
        <v>21175</v>
      </c>
      <c r="B10351" s="1" t="s">
        <v>21176</v>
      </c>
      <c r="C10351" s="2">
        <v>34792</v>
      </c>
      <c r="D10351">
        <v>23</v>
      </c>
      <c r="E10351">
        <v>175.26</v>
      </c>
      <c r="F10351">
        <v>67.099999999999994</v>
      </c>
      <c r="G10351" s="1" t="s">
        <v>228</v>
      </c>
      <c r="H10351" s="1" t="s">
        <v>1235</v>
      </c>
      <c r="I10351">
        <v>65</v>
      </c>
      <c r="J10351">
        <v>72</v>
      </c>
      <c r="K10351">
        <v>750000</v>
      </c>
      <c r="L10351">
        <v>2000</v>
      </c>
      <c r="M10351" s="1" t="s">
        <v>62</v>
      </c>
      <c r="N10351">
        <v>1</v>
      </c>
      <c r="O10351">
        <v>3</v>
      </c>
      <c r="P10351">
        <v>3</v>
      </c>
      <c r="Q10351" s="1" t="s">
        <v>69</v>
      </c>
      <c r="R10351">
        <v>1500000</v>
      </c>
      <c r="S10351" s="1" t="s">
        <v>80</v>
      </c>
      <c r="U10351" s="1" t="s">
        <v>80</v>
      </c>
      <c r="W10351">
        <v>63</v>
      </c>
      <c r="X10351">
        <v>62</v>
      </c>
      <c r="Y10351">
        <v>42</v>
      </c>
      <c r="Z10351">
        <v>65</v>
      </c>
      <c r="AA10351">
        <v>52</v>
      </c>
      <c r="AB10351">
        <v>67</v>
      </c>
      <c r="AC10351">
        <v>60</v>
      </c>
      <c r="AD10351">
        <v>54</v>
      </c>
      <c r="AE10351">
        <v>57</v>
      </c>
      <c r="AF10351">
        <v>66</v>
      </c>
      <c r="AG10351">
        <v>68</v>
      </c>
      <c r="AH10351">
        <v>67</v>
      </c>
      <c r="AI10351">
        <v>66</v>
      </c>
      <c r="AJ10351">
        <v>64</v>
      </c>
      <c r="AK10351">
        <v>75</v>
      </c>
      <c r="AL10351">
        <v>58</v>
      </c>
      <c r="AM10351">
        <v>48</v>
      </c>
      <c r="AN10351">
        <v>55</v>
      </c>
      <c r="AO10351">
        <v>49</v>
      </c>
      <c r="AP10351">
        <v>57</v>
      </c>
      <c r="AQ10351">
        <v>44</v>
      </c>
      <c r="AR10351">
        <v>31</v>
      </c>
      <c r="AS10351">
        <v>60</v>
      </c>
      <c r="AT10351">
        <v>59</v>
      </c>
      <c r="AU10351">
        <v>61</v>
      </c>
      <c r="AV10351">
        <v>60</v>
      </c>
      <c r="AW10351">
        <v>36</v>
      </c>
      <c r="AX10351">
        <v>34</v>
      </c>
      <c r="AY10351">
        <v>32</v>
      </c>
    </row>
    <row r="10352" spans="1:51" x14ac:dyDescent="0.45">
      <c r="A10352" s="1" t="s">
        <v>21177</v>
      </c>
      <c r="B10352" s="1" t="s">
        <v>21178</v>
      </c>
      <c r="C10352" s="2">
        <v>34350</v>
      </c>
      <c r="D10352">
        <v>25</v>
      </c>
      <c r="E10352">
        <v>170.18</v>
      </c>
      <c r="F10352">
        <v>68</v>
      </c>
      <c r="G10352" s="1" t="s">
        <v>21179</v>
      </c>
      <c r="H10352" s="1" t="s">
        <v>54</v>
      </c>
      <c r="I10352">
        <v>65</v>
      </c>
      <c r="J10352">
        <v>68</v>
      </c>
      <c r="K10352">
        <v>675000</v>
      </c>
      <c r="L10352">
        <v>4000</v>
      </c>
      <c r="M10352" s="1" t="s">
        <v>62</v>
      </c>
      <c r="N10352">
        <v>1</v>
      </c>
      <c r="O10352">
        <v>3</v>
      </c>
      <c r="P10352">
        <v>3</v>
      </c>
      <c r="Q10352" s="1" t="s">
        <v>69</v>
      </c>
      <c r="R10352">
        <v>1100000</v>
      </c>
      <c r="S10352" s="1" t="s">
        <v>80</v>
      </c>
      <c r="U10352" s="1" t="s">
        <v>80</v>
      </c>
      <c r="W10352">
        <v>56</v>
      </c>
      <c r="X10352">
        <v>74</v>
      </c>
      <c r="Y10352">
        <v>66</v>
      </c>
      <c r="Z10352">
        <v>65</v>
      </c>
      <c r="AA10352">
        <v>53</v>
      </c>
      <c r="AB10352">
        <v>68</v>
      </c>
      <c r="AC10352">
        <v>54</v>
      </c>
      <c r="AD10352">
        <v>41</v>
      </c>
      <c r="AE10352">
        <v>60</v>
      </c>
      <c r="AF10352">
        <v>66</v>
      </c>
      <c r="AG10352">
        <v>61</v>
      </c>
      <c r="AH10352">
        <v>62</v>
      </c>
      <c r="AI10352">
        <v>62</v>
      </c>
      <c r="AJ10352">
        <v>66</v>
      </c>
      <c r="AK10352">
        <v>63</v>
      </c>
      <c r="AL10352">
        <v>62</v>
      </c>
      <c r="AM10352">
        <v>61</v>
      </c>
      <c r="AN10352">
        <v>65</v>
      </c>
      <c r="AO10352">
        <v>57</v>
      </c>
      <c r="AP10352">
        <v>63</v>
      </c>
      <c r="AQ10352">
        <v>31</v>
      </c>
      <c r="AR10352">
        <v>19</v>
      </c>
      <c r="AS10352">
        <v>67</v>
      </c>
      <c r="AT10352">
        <v>60</v>
      </c>
      <c r="AU10352">
        <v>64</v>
      </c>
      <c r="AV10352">
        <v>55</v>
      </c>
      <c r="AW10352">
        <v>25</v>
      </c>
      <c r="AX10352">
        <v>16</v>
      </c>
      <c r="AY10352">
        <v>21</v>
      </c>
    </row>
    <row r="10353" spans="1:51" x14ac:dyDescent="0.45">
      <c r="A10353" s="1" t="s">
        <v>21180</v>
      </c>
      <c r="B10353" s="1" t="s">
        <v>21181</v>
      </c>
      <c r="C10353" s="2">
        <v>32684</v>
      </c>
      <c r="D10353">
        <v>29</v>
      </c>
      <c r="E10353">
        <v>154.94</v>
      </c>
      <c r="F10353">
        <v>77.099999999999994</v>
      </c>
      <c r="G10353" s="1" t="s">
        <v>399</v>
      </c>
      <c r="H10353" s="1" t="s">
        <v>74</v>
      </c>
      <c r="I10353">
        <v>65</v>
      </c>
      <c r="J10353">
        <v>65</v>
      </c>
      <c r="K10353">
        <v>400000</v>
      </c>
      <c r="L10353">
        <v>1000</v>
      </c>
      <c r="M10353" s="1" t="s">
        <v>55</v>
      </c>
      <c r="N10353">
        <v>1</v>
      </c>
      <c r="O10353">
        <v>3</v>
      </c>
      <c r="P10353">
        <v>2</v>
      </c>
      <c r="Q10353" s="1" t="s">
        <v>69</v>
      </c>
      <c r="R10353">
        <v>620000</v>
      </c>
      <c r="S10353" s="1" t="s">
        <v>80</v>
      </c>
      <c r="U10353" s="1" t="s">
        <v>80</v>
      </c>
      <c r="W10353">
        <v>65</v>
      </c>
      <c r="X10353">
        <v>40</v>
      </c>
      <c r="Y10353">
        <v>55</v>
      </c>
      <c r="Z10353">
        <v>61</v>
      </c>
      <c r="AA10353">
        <v>38</v>
      </c>
      <c r="AB10353">
        <v>58</v>
      </c>
      <c r="AC10353">
        <v>63</v>
      </c>
      <c r="AD10353">
        <v>40</v>
      </c>
      <c r="AE10353">
        <v>59</v>
      </c>
      <c r="AF10353">
        <v>63</v>
      </c>
      <c r="AG10353">
        <v>69</v>
      </c>
      <c r="AH10353">
        <v>73</v>
      </c>
      <c r="AI10353">
        <v>64</v>
      </c>
      <c r="AJ10353">
        <v>66</v>
      </c>
      <c r="AK10353">
        <v>61</v>
      </c>
      <c r="AL10353">
        <v>71</v>
      </c>
      <c r="AM10353">
        <v>69</v>
      </c>
      <c r="AN10353">
        <v>73</v>
      </c>
      <c r="AO10353">
        <v>70</v>
      </c>
      <c r="AP10353">
        <v>63</v>
      </c>
      <c r="AQ10353">
        <v>63</v>
      </c>
      <c r="AR10353">
        <v>62</v>
      </c>
      <c r="AS10353">
        <v>55</v>
      </c>
      <c r="AT10353">
        <v>49</v>
      </c>
      <c r="AU10353">
        <v>50</v>
      </c>
      <c r="AV10353">
        <v>63</v>
      </c>
      <c r="AW10353">
        <v>64</v>
      </c>
      <c r="AX10353">
        <v>62</v>
      </c>
      <c r="AY10353">
        <v>62</v>
      </c>
    </row>
    <row r="10354" spans="1:51" x14ac:dyDescent="0.45">
      <c r="A10354" s="1" t="s">
        <v>2576</v>
      </c>
      <c r="B10354" s="1" t="s">
        <v>21182</v>
      </c>
      <c r="C10354" s="2">
        <v>33701</v>
      </c>
      <c r="D10354">
        <v>26</v>
      </c>
      <c r="E10354">
        <v>152.4</v>
      </c>
      <c r="F10354">
        <v>73</v>
      </c>
      <c r="G10354" s="1" t="s">
        <v>2841</v>
      </c>
      <c r="H10354" s="1" t="s">
        <v>83</v>
      </c>
      <c r="I10354">
        <v>65</v>
      </c>
      <c r="J10354">
        <v>66</v>
      </c>
      <c r="K10354">
        <v>525000</v>
      </c>
      <c r="L10354">
        <v>2000</v>
      </c>
      <c r="M10354" s="1" t="s">
        <v>62</v>
      </c>
      <c r="N10354">
        <v>1</v>
      </c>
      <c r="O10354">
        <v>3</v>
      </c>
      <c r="P10354">
        <v>2</v>
      </c>
      <c r="Q10354" s="1" t="s">
        <v>69</v>
      </c>
      <c r="R10354">
        <v>827000</v>
      </c>
      <c r="S10354" s="1" t="s">
        <v>80</v>
      </c>
      <c r="U10354" s="1" t="s">
        <v>80</v>
      </c>
      <c r="W10354">
        <v>67</v>
      </c>
      <c r="X10354">
        <v>42</v>
      </c>
      <c r="Y10354">
        <v>58</v>
      </c>
      <c r="Z10354">
        <v>65</v>
      </c>
      <c r="AA10354">
        <v>37</v>
      </c>
      <c r="AB10354">
        <v>63</v>
      </c>
      <c r="AC10354">
        <v>43</v>
      </c>
      <c r="AD10354">
        <v>38</v>
      </c>
      <c r="AE10354">
        <v>67</v>
      </c>
      <c r="AF10354">
        <v>62</v>
      </c>
      <c r="AG10354">
        <v>54</v>
      </c>
      <c r="AH10354">
        <v>51</v>
      </c>
      <c r="AI10354">
        <v>60</v>
      </c>
      <c r="AJ10354">
        <v>59</v>
      </c>
      <c r="AK10354">
        <v>69</v>
      </c>
      <c r="AL10354">
        <v>69</v>
      </c>
      <c r="AM10354">
        <v>71</v>
      </c>
      <c r="AN10354">
        <v>68</v>
      </c>
      <c r="AO10354">
        <v>73</v>
      </c>
      <c r="AP10354">
        <v>54</v>
      </c>
      <c r="AQ10354">
        <v>74</v>
      </c>
      <c r="AR10354">
        <v>69</v>
      </c>
      <c r="AS10354">
        <v>54</v>
      </c>
      <c r="AT10354">
        <v>54</v>
      </c>
      <c r="AU10354">
        <v>42</v>
      </c>
      <c r="AV10354">
        <v>60</v>
      </c>
      <c r="AW10354">
        <v>62</v>
      </c>
      <c r="AX10354">
        <v>66</v>
      </c>
      <c r="AY10354">
        <v>68</v>
      </c>
    </row>
    <row r="10355" spans="1:51" x14ac:dyDescent="0.45">
      <c r="A10355" s="1" t="s">
        <v>21183</v>
      </c>
      <c r="B10355" s="1" t="s">
        <v>21184</v>
      </c>
      <c r="C10355" s="2">
        <v>33481</v>
      </c>
      <c r="D10355">
        <v>27</v>
      </c>
      <c r="E10355">
        <v>190.5</v>
      </c>
      <c r="F10355">
        <v>82.1</v>
      </c>
      <c r="G10355" s="1" t="s">
        <v>96</v>
      </c>
      <c r="H10355" s="1" t="s">
        <v>1102</v>
      </c>
      <c r="I10355">
        <v>65</v>
      </c>
      <c r="J10355">
        <v>67</v>
      </c>
      <c r="K10355">
        <v>450000</v>
      </c>
      <c r="L10355">
        <v>2000</v>
      </c>
      <c r="M10355" s="1" t="s">
        <v>62</v>
      </c>
      <c r="N10355">
        <v>1</v>
      </c>
      <c r="O10355">
        <v>2</v>
      </c>
      <c r="P10355">
        <v>1</v>
      </c>
      <c r="Q10355" s="1" t="s">
        <v>69</v>
      </c>
      <c r="R10355">
        <v>641000</v>
      </c>
      <c r="S10355" s="1" t="s">
        <v>80</v>
      </c>
      <c r="U10355" s="1" t="s">
        <v>80</v>
      </c>
      <c r="W10355">
        <v>14</v>
      </c>
      <c r="X10355">
        <v>15</v>
      </c>
      <c r="Y10355">
        <v>14</v>
      </c>
      <c r="Z10355">
        <v>20</v>
      </c>
      <c r="AA10355">
        <v>15</v>
      </c>
      <c r="AB10355">
        <v>14</v>
      </c>
      <c r="AC10355">
        <v>11</v>
      </c>
      <c r="AD10355">
        <v>18</v>
      </c>
      <c r="AE10355">
        <v>21</v>
      </c>
      <c r="AF10355">
        <v>10</v>
      </c>
      <c r="AG10355">
        <v>46</v>
      </c>
      <c r="AH10355">
        <v>32</v>
      </c>
      <c r="AI10355">
        <v>34</v>
      </c>
      <c r="AJ10355">
        <v>62</v>
      </c>
      <c r="AK10355">
        <v>36</v>
      </c>
      <c r="AL10355">
        <v>13</v>
      </c>
      <c r="AM10355">
        <v>46</v>
      </c>
      <c r="AN10355">
        <v>21</v>
      </c>
      <c r="AO10355">
        <v>57</v>
      </c>
      <c r="AP10355">
        <v>14</v>
      </c>
      <c r="AQ10355">
        <v>24</v>
      </c>
      <c r="AR10355">
        <v>16</v>
      </c>
      <c r="AS10355">
        <v>12</v>
      </c>
      <c r="AT10355">
        <v>24</v>
      </c>
      <c r="AU10355">
        <v>18</v>
      </c>
      <c r="AV10355">
        <v>57</v>
      </c>
      <c r="AW10355">
        <v>17</v>
      </c>
      <c r="AX10355">
        <v>14</v>
      </c>
      <c r="AY10355">
        <v>13</v>
      </c>
    </row>
    <row r="10356" spans="1:51" x14ac:dyDescent="0.45">
      <c r="A10356" s="1" t="s">
        <v>21185</v>
      </c>
      <c r="B10356" s="1" t="s">
        <v>21186</v>
      </c>
      <c r="C10356" s="2">
        <v>35131</v>
      </c>
      <c r="D10356">
        <v>23</v>
      </c>
      <c r="E10356">
        <v>154.94</v>
      </c>
      <c r="F10356">
        <v>71.2</v>
      </c>
      <c r="G10356" s="1" t="s">
        <v>143</v>
      </c>
      <c r="H10356" s="1" t="s">
        <v>68</v>
      </c>
      <c r="I10356">
        <v>65</v>
      </c>
      <c r="J10356">
        <v>76</v>
      </c>
      <c r="K10356">
        <v>800000</v>
      </c>
      <c r="L10356">
        <v>2000</v>
      </c>
      <c r="M10356" s="1" t="s">
        <v>55</v>
      </c>
      <c r="N10356">
        <v>1</v>
      </c>
      <c r="O10356">
        <v>3</v>
      </c>
      <c r="P10356">
        <v>2</v>
      </c>
      <c r="Q10356" s="1" t="s">
        <v>63</v>
      </c>
      <c r="R10356">
        <v>1600000</v>
      </c>
      <c r="S10356" s="1" t="s">
        <v>80</v>
      </c>
      <c r="U10356" s="1" t="s">
        <v>80</v>
      </c>
      <c r="W10356">
        <v>60</v>
      </c>
      <c r="X10356">
        <v>25</v>
      </c>
      <c r="Y10356">
        <v>63</v>
      </c>
      <c r="Z10356">
        <v>66</v>
      </c>
      <c r="AA10356">
        <v>33</v>
      </c>
      <c r="AB10356">
        <v>61</v>
      </c>
      <c r="AC10356">
        <v>30</v>
      </c>
      <c r="AD10356">
        <v>30</v>
      </c>
      <c r="AE10356">
        <v>63</v>
      </c>
      <c r="AF10356">
        <v>61</v>
      </c>
      <c r="AG10356">
        <v>69</v>
      </c>
      <c r="AH10356">
        <v>69</v>
      </c>
      <c r="AI10356">
        <v>58</v>
      </c>
      <c r="AJ10356">
        <v>60</v>
      </c>
      <c r="AK10356">
        <v>58</v>
      </c>
      <c r="AL10356">
        <v>48</v>
      </c>
      <c r="AM10356">
        <v>72</v>
      </c>
      <c r="AN10356">
        <v>70</v>
      </c>
      <c r="AO10356">
        <v>72</v>
      </c>
      <c r="AP10356">
        <v>37</v>
      </c>
      <c r="AQ10356">
        <v>50</v>
      </c>
      <c r="AR10356">
        <v>60</v>
      </c>
      <c r="AS10356">
        <v>61</v>
      </c>
      <c r="AT10356">
        <v>40</v>
      </c>
      <c r="AU10356">
        <v>42</v>
      </c>
      <c r="AV10356">
        <v>55</v>
      </c>
      <c r="AW10356">
        <v>64</v>
      </c>
      <c r="AX10356">
        <v>66</v>
      </c>
      <c r="AY10356">
        <v>64</v>
      </c>
    </row>
    <row r="10357" spans="1:51" x14ac:dyDescent="0.45">
      <c r="A10357" s="1" t="s">
        <v>21187</v>
      </c>
      <c r="B10357" s="1" t="s">
        <v>21188</v>
      </c>
      <c r="C10357" s="2">
        <v>31066</v>
      </c>
      <c r="D10357">
        <v>34</v>
      </c>
      <c r="E10357">
        <v>185.42</v>
      </c>
      <c r="F10357">
        <v>83</v>
      </c>
      <c r="G10357" s="1" t="s">
        <v>78</v>
      </c>
      <c r="H10357" s="1" t="s">
        <v>300</v>
      </c>
      <c r="I10357">
        <v>65</v>
      </c>
      <c r="J10357">
        <v>65</v>
      </c>
      <c r="K10357">
        <v>220000</v>
      </c>
      <c r="L10357">
        <v>5000</v>
      </c>
      <c r="M10357" s="1" t="s">
        <v>62</v>
      </c>
      <c r="N10357">
        <v>1</v>
      </c>
      <c r="O10357">
        <v>3</v>
      </c>
      <c r="P10357">
        <v>2</v>
      </c>
      <c r="Q10357" s="1" t="s">
        <v>63</v>
      </c>
      <c r="R10357">
        <v>385000</v>
      </c>
      <c r="S10357" s="1" t="s">
        <v>80</v>
      </c>
      <c r="U10357" s="1" t="s">
        <v>80</v>
      </c>
      <c r="W10357">
        <v>35</v>
      </c>
      <c r="X10357">
        <v>32</v>
      </c>
      <c r="Y10357">
        <v>65</v>
      </c>
      <c r="Z10357">
        <v>53</v>
      </c>
      <c r="AA10357">
        <v>24</v>
      </c>
      <c r="AB10357">
        <v>32</v>
      </c>
      <c r="AC10357">
        <v>26</v>
      </c>
      <c r="AD10357">
        <v>31</v>
      </c>
      <c r="AE10357">
        <v>45</v>
      </c>
      <c r="AF10357">
        <v>49</v>
      </c>
      <c r="AG10357">
        <v>34</v>
      </c>
      <c r="AH10357">
        <v>38</v>
      </c>
      <c r="AI10357">
        <v>48</v>
      </c>
      <c r="AJ10357">
        <v>51</v>
      </c>
      <c r="AK10357">
        <v>56</v>
      </c>
      <c r="AL10357">
        <v>50</v>
      </c>
      <c r="AM10357">
        <v>78</v>
      </c>
      <c r="AN10357">
        <v>51</v>
      </c>
      <c r="AO10357">
        <v>79</v>
      </c>
      <c r="AP10357">
        <v>31</v>
      </c>
      <c r="AQ10357">
        <v>68</v>
      </c>
      <c r="AR10357">
        <v>62</v>
      </c>
      <c r="AS10357">
        <v>30</v>
      </c>
      <c r="AT10357">
        <v>35</v>
      </c>
      <c r="AU10357">
        <v>57</v>
      </c>
      <c r="AV10357">
        <v>48</v>
      </c>
      <c r="AW10357">
        <v>64</v>
      </c>
      <c r="AX10357">
        <v>65</v>
      </c>
      <c r="AY10357">
        <v>63</v>
      </c>
    </row>
    <row r="10358" spans="1:51" x14ac:dyDescent="0.45">
      <c r="A10358" s="1" t="s">
        <v>21189</v>
      </c>
      <c r="B10358" s="1" t="s">
        <v>21190</v>
      </c>
      <c r="C10358" s="2">
        <v>33978</v>
      </c>
      <c r="D10358">
        <v>26</v>
      </c>
      <c r="E10358">
        <v>190.5</v>
      </c>
      <c r="F10358">
        <v>79.8</v>
      </c>
      <c r="G10358" s="1" t="s">
        <v>91</v>
      </c>
      <c r="H10358" s="1" t="s">
        <v>61</v>
      </c>
      <c r="I10358">
        <v>65</v>
      </c>
      <c r="J10358">
        <v>66</v>
      </c>
      <c r="K10358">
        <v>650000</v>
      </c>
      <c r="L10358">
        <v>3000</v>
      </c>
      <c r="M10358" s="1" t="s">
        <v>62</v>
      </c>
      <c r="N10358">
        <v>1</v>
      </c>
      <c r="O10358">
        <v>3</v>
      </c>
      <c r="P10358">
        <v>2</v>
      </c>
      <c r="Q10358" s="1" t="s">
        <v>69</v>
      </c>
      <c r="R10358">
        <v>861000</v>
      </c>
      <c r="S10358" s="1" t="s">
        <v>80</v>
      </c>
      <c r="U10358" s="1" t="s">
        <v>80</v>
      </c>
      <c r="W10358">
        <v>32</v>
      </c>
      <c r="X10358">
        <v>66</v>
      </c>
      <c r="Y10358">
        <v>68</v>
      </c>
      <c r="Z10358">
        <v>60</v>
      </c>
      <c r="AA10358">
        <v>52</v>
      </c>
      <c r="AB10358">
        <v>60</v>
      </c>
      <c r="AC10358">
        <v>42</v>
      </c>
      <c r="AD10358">
        <v>22</v>
      </c>
      <c r="AE10358">
        <v>41</v>
      </c>
      <c r="AF10358">
        <v>62</v>
      </c>
      <c r="AG10358">
        <v>60</v>
      </c>
      <c r="AH10358">
        <v>65</v>
      </c>
      <c r="AI10358">
        <v>52</v>
      </c>
      <c r="AJ10358">
        <v>57</v>
      </c>
      <c r="AK10358">
        <v>46</v>
      </c>
      <c r="AL10358">
        <v>64</v>
      </c>
      <c r="AM10358">
        <v>56</v>
      </c>
      <c r="AN10358">
        <v>77</v>
      </c>
      <c r="AO10358">
        <v>83</v>
      </c>
      <c r="AP10358">
        <v>59</v>
      </c>
      <c r="AQ10358">
        <v>56</v>
      </c>
      <c r="AR10358">
        <v>25</v>
      </c>
      <c r="AS10358">
        <v>62</v>
      </c>
      <c r="AT10358">
        <v>53</v>
      </c>
      <c r="AU10358">
        <v>49</v>
      </c>
      <c r="AV10358">
        <v>48</v>
      </c>
      <c r="AW10358">
        <v>34</v>
      </c>
      <c r="AX10358">
        <v>40</v>
      </c>
      <c r="AY10358">
        <v>25</v>
      </c>
    </row>
    <row r="10359" spans="1:51" x14ac:dyDescent="0.45">
      <c r="A10359" s="1" t="s">
        <v>21191</v>
      </c>
      <c r="B10359" s="1" t="s">
        <v>21192</v>
      </c>
      <c r="C10359" s="2">
        <v>35212</v>
      </c>
      <c r="D10359">
        <v>22</v>
      </c>
      <c r="E10359">
        <v>187.96</v>
      </c>
      <c r="F10359">
        <v>82.1</v>
      </c>
      <c r="G10359" s="1" t="s">
        <v>78</v>
      </c>
      <c r="H10359" s="1" t="s">
        <v>130</v>
      </c>
      <c r="I10359">
        <v>65</v>
      </c>
      <c r="J10359">
        <v>72</v>
      </c>
      <c r="K10359">
        <v>650000</v>
      </c>
      <c r="L10359">
        <v>2000</v>
      </c>
      <c r="M10359" s="1" t="s">
        <v>62</v>
      </c>
      <c r="N10359">
        <v>1</v>
      </c>
      <c r="O10359">
        <v>2</v>
      </c>
      <c r="P10359">
        <v>2</v>
      </c>
      <c r="Q10359" s="1" t="s">
        <v>69</v>
      </c>
      <c r="R10359">
        <v>1500000</v>
      </c>
      <c r="S10359" s="1" t="s">
        <v>80</v>
      </c>
      <c r="U10359" s="1" t="s">
        <v>80</v>
      </c>
      <c r="W10359">
        <v>38</v>
      </c>
      <c r="X10359">
        <v>22</v>
      </c>
      <c r="Y10359">
        <v>67</v>
      </c>
      <c r="Z10359">
        <v>52</v>
      </c>
      <c r="AA10359">
        <v>20</v>
      </c>
      <c r="AB10359">
        <v>39</v>
      </c>
      <c r="AC10359">
        <v>34</v>
      </c>
      <c r="AD10359">
        <v>29</v>
      </c>
      <c r="AE10359">
        <v>48</v>
      </c>
      <c r="AF10359">
        <v>48</v>
      </c>
      <c r="AG10359">
        <v>46</v>
      </c>
      <c r="AH10359">
        <v>51</v>
      </c>
      <c r="AI10359">
        <v>42</v>
      </c>
      <c r="AJ10359">
        <v>60</v>
      </c>
      <c r="AK10359">
        <v>48</v>
      </c>
      <c r="AL10359">
        <v>40</v>
      </c>
      <c r="AM10359">
        <v>65</v>
      </c>
      <c r="AN10359">
        <v>58</v>
      </c>
      <c r="AO10359">
        <v>74</v>
      </c>
      <c r="AP10359">
        <v>21</v>
      </c>
      <c r="AQ10359">
        <v>70</v>
      </c>
      <c r="AR10359">
        <v>61</v>
      </c>
      <c r="AS10359">
        <v>30</v>
      </c>
      <c r="AT10359">
        <v>30</v>
      </c>
      <c r="AU10359">
        <v>35</v>
      </c>
      <c r="AV10359">
        <v>49</v>
      </c>
      <c r="AW10359">
        <v>64</v>
      </c>
      <c r="AX10359">
        <v>69</v>
      </c>
      <c r="AY10359">
        <v>62</v>
      </c>
    </row>
    <row r="10360" spans="1:51" x14ac:dyDescent="0.45">
      <c r="A10360" s="1" t="s">
        <v>21193</v>
      </c>
      <c r="B10360" s="1" t="s">
        <v>21194</v>
      </c>
      <c r="C10360" s="2">
        <v>31428</v>
      </c>
      <c r="D10360">
        <v>33</v>
      </c>
      <c r="E10360">
        <v>154.94</v>
      </c>
      <c r="F10360">
        <v>72.099999999999994</v>
      </c>
      <c r="G10360" s="1" t="s">
        <v>438</v>
      </c>
      <c r="H10360" s="1" t="s">
        <v>1235</v>
      </c>
      <c r="I10360">
        <v>65</v>
      </c>
      <c r="J10360">
        <v>65</v>
      </c>
      <c r="K10360">
        <v>300000</v>
      </c>
      <c r="L10360">
        <v>3000</v>
      </c>
      <c r="M10360" s="1" t="s">
        <v>62</v>
      </c>
      <c r="N10360">
        <v>1</v>
      </c>
      <c r="O10360">
        <v>3</v>
      </c>
      <c r="P10360">
        <v>2</v>
      </c>
      <c r="Q10360" s="1" t="s">
        <v>63</v>
      </c>
      <c r="R10360">
        <v>375000</v>
      </c>
      <c r="S10360" s="1" t="s">
        <v>80</v>
      </c>
      <c r="U10360" s="1" t="s">
        <v>80</v>
      </c>
      <c r="W10360">
        <v>48</v>
      </c>
      <c r="X10360">
        <v>30</v>
      </c>
      <c r="Y10360">
        <v>68</v>
      </c>
      <c r="Z10360">
        <v>64</v>
      </c>
      <c r="AA10360">
        <v>31</v>
      </c>
      <c r="AB10360">
        <v>35</v>
      </c>
      <c r="AC10360">
        <v>30</v>
      </c>
      <c r="AD10360">
        <v>32</v>
      </c>
      <c r="AE10360">
        <v>29</v>
      </c>
      <c r="AF10360">
        <v>66</v>
      </c>
      <c r="AG10360">
        <v>41</v>
      </c>
      <c r="AH10360">
        <v>48</v>
      </c>
      <c r="AI10360">
        <v>47</v>
      </c>
      <c r="AJ10360">
        <v>62</v>
      </c>
      <c r="AK10360">
        <v>59</v>
      </c>
      <c r="AL10360">
        <v>38</v>
      </c>
      <c r="AM10360">
        <v>71</v>
      </c>
      <c r="AN10360">
        <v>51</v>
      </c>
      <c r="AO10360">
        <v>67</v>
      </c>
      <c r="AP10360">
        <v>33</v>
      </c>
      <c r="AQ10360">
        <v>62</v>
      </c>
      <c r="AR10360">
        <v>64</v>
      </c>
      <c r="AS10360">
        <v>47</v>
      </c>
      <c r="AT10360">
        <v>25</v>
      </c>
      <c r="AU10360">
        <v>28</v>
      </c>
      <c r="AV10360">
        <v>47</v>
      </c>
      <c r="AW10360">
        <v>65</v>
      </c>
      <c r="AX10360">
        <v>65</v>
      </c>
      <c r="AY10360">
        <v>61</v>
      </c>
    </row>
    <row r="10361" spans="1:51" x14ac:dyDescent="0.45">
      <c r="A10361" s="1" t="s">
        <v>21195</v>
      </c>
      <c r="B10361" s="1" t="s">
        <v>21196</v>
      </c>
      <c r="C10361" s="2">
        <v>34733</v>
      </c>
      <c r="D10361">
        <v>24</v>
      </c>
      <c r="E10361">
        <v>187.96</v>
      </c>
      <c r="F10361">
        <v>79.8</v>
      </c>
      <c r="G10361" s="1" t="s">
        <v>78</v>
      </c>
      <c r="H10361" s="1" t="s">
        <v>452</v>
      </c>
      <c r="I10361">
        <v>65</v>
      </c>
      <c r="J10361">
        <v>69</v>
      </c>
      <c r="K10361">
        <v>600000</v>
      </c>
      <c r="L10361">
        <v>1000</v>
      </c>
      <c r="M10361" s="1" t="s">
        <v>55</v>
      </c>
      <c r="N10361">
        <v>1</v>
      </c>
      <c r="O10361">
        <v>2</v>
      </c>
      <c r="P10361">
        <v>2</v>
      </c>
      <c r="Q10361" s="1" t="s">
        <v>69</v>
      </c>
      <c r="S10361" s="1" t="s">
        <v>80</v>
      </c>
      <c r="U10361" s="1" t="s">
        <v>80</v>
      </c>
      <c r="W10361">
        <v>34</v>
      </c>
      <c r="X10361">
        <v>24</v>
      </c>
      <c r="Y10361">
        <v>66</v>
      </c>
      <c r="Z10361">
        <v>55</v>
      </c>
      <c r="AA10361">
        <v>22</v>
      </c>
      <c r="AB10361">
        <v>46</v>
      </c>
      <c r="AC10361">
        <v>34</v>
      </c>
      <c r="AD10361">
        <v>22</v>
      </c>
      <c r="AE10361">
        <v>55</v>
      </c>
      <c r="AF10361">
        <v>52</v>
      </c>
      <c r="AG10361">
        <v>36</v>
      </c>
      <c r="AH10361">
        <v>45</v>
      </c>
      <c r="AI10361">
        <v>34</v>
      </c>
      <c r="AJ10361">
        <v>56</v>
      </c>
      <c r="AK10361">
        <v>45</v>
      </c>
      <c r="AL10361">
        <v>45</v>
      </c>
      <c r="AM10361">
        <v>65</v>
      </c>
      <c r="AN10361">
        <v>46</v>
      </c>
      <c r="AO10361">
        <v>81</v>
      </c>
      <c r="AP10361">
        <v>24</v>
      </c>
      <c r="AQ10361">
        <v>68</v>
      </c>
      <c r="AR10361">
        <v>63</v>
      </c>
      <c r="AS10361">
        <v>34</v>
      </c>
      <c r="AT10361">
        <v>34</v>
      </c>
      <c r="AU10361">
        <v>34</v>
      </c>
      <c r="AV10361">
        <v>55</v>
      </c>
      <c r="AW10361">
        <v>67</v>
      </c>
      <c r="AX10361">
        <v>64</v>
      </c>
      <c r="AY10361">
        <v>61</v>
      </c>
    </row>
    <row r="10362" spans="1:51" x14ac:dyDescent="0.45">
      <c r="A10362" s="1" t="s">
        <v>3397</v>
      </c>
      <c r="B10362" s="1" t="s">
        <v>21197</v>
      </c>
      <c r="C10362" s="2">
        <v>30663</v>
      </c>
      <c r="D10362">
        <v>35</v>
      </c>
      <c r="E10362">
        <v>175.26</v>
      </c>
      <c r="F10362">
        <v>77.099999999999994</v>
      </c>
      <c r="G10362" s="1" t="s">
        <v>104</v>
      </c>
      <c r="H10362" s="1" t="s">
        <v>300</v>
      </c>
      <c r="I10362">
        <v>65</v>
      </c>
      <c r="J10362">
        <v>65</v>
      </c>
      <c r="K10362">
        <v>160000</v>
      </c>
      <c r="L10362">
        <v>3000</v>
      </c>
      <c r="M10362" s="1" t="s">
        <v>62</v>
      </c>
      <c r="N10362">
        <v>1</v>
      </c>
      <c r="O10362">
        <v>4</v>
      </c>
      <c r="P10362">
        <v>2</v>
      </c>
      <c r="Q10362" s="1" t="s">
        <v>69</v>
      </c>
      <c r="R10362">
        <v>280000</v>
      </c>
      <c r="S10362" s="1" t="s">
        <v>80</v>
      </c>
      <c r="U10362" s="1" t="s">
        <v>80</v>
      </c>
      <c r="W10362">
        <v>69</v>
      </c>
      <c r="X10362">
        <v>48</v>
      </c>
      <c r="Y10362">
        <v>56</v>
      </c>
      <c r="Z10362">
        <v>70</v>
      </c>
      <c r="AA10362">
        <v>58</v>
      </c>
      <c r="AB10362">
        <v>60</v>
      </c>
      <c r="AC10362">
        <v>71</v>
      </c>
      <c r="AD10362">
        <v>70</v>
      </c>
      <c r="AE10362">
        <v>69</v>
      </c>
      <c r="AF10362">
        <v>66</v>
      </c>
      <c r="AG10362">
        <v>60</v>
      </c>
      <c r="AH10362">
        <v>44</v>
      </c>
      <c r="AI10362">
        <v>67</v>
      </c>
      <c r="AJ10362">
        <v>71</v>
      </c>
      <c r="AK10362">
        <v>83</v>
      </c>
      <c r="AL10362">
        <v>66</v>
      </c>
      <c r="AM10362">
        <v>69</v>
      </c>
      <c r="AN10362">
        <v>64</v>
      </c>
      <c r="AO10362">
        <v>59</v>
      </c>
      <c r="AP10362">
        <v>59</v>
      </c>
      <c r="AQ10362">
        <v>45</v>
      </c>
      <c r="AR10362">
        <v>64</v>
      </c>
      <c r="AS10362">
        <v>66</v>
      </c>
      <c r="AT10362">
        <v>72</v>
      </c>
      <c r="AU10362">
        <v>68</v>
      </c>
      <c r="AV10362">
        <v>76</v>
      </c>
      <c r="AW10362">
        <v>66</v>
      </c>
      <c r="AX10362">
        <v>59</v>
      </c>
      <c r="AY10362">
        <v>58</v>
      </c>
    </row>
    <row r="10363" spans="1:51" x14ac:dyDescent="0.45">
      <c r="A10363" s="1" t="s">
        <v>8519</v>
      </c>
      <c r="B10363" s="1" t="s">
        <v>21198</v>
      </c>
      <c r="C10363" s="2">
        <v>33198</v>
      </c>
      <c r="D10363">
        <v>28</v>
      </c>
      <c r="E10363">
        <v>182.88</v>
      </c>
      <c r="F10363">
        <v>76.2</v>
      </c>
      <c r="G10363" s="1" t="s">
        <v>135</v>
      </c>
      <c r="H10363" s="1" t="s">
        <v>1193</v>
      </c>
      <c r="I10363">
        <v>65</v>
      </c>
      <c r="J10363">
        <v>65</v>
      </c>
      <c r="K10363">
        <v>550000</v>
      </c>
      <c r="L10363">
        <v>3000</v>
      </c>
      <c r="M10363" s="1" t="s">
        <v>62</v>
      </c>
      <c r="N10363">
        <v>1</v>
      </c>
      <c r="O10363">
        <v>3</v>
      </c>
      <c r="P10363">
        <v>2</v>
      </c>
      <c r="Q10363" s="1" t="s">
        <v>63</v>
      </c>
      <c r="R10363">
        <v>963000</v>
      </c>
      <c r="S10363" s="1" t="s">
        <v>80</v>
      </c>
      <c r="U10363" s="1" t="s">
        <v>80</v>
      </c>
      <c r="W10363">
        <v>54</v>
      </c>
      <c r="X10363">
        <v>58</v>
      </c>
      <c r="Y10363">
        <v>65</v>
      </c>
      <c r="Z10363">
        <v>67</v>
      </c>
      <c r="AA10363">
        <v>47</v>
      </c>
      <c r="AB10363">
        <v>56</v>
      </c>
      <c r="AC10363">
        <v>60</v>
      </c>
      <c r="AD10363">
        <v>58</v>
      </c>
      <c r="AE10363">
        <v>65</v>
      </c>
      <c r="AF10363">
        <v>66</v>
      </c>
      <c r="AG10363">
        <v>67</v>
      </c>
      <c r="AH10363">
        <v>67</v>
      </c>
      <c r="AI10363">
        <v>58</v>
      </c>
      <c r="AJ10363">
        <v>61</v>
      </c>
      <c r="AK10363">
        <v>66</v>
      </c>
      <c r="AL10363">
        <v>67</v>
      </c>
      <c r="AM10363">
        <v>73</v>
      </c>
      <c r="AN10363">
        <v>73</v>
      </c>
      <c r="AO10363">
        <v>75</v>
      </c>
      <c r="AP10363">
        <v>61</v>
      </c>
      <c r="AQ10363">
        <v>73</v>
      </c>
      <c r="AR10363">
        <v>64</v>
      </c>
      <c r="AS10363">
        <v>55</v>
      </c>
      <c r="AT10363">
        <v>66</v>
      </c>
      <c r="AU10363">
        <v>53</v>
      </c>
      <c r="AV10363">
        <v>68</v>
      </c>
      <c r="AW10363">
        <v>65</v>
      </c>
      <c r="AX10363">
        <v>66</v>
      </c>
      <c r="AY10363">
        <v>64</v>
      </c>
    </row>
    <row r="10364" spans="1:51" x14ac:dyDescent="0.45">
      <c r="A10364" s="1" t="s">
        <v>21199</v>
      </c>
      <c r="B10364" s="1" t="s">
        <v>21200</v>
      </c>
      <c r="C10364" s="2">
        <v>31892</v>
      </c>
      <c r="D10364">
        <v>31</v>
      </c>
      <c r="E10364">
        <v>187.96</v>
      </c>
      <c r="F10364">
        <v>83.9</v>
      </c>
      <c r="G10364" s="1" t="s">
        <v>5881</v>
      </c>
      <c r="H10364" s="1" t="s">
        <v>3237</v>
      </c>
      <c r="I10364">
        <v>65</v>
      </c>
      <c r="J10364">
        <v>65</v>
      </c>
      <c r="K10364">
        <v>475000</v>
      </c>
      <c r="L10364">
        <v>2000</v>
      </c>
      <c r="M10364" s="1" t="s">
        <v>62</v>
      </c>
      <c r="N10364">
        <v>1</v>
      </c>
      <c r="O10364">
        <v>3</v>
      </c>
      <c r="P10364">
        <v>3</v>
      </c>
      <c r="Q10364" s="1" t="s">
        <v>63</v>
      </c>
      <c r="R10364">
        <v>831000</v>
      </c>
      <c r="S10364" s="1" t="s">
        <v>80</v>
      </c>
      <c r="U10364" s="1" t="s">
        <v>80</v>
      </c>
      <c r="W10364">
        <v>63</v>
      </c>
      <c r="X10364">
        <v>61</v>
      </c>
      <c r="Y10364">
        <v>63</v>
      </c>
      <c r="Z10364">
        <v>62</v>
      </c>
      <c r="AA10364">
        <v>59</v>
      </c>
      <c r="AB10364">
        <v>66</v>
      </c>
      <c r="AC10364">
        <v>62</v>
      </c>
      <c r="AD10364">
        <v>62</v>
      </c>
      <c r="AE10364">
        <v>52</v>
      </c>
      <c r="AF10364">
        <v>65</v>
      </c>
      <c r="AG10364">
        <v>74</v>
      </c>
      <c r="AH10364">
        <v>72</v>
      </c>
      <c r="AI10364">
        <v>67</v>
      </c>
      <c r="AJ10364">
        <v>61</v>
      </c>
      <c r="AK10364">
        <v>57</v>
      </c>
      <c r="AL10364">
        <v>66</v>
      </c>
      <c r="AM10364">
        <v>50</v>
      </c>
      <c r="AN10364">
        <v>49</v>
      </c>
      <c r="AO10364">
        <v>70</v>
      </c>
      <c r="AP10364">
        <v>57</v>
      </c>
      <c r="AQ10364">
        <v>59</v>
      </c>
      <c r="AR10364">
        <v>23</v>
      </c>
      <c r="AS10364">
        <v>64</v>
      </c>
      <c r="AT10364">
        <v>59</v>
      </c>
      <c r="AU10364">
        <v>65</v>
      </c>
      <c r="AV10364">
        <v>58</v>
      </c>
      <c r="AW10364">
        <v>22</v>
      </c>
      <c r="AX10364">
        <v>29</v>
      </c>
      <c r="AY10364">
        <v>23</v>
      </c>
    </row>
    <row r="10365" spans="1:51" x14ac:dyDescent="0.45">
      <c r="A10365" s="1" t="s">
        <v>21201</v>
      </c>
      <c r="B10365" s="1" t="s">
        <v>21202</v>
      </c>
      <c r="C10365" s="2">
        <v>34221</v>
      </c>
      <c r="D10365">
        <v>25</v>
      </c>
      <c r="E10365">
        <v>190.5</v>
      </c>
      <c r="F10365">
        <v>84.8</v>
      </c>
      <c r="G10365" s="1" t="s">
        <v>319</v>
      </c>
      <c r="H10365" s="1" t="s">
        <v>83</v>
      </c>
      <c r="I10365">
        <v>65</v>
      </c>
      <c r="J10365">
        <v>68</v>
      </c>
      <c r="K10365">
        <v>575000</v>
      </c>
      <c r="L10365">
        <v>2000</v>
      </c>
      <c r="M10365" s="1" t="s">
        <v>62</v>
      </c>
      <c r="N10365">
        <v>1</v>
      </c>
      <c r="O10365">
        <v>3</v>
      </c>
      <c r="P10365">
        <v>2</v>
      </c>
      <c r="Q10365" s="1" t="s">
        <v>69</v>
      </c>
      <c r="R10365">
        <v>877000</v>
      </c>
      <c r="S10365" s="1" t="s">
        <v>80</v>
      </c>
      <c r="U10365" s="1" t="s">
        <v>80</v>
      </c>
      <c r="W10365">
        <v>39</v>
      </c>
      <c r="X10365">
        <v>39</v>
      </c>
      <c r="Y10365">
        <v>56</v>
      </c>
      <c r="Z10365">
        <v>64</v>
      </c>
      <c r="AA10365">
        <v>49</v>
      </c>
      <c r="AB10365">
        <v>61</v>
      </c>
      <c r="AC10365">
        <v>62</v>
      </c>
      <c r="AD10365">
        <v>46</v>
      </c>
      <c r="AE10365">
        <v>64</v>
      </c>
      <c r="AF10365">
        <v>60</v>
      </c>
      <c r="AG10365">
        <v>64</v>
      </c>
      <c r="AH10365">
        <v>65</v>
      </c>
      <c r="AI10365">
        <v>53</v>
      </c>
      <c r="AJ10365">
        <v>64</v>
      </c>
      <c r="AK10365">
        <v>54</v>
      </c>
      <c r="AL10365">
        <v>67</v>
      </c>
      <c r="AM10365">
        <v>66</v>
      </c>
      <c r="AN10365">
        <v>88</v>
      </c>
      <c r="AO10365">
        <v>83</v>
      </c>
      <c r="AP10365">
        <v>57</v>
      </c>
      <c r="AQ10365">
        <v>65</v>
      </c>
      <c r="AR10365">
        <v>62</v>
      </c>
      <c r="AS10365">
        <v>58</v>
      </c>
      <c r="AT10365">
        <v>58</v>
      </c>
      <c r="AU10365">
        <v>41</v>
      </c>
      <c r="AV10365">
        <v>64</v>
      </c>
      <c r="AW10365">
        <v>62</v>
      </c>
      <c r="AX10365">
        <v>60</v>
      </c>
      <c r="AY10365">
        <v>58</v>
      </c>
    </row>
    <row r="10366" spans="1:51" x14ac:dyDescent="0.45">
      <c r="A10366" s="1" t="s">
        <v>21203</v>
      </c>
      <c r="B10366" s="1" t="s">
        <v>21204</v>
      </c>
      <c r="C10366" s="2">
        <v>34851</v>
      </c>
      <c r="D10366">
        <v>23</v>
      </c>
      <c r="E10366">
        <v>185.42</v>
      </c>
      <c r="F10366">
        <v>81.2</v>
      </c>
      <c r="G10366" s="1" t="s">
        <v>78</v>
      </c>
      <c r="H10366" s="1" t="s">
        <v>209</v>
      </c>
      <c r="I10366">
        <v>65</v>
      </c>
      <c r="J10366">
        <v>70</v>
      </c>
      <c r="K10366">
        <v>625000</v>
      </c>
      <c r="L10366">
        <v>1000</v>
      </c>
      <c r="M10366" s="1" t="s">
        <v>62</v>
      </c>
      <c r="N10366">
        <v>1</v>
      </c>
      <c r="O10366">
        <v>2</v>
      </c>
      <c r="P10366">
        <v>2</v>
      </c>
      <c r="Q10366" s="1" t="s">
        <v>69</v>
      </c>
      <c r="R10366">
        <v>828000</v>
      </c>
      <c r="S10366" s="1" t="s">
        <v>80</v>
      </c>
      <c r="U10366" s="1" t="s">
        <v>80</v>
      </c>
      <c r="W10366">
        <v>27</v>
      </c>
      <c r="X10366">
        <v>23</v>
      </c>
      <c r="Y10366">
        <v>64</v>
      </c>
      <c r="Z10366">
        <v>45</v>
      </c>
      <c r="AA10366">
        <v>26</v>
      </c>
      <c r="AB10366">
        <v>36</v>
      </c>
      <c r="AC10366">
        <v>30</v>
      </c>
      <c r="AD10366">
        <v>24</v>
      </c>
      <c r="AE10366">
        <v>38</v>
      </c>
      <c r="AF10366">
        <v>45</v>
      </c>
      <c r="AG10366">
        <v>68</v>
      </c>
      <c r="AH10366">
        <v>70</v>
      </c>
      <c r="AI10366">
        <v>55</v>
      </c>
      <c r="AJ10366">
        <v>53</v>
      </c>
      <c r="AK10366">
        <v>61</v>
      </c>
      <c r="AL10366">
        <v>38</v>
      </c>
      <c r="AM10366">
        <v>65</v>
      </c>
      <c r="AN10366">
        <v>68</v>
      </c>
      <c r="AO10366">
        <v>78</v>
      </c>
      <c r="AP10366">
        <v>20</v>
      </c>
      <c r="AQ10366">
        <v>67</v>
      </c>
      <c r="AR10366">
        <v>60</v>
      </c>
      <c r="AS10366">
        <v>32</v>
      </c>
      <c r="AT10366">
        <v>32</v>
      </c>
      <c r="AU10366">
        <v>39</v>
      </c>
      <c r="AV10366">
        <v>45</v>
      </c>
      <c r="AW10366">
        <v>66</v>
      </c>
      <c r="AX10366">
        <v>68</v>
      </c>
      <c r="AY10366">
        <v>67</v>
      </c>
    </row>
    <row r="10367" spans="1:51" x14ac:dyDescent="0.45">
      <c r="A10367" s="1" t="s">
        <v>21205</v>
      </c>
      <c r="B10367" s="1" t="s">
        <v>21206</v>
      </c>
      <c r="C10367" s="2">
        <v>36571</v>
      </c>
      <c r="D10367">
        <v>19</v>
      </c>
      <c r="E10367">
        <v>182.88</v>
      </c>
      <c r="F10367">
        <v>74.8</v>
      </c>
      <c r="G10367" s="1" t="s">
        <v>91</v>
      </c>
      <c r="H10367" s="1" t="s">
        <v>330</v>
      </c>
      <c r="I10367">
        <v>65</v>
      </c>
      <c r="J10367">
        <v>84</v>
      </c>
      <c r="K10367">
        <v>1100000</v>
      </c>
      <c r="L10367">
        <v>1000</v>
      </c>
      <c r="M10367" s="1" t="s">
        <v>62</v>
      </c>
      <c r="N10367">
        <v>1</v>
      </c>
      <c r="O10367">
        <v>3</v>
      </c>
      <c r="P10367">
        <v>3</v>
      </c>
      <c r="Q10367" s="1" t="s">
        <v>63</v>
      </c>
      <c r="R10367">
        <v>3100000</v>
      </c>
      <c r="S10367" s="1" t="s">
        <v>80</v>
      </c>
      <c r="U10367" s="1" t="s">
        <v>80</v>
      </c>
      <c r="W10367">
        <v>28</v>
      </c>
      <c r="X10367">
        <v>67</v>
      </c>
      <c r="Y10367">
        <v>44</v>
      </c>
      <c r="Z10367">
        <v>56</v>
      </c>
      <c r="AA10367">
        <v>44</v>
      </c>
      <c r="AB10367">
        <v>72</v>
      </c>
      <c r="AC10367">
        <v>32</v>
      </c>
      <c r="AD10367">
        <v>34</v>
      </c>
      <c r="AE10367">
        <v>28</v>
      </c>
      <c r="AF10367">
        <v>71</v>
      </c>
      <c r="AG10367">
        <v>80</v>
      </c>
      <c r="AH10367">
        <v>81</v>
      </c>
      <c r="AI10367">
        <v>73</v>
      </c>
      <c r="AJ10367">
        <v>70</v>
      </c>
      <c r="AK10367">
        <v>62</v>
      </c>
      <c r="AL10367">
        <v>58</v>
      </c>
      <c r="AM10367">
        <v>57</v>
      </c>
      <c r="AN10367">
        <v>52</v>
      </c>
      <c r="AO10367">
        <v>64</v>
      </c>
      <c r="AP10367">
        <v>60</v>
      </c>
      <c r="AQ10367">
        <v>27</v>
      </c>
      <c r="AR10367">
        <v>16</v>
      </c>
      <c r="AS10367">
        <v>65</v>
      </c>
      <c r="AT10367">
        <v>47</v>
      </c>
      <c r="AU10367">
        <v>62</v>
      </c>
      <c r="AV10367">
        <v>65</v>
      </c>
      <c r="AW10367">
        <v>12</v>
      </c>
      <c r="AX10367">
        <v>16</v>
      </c>
      <c r="AY10367">
        <v>14</v>
      </c>
    </row>
    <row r="10368" spans="1:51" x14ac:dyDescent="0.45">
      <c r="A10368" s="1" t="s">
        <v>21207</v>
      </c>
      <c r="B10368" s="1" t="s">
        <v>21208</v>
      </c>
      <c r="C10368" s="2">
        <v>32350</v>
      </c>
      <c r="D10368">
        <v>30</v>
      </c>
      <c r="E10368">
        <v>182.88</v>
      </c>
      <c r="F10368">
        <v>77.099999999999994</v>
      </c>
      <c r="G10368" s="1" t="s">
        <v>91</v>
      </c>
      <c r="H10368" s="1" t="s">
        <v>300</v>
      </c>
      <c r="I10368">
        <v>65</v>
      </c>
      <c r="J10368">
        <v>65</v>
      </c>
      <c r="K10368">
        <v>550000</v>
      </c>
      <c r="L10368">
        <v>5000</v>
      </c>
      <c r="M10368" s="1" t="s">
        <v>62</v>
      </c>
      <c r="N10368">
        <v>1</v>
      </c>
      <c r="O10368">
        <v>3</v>
      </c>
      <c r="P10368">
        <v>2</v>
      </c>
      <c r="Q10368" s="1" t="s">
        <v>69</v>
      </c>
      <c r="R10368">
        <v>963000</v>
      </c>
      <c r="S10368" s="1" t="s">
        <v>80</v>
      </c>
      <c r="U10368" s="1" t="s">
        <v>80</v>
      </c>
      <c r="W10368">
        <v>47</v>
      </c>
      <c r="X10368">
        <v>64</v>
      </c>
      <c r="Y10368">
        <v>58</v>
      </c>
      <c r="Z10368">
        <v>55</v>
      </c>
      <c r="AA10368">
        <v>56</v>
      </c>
      <c r="AB10368">
        <v>62</v>
      </c>
      <c r="AC10368">
        <v>51</v>
      </c>
      <c r="AD10368">
        <v>37</v>
      </c>
      <c r="AE10368">
        <v>46</v>
      </c>
      <c r="AF10368">
        <v>58</v>
      </c>
      <c r="AG10368">
        <v>78</v>
      </c>
      <c r="AH10368">
        <v>81</v>
      </c>
      <c r="AI10368">
        <v>62</v>
      </c>
      <c r="AJ10368">
        <v>60</v>
      </c>
      <c r="AK10368">
        <v>65</v>
      </c>
      <c r="AL10368">
        <v>68</v>
      </c>
      <c r="AM10368">
        <v>63</v>
      </c>
      <c r="AN10368">
        <v>79</v>
      </c>
      <c r="AO10368">
        <v>83</v>
      </c>
      <c r="AP10368">
        <v>59</v>
      </c>
      <c r="AQ10368">
        <v>67</v>
      </c>
      <c r="AR10368">
        <v>35</v>
      </c>
      <c r="AS10368">
        <v>64</v>
      </c>
      <c r="AT10368">
        <v>56</v>
      </c>
      <c r="AU10368">
        <v>66</v>
      </c>
      <c r="AV10368">
        <v>64</v>
      </c>
      <c r="AW10368">
        <v>38</v>
      </c>
      <c r="AX10368">
        <v>27</v>
      </c>
      <c r="AY10368">
        <v>13</v>
      </c>
    </row>
    <row r="10369" spans="1:51" x14ac:dyDescent="0.45">
      <c r="A10369" s="1" t="s">
        <v>21209</v>
      </c>
      <c r="B10369" s="1" t="s">
        <v>21210</v>
      </c>
      <c r="C10369" s="2">
        <v>34659</v>
      </c>
      <c r="D10369">
        <v>24</v>
      </c>
      <c r="E10369">
        <v>175.26</v>
      </c>
      <c r="F10369">
        <v>73.900000000000006</v>
      </c>
      <c r="G10369" s="1" t="s">
        <v>2318</v>
      </c>
      <c r="H10369" s="1" t="s">
        <v>300</v>
      </c>
      <c r="I10369">
        <v>65</v>
      </c>
      <c r="J10369">
        <v>72</v>
      </c>
      <c r="K10369">
        <v>750000</v>
      </c>
      <c r="L10369">
        <v>3000</v>
      </c>
      <c r="M10369" s="1" t="s">
        <v>62</v>
      </c>
      <c r="N10369">
        <v>1</v>
      </c>
      <c r="O10369">
        <v>4</v>
      </c>
      <c r="P10369">
        <v>2</v>
      </c>
      <c r="Q10369" s="1" t="s">
        <v>63</v>
      </c>
      <c r="R10369">
        <v>1500000</v>
      </c>
      <c r="S10369" s="1" t="s">
        <v>80</v>
      </c>
      <c r="U10369" s="1" t="s">
        <v>80</v>
      </c>
      <c r="W10369">
        <v>57</v>
      </c>
      <c r="X10369">
        <v>57</v>
      </c>
      <c r="Y10369">
        <v>64</v>
      </c>
      <c r="Z10369">
        <v>66</v>
      </c>
      <c r="AA10369">
        <v>60</v>
      </c>
      <c r="AB10369">
        <v>59</v>
      </c>
      <c r="AC10369">
        <v>60</v>
      </c>
      <c r="AD10369">
        <v>52</v>
      </c>
      <c r="AE10369">
        <v>66</v>
      </c>
      <c r="AF10369">
        <v>66</v>
      </c>
      <c r="AG10369">
        <v>73</v>
      </c>
      <c r="AH10369">
        <v>74</v>
      </c>
      <c r="AI10369">
        <v>71</v>
      </c>
      <c r="AJ10369">
        <v>58</v>
      </c>
      <c r="AK10369">
        <v>74</v>
      </c>
      <c r="AL10369">
        <v>58</v>
      </c>
      <c r="AM10369">
        <v>64</v>
      </c>
      <c r="AN10369">
        <v>87</v>
      </c>
      <c r="AO10369">
        <v>66</v>
      </c>
      <c r="AP10369">
        <v>60</v>
      </c>
      <c r="AQ10369">
        <v>60</v>
      </c>
      <c r="AR10369">
        <v>60</v>
      </c>
      <c r="AS10369">
        <v>55</v>
      </c>
      <c r="AT10369">
        <v>64</v>
      </c>
      <c r="AU10369">
        <v>59</v>
      </c>
      <c r="AV10369">
        <v>57</v>
      </c>
      <c r="AW10369">
        <v>62</v>
      </c>
      <c r="AX10369">
        <v>65</v>
      </c>
      <c r="AY10369">
        <v>61</v>
      </c>
    </row>
    <row r="10370" spans="1:51" x14ac:dyDescent="0.45">
      <c r="A10370" s="1" t="s">
        <v>21211</v>
      </c>
      <c r="B10370" s="1" t="s">
        <v>21212</v>
      </c>
      <c r="C10370" s="2">
        <v>34662</v>
      </c>
      <c r="D10370">
        <v>24</v>
      </c>
      <c r="E10370">
        <v>193.04</v>
      </c>
      <c r="F10370">
        <v>82.1</v>
      </c>
      <c r="G10370" s="1" t="s">
        <v>96</v>
      </c>
      <c r="H10370" s="1" t="s">
        <v>300</v>
      </c>
      <c r="I10370">
        <v>65</v>
      </c>
      <c r="J10370">
        <v>71</v>
      </c>
      <c r="K10370">
        <v>550000</v>
      </c>
      <c r="L10370">
        <v>2000</v>
      </c>
      <c r="M10370" s="1" t="s">
        <v>55</v>
      </c>
      <c r="N10370">
        <v>1</v>
      </c>
      <c r="O10370">
        <v>3</v>
      </c>
      <c r="P10370">
        <v>1</v>
      </c>
      <c r="Q10370" s="1" t="s">
        <v>69</v>
      </c>
      <c r="R10370">
        <v>1100000</v>
      </c>
      <c r="S10370" s="1" t="s">
        <v>80</v>
      </c>
      <c r="U10370" s="1" t="s">
        <v>80</v>
      </c>
      <c r="W10370">
        <v>16</v>
      </c>
      <c r="X10370">
        <v>18</v>
      </c>
      <c r="Y10370">
        <v>15</v>
      </c>
      <c r="Z10370">
        <v>35</v>
      </c>
      <c r="AA10370">
        <v>12</v>
      </c>
      <c r="AB10370">
        <v>25</v>
      </c>
      <c r="AC10370">
        <v>20</v>
      </c>
      <c r="AD10370">
        <v>15</v>
      </c>
      <c r="AE10370">
        <v>32</v>
      </c>
      <c r="AF10370">
        <v>31</v>
      </c>
      <c r="AG10370">
        <v>45</v>
      </c>
      <c r="AH10370">
        <v>48</v>
      </c>
      <c r="AI10370">
        <v>44</v>
      </c>
      <c r="AJ10370">
        <v>60</v>
      </c>
      <c r="AK10370">
        <v>31</v>
      </c>
      <c r="AL10370">
        <v>21</v>
      </c>
      <c r="AM10370">
        <v>65</v>
      </c>
      <c r="AN10370">
        <v>30</v>
      </c>
      <c r="AO10370">
        <v>63</v>
      </c>
      <c r="AP10370">
        <v>16</v>
      </c>
      <c r="AQ10370">
        <v>25</v>
      </c>
      <c r="AR10370">
        <v>25</v>
      </c>
      <c r="AS10370">
        <v>12</v>
      </c>
      <c r="AT10370">
        <v>57</v>
      </c>
      <c r="AU10370">
        <v>21</v>
      </c>
      <c r="AV10370">
        <v>54</v>
      </c>
      <c r="AW10370">
        <v>17</v>
      </c>
      <c r="AX10370">
        <v>14</v>
      </c>
      <c r="AY10370">
        <v>16</v>
      </c>
    </row>
    <row r="10371" spans="1:51" x14ac:dyDescent="0.45">
      <c r="A10371" s="1" t="s">
        <v>21213</v>
      </c>
      <c r="B10371" s="1" t="s">
        <v>21214</v>
      </c>
      <c r="C10371" s="2">
        <v>34819</v>
      </c>
      <c r="D10371">
        <v>23</v>
      </c>
      <c r="E10371">
        <v>182.88</v>
      </c>
      <c r="F10371">
        <v>78.900000000000006</v>
      </c>
      <c r="G10371" s="1" t="s">
        <v>91</v>
      </c>
      <c r="H10371" s="1" t="s">
        <v>389</v>
      </c>
      <c r="I10371">
        <v>65</v>
      </c>
      <c r="J10371">
        <v>73</v>
      </c>
      <c r="K10371">
        <v>800000</v>
      </c>
      <c r="L10371">
        <v>3000</v>
      </c>
      <c r="M10371" s="1" t="s">
        <v>62</v>
      </c>
      <c r="N10371">
        <v>1</v>
      </c>
      <c r="O10371">
        <v>3</v>
      </c>
      <c r="P10371">
        <v>2</v>
      </c>
      <c r="Q10371" s="1" t="s">
        <v>69</v>
      </c>
      <c r="R10371">
        <v>1400000</v>
      </c>
      <c r="S10371" s="1" t="s">
        <v>80</v>
      </c>
      <c r="U10371" s="1" t="s">
        <v>80</v>
      </c>
      <c r="W10371">
        <v>34</v>
      </c>
      <c r="X10371">
        <v>68</v>
      </c>
      <c r="Y10371">
        <v>57</v>
      </c>
      <c r="Z10371">
        <v>51</v>
      </c>
      <c r="AA10371">
        <v>46</v>
      </c>
      <c r="AB10371">
        <v>58</v>
      </c>
      <c r="AC10371">
        <v>47</v>
      </c>
      <c r="AD10371">
        <v>34</v>
      </c>
      <c r="AE10371">
        <v>36</v>
      </c>
      <c r="AF10371">
        <v>58</v>
      </c>
      <c r="AG10371">
        <v>71</v>
      </c>
      <c r="AH10371">
        <v>74</v>
      </c>
      <c r="AI10371">
        <v>69</v>
      </c>
      <c r="AJ10371">
        <v>59</v>
      </c>
      <c r="AK10371">
        <v>48</v>
      </c>
      <c r="AL10371">
        <v>72</v>
      </c>
      <c r="AM10371">
        <v>63</v>
      </c>
      <c r="AN10371">
        <v>55</v>
      </c>
      <c r="AO10371">
        <v>73</v>
      </c>
      <c r="AP10371">
        <v>67</v>
      </c>
      <c r="AQ10371">
        <v>37</v>
      </c>
      <c r="AR10371">
        <v>15</v>
      </c>
      <c r="AS10371">
        <v>67</v>
      </c>
      <c r="AT10371">
        <v>54</v>
      </c>
      <c r="AU10371">
        <v>67</v>
      </c>
      <c r="AV10371">
        <v>50</v>
      </c>
      <c r="AW10371">
        <v>20</v>
      </c>
      <c r="AX10371">
        <v>17</v>
      </c>
      <c r="AY10371">
        <v>13</v>
      </c>
    </row>
    <row r="10372" spans="1:51" x14ac:dyDescent="0.45">
      <c r="A10372" s="1" t="s">
        <v>21215</v>
      </c>
      <c r="B10372" s="1" t="s">
        <v>21216</v>
      </c>
      <c r="C10372" s="2">
        <v>36572</v>
      </c>
      <c r="D10372">
        <v>19</v>
      </c>
      <c r="E10372">
        <v>172.72</v>
      </c>
      <c r="F10372">
        <v>64.900000000000006</v>
      </c>
      <c r="G10372" s="1" t="s">
        <v>186</v>
      </c>
      <c r="H10372" s="1" t="s">
        <v>381</v>
      </c>
      <c r="I10372">
        <v>65</v>
      </c>
      <c r="J10372">
        <v>84</v>
      </c>
      <c r="K10372">
        <v>1100000</v>
      </c>
      <c r="L10372">
        <v>6000</v>
      </c>
      <c r="M10372" s="1" t="s">
        <v>62</v>
      </c>
      <c r="N10372">
        <v>1</v>
      </c>
      <c r="O10372">
        <v>3</v>
      </c>
      <c r="P10372">
        <v>3</v>
      </c>
      <c r="Q10372" s="1" t="s">
        <v>69</v>
      </c>
      <c r="S10372" s="1" t="s">
        <v>80</v>
      </c>
      <c r="U10372" s="1" t="s">
        <v>80</v>
      </c>
      <c r="W10372">
        <v>60</v>
      </c>
      <c r="X10372">
        <v>58</v>
      </c>
      <c r="Y10372">
        <v>56</v>
      </c>
      <c r="Z10372">
        <v>64</v>
      </c>
      <c r="AA10372">
        <v>60</v>
      </c>
      <c r="AB10372">
        <v>68</v>
      </c>
      <c r="AC10372">
        <v>63</v>
      </c>
      <c r="AD10372">
        <v>55</v>
      </c>
      <c r="AE10372">
        <v>63</v>
      </c>
      <c r="AF10372">
        <v>68</v>
      </c>
      <c r="AG10372">
        <v>66</v>
      </c>
      <c r="AH10372">
        <v>68</v>
      </c>
      <c r="AI10372">
        <v>79</v>
      </c>
      <c r="AJ10372">
        <v>64</v>
      </c>
      <c r="AK10372">
        <v>65</v>
      </c>
      <c r="AL10372">
        <v>66</v>
      </c>
      <c r="AM10372">
        <v>66</v>
      </c>
      <c r="AN10372">
        <v>64</v>
      </c>
      <c r="AO10372">
        <v>55</v>
      </c>
      <c r="AP10372">
        <v>52</v>
      </c>
      <c r="AQ10372">
        <v>43</v>
      </c>
      <c r="AR10372">
        <v>28</v>
      </c>
      <c r="AS10372">
        <v>54</v>
      </c>
      <c r="AT10372">
        <v>64</v>
      </c>
      <c r="AU10372">
        <v>54</v>
      </c>
      <c r="AV10372">
        <v>62</v>
      </c>
      <c r="AW10372">
        <v>50</v>
      </c>
      <c r="AX10372">
        <v>44</v>
      </c>
      <c r="AY10372">
        <v>54</v>
      </c>
    </row>
    <row r="10373" spans="1:51" x14ac:dyDescent="0.45">
      <c r="A10373" s="1" t="s">
        <v>21217</v>
      </c>
      <c r="B10373" s="1" t="s">
        <v>21218</v>
      </c>
      <c r="C10373" s="2">
        <v>35933</v>
      </c>
      <c r="D10373">
        <v>20</v>
      </c>
      <c r="E10373">
        <v>182.88</v>
      </c>
      <c r="F10373">
        <v>74.8</v>
      </c>
      <c r="G10373" s="1" t="s">
        <v>135</v>
      </c>
      <c r="H10373" s="1" t="s">
        <v>389</v>
      </c>
      <c r="I10373">
        <v>65</v>
      </c>
      <c r="J10373">
        <v>78</v>
      </c>
      <c r="K10373">
        <v>1000000</v>
      </c>
      <c r="L10373">
        <v>10000</v>
      </c>
      <c r="M10373" s="1" t="s">
        <v>62</v>
      </c>
      <c r="N10373">
        <v>1</v>
      </c>
      <c r="O10373">
        <v>3</v>
      </c>
      <c r="P10373">
        <v>2</v>
      </c>
      <c r="Q10373" s="1" t="s">
        <v>63</v>
      </c>
      <c r="S10373" s="1" t="s">
        <v>80</v>
      </c>
      <c r="U10373" s="1" t="s">
        <v>80</v>
      </c>
      <c r="W10373">
        <v>51</v>
      </c>
      <c r="X10373">
        <v>57</v>
      </c>
      <c r="Y10373">
        <v>66</v>
      </c>
      <c r="Z10373">
        <v>73</v>
      </c>
      <c r="AA10373">
        <v>46</v>
      </c>
      <c r="AB10373">
        <v>57</v>
      </c>
      <c r="AC10373">
        <v>51</v>
      </c>
      <c r="AD10373">
        <v>53</v>
      </c>
      <c r="AE10373">
        <v>64</v>
      </c>
      <c r="AF10373">
        <v>63</v>
      </c>
      <c r="AG10373">
        <v>67</v>
      </c>
      <c r="AH10373">
        <v>66</v>
      </c>
      <c r="AI10373">
        <v>63</v>
      </c>
      <c r="AJ10373">
        <v>64</v>
      </c>
      <c r="AK10373">
        <v>64</v>
      </c>
      <c r="AL10373">
        <v>68</v>
      </c>
      <c r="AM10373">
        <v>56</v>
      </c>
      <c r="AN10373">
        <v>70</v>
      </c>
      <c r="AO10373">
        <v>62</v>
      </c>
      <c r="AP10373">
        <v>56</v>
      </c>
      <c r="AQ10373">
        <v>64</v>
      </c>
      <c r="AR10373">
        <v>59</v>
      </c>
      <c r="AS10373">
        <v>45</v>
      </c>
      <c r="AT10373">
        <v>65</v>
      </c>
      <c r="AU10373">
        <v>63</v>
      </c>
      <c r="AV10373">
        <v>60</v>
      </c>
      <c r="AW10373">
        <v>65</v>
      </c>
      <c r="AX10373">
        <v>65</v>
      </c>
      <c r="AY10373">
        <v>63</v>
      </c>
    </row>
    <row r="10374" spans="1:51" x14ac:dyDescent="0.45">
      <c r="A10374" s="1" t="s">
        <v>21219</v>
      </c>
      <c r="B10374" s="1" t="s">
        <v>21220</v>
      </c>
      <c r="C10374" s="2">
        <v>31578</v>
      </c>
      <c r="D10374">
        <v>32</v>
      </c>
      <c r="E10374">
        <v>185.42</v>
      </c>
      <c r="F10374">
        <v>78.900000000000006</v>
      </c>
      <c r="G10374" s="1" t="s">
        <v>438</v>
      </c>
      <c r="H10374" s="1" t="s">
        <v>300</v>
      </c>
      <c r="I10374">
        <v>65</v>
      </c>
      <c r="J10374">
        <v>65</v>
      </c>
      <c r="K10374">
        <v>300000</v>
      </c>
      <c r="L10374">
        <v>3000</v>
      </c>
      <c r="M10374" s="1" t="s">
        <v>62</v>
      </c>
      <c r="N10374">
        <v>1</v>
      </c>
      <c r="O10374">
        <v>3</v>
      </c>
      <c r="P10374">
        <v>2</v>
      </c>
      <c r="Q10374" s="1" t="s">
        <v>63</v>
      </c>
      <c r="R10374">
        <v>525000</v>
      </c>
      <c r="S10374" s="1" t="s">
        <v>80</v>
      </c>
      <c r="U10374" s="1" t="s">
        <v>80</v>
      </c>
      <c r="W10374">
        <v>49</v>
      </c>
      <c r="X10374">
        <v>41</v>
      </c>
      <c r="Y10374">
        <v>63</v>
      </c>
      <c r="Z10374">
        <v>64</v>
      </c>
      <c r="AA10374">
        <v>49</v>
      </c>
      <c r="AB10374">
        <v>47</v>
      </c>
      <c r="AC10374">
        <v>47</v>
      </c>
      <c r="AD10374">
        <v>32</v>
      </c>
      <c r="AE10374">
        <v>63</v>
      </c>
      <c r="AF10374">
        <v>64</v>
      </c>
      <c r="AG10374">
        <v>49</v>
      </c>
      <c r="AH10374">
        <v>48</v>
      </c>
      <c r="AI10374">
        <v>70</v>
      </c>
      <c r="AJ10374">
        <v>65</v>
      </c>
      <c r="AK10374">
        <v>58</v>
      </c>
      <c r="AL10374">
        <v>56</v>
      </c>
      <c r="AM10374">
        <v>79</v>
      </c>
      <c r="AN10374">
        <v>68</v>
      </c>
      <c r="AO10374">
        <v>77</v>
      </c>
      <c r="AP10374">
        <v>43</v>
      </c>
      <c r="AQ10374">
        <v>75</v>
      </c>
      <c r="AR10374">
        <v>65</v>
      </c>
      <c r="AS10374">
        <v>45</v>
      </c>
      <c r="AT10374">
        <v>53</v>
      </c>
      <c r="AU10374">
        <v>46</v>
      </c>
      <c r="AV10374">
        <v>65</v>
      </c>
      <c r="AW10374">
        <v>51</v>
      </c>
      <c r="AX10374">
        <v>64</v>
      </c>
      <c r="AY10374">
        <v>63</v>
      </c>
    </row>
    <row r="10375" spans="1:51" x14ac:dyDescent="0.45">
      <c r="A10375" s="1" t="s">
        <v>21221</v>
      </c>
      <c r="B10375" s="1" t="s">
        <v>21222</v>
      </c>
      <c r="C10375" s="2">
        <v>31449</v>
      </c>
      <c r="D10375">
        <v>33</v>
      </c>
      <c r="E10375">
        <v>187.96</v>
      </c>
      <c r="F10375">
        <v>83</v>
      </c>
      <c r="G10375" s="1" t="s">
        <v>78</v>
      </c>
      <c r="H10375" s="1" t="s">
        <v>1342</v>
      </c>
      <c r="I10375">
        <v>65</v>
      </c>
      <c r="J10375">
        <v>65</v>
      </c>
      <c r="K10375">
        <v>300000</v>
      </c>
      <c r="L10375">
        <v>3000</v>
      </c>
      <c r="M10375" s="1" t="s">
        <v>62</v>
      </c>
      <c r="N10375">
        <v>1</v>
      </c>
      <c r="O10375">
        <v>3</v>
      </c>
      <c r="P10375">
        <v>2</v>
      </c>
      <c r="Q10375" s="1" t="s">
        <v>92</v>
      </c>
      <c r="R10375">
        <v>525000</v>
      </c>
      <c r="S10375" s="1" t="s">
        <v>80</v>
      </c>
      <c r="U10375" s="1" t="s">
        <v>80</v>
      </c>
      <c r="W10375">
        <v>32</v>
      </c>
      <c r="X10375">
        <v>24</v>
      </c>
      <c r="Y10375">
        <v>65</v>
      </c>
      <c r="Z10375">
        <v>58</v>
      </c>
      <c r="AA10375">
        <v>24</v>
      </c>
      <c r="AB10375">
        <v>36</v>
      </c>
      <c r="AC10375">
        <v>40</v>
      </c>
      <c r="AD10375">
        <v>45</v>
      </c>
      <c r="AE10375">
        <v>47</v>
      </c>
      <c r="AF10375">
        <v>45</v>
      </c>
      <c r="AG10375">
        <v>33</v>
      </c>
      <c r="AH10375">
        <v>37</v>
      </c>
      <c r="AI10375">
        <v>48</v>
      </c>
      <c r="AJ10375">
        <v>54</v>
      </c>
      <c r="AK10375">
        <v>47</v>
      </c>
      <c r="AL10375">
        <v>54</v>
      </c>
      <c r="AM10375">
        <v>65</v>
      </c>
      <c r="AN10375">
        <v>60</v>
      </c>
      <c r="AO10375">
        <v>79</v>
      </c>
      <c r="AP10375">
        <v>23</v>
      </c>
      <c r="AQ10375">
        <v>83</v>
      </c>
      <c r="AR10375">
        <v>61</v>
      </c>
      <c r="AS10375">
        <v>18</v>
      </c>
      <c r="AT10375">
        <v>47</v>
      </c>
      <c r="AU10375">
        <v>50</v>
      </c>
      <c r="AV10375">
        <v>57</v>
      </c>
      <c r="AW10375">
        <v>64</v>
      </c>
      <c r="AX10375">
        <v>63</v>
      </c>
      <c r="AY10375">
        <v>62</v>
      </c>
    </row>
    <row r="10376" spans="1:51" x14ac:dyDescent="0.45">
      <c r="A10376" s="1" t="s">
        <v>21223</v>
      </c>
      <c r="B10376" s="1" t="s">
        <v>21224</v>
      </c>
      <c r="C10376" s="2">
        <v>33510</v>
      </c>
      <c r="D10376">
        <v>27</v>
      </c>
      <c r="E10376">
        <v>190.5</v>
      </c>
      <c r="F10376">
        <v>83.9</v>
      </c>
      <c r="G10376" s="1" t="s">
        <v>91</v>
      </c>
      <c r="H10376" s="1" t="s">
        <v>3987</v>
      </c>
      <c r="I10376">
        <v>65</v>
      </c>
      <c r="J10376">
        <v>66</v>
      </c>
      <c r="K10376">
        <v>650000</v>
      </c>
      <c r="L10376">
        <v>2000</v>
      </c>
      <c r="M10376" s="1" t="s">
        <v>62</v>
      </c>
      <c r="N10376">
        <v>1</v>
      </c>
      <c r="O10376">
        <v>4</v>
      </c>
      <c r="P10376">
        <v>2</v>
      </c>
      <c r="Q10376" s="1" t="s">
        <v>69</v>
      </c>
      <c r="R10376">
        <v>991000</v>
      </c>
      <c r="S10376" s="1" t="s">
        <v>80</v>
      </c>
      <c r="U10376" s="1" t="s">
        <v>80</v>
      </c>
      <c r="W10376">
        <v>35</v>
      </c>
      <c r="X10376">
        <v>69</v>
      </c>
      <c r="Y10376">
        <v>66</v>
      </c>
      <c r="Z10376">
        <v>50</v>
      </c>
      <c r="AA10376">
        <v>58</v>
      </c>
      <c r="AB10376">
        <v>57</v>
      </c>
      <c r="AC10376">
        <v>41</v>
      </c>
      <c r="AD10376">
        <v>59</v>
      </c>
      <c r="AE10376">
        <v>46</v>
      </c>
      <c r="AF10376">
        <v>60</v>
      </c>
      <c r="AG10376">
        <v>57</v>
      </c>
      <c r="AH10376">
        <v>61</v>
      </c>
      <c r="AI10376">
        <v>43</v>
      </c>
      <c r="AJ10376">
        <v>65</v>
      </c>
      <c r="AK10376">
        <v>51</v>
      </c>
      <c r="AL10376">
        <v>68</v>
      </c>
      <c r="AM10376">
        <v>57</v>
      </c>
      <c r="AN10376">
        <v>67</v>
      </c>
      <c r="AO10376">
        <v>80</v>
      </c>
      <c r="AP10376">
        <v>66</v>
      </c>
      <c r="AQ10376">
        <v>63</v>
      </c>
      <c r="AR10376">
        <v>20</v>
      </c>
      <c r="AS10376">
        <v>65</v>
      </c>
      <c r="AT10376">
        <v>57</v>
      </c>
      <c r="AU10376">
        <v>66</v>
      </c>
      <c r="AV10376">
        <v>51</v>
      </c>
      <c r="AW10376">
        <v>38</v>
      </c>
      <c r="AX10376">
        <v>28</v>
      </c>
      <c r="AY10376">
        <v>27</v>
      </c>
    </row>
    <row r="10377" spans="1:51" x14ac:dyDescent="0.45">
      <c r="A10377" s="1" t="s">
        <v>21225</v>
      </c>
      <c r="B10377" s="1" t="s">
        <v>21226</v>
      </c>
      <c r="C10377" s="2">
        <v>32914</v>
      </c>
      <c r="D10377">
        <v>29</v>
      </c>
      <c r="E10377">
        <v>185.42</v>
      </c>
      <c r="F10377">
        <v>78</v>
      </c>
      <c r="G10377" s="1" t="s">
        <v>21227</v>
      </c>
      <c r="H10377" s="1" t="s">
        <v>97</v>
      </c>
      <c r="I10377">
        <v>65</v>
      </c>
      <c r="J10377">
        <v>66</v>
      </c>
      <c r="K10377">
        <v>500000</v>
      </c>
      <c r="L10377">
        <v>1000</v>
      </c>
      <c r="M10377" s="1" t="s">
        <v>62</v>
      </c>
      <c r="N10377">
        <v>1</v>
      </c>
      <c r="O10377">
        <v>4</v>
      </c>
      <c r="P10377">
        <v>2</v>
      </c>
      <c r="Q10377" s="1" t="s">
        <v>63</v>
      </c>
      <c r="R10377">
        <v>763000</v>
      </c>
      <c r="S10377" s="1" t="s">
        <v>80</v>
      </c>
      <c r="U10377" s="1" t="s">
        <v>80</v>
      </c>
      <c r="W10377">
        <v>56</v>
      </c>
      <c r="X10377">
        <v>23</v>
      </c>
      <c r="Y10377">
        <v>60</v>
      </c>
      <c r="Z10377">
        <v>57</v>
      </c>
      <c r="AA10377">
        <v>23</v>
      </c>
      <c r="AB10377">
        <v>47</v>
      </c>
      <c r="AC10377">
        <v>36</v>
      </c>
      <c r="AD10377">
        <v>29</v>
      </c>
      <c r="AE10377">
        <v>42</v>
      </c>
      <c r="AF10377">
        <v>53</v>
      </c>
      <c r="AG10377">
        <v>68</v>
      </c>
      <c r="AH10377">
        <v>74</v>
      </c>
      <c r="AI10377">
        <v>61</v>
      </c>
      <c r="AJ10377">
        <v>62</v>
      </c>
      <c r="AK10377">
        <v>59</v>
      </c>
      <c r="AL10377">
        <v>46</v>
      </c>
      <c r="AM10377">
        <v>80</v>
      </c>
      <c r="AN10377">
        <v>72</v>
      </c>
      <c r="AO10377">
        <v>73</v>
      </c>
      <c r="AP10377">
        <v>25</v>
      </c>
      <c r="AQ10377">
        <v>63</v>
      </c>
      <c r="AR10377">
        <v>62</v>
      </c>
      <c r="AS10377">
        <v>34</v>
      </c>
      <c r="AT10377">
        <v>37</v>
      </c>
      <c r="AU10377">
        <v>30</v>
      </c>
      <c r="AV10377">
        <v>61</v>
      </c>
      <c r="AW10377">
        <v>65</v>
      </c>
      <c r="AX10377">
        <v>64</v>
      </c>
      <c r="AY10377">
        <v>62</v>
      </c>
    </row>
    <row r="10378" spans="1:51" x14ac:dyDescent="0.45">
      <c r="A10378" s="1" t="s">
        <v>16420</v>
      </c>
      <c r="B10378" s="1" t="s">
        <v>21228</v>
      </c>
      <c r="C10378" s="2">
        <v>35486</v>
      </c>
      <c r="D10378">
        <v>22</v>
      </c>
      <c r="E10378">
        <v>172.72</v>
      </c>
      <c r="F10378">
        <v>68</v>
      </c>
      <c r="G10378" s="1" t="s">
        <v>64</v>
      </c>
      <c r="H10378" s="1" t="s">
        <v>389</v>
      </c>
      <c r="I10378">
        <v>65</v>
      </c>
      <c r="J10378">
        <v>75</v>
      </c>
      <c r="K10378">
        <v>875000</v>
      </c>
      <c r="L10378">
        <v>3000</v>
      </c>
      <c r="M10378" s="1" t="s">
        <v>55</v>
      </c>
      <c r="N10378">
        <v>1</v>
      </c>
      <c r="O10378">
        <v>2</v>
      </c>
      <c r="P10378">
        <v>3</v>
      </c>
      <c r="Q10378" s="1" t="s">
        <v>69</v>
      </c>
      <c r="R10378">
        <v>1500000</v>
      </c>
      <c r="S10378" s="1" t="s">
        <v>80</v>
      </c>
      <c r="U10378" s="1" t="s">
        <v>80</v>
      </c>
      <c r="W10378">
        <v>58</v>
      </c>
      <c r="X10378">
        <v>52</v>
      </c>
      <c r="Y10378">
        <v>37</v>
      </c>
      <c r="Z10378">
        <v>62</v>
      </c>
      <c r="AA10378">
        <v>57</v>
      </c>
      <c r="AB10378">
        <v>71</v>
      </c>
      <c r="AC10378">
        <v>59</v>
      </c>
      <c r="AD10378">
        <v>57</v>
      </c>
      <c r="AE10378">
        <v>60</v>
      </c>
      <c r="AF10378">
        <v>67</v>
      </c>
      <c r="AG10378">
        <v>79</v>
      </c>
      <c r="AH10378">
        <v>78</v>
      </c>
      <c r="AI10378">
        <v>75</v>
      </c>
      <c r="AJ10378">
        <v>57</v>
      </c>
      <c r="AK10378">
        <v>77</v>
      </c>
      <c r="AL10378">
        <v>55</v>
      </c>
      <c r="AM10378">
        <v>59</v>
      </c>
      <c r="AN10378">
        <v>61</v>
      </c>
      <c r="AO10378">
        <v>44</v>
      </c>
      <c r="AP10378">
        <v>57</v>
      </c>
      <c r="AQ10378">
        <v>49</v>
      </c>
      <c r="AR10378">
        <v>27</v>
      </c>
      <c r="AS10378">
        <v>61</v>
      </c>
      <c r="AT10378">
        <v>64</v>
      </c>
      <c r="AU10378">
        <v>52</v>
      </c>
      <c r="AV10378">
        <v>62</v>
      </c>
      <c r="AW10378">
        <v>38</v>
      </c>
      <c r="AX10378">
        <v>32</v>
      </c>
      <c r="AY10378">
        <v>30</v>
      </c>
    </row>
    <row r="10379" spans="1:51" x14ac:dyDescent="0.45">
      <c r="A10379" s="1" t="s">
        <v>21229</v>
      </c>
      <c r="B10379" s="1" t="s">
        <v>21230</v>
      </c>
      <c r="C10379" s="2">
        <v>36221</v>
      </c>
      <c r="D10379">
        <v>20</v>
      </c>
      <c r="E10379">
        <v>185.42</v>
      </c>
      <c r="F10379">
        <v>78</v>
      </c>
      <c r="G10379" s="1" t="s">
        <v>78</v>
      </c>
      <c r="H10379" s="1" t="s">
        <v>105</v>
      </c>
      <c r="I10379">
        <v>65</v>
      </c>
      <c r="J10379">
        <v>82</v>
      </c>
      <c r="K10379">
        <v>1000000</v>
      </c>
      <c r="L10379">
        <v>11000</v>
      </c>
      <c r="M10379" s="1" t="s">
        <v>62</v>
      </c>
      <c r="N10379">
        <v>1</v>
      </c>
      <c r="O10379">
        <v>3</v>
      </c>
      <c r="P10379">
        <v>2</v>
      </c>
      <c r="Q10379" s="1" t="s">
        <v>63</v>
      </c>
      <c r="R10379">
        <v>2800000</v>
      </c>
      <c r="S10379" s="1" t="s">
        <v>80</v>
      </c>
      <c r="U10379" s="1" t="s">
        <v>80</v>
      </c>
      <c r="W10379">
        <v>38</v>
      </c>
      <c r="X10379">
        <v>30</v>
      </c>
      <c r="Y10379">
        <v>60</v>
      </c>
      <c r="Z10379">
        <v>62</v>
      </c>
      <c r="AA10379">
        <v>33</v>
      </c>
      <c r="AB10379">
        <v>50</v>
      </c>
      <c r="AC10379">
        <v>34</v>
      </c>
      <c r="AD10379">
        <v>36</v>
      </c>
      <c r="AE10379">
        <v>51</v>
      </c>
      <c r="AF10379">
        <v>60</v>
      </c>
      <c r="AG10379">
        <v>57</v>
      </c>
      <c r="AH10379">
        <v>61</v>
      </c>
      <c r="AI10379">
        <v>49</v>
      </c>
      <c r="AJ10379">
        <v>60</v>
      </c>
      <c r="AK10379">
        <v>61</v>
      </c>
      <c r="AL10379">
        <v>47</v>
      </c>
      <c r="AM10379">
        <v>74</v>
      </c>
      <c r="AN10379">
        <v>62</v>
      </c>
      <c r="AO10379">
        <v>67</v>
      </c>
      <c r="AP10379">
        <v>36</v>
      </c>
      <c r="AQ10379">
        <v>55</v>
      </c>
      <c r="AR10379">
        <v>62</v>
      </c>
      <c r="AS10379">
        <v>34</v>
      </c>
      <c r="AT10379">
        <v>41</v>
      </c>
      <c r="AU10379">
        <v>50</v>
      </c>
      <c r="AV10379">
        <v>62</v>
      </c>
      <c r="AW10379">
        <v>70</v>
      </c>
      <c r="AX10379">
        <v>65</v>
      </c>
      <c r="AY10379">
        <v>63</v>
      </c>
    </row>
    <row r="10380" spans="1:51" x14ac:dyDescent="0.45">
      <c r="A10380" s="1" t="s">
        <v>21231</v>
      </c>
      <c r="B10380" s="1" t="s">
        <v>21232</v>
      </c>
      <c r="C10380" s="2">
        <v>32876</v>
      </c>
      <c r="D10380">
        <v>29</v>
      </c>
      <c r="E10380">
        <v>152.4</v>
      </c>
      <c r="F10380">
        <v>69.900000000000006</v>
      </c>
      <c r="G10380" s="1" t="s">
        <v>104</v>
      </c>
      <c r="H10380" s="1" t="s">
        <v>581</v>
      </c>
      <c r="I10380">
        <v>65</v>
      </c>
      <c r="J10380">
        <v>65</v>
      </c>
      <c r="K10380">
        <v>450000</v>
      </c>
      <c r="L10380">
        <v>4000</v>
      </c>
      <c r="M10380" s="1" t="s">
        <v>62</v>
      </c>
      <c r="N10380">
        <v>1</v>
      </c>
      <c r="O10380">
        <v>3</v>
      </c>
      <c r="P10380">
        <v>2</v>
      </c>
      <c r="Q10380" s="1" t="s">
        <v>69</v>
      </c>
      <c r="R10380">
        <v>900000</v>
      </c>
      <c r="S10380" s="1" t="s">
        <v>80</v>
      </c>
      <c r="U10380" s="1" t="s">
        <v>80</v>
      </c>
      <c r="W10380">
        <v>54</v>
      </c>
      <c r="X10380">
        <v>40</v>
      </c>
      <c r="Y10380">
        <v>56</v>
      </c>
      <c r="Z10380">
        <v>67</v>
      </c>
      <c r="AA10380">
        <v>37</v>
      </c>
      <c r="AB10380">
        <v>60</v>
      </c>
      <c r="AC10380">
        <v>38</v>
      </c>
      <c r="AD10380">
        <v>42</v>
      </c>
      <c r="AE10380">
        <v>61</v>
      </c>
      <c r="AF10380">
        <v>62</v>
      </c>
      <c r="AG10380">
        <v>52</v>
      </c>
      <c r="AH10380">
        <v>56</v>
      </c>
      <c r="AI10380">
        <v>61</v>
      </c>
      <c r="AJ10380">
        <v>63</v>
      </c>
      <c r="AK10380">
        <v>67</v>
      </c>
      <c r="AL10380">
        <v>60</v>
      </c>
      <c r="AM10380">
        <v>72</v>
      </c>
      <c r="AN10380">
        <v>74</v>
      </c>
      <c r="AO10380">
        <v>65</v>
      </c>
      <c r="AP10380">
        <v>39</v>
      </c>
      <c r="AQ10380">
        <v>59</v>
      </c>
      <c r="AR10380">
        <v>63</v>
      </c>
      <c r="AS10380">
        <v>56</v>
      </c>
      <c r="AT10380">
        <v>58</v>
      </c>
      <c r="AU10380">
        <v>45</v>
      </c>
      <c r="AV10380">
        <v>53</v>
      </c>
      <c r="AW10380">
        <v>69</v>
      </c>
      <c r="AX10380">
        <v>63</v>
      </c>
      <c r="AY10380">
        <v>62</v>
      </c>
    </row>
    <row r="10381" spans="1:51" x14ac:dyDescent="0.45">
      <c r="A10381" s="1" t="s">
        <v>21233</v>
      </c>
      <c r="B10381" s="1" t="s">
        <v>21234</v>
      </c>
      <c r="C10381" s="2">
        <v>33615</v>
      </c>
      <c r="D10381">
        <v>27</v>
      </c>
      <c r="E10381">
        <v>185.42</v>
      </c>
      <c r="F10381">
        <v>79.8</v>
      </c>
      <c r="G10381" s="1" t="s">
        <v>78</v>
      </c>
      <c r="H10381" s="1" t="s">
        <v>1102</v>
      </c>
      <c r="I10381">
        <v>65</v>
      </c>
      <c r="J10381">
        <v>67</v>
      </c>
      <c r="K10381">
        <v>550000</v>
      </c>
      <c r="L10381">
        <v>2000</v>
      </c>
      <c r="M10381" s="1" t="s">
        <v>62</v>
      </c>
      <c r="N10381">
        <v>1</v>
      </c>
      <c r="O10381">
        <v>2</v>
      </c>
      <c r="P10381">
        <v>2</v>
      </c>
      <c r="Q10381" s="1" t="s">
        <v>69</v>
      </c>
      <c r="R10381">
        <v>784000</v>
      </c>
      <c r="S10381" s="1" t="s">
        <v>80</v>
      </c>
      <c r="U10381" s="1" t="s">
        <v>80</v>
      </c>
      <c r="W10381">
        <v>41</v>
      </c>
      <c r="X10381">
        <v>29</v>
      </c>
      <c r="Y10381">
        <v>64</v>
      </c>
      <c r="Z10381">
        <v>59</v>
      </c>
      <c r="AA10381">
        <v>43</v>
      </c>
      <c r="AB10381">
        <v>41</v>
      </c>
      <c r="AC10381">
        <v>50</v>
      </c>
      <c r="AD10381">
        <v>37</v>
      </c>
      <c r="AE10381">
        <v>58</v>
      </c>
      <c r="AF10381">
        <v>57</v>
      </c>
      <c r="AG10381">
        <v>55</v>
      </c>
      <c r="AH10381">
        <v>59</v>
      </c>
      <c r="AI10381">
        <v>63</v>
      </c>
      <c r="AJ10381">
        <v>57</v>
      </c>
      <c r="AK10381">
        <v>67</v>
      </c>
      <c r="AL10381">
        <v>45</v>
      </c>
      <c r="AM10381">
        <v>88</v>
      </c>
      <c r="AN10381">
        <v>70</v>
      </c>
      <c r="AO10381">
        <v>75</v>
      </c>
      <c r="AP10381">
        <v>38</v>
      </c>
      <c r="AQ10381">
        <v>70</v>
      </c>
      <c r="AR10381">
        <v>62</v>
      </c>
      <c r="AS10381">
        <v>41</v>
      </c>
      <c r="AT10381">
        <v>60</v>
      </c>
      <c r="AU10381">
        <v>46</v>
      </c>
      <c r="AV10381">
        <v>59</v>
      </c>
      <c r="AW10381">
        <v>51</v>
      </c>
      <c r="AX10381">
        <v>68</v>
      </c>
      <c r="AY10381">
        <v>66</v>
      </c>
    </row>
    <row r="10382" spans="1:51" x14ac:dyDescent="0.45">
      <c r="A10382" s="1" t="s">
        <v>21235</v>
      </c>
      <c r="B10382" s="1" t="s">
        <v>21236</v>
      </c>
      <c r="C10382" s="2">
        <v>34870</v>
      </c>
      <c r="D10382">
        <v>23</v>
      </c>
      <c r="E10382">
        <v>187.96</v>
      </c>
      <c r="F10382">
        <v>81.2</v>
      </c>
      <c r="G10382" s="1" t="s">
        <v>21237</v>
      </c>
      <c r="H10382" s="1" t="s">
        <v>9460</v>
      </c>
      <c r="I10382">
        <v>65</v>
      </c>
      <c r="J10382">
        <v>71</v>
      </c>
      <c r="K10382">
        <v>750000</v>
      </c>
      <c r="L10382">
        <v>2000</v>
      </c>
      <c r="M10382" s="1" t="s">
        <v>62</v>
      </c>
      <c r="N10382">
        <v>1</v>
      </c>
      <c r="O10382">
        <v>2</v>
      </c>
      <c r="P10382">
        <v>3</v>
      </c>
      <c r="Q10382" s="1" t="s">
        <v>69</v>
      </c>
      <c r="R10382">
        <v>1100000</v>
      </c>
      <c r="S10382" s="1" t="s">
        <v>80</v>
      </c>
      <c r="U10382" s="1" t="s">
        <v>80</v>
      </c>
      <c r="W10382">
        <v>59</v>
      </c>
      <c r="X10382">
        <v>62</v>
      </c>
      <c r="Y10382">
        <v>66</v>
      </c>
      <c r="Z10382">
        <v>61</v>
      </c>
      <c r="AA10382">
        <v>57</v>
      </c>
      <c r="AB10382">
        <v>70</v>
      </c>
      <c r="AC10382">
        <v>42</v>
      </c>
      <c r="AD10382">
        <v>52</v>
      </c>
      <c r="AE10382">
        <v>54</v>
      </c>
      <c r="AF10382">
        <v>63</v>
      </c>
      <c r="AG10382">
        <v>84</v>
      </c>
      <c r="AH10382">
        <v>90</v>
      </c>
      <c r="AI10382">
        <v>43</v>
      </c>
      <c r="AJ10382">
        <v>63</v>
      </c>
      <c r="AK10382">
        <v>41</v>
      </c>
      <c r="AL10382">
        <v>66</v>
      </c>
      <c r="AM10382">
        <v>60</v>
      </c>
      <c r="AN10382">
        <v>65</v>
      </c>
      <c r="AO10382">
        <v>83</v>
      </c>
      <c r="AP10382">
        <v>60</v>
      </c>
      <c r="AQ10382">
        <v>71</v>
      </c>
      <c r="AR10382">
        <v>45</v>
      </c>
      <c r="AS10382">
        <v>63</v>
      </c>
      <c r="AT10382">
        <v>50</v>
      </c>
      <c r="AU10382">
        <v>56</v>
      </c>
      <c r="AV10382">
        <v>64</v>
      </c>
      <c r="AW10382">
        <v>38</v>
      </c>
      <c r="AX10382">
        <v>46</v>
      </c>
      <c r="AY10382">
        <v>31</v>
      </c>
    </row>
    <row r="10383" spans="1:51" x14ac:dyDescent="0.45">
      <c r="A10383" s="1" t="s">
        <v>21238</v>
      </c>
      <c r="B10383" s="1" t="s">
        <v>21239</v>
      </c>
      <c r="C10383" s="2">
        <v>35990</v>
      </c>
      <c r="D10383">
        <v>20</v>
      </c>
      <c r="E10383">
        <v>154.94</v>
      </c>
      <c r="F10383">
        <v>68.900000000000006</v>
      </c>
      <c r="G10383" s="1" t="s">
        <v>212</v>
      </c>
      <c r="H10383" s="1" t="s">
        <v>68</v>
      </c>
      <c r="I10383">
        <v>65</v>
      </c>
      <c r="J10383">
        <v>80</v>
      </c>
      <c r="K10383">
        <v>1100000</v>
      </c>
      <c r="L10383">
        <v>7000</v>
      </c>
      <c r="M10383" s="1" t="s">
        <v>55</v>
      </c>
      <c r="N10383">
        <v>1</v>
      </c>
      <c r="O10383">
        <v>3</v>
      </c>
      <c r="P10383">
        <v>3</v>
      </c>
      <c r="Q10383" s="1" t="s">
        <v>63</v>
      </c>
      <c r="R10383">
        <v>2900000</v>
      </c>
      <c r="S10383" s="1" t="s">
        <v>80</v>
      </c>
      <c r="U10383" s="1" t="s">
        <v>80</v>
      </c>
      <c r="W10383">
        <v>59</v>
      </c>
      <c r="X10383">
        <v>49</v>
      </c>
      <c r="Y10383">
        <v>55</v>
      </c>
      <c r="Z10383">
        <v>68</v>
      </c>
      <c r="AA10383">
        <v>34</v>
      </c>
      <c r="AB10383">
        <v>64</v>
      </c>
      <c r="AC10383">
        <v>51</v>
      </c>
      <c r="AD10383">
        <v>52</v>
      </c>
      <c r="AE10383">
        <v>64</v>
      </c>
      <c r="AF10383">
        <v>65</v>
      </c>
      <c r="AG10383">
        <v>66</v>
      </c>
      <c r="AH10383">
        <v>63</v>
      </c>
      <c r="AI10383">
        <v>69</v>
      </c>
      <c r="AJ10383">
        <v>62</v>
      </c>
      <c r="AK10383">
        <v>68</v>
      </c>
      <c r="AL10383">
        <v>63</v>
      </c>
      <c r="AM10383">
        <v>63</v>
      </c>
      <c r="AN10383">
        <v>67</v>
      </c>
      <c r="AO10383">
        <v>56</v>
      </c>
      <c r="AP10383">
        <v>56</v>
      </c>
      <c r="AQ10383">
        <v>53</v>
      </c>
      <c r="AR10383">
        <v>62</v>
      </c>
      <c r="AS10383">
        <v>52</v>
      </c>
      <c r="AT10383">
        <v>67</v>
      </c>
      <c r="AU10383">
        <v>53</v>
      </c>
      <c r="AV10383">
        <v>59</v>
      </c>
      <c r="AW10383">
        <v>54</v>
      </c>
      <c r="AX10383">
        <v>60</v>
      </c>
      <c r="AY10383">
        <v>56</v>
      </c>
    </row>
    <row r="10384" spans="1:51" x14ac:dyDescent="0.45">
      <c r="A10384" s="1" t="s">
        <v>21240</v>
      </c>
      <c r="B10384" s="1" t="s">
        <v>21241</v>
      </c>
      <c r="C10384" s="2">
        <v>36735</v>
      </c>
      <c r="D10384">
        <v>18</v>
      </c>
      <c r="E10384">
        <v>182.88</v>
      </c>
      <c r="F10384">
        <v>64</v>
      </c>
      <c r="G10384" s="1" t="s">
        <v>1198</v>
      </c>
      <c r="H10384" s="1" t="s">
        <v>300</v>
      </c>
      <c r="I10384">
        <v>65</v>
      </c>
      <c r="J10384">
        <v>85</v>
      </c>
      <c r="K10384">
        <v>1100000</v>
      </c>
      <c r="L10384">
        <v>12000</v>
      </c>
      <c r="M10384" s="1" t="s">
        <v>62</v>
      </c>
      <c r="N10384">
        <v>1</v>
      </c>
      <c r="O10384">
        <v>3</v>
      </c>
      <c r="P10384">
        <v>4</v>
      </c>
      <c r="Q10384" s="1" t="s">
        <v>63</v>
      </c>
      <c r="S10384" s="1" t="s">
        <v>80</v>
      </c>
      <c r="U10384" s="1" t="s">
        <v>80</v>
      </c>
      <c r="W10384">
        <v>61</v>
      </c>
      <c r="X10384">
        <v>62</v>
      </c>
      <c r="Y10384">
        <v>36</v>
      </c>
      <c r="Z10384">
        <v>61</v>
      </c>
      <c r="AA10384">
        <v>55</v>
      </c>
      <c r="AB10384">
        <v>68</v>
      </c>
      <c r="AC10384">
        <v>67</v>
      </c>
      <c r="AD10384">
        <v>58</v>
      </c>
      <c r="AE10384">
        <v>49</v>
      </c>
      <c r="AF10384">
        <v>67</v>
      </c>
      <c r="AG10384">
        <v>78</v>
      </c>
      <c r="AH10384">
        <v>79</v>
      </c>
      <c r="AI10384">
        <v>73</v>
      </c>
      <c r="AJ10384">
        <v>55</v>
      </c>
      <c r="AK10384">
        <v>68</v>
      </c>
      <c r="AL10384">
        <v>69</v>
      </c>
      <c r="AM10384">
        <v>47</v>
      </c>
      <c r="AN10384">
        <v>61</v>
      </c>
      <c r="AO10384">
        <v>44</v>
      </c>
      <c r="AP10384">
        <v>60</v>
      </c>
      <c r="AQ10384">
        <v>39</v>
      </c>
      <c r="AR10384">
        <v>24</v>
      </c>
      <c r="AS10384">
        <v>62</v>
      </c>
      <c r="AT10384">
        <v>60</v>
      </c>
      <c r="AU10384">
        <v>64</v>
      </c>
      <c r="AV10384">
        <v>64</v>
      </c>
      <c r="AW10384">
        <v>37</v>
      </c>
      <c r="AX10384">
        <v>30</v>
      </c>
      <c r="AY10384">
        <v>31</v>
      </c>
    </row>
    <row r="10385" spans="1:51" x14ac:dyDescent="0.45">
      <c r="A10385" s="1" t="s">
        <v>21242</v>
      </c>
      <c r="B10385" s="1" t="s">
        <v>21243</v>
      </c>
      <c r="C10385" s="2">
        <v>36181</v>
      </c>
      <c r="D10385">
        <v>20</v>
      </c>
      <c r="E10385">
        <v>175.26</v>
      </c>
      <c r="F10385">
        <v>66.2</v>
      </c>
      <c r="G10385" s="1" t="s">
        <v>333</v>
      </c>
      <c r="H10385" s="1" t="s">
        <v>581</v>
      </c>
      <c r="I10385">
        <v>65</v>
      </c>
      <c r="J10385">
        <v>79</v>
      </c>
      <c r="K10385">
        <v>1200000</v>
      </c>
      <c r="L10385">
        <v>2000</v>
      </c>
      <c r="M10385" s="1" t="s">
        <v>55</v>
      </c>
      <c r="N10385">
        <v>1</v>
      </c>
      <c r="O10385">
        <v>3</v>
      </c>
      <c r="P10385">
        <v>3</v>
      </c>
      <c r="Q10385" s="1" t="s">
        <v>63</v>
      </c>
      <c r="R10385">
        <v>3000000</v>
      </c>
      <c r="S10385" s="1" t="s">
        <v>80</v>
      </c>
      <c r="U10385" s="1" t="s">
        <v>80</v>
      </c>
      <c r="W10385">
        <v>56</v>
      </c>
      <c r="X10385">
        <v>41</v>
      </c>
      <c r="Y10385">
        <v>47</v>
      </c>
      <c r="Z10385">
        <v>67</v>
      </c>
      <c r="AA10385">
        <v>46</v>
      </c>
      <c r="AB10385">
        <v>68</v>
      </c>
      <c r="AC10385">
        <v>58</v>
      </c>
      <c r="AD10385">
        <v>45</v>
      </c>
      <c r="AE10385">
        <v>60</v>
      </c>
      <c r="AF10385">
        <v>67</v>
      </c>
      <c r="AG10385">
        <v>72</v>
      </c>
      <c r="AH10385">
        <v>77</v>
      </c>
      <c r="AI10385">
        <v>79</v>
      </c>
      <c r="AJ10385">
        <v>67</v>
      </c>
      <c r="AK10385">
        <v>77</v>
      </c>
      <c r="AL10385">
        <v>53</v>
      </c>
      <c r="AM10385">
        <v>58</v>
      </c>
      <c r="AN10385">
        <v>72</v>
      </c>
      <c r="AO10385">
        <v>33</v>
      </c>
      <c r="AP10385">
        <v>37</v>
      </c>
      <c r="AQ10385">
        <v>43</v>
      </c>
      <c r="AR10385">
        <v>30</v>
      </c>
      <c r="AS10385">
        <v>56</v>
      </c>
      <c r="AT10385">
        <v>62</v>
      </c>
      <c r="AU10385">
        <v>59</v>
      </c>
      <c r="AV10385">
        <v>55</v>
      </c>
      <c r="AW10385">
        <v>32</v>
      </c>
      <c r="AX10385">
        <v>49</v>
      </c>
      <c r="AY10385">
        <v>53</v>
      </c>
    </row>
    <row r="10386" spans="1:51" x14ac:dyDescent="0.45">
      <c r="A10386" s="1" t="s">
        <v>21244</v>
      </c>
      <c r="B10386" s="1" t="s">
        <v>21245</v>
      </c>
      <c r="C10386" s="2">
        <v>35393</v>
      </c>
      <c r="D10386">
        <v>22</v>
      </c>
      <c r="E10386">
        <v>182.88</v>
      </c>
      <c r="F10386">
        <v>78</v>
      </c>
      <c r="G10386" s="1" t="s">
        <v>660</v>
      </c>
      <c r="H10386" s="1" t="s">
        <v>1235</v>
      </c>
      <c r="I10386">
        <v>65</v>
      </c>
      <c r="J10386">
        <v>71</v>
      </c>
      <c r="K10386">
        <v>625000</v>
      </c>
      <c r="L10386">
        <v>2000</v>
      </c>
      <c r="M10386" s="1" t="s">
        <v>55</v>
      </c>
      <c r="N10386">
        <v>1</v>
      </c>
      <c r="O10386">
        <v>2</v>
      </c>
      <c r="P10386">
        <v>2</v>
      </c>
      <c r="Q10386" s="1" t="s">
        <v>69</v>
      </c>
      <c r="R10386">
        <v>906000</v>
      </c>
      <c r="S10386" s="1" t="s">
        <v>80</v>
      </c>
      <c r="U10386" s="1" t="s">
        <v>80</v>
      </c>
      <c r="W10386">
        <v>65</v>
      </c>
      <c r="X10386">
        <v>45</v>
      </c>
      <c r="Y10386">
        <v>50</v>
      </c>
      <c r="Z10386">
        <v>60</v>
      </c>
      <c r="AA10386">
        <v>41</v>
      </c>
      <c r="AB10386">
        <v>53</v>
      </c>
      <c r="AC10386">
        <v>53</v>
      </c>
      <c r="AD10386">
        <v>57</v>
      </c>
      <c r="AE10386">
        <v>58</v>
      </c>
      <c r="AF10386">
        <v>59</v>
      </c>
      <c r="AG10386">
        <v>79</v>
      </c>
      <c r="AH10386">
        <v>73</v>
      </c>
      <c r="AI10386">
        <v>73</v>
      </c>
      <c r="AJ10386">
        <v>60</v>
      </c>
      <c r="AK10386">
        <v>61</v>
      </c>
      <c r="AL10386">
        <v>47</v>
      </c>
      <c r="AM10386">
        <v>52</v>
      </c>
      <c r="AN10386">
        <v>75</v>
      </c>
      <c r="AO10386">
        <v>73</v>
      </c>
      <c r="AP10386">
        <v>50</v>
      </c>
      <c r="AQ10386">
        <v>61</v>
      </c>
      <c r="AR10386">
        <v>64</v>
      </c>
      <c r="AS10386">
        <v>44</v>
      </c>
      <c r="AT10386">
        <v>42</v>
      </c>
      <c r="AU10386">
        <v>47</v>
      </c>
      <c r="AV10386">
        <v>63</v>
      </c>
      <c r="AW10386">
        <v>55</v>
      </c>
      <c r="AX10386">
        <v>62</v>
      </c>
      <c r="AY10386">
        <v>63</v>
      </c>
    </row>
    <row r="10387" spans="1:51" x14ac:dyDescent="0.45">
      <c r="A10387" s="1" t="s">
        <v>21246</v>
      </c>
      <c r="B10387" s="1" t="s">
        <v>21247</v>
      </c>
      <c r="C10387" s="2">
        <v>35155</v>
      </c>
      <c r="D10387">
        <v>22</v>
      </c>
      <c r="E10387">
        <v>152.4</v>
      </c>
      <c r="F10387">
        <v>73.900000000000006</v>
      </c>
      <c r="G10387" s="1" t="s">
        <v>760</v>
      </c>
      <c r="H10387" s="1" t="s">
        <v>300</v>
      </c>
      <c r="I10387">
        <v>65</v>
      </c>
      <c r="J10387">
        <v>74</v>
      </c>
      <c r="K10387">
        <v>700000</v>
      </c>
      <c r="L10387">
        <v>3000</v>
      </c>
      <c r="M10387" s="1" t="s">
        <v>62</v>
      </c>
      <c r="N10387">
        <v>1</v>
      </c>
      <c r="O10387">
        <v>5</v>
      </c>
      <c r="P10387">
        <v>2</v>
      </c>
      <c r="Q10387" s="1" t="s">
        <v>63</v>
      </c>
      <c r="R10387">
        <v>1400000</v>
      </c>
      <c r="S10387" s="1" t="s">
        <v>80</v>
      </c>
      <c r="U10387" s="1" t="s">
        <v>80</v>
      </c>
      <c r="W10387">
        <v>62</v>
      </c>
      <c r="X10387">
        <v>35</v>
      </c>
      <c r="Y10387">
        <v>55</v>
      </c>
      <c r="Z10387">
        <v>63</v>
      </c>
      <c r="AA10387">
        <v>37</v>
      </c>
      <c r="AB10387">
        <v>60</v>
      </c>
      <c r="AC10387">
        <v>50</v>
      </c>
      <c r="AD10387">
        <v>40</v>
      </c>
      <c r="AE10387">
        <v>55</v>
      </c>
      <c r="AF10387">
        <v>65</v>
      </c>
      <c r="AG10387">
        <v>79</v>
      </c>
      <c r="AH10387">
        <v>84</v>
      </c>
      <c r="AI10387">
        <v>75</v>
      </c>
      <c r="AJ10387">
        <v>59</v>
      </c>
      <c r="AK10387">
        <v>62</v>
      </c>
      <c r="AL10387">
        <v>35</v>
      </c>
      <c r="AM10387">
        <v>87</v>
      </c>
      <c r="AN10387">
        <v>74</v>
      </c>
      <c r="AO10387">
        <v>71</v>
      </c>
      <c r="AP10387">
        <v>37</v>
      </c>
      <c r="AQ10387">
        <v>59</v>
      </c>
      <c r="AR10387">
        <v>58</v>
      </c>
      <c r="AS10387">
        <v>49</v>
      </c>
      <c r="AT10387">
        <v>42</v>
      </c>
      <c r="AU10387">
        <v>43</v>
      </c>
      <c r="AV10387">
        <v>45</v>
      </c>
      <c r="AW10387">
        <v>62</v>
      </c>
      <c r="AX10387">
        <v>60</v>
      </c>
      <c r="AY10387">
        <v>61</v>
      </c>
    </row>
    <row r="10388" spans="1:51" x14ac:dyDescent="0.45">
      <c r="A10388" s="1" t="s">
        <v>21248</v>
      </c>
      <c r="B10388" s="1" t="s">
        <v>21249</v>
      </c>
      <c r="C10388" s="2">
        <v>32374</v>
      </c>
      <c r="D10388">
        <v>30</v>
      </c>
      <c r="E10388">
        <v>152.4</v>
      </c>
      <c r="F10388">
        <v>78</v>
      </c>
      <c r="G10388" s="1" t="s">
        <v>1164</v>
      </c>
      <c r="H10388" s="1" t="s">
        <v>1421</v>
      </c>
      <c r="I10388">
        <v>65</v>
      </c>
      <c r="J10388">
        <v>65</v>
      </c>
      <c r="K10388">
        <v>550000</v>
      </c>
      <c r="L10388">
        <v>5000</v>
      </c>
      <c r="M10388" s="1" t="s">
        <v>62</v>
      </c>
      <c r="N10388">
        <v>1</v>
      </c>
      <c r="O10388">
        <v>3</v>
      </c>
      <c r="P10388">
        <v>2</v>
      </c>
      <c r="Q10388" s="1" t="s">
        <v>69</v>
      </c>
      <c r="R10388">
        <v>798000</v>
      </c>
      <c r="S10388" s="1" t="s">
        <v>80</v>
      </c>
      <c r="U10388" s="1" t="s">
        <v>80</v>
      </c>
      <c r="W10388">
        <v>47</v>
      </c>
      <c r="X10388">
        <v>64</v>
      </c>
      <c r="Y10388">
        <v>58</v>
      </c>
      <c r="Z10388">
        <v>54</v>
      </c>
      <c r="AA10388">
        <v>60</v>
      </c>
      <c r="AB10388">
        <v>67</v>
      </c>
      <c r="AC10388">
        <v>41</v>
      </c>
      <c r="AD10388">
        <v>30</v>
      </c>
      <c r="AE10388">
        <v>29</v>
      </c>
      <c r="AF10388">
        <v>69</v>
      </c>
      <c r="AG10388">
        <v>80</v>
      </c>
      <c r="AH10388">
        <v>84</v>
      </c>
      <c r="AI10388">
        <v>75</v>
      </c>
      <c r="AJ10388">
        <v>56</v>
      </c>
      <c r="AK10388">
        <v>67</v>
      </c>
      <c r="AL10388">
        <v>69</v>
      </c>
      <c r="AM10388">
        <v>75</v>
      </c>
      <c r="AN10388">
        <v>70</v>
      </c>
      <c r="AO10388">
        <v>72</v>
      </c>
      <c r="AP10388">
        <v>63</v>
      </c>
      <c r="AQ10388">
        <v>58</v>
      </c>
      <c r="AR10388">
        <v>14</v>
      </c>
      <c r="AS10388">
        <v>55</v>
      </c>
      <c r="AT10388">
        <v>47</v>
      </c>
      <c r="AU10388">
        <v>66</v>
      </c>
      <c r="AV10388">
        <v>49</v>
      </c>
      <c r="AW10388">
        <v>17</v>
      </c>
      <c r="AX10388">
        <v>20</v>
      </c>
      <c r="AY10388">
        <v>19</v>
      </c>
    </row>
    <row r="10389" spans="1:51" x14ac:dyDescent="0.45">
      <c r="A10389" s="1" t="s">
        <v>17045</v>
      </c>
      <c r="B10389" s="1" t="s">
        <v>17046</v>
      </c>
      <c r="C10389" s="2">
        <v>35639</v>
      </c>
      <c r="D10389">
        <v>21</v>
      </c>
      <c r="E10389">
        <v>152.4</v>
      </c>
      <c r="F10389">
        <v>73.900000000000006</v>
      </c>
      <c r="G10389" s="1" t="s">
        <v>143</v>
      </c>
      <c r="H10389" s="1" t="s">
        <v>54</v>
      </c>
      <c r="I10389">
        <v>65</v>
      </c>
      <c r="J10389">
        <v>72</v>
      </c>
      <c r="K10389">
        <v>650000</v>
      </c>
      <c r="L10389">
        <v>3000</v>
      </c>
      <c r="M10389" s="1" t="s">
        <v>55</v>
      </c>
      <c r="N10389">
        <v>1</v>
      </c>
      <c r="O10389">
        <v>3</v>
      </c>
      <c r="P10389">
        <v>3</v>
      </c>
      <c r="Q10389" s="1" t="s">
        <v>69</v>
      </c>
      <c r="R10389">
        <v>1100000</v>
      </c>
      <c r="S10389" s="1" t="s">
        <v>80</v>
      </c>
      <c r="U10389" s="1" t="s">
        <v>80</v>
      </c>
      <c r="W10389">
        <v>68</v>
      </c>
      <c r="X10389">
        <v>53</v>
      </c>
      <c r="Y10389">
        <v>46</v>
      </c>
      <c r="Z10389">
        <v>67</v>
      </c>
      <c r="AA10389">
        <v>34</v>
      </c>
      <c r="AB10389">
        <v>66</v>
      </c>
      <c r="AC10389">
        <v>56</v>
      </c>
      <c r="AD10389">
        <v>32</v>
      </c>
      <c r="AE10389">
        <v>66</v>
      </c>
      <c r="AF10389">
        <v>69</v>
      </c>
      <c r="AG10389">
        <v>68</v>
      </c>
      <c r="AH10389">
        <v>67</v>
      </c>
      <c r="AI10389">
        <v>65</v>
      </c>
      <c r="AJ10389">
        <v>54</v>
      </c>
      <c r="AK10389">
        <v>52</v>
      </c>
      <c r="AL10389">
        <v>56</v>
      </c>
      <c r="AM10389">
        <v>54</v>
      </c>
      <c r="AN10389">
        <v>81</v>
      </c>
      <c r="AO10389">
        <v>71</v>
      </c>
      <c r="AP10389">
        <v>71</v>
      </c>
      <c r="AQ10389">
        <v>59</v>
      </c>
      <c r="AR10389">
        <v>59</v>
      </c>
      <c r="AS10389">
        <v>63</v>
      </c>
      <c r="AT10389">
        <v>57</v>
      </c>
      <c r="AU10389">
        <v>48</v>
      </c>
      <c r="AV10389">
        <v>60</v>
      </c>
      <c r="AW10389">
        <v>59</v>
      </c>
      <c r="AX10389">
        <v>66</v>
      </c>
      <c r="AY10389">
        <v>63</v>
      </c>
    </row>
    <row r="10390" spans="1:51" x14ac:dyDescent="0.45">
      <c r="A10390" s="1" t="s">
        <v>21250</v>
      </c>
      <c r="B10390" s="1" t="s">
        <v>21251</v>
      </c>
      <c r="C10390" s="2">
        <v>34337</v>
      </c>
      <c r="D10390">
        <v>25</v>
      </c>
      <c r="E10390">
        <v>175.26</v>
      </c>
      <c r="F10390">
        <v>73</v>
      </c>
      <c r="G10390" s="1" t="s">
        <v>104</v>
      </c>
      <c r="H10390" s="1" t="s">
        <v>68</v>
      </c>
      <c r="I10390">
        <v>65</v>
      </c>
      <c r="J10390">
        <v>71</v>
      </c>
      <c r="K10390">
        <v>625000</v>
      </c>
      <c r="L10390">
        <v>4000</v>
      </c>
      <c r="M10390" s="1" t="s">
        <v>62</v>
      </c>
      <c r="N10390">
        <v>1</v>
      </c>
      <c r="O10390">
        <v>3</v>
      </c>
      <c r="P10390">
        <v>2</v>
      </c>
      <c r="Q10390" s="1" t="s">
        <v>92</v>
      </c>
      <c r="S10390" s="1" t="s">
        <v>80</v>
      </c>
      <c r="U10390" s="1" t="s">
        <v>80</v>
      </c>
      <c r="W10390">
        <v>49</v>
      </c>
      <c r="X10390">
        <v>52</v>
      </c>
      <c r="Y10390">
        <v>74</v>
      </c>
      <c r="Z10390">
        <v>68</v>
      </c>
      <c r="AA10390">
        <v>49</v>
      </c>
      <c r="AB10390">
        <v>59</v>
      </c>
      <c r="AC10390">
        <v>42</v>
      </c>
      <c r="AD10390">
        <v>46</v>
      </c>
      <c r="AE10390">
        <v>61</v>
      </c>
      <c r="AF10390">
        <v>64</v>
      </c>
      <c r="AG10390">
        <v>74</v>
      </c>
      <c r="AH10390">
        <v>72</v>
      </c>
      <c r="AI10390">
        <v>72</v>
      </c>
      <c r="AJ10390">
        <v>58</v>
      </c>
      <c r="AK10390">
        <v>77</v>
      </c>
      <c r="AL10390">
        <v>69</v>
      </c>
      <c r="AM10390">
        <v>90</v>
      </c>
      <c r="AN10390">
        <v>71</v>
      </c>
      <c r="AO10390">
        <v>74</v>
      </c>
      <c r="AP10390">
        <v>52</v>
      </c>
      <c r="AQ10390">
        <v>82</v>
      </c>
      <c r="AR10390">
        <v>64</v>
      </c>
      <c r="AS10390">
        <v>52</v>
      </c>
      <c r="AT10390">
        <v>59</v>
      </c>
      <c r="AU10390">
        <v>47</v>
      </c>
      <c r="AV10390">
        <v>49</v>
      </c>
      <c r="AW10390">
        <v>55</v>
      </c>
      <c r="AX10390">
        <v>66</v>
      </c>
      <c r="AY10390">
        <v>58</v>
      </c>
    </row>
    <row r="10391" spans="1:51" x14ac:dyDescent="0.45">
      <c r="A10391" s="1" t="s">
        <v>21252</v>
      </c>
      <c r="B10391" s="1" t="s">
        <v>21253</v>
      </c>
      <c r="C10391" s="2">
        <v>31486</v>
      </c>
      <c r="D10391">
        <v>32</v>
      </c>
      <c r="E10391">
        <v>175.26</v>
      </c>
      <c r="F10391">
        <v>69.900000000000006</v>
      </c>
      <c r="G10391" s="1" t="s">
        <v>143</v>
      </c>
      <c r="H10391" s="1" t="s">
        <v>558</v>
      </c>
      <c r="I10391">
        <v>65</v>
      </c>
      <c r="J10391">
        <v>65</v>
      </c>
      <c r="K10391">
        <v>300000</v>
      </c>
      <c r="L10391">
        <v>1000</v>
      </c>
      <c r="M10391" s="1" t="s">
        <v>55</v>
      </c>
      <c r="N10391">
        <v>1</v>
      </c>
      <c r="O10391">
        <v>3</v>
      </c>
      <c r="P10391">
        <v>2</v>
      </c>
      <c r="Q10391" s="1" t="s">
        <v>69</v>
      </c>
      <c r="R10391">
        <v>405000</v>
      </c>
      <c r="S10391" s="1" t="s">
        <v>80</v>
      </c>
      <c r="U10391" s="1" t="s">
        <v>80</v>
      </c>
      <c r="W10391">
        <v>71</v>
      </c>
      <c r="X10391">
        <v>46</v>
      </c>
      <c r="Y10391">
        <v>49</v>
      </c>
      <c r="Z10391">
        <v>71</v>
      </c>
      <c r="AA10391">
        <v>40</v>
      </c>
      <c r="AB10391">
        <v>59</v>
      </c>
      <c r="AC10391">
        <v>59</v>
      </c>
      <c r="AD10391">
        <v>50</v>
      </c>
      <c r="AE10391">
        <v>59</v>
      </c>
      <c r="AF10391">
        <v>61</v>
      </c>
      <c r="AG10391">
        <v>68</v>
      </c>
      <c r="AH10391">
        <v>78</v>
      </c>
      <c r="AI10391">
        <v>72</v>
      </c>
      <c r="AJ10391">
        <v>57</v>
      </c>
      <c r="AK10391">
        <v>70</v>
      </c>
      <c r="AL10391">
        <v>60</v>
      </c>
      <c r="AM10391">
        <v>74</v>
      </c>
      <c r="AN10391">
        <v>68</v>
      </c>
      <c r="AO10391">
        <v>58</v>
      </c>
      <c r="AP10391">
        <v>61</v>
      </c>
      <c r="AQ10391">
        <v>71</v>
      </c>
      <c r="AR10391">
        <v>64</v>
      </c>
      <c r="AS10391">
        <v>35</v>
      </c>
      <c r="AT10391">
        <v>48</v>
      </c>
      <c r="AU10391">
        <v>50</v>
      </c>
      <c r="AV10391">
        <v>60</v>
      </c>
      <c r="AW10391">
        <v>62</v>
      </c>
      <c r="AX10391">
        <v>57</v>
      </c>
      <c r="AY10391">
        <v>62</v>
      </c>
    </row>
    <row r="10392" spans="1:51" x14ac:dyDescent="0.45">
      <c r="A10392" s="1" t="s">
        <v>21254</v>
      </c>
      <c r="B10392" s="1" t="s">
        <v>21255</v>
      </c>
      <c r="C10392" s="2">
        <v>35603</v>
      </c>
      <c r="D10392">
        <v>21</v>
      </c>
      <c r="E10392">
        <v>170.18</v>
      </c>
      <c r="F10392">
        <v>69.900000000000006</v>
      </c>
      <c r="G10392" s="1" t="s">
        <v>203</v>
      </c>
      <c r="H10392" s="1" t="s">
        <v>1299</v>
      </c>
      <c r="I10392">
        <v>65</v>
      </c>
      <c r="J10392">
        <v>75</v>
      </c>
      <c r="K10392">
        <v>875000</v>
      </c>
      <c r="L10392">
        <v>2000</v>
      </c>
      <c r="M10392" s="1" t="s">
        <v>55</v>
      </c>
      <c r="N10392">
        <v>1</v>
      </c>
      <c r="O10392">
        <v>3</v>
      </c>
      <c r="P10392">
        <v>3</v>
      </c>
      <c r="Q10392" s="1" t="s">
        <v>69</v>
      </c>
      <c r="R10392">
        <v>2000000</v>
      </c>
      <c r="S10392" s="1" t="s">
        <v>80</v>
      </c>
      <c r="U10392" s="1" t="s">
        <v>80</v>
      </c>
      <c r="W10392">
        <v>61</v>
      </c>
      <c r="X10392">
        <v>58</v>
      </c>
      <c r="Y10392">
        <v>46</v>
      </c>
      <c r="Z10392">
        <v>55</v>
      </c>
      <c r="AA10392">
        <v>65</v>
      </c>
      <c r="AB10392">
        <v>68</v>
      </c>
      <c r="AC10392">
        <v>61</v>
      </c>
      <c r="AD10392">
        <v>48</v>
      </c>
      <c r="AE10392">
        <v>43</v>
      </c>
      <c r="AF10392">
        <v>65</v>
      </c>
      <c r="AG10392">
        <v>85</v>
      </c>
      <c r="AH10392">
        <v>78</v>
      </c>
      <c r="AI10392">
        <v>86</v>
      </c>
      <c r="AJ10392">
        <v>58</v>
      </c>
      <c r="AK10392">
        <v>83</v>
      </c>
      <c r="AL10392">
        <v>73</v>
      </c>
      <c r="AM10392">
        <v>53</v>
      </c>
      <c r="AN10392">
        <v>65</v>
      </c>
      <c r="AO10392">
        <v>52</v>
      </c>
      <c r="AP10392">
        <v>67</v>
      </c>
      <c r="AQ10392">
        <v>35</v>
      </c>
      <c r="AR10392">
        <v>22</v>
      </c>
      <c r="AS10392">
        <v>60</v>
      </c>
      <c r="AT10392">
        <v>57</v>
      </c>
      <c r="AU10392">
        <v>59</v>
      </c>
      <c r="AV10392">
        <v>49</v>
      </c>
      <c r="AW10392">
        <v>21</v>
      </c>
      <c r="AX10392">
        <v>23</v>
      </c>
      <c r="AY10392">
        <v>23</v>
      </c>
    </row>
    <row r="10393" spans="1:51" x14ac:dyDescent="0.45">
      <c r="A10393" s="1" t="s">
        <v>21256</v>
      </c>
      <c r="B10393" s="1" t="s">
        <v>21257</v>
      </c>
      <c r="C10393" s="2">
        <v>30659</v>
      </c>
      <c r="D10393">
        <v>35</v>
      </c>
      <c r="E10393">
        <v>187.96</v>
      </c>
      <c r="F10393">
        <v>83</v>
      </c>
      <c r="G10393" s="1" t="s">
        <v>91</v>
      </c>
      <c r="H10393" s="1" t="s">
        <v>2916</v>
      </c>
      <c r="I10393">
        <v>65</v>
      </c>
      <c r="J10393">
        <v>65</v>
      </c>
      <c r="K10393">
        <v>280000</v>
      </c>
      <c r="L10393">
        <v>5000</v>
      </c>
      <c r="M10393" s="1" t="s">
        <v>62</v>
      </c>
      <c r="N10393">
        <v>1</v>
      </c>
      <c r="O10393">
        <v>4</v>
      </c>
      <c r="P10393">
        <v>2</v>
      </c>
      <c r="Q10393" s="1" t="s">
        <v>69</v>
      </c>
      <c r="R10393">
        <v>490000</v>
      </c>
      <c r="S10393" s="1" t="s">
        <v>80</v>
      </c>
      <c r="U10393" s="1" t="s">
        <v>80</v>
      </c>
      <c r="W10393">
        <v>41</v>
      </c>
      <c r="X10393">
        <v>67</v>
      </c>
      <c r="Y10393">
        <v>64</v>
      </c>
      <c r="Z10393">
        <v>54</v>
      </c>
      <c r="AA10393">
        <v>61</v>
      </c>
      <c r="AB10393">
        <v>58</v>
      </c>
      <c r="AC10393">
        <v>49</v>
      </c>
      <c r="AD10393">
        <v>33</v>
      </c>
      <c r="AE10393">
        <v>36</v>
      </c>
      <c r="AF10393">
        <v>51</v>
      </c>
      <c r="AG10393">
        <v>62</v>
      </c>
      <c r="AH10393">
        <v>66</v>
      </c>
      <c r="AI10393">
        <v>65</v>
      </c>
      <c r="AJ10393">
        <v>65</v>
      </c>
      <c r="AK10393">
        <v>63</v>
      </c>
      <c r="AL10393">
        <v>62</v>
      </c>
      <c r="AM10393">
        <v>70</v>
      </c>
      <c r="AN10393">
        <v>50</v>
      </c>
      <c r="AO10393">
        <v>73</v>
      </c>
      <c r="AP10393">
        <v>63</v>
      </c>
      <c r="AQ10393">
        <v>74</v>
      </c>
      <c r="AR10393">
        <v>37</v>
      </c>
      <c r="AS10393">
        <v>72</v>
      </c>
      <c r="AT10393">
        <v>55</v>
      </c>
      <c r="AU10393">
        <v>67</v>
      </c>
      <c r="AV10393">
        <v>65</v>
      </c>
      <c r="AW10393">
        <v>30</v>
      </c>
      <c r="AX10393">
        <v>19</v>
      </c>
      <c r="AY10393">
        <v>21</v>
      </c>
    </row>
    <row r="10394" spans="1:51" x14ac:dyDescent="0.45">
      <c r="A10394" s="1" t="s">
        <v>21258</v>
      </c>
      <c r="B10394" s="1" t="s">
        <v>21259</v>
      </c>
      <c r="C10394" s="2">
        <v>33516</v>
      </c>
      <c r="D10394">
        <v>27</v>
      </c>
      <c r="E10394">
        <v>182.88</v>
      </c>
      <c r="F10394">
        <v>71.2</v>
      </c>
      <c r="G10394" s="1" t="s">
        <v>1674</v>
      </c>
      <c r="H10394" s="1" t="s">
        <v>1235</v>
      </c>
      <c r="I10394">
        <v>65</v>
      </c>
      <c r="J10394">
        <v>67</v>
      </c>
      <c r="K10394">
        <v>550000</v>
      </c>
      <c r="L10394">
        <v>2000</v>
      </c>
      <c r="M10394" s="1" t="s">
        <v>55</v>
      </c>
      <c r="N10394">
        <v>1</v>
      </c>
      <c r="O10394">
        <v>3</v>
      </c>
      <c r="P10394">
        <v>2</v>
      </c>
      <c r="Q10394" s="1" t="s">
        <v>63</v>
      </c>
      <c r="R10394">
        <v>729000</v>
      </c>
      <c r="S10394" s="1" t="s">
        <v>80</v>
      </c>
      <c r="U10394" s="1" t="s">
        <v>80</v>
      </c>
      <c r="W10394">
        <v>60</v>
      </c>
      <c r="X10394">
        <v>37</v>
      </c>
      <c r="Y10394">
        <v>54</v>
      </c>
      <c r="Z10394">
        <v>70</v>
      </c>
      <c r="AA10394">
        <v>44</v>
      </c>
      <c r="AB10394">
        <v>54</v>
      </c>
      <c r="AC10394">
        <v>42</v>
      </c>
      <c r="AD10394">
        <v>38</v>
      </c>
      <c r="AE10394">
        <v>66</v>
      </c>
      <c r="AF10394">
        <v>63</v>
      </c>
      <c r="AG10394">
        <v>69</v>
      </c>
      <c r="AH10394">
        <v>67</v>
      </c>
      <c r="AI10394">
        <v>70</v>
      </c>
      <c r="AJ10394">
        <v>63</v>
      </c>
      <c r="AK10394">
        <v>59</v>
      </c>
      <c r="AL10394">
        <v>58</v>
      </c>
      <c r="AM10394">
        <v>73</v>
      </c>
      <c r="AN10394">
        <v>73</v>
      </c>
      <c r="AO10394">
        <v>70</v>
      </c>
      <c r="AP10394">
        <v>40</v>
      </c>
      <c r="AQ10394">
        <v>59</v>
      </c>
      <c r="AR10394">
        <v>60</v>
      </c>
      <c r="AS10394">
        <v>53</v>
      </c>
      <c r="AT10394">
        <v>61</v>
      </c>
      <c r="AU10394">
        <v>38</v>
      </c>
      <c r="AV10394">
        <v>58</v>
      </c>
      <c r="AW10394">
        <v>58</v>
      </c>
      <c r="AX10394">
        <v>66</v>
      </c>
      <c r="AY10394">
        <v>59</v>
      </c>
    </row>
    <row r="10395" spans="1:51" x14ac:dyDescent="0.45">
      <c r="A10395" s="1" t="s">
        <v>2932</v>
      </c>
      <c r="B10395" s="1" t="s">
        <v>2933</v>
      </c>
      <c r="C10395" s="2">
        <v>31839</v>
      </c>
      <c r="D10395">
        <v>32</v>
      </c>
      <c r="E10395">
        <v>187.96</v>
      </c>
      <c r="F10395">
        <v>76.2</v>
      </c>
      <c r="G10395" s="1" t="s">
        <v>78</v>
      </c>
      <c r="H10395" s="1" t="s">
        <v>61</v>
      </c>
      <c r="I10395">
        <v>65</v>
      </c>
      <c r="J10395">
        <v>65</v>
      </c>
      <c r="K10395">
        <v>375000</v>
      </c>
      <c r="L10395">
        <v>1000</v>
      </c>
      <c r="M10395" s="1" t="s">
        <v>62</v>
      </c>
      <c r="N10395">
        <v>1</v>
      </c>
      <c r="O10395">
        <v>2</v>
      </c>
      <c r="P10395">
        <v>2</v>
      </c>
      <c r="Q10395" s="1" t="s">
        <v>69</v>
      </c>
      <c r="R10395">
        <v>469000</v>
      </c>
      <c r="S10395" s="1" t="s">
        <v>80</v>
      </c>
      <c r="U10395" s="1" t="s">
        <v>80</v>
      </c>
      <c r="W10395">
        <v>27</v>
      </c>
      <c r="X10395">
        <v>31</v>
      </c>
      <c r="Y10395">
        <v>71</v>
      </c>
      <c r="Z10395">
        <v>55</v>
      </c>
      <c r="AA10395">
        <v>29</v>
      </c>
      <c r="AB10395">
        <v>30</v>
      </c>
      <c r="AC10395">
        <v>30</v>
      </c>
      <c r="AD10395">
        <v>21</v>
      </c>
      <c r="AE10395">
        <v>41</v>
      </c>
      <c r="AF10395">
        <v>42</v>
      </c>
      <c r="AG10395">
        <v>49</v>
      </c>
      <c r="AH10395">
        <v>58</v>
      </c>
      <c r="AI10395">
        <v>42</v>
      </c>
      <c r="AJ10395">
        <v>58</v>
      </c>
      <c r="AK10395">
        <v>54</v>
      </c>
      <c r="AL10395">
        <v>35</v>
      </c>
      <c r="AM10395">
        <v>61</v>
      </c>
      <c r="AN10395">
        <v>64</v>
      </c>
      <c r="AO10395">
        <v>75</v>
      </c>
      <c r="AP10395">
        <v>21</v>
      </c>
      <c r="AQ10395">
        <v>59</v>
      </c>
      <c r="AR10395">
        <v>59</v>
      </c>
      <c r="AS10395">
        <v>39</v>
      </c>
      <c r="AT10395">
        <v>34</v>
      </c>
      <c r="AU10395">
        <v>39</v>
      </c>
      <c r="AV10395">
        <v>61</v>
      </c>
      <c r="AW10395">
        <v>60</v>
      </c>
      <c r="AX10395">
        <v>69</v>
      </c>
      <c r="AY10395">
        <v>67</v>
      </c>
    </row>
    <row r="10396" spans="1:51" x14ac:dyDescent="0.45">
      <c r="A10396" s="1" t="s">
        <v>21260</v>
      </c>
      <c r="B10396" s="1" t="s">
        <v>21261</v>
      </c>
      <c r="C10396" s="2">
        <v>33592</v>
      </c>
      <c r="D10396">
        <v>27</v>
      </c>
      <c r="E10396">
        <v>187.96</v>
      </c>
      <c r="F10396">
        <v>78.900000000000006</v>
      </c>
      <c r="G10396" s="1" t="s">
        <v>96</v>
      </c>
      <c r="H10396" s="1" t="s">
        <v>163</v>
      </c>
      <c r="I10396">
        <v>65</v>
      </c>
      <c r="J10396">
        <v>67</v>
      </c>
      <c r="K10396">
        <v>450000</v>
      </c>
      <c r="L10396">
        <v>1000</v>
      </c>
      <c r="M10396" s="1" t="s">
        <v>62</v>
      </c>
      <c r="N10396">
        <v>1</v>
      </c>
      <c r="O10396">
        <v>3</v>
      </c>
      <c r="P10396">
        <v>1</v>
      </c>
      <c r="Q10396" s="1" t="s">
        <v>69</v>
      </c>
      <c r="R10396">
        <v>641000</v>
      </c>
      <c r="S10396" s="1" t="s">
        <v>80</v>
      </c>
      <c r="U10396" s="1" t="s">
        <v>80</v>
      </c>
      <c r="W10396">
        <v>19</v>
      </c>
      <c r="X10396">
        <v>12</v>
      </c>
      <c r="Y10396">
        <v>11</v>
      </c>
      <c r="Z10396">
        <v>24</v>
      </c>
      <c r="AA10396">
        <v>18</v>
      </c>
      <c r="AB10396">
        <v>17</v>
      </c>
      <c r="AC10396">
        <v>19</v>
      </c>
      <c r="AD10396">
        <v>13</v>
      </c>
      <c r="AE10396">
        <v>24</v>
      </c>
      <c r="AF10396">
        <v>16</v>
      </c>
      <c r="AG10396">
        <v>41</v>
      </c>
      <c r="AH10396">
        <v>42</v>
      </c>
      <c r="AI10396">
        <v>36</v>
      </c>
      <c r="AJ10396">
        <v>65</v>
      </c>
      <c r="AK10396">
        <v>35</v>
      </c>
      <c r="AL10396">
        <v>22</v>
      </c>
      <c r="AM10396">
        <v>58</v>
      </c>
      <c r="AN10396">
        <v>34</v>
      </c>
      <c r="AO10396">
        <v>68</v>
      </c>
      <c r="AP10396">
        <v>19</v>
      </c>
      <c r="AQ10396">
        <v>20</v>
      </c>
      <c r="AR10396">
        <v>25</v>
      </c>
      <c r="AS10396">
        <v>17</v>
      </c>
      <c r="AT10396">
        <v>20</v>
      </c>
      <c r="AU10396">
        <v>24</v>
      </c>
      <c r="AV10396">
        <v>23</v>
      </c>
      <c r="AW10396">
        <v>14</v>
      </c>
      <c r="AX10396">
        <v>16</v>
      </c>
      <c r="AY10396">
        <v>13</v>
      </c>
    </row>
    <row r="10397" spans="1:51" x14ac:dyDescent="0.45">
      <c r="A10397" s="1" t="s">
        <v>21262</v>
      </c>
      <c r="B10397" s="1" t="s">
        <v>21263</v>
      </c>
      <c r="C10397" s="2">
        <v>35118</v>
      </c>
      <c r="D10397">
        <v>23</v>
      </c>
      <c r="E10397">
        <v>152.4</v>
      </c>
      <c r="F10397">
        <v>62.1</v>
      </c>
      <c r="G10397" s="1" t="s">
        <v>228</v>
      </c>
      <c r="H10397" s="1" t="s">
        <v>127</v>
      </c>
      <c r="I10397">
        <v>65</v>
      </c>
      <c r="J10397">
        <v>73</v>
      </c>
      <c r="K10397">
        <v>800000</v>
      </c>
      <c r="L10397">
        <v>3000</v>
      </c>
      <c r="M10397" s="1" t="s">
        <v>62</v>
      </c>
      <c r="N10397">
        <v>1</v>
      </c>
      <c r="O10397">
        <v>3</v>
      </c>
      <c r="P10397">
        <v>3</v>
      </c>
      <c r="Q10397" s="1" t="s">
        <v>63</v>
      </c>
      <c r="R10397">
        <v>1200000</v>
      </c>
      <c r="S10397" s="1" t="s">
        <v>80</v>
      </c>
      <c r="U10397" s="1" t="s">
        <v>80</v>
      </c>
      <c r="W10397">
        <v>63</v>
      </c>
      <c r="X10397">
        <v>56</v>
      </c>
      <c r="Y10397">
        <v>49</v>
      </c>
      <c r="Z10397">
        <v>66</v>
      </c>
      <c r="AA10397">
        <v>48</v>
      </c>
      <c r="AB10397">
        <v>66</v>
      </c>
      <c r="AC10397">
        <v>62</v>
      </c>
      <c r="AD10397">
        <v>52</v>
      </c>
      <c r="AE10397">
        <v>63</v>
      </c>
      <c r="AF10397">
        <v>63</v>
      </c>
      <c r="AG10397">
        <v>82</v>
      </c>
      <c r="AH10397">
        <v>74</v>
      </c>
      <c r="AI10397">
        <v>60</v>
      </c>
      <c r="AJ10397">
        <v>55</v>
      </c>
      <c r="AK10397">
        <v>73</v>
      </c>
      <c r="AL10397">
        <v>57</v>
      </c>
      <c r="AM10397">
        <v>54</v>
      </c>
      <c r="AN10397">
        <v>62</v>
      </c>
      <c r="AO10397">
        <v>40</v>
      </c>
      <c r="AP10397">
        <v>47</v>
      </c>
      <c r="AQ10397">
        <v>46</v>
      </c>
      <c r="AR10397">
        <v>33</v>
      </c>
      <c r="AS10397">
        <v>58</v>
      </c>
      <c r="AT10397">
        <v>63</v>
      </c>
      <c r="AU10397">
        <v>54</v>
      </c>
      <c r="AV10397">
        <v>54</v>
      </c>
      <c r="AW10397">
        <v>43</v>
      </c>
      <c r="AX10397">
        <v>32</v>
      </c>
      <c r="AY10397">
        <v>33</v>
      </c>
    </row>
    <row r="10398" spans="1:51" x14ac:dyDescent="0.45">
      <c r="A10398" s="1" t="s">
        <v>21264</v>
      </c>
      <c r="B10398" s="1" t="s">
        <v>21265</v>
      </c>
      <c r="C10398" s="2">
        <v>36144</v>
      </c>
      <c r="D10398">
        <v>20</v>
      </c>
      <c r="E10398">
        <v>182.88</v>
      </c>
      <c r="F10398">
        <v>71.2</v>
      </c>
      <c r="G10398" s="1" t="s">
        <v>203</v>
      </c>
      <c r="H10398" s="1" t="s">
        <v>300</v>
      </c>
      <c r="I10398">
        <v>65</v>
      </c>
      <c r="J10398">
        <v>79</v>
      </c>
      <c r="K10398">
        <v>1200000</v>
      </c>
      <c r="L10398">
        <v>6000</v>
      </c>
      <c r="M10398" s="1" t="s">
        <v>55</v>
      </c>
      <c r="N10398">
        <v>1</v>
      </c>
      <c r="O10398">
        <v>4</v>
      </c>
      <c r="P10398">
        <v>3</v>
      </c>
      <c r="Q10398" s="1" t="s">
        <v>69</v>
      </c>
      <c r="S10398" s="1" t="s">
        <v>80</v>
      </c>
      <c r="U10398" s="1" t="s">
        <v>80</v>
      </c>
      <c r="W10398">
        <v>54</v>
      </c>
      <c r="X10398">
        <v>62</v>
      </c>
      <c r="Y10398">
        <v>45</v>
      </c>
      <c r="Z10398">
        <v>53</v>
      </c>
      <c r="AA10398">
        <v>48</v>
      </c>
      <c r="AB10398">
        <v>69</v>
      </c>
      <c r="AC10398">
        <v>48</v>
      </c>
      <c r="AD10398">
        <v>32</v>
      </c>
      <c r="AE10398">
        <v>41</v>
      </c>
      <c r="AF10398">
        <v>65</v>
      </c>
      <c r="AG10398">
        <v>83</v>
      </c>
      <c r="AH10398">
        <v>81</v>
      </c>
      <c r="AI10398">
        <v>73</v>
      </c>
      <c r="AJ10398">
        <v>61</v>
      </c>
      <c r="AK10398">
        <v>75</v>
      </c>
      <c r="AL10398">
        <v>65</v>
      </c>
      <c r="AM10398">
        <v>57</v>
      </c>
      <c r="AN10398">
        <v>71</v>
      </c>
      <c r="AO10398">
        <v>64</v>
      </c>
      <c r="AP10398">
        <v>59</v>
      </c>
      <c r="AQ10398">
        <v>31</v>
      </c>
      <c r="AR10398">
        <v>13</v>
      </c>
      <c r="AS10398">
        <v>64</v>
      </c>
      <c r="AT10398">
        <v>56</v>
      </c>
      <c r="AU10398">
        <v>56</v>
      </c>
      <c r="AV10398">
        <v>59</v>
      </c>
      <c r="AW10398">
        <v>20</v>
      </c>
      <c r="AX10398">
        <v>18</v>
      </c>
      <c r="AY10398">
        <v>17</v>
      </c>
    </row>
    <row r="10399" spans="1:51" x14ac:dyDescent="0.45">
      <c r="A10399" s="1" t="s">
        <v>21266</v>
      </c>
      <c r="B10399" s="1" t="s">
        <v>21267</v>
      </c>
      <c r="C10399" s="2">
        <v>34924</v>
      </c>
      <c r="D10399">
        <v>23</v>
      </c>
      <c r="E10399">
        <v>190.5</v>
      </c>
      <c r="F10399">
        <v>79.8</v>
      </c>
      <c r="G10399" s="1" t="s">
        <v>286</v>
      </c>
      <c r="H10399" s="1" t="s">
        <v>1342</v>
      </c>
      <c r="I10399">
        <v>65</v>
      </c>
      <c r="J10399">
        <v>71</v>
      </c>
      <c r="K10399">
        <v>625000</v>
      </c>
      <c r="L10399">
        <v>3000</v>
      </c>
      <c r="M10399" s="1" t="s">
        <v>62</v>
      </c>
      <c r="N10399">
        <v>1</v>
      </c>
      <c r="O10399">
        <v>3</v>
      </c>
      <c r="P10399">
        <v>2</v>
      </c>
      <c r="Q10399" s="1" t="s">
        <v>69</v>
      </c>
      <c r="R10399">
        <v>1200000</v>
      </c>
      <c r="S10399" s="1" t="s">
        <v>80</v>
      </c>
      <c r="U10399" s="1" t="s">
        <v>80</v>
      </c>
      <c r="W10399">
        <v>27</v>
      </c>
      <c r="X10399">
        <v>33</v>
      </c>
      <c r="Y10399">
        <v>62</v>
      </c>
      <c r="Z10399">
        <v>56</v>
      </c>
      <c r="AA10399">
        <v>29</v>
      </c>
      <c r="AB10399">
        <v>53</v>
      </c>
      <c r="AC10399">
        <v>30</v>
      </c>
      <c r="AD10399">
        <v>32</v>
      </c>
      <c r="AE10399">
        <v>67</v>
      </c>
      <c r="AF10399">
        <v>64</v>
      </c>
      <c r="AG10399">
        <v>38</v>
      </c>
      <c r="AH10399">
        <v>37</v>
      </c>
      <c r="AI10399">
        <v>61</v>
      </c>
      <c r="AJ10399">
        <v>55</v>
      </c>
      <c r="AK10399">
        <v>38</v>
      </c>
      <c r="AL10399">
        <v>54</v>
      </c>
      <c r="AM10399">
        <v>75</v>
      </c>
      <c r="AN10399">
        <v>50</v>
      </c>
      <c r="AO10399">
        <v>74</v>
      </c>
      <c r="AP10399">
        <v>49</v>
      </c>
      <c r="AQ10399">
        <v>84</v>
      </c>
      <c r="AR10399">
        <v>60</v>
      </c>
      <c r="AS10399">
        <v>46</v>
      </c>
      <c r="AT10399">
        <v>60</v>
      </c>
      <c r="AU10399">
        <v>36</v>
      </c>
      <c r="AV10399">
        <v>67</v>
      </c>
      <c r="AW10399">
        <v>60</v>
      </c>
      <c r="AX10399">
        <v>63</v>
      </c>
      <c r="AY10399">
        <v>62</v>
      </c>
    </row>
    <row r="10400" spans="1:51" x14ac:dyDescent="0.45">
      <c r="A10400" s="1" t="s">
        <v>21268</v>
      </c>
      <c r="B10400" s="1" t="s">
        <v>21269</v>
      </c>
      <c r="C10400" s="2">
        <v>34067</v>
      </c>
      <c r="D10400">
        <v>25</v>
      </c>
      <c r="E10400">
        <v>185.42</v>
      </c>
      <c r="F10400">
        <v>78.900000000000006</v>
      </c>
      <c r="G10400" s="1" t="s">
        <v>96</v>
      </c>
      <c r="H10400" s="1" t="s">
        <v>733</v>
      </c>
      <c r="I10400">
        <v>65</v>
      </c>
      <c r="J10400">
        <v>67</v>
      </c>
      <c r="K10400">
        <v>450000</v>
      </c>
      <c r="L10400">
        <v>2000</v>
      </c>
      <c r="M10400" s="1" t="s">
        <v>62</v>
      </c>
      <c r="N10400">
        <v>1</v>
      </c>
      <c r="O10400">
        <v>2</v>
      </c>
      <c r="P10400">
        <v>1</v>
      </c>
      <c r="Q10400" s="1" t="s">
        <v>69</v>
      </c>
      <c r="R10400">
        <v>709000</v>
      </c>
      <c r="S10400" s="1" t="s">
        <v>80</v>
      </c>
      <c r="U10400" s="1" t="s">
        <v>80</v>
      </c>
      <c r="W10400">
        <v>15</v>
      </c>
      <c r="X10400">
        <v>12</v>
      </c>
      <c r="Y10400">
        <v>19</v>
      </c>
      <c r="Z10400">
        <v>33</v>
      </c>
      <c r="AA10400">
        <v>12</v>
      </c>
      <c r="AB10400">
        <v>14</v>
      </c>
      <c r="AC10400">
        <v>16</v>
      </c>
      <c r="AD10400">
        <v>9</v>
      </c>
      <c r="AE10400">
        <v>37</v>
      </c>
      <c r="AF10400">
        <v>18</v>
      </c>
      <c r="AG10400">
        <v>58</v>
      </c>
      <c r="AH10400">
        <v>56</v>
      </c>
      <c r="AI10400">
        <v>38</v>
      </c>
      <c r="AJ10400">
        <v>53</v>
      </c>
      <c r="AK10400">
        <v>29</v>
      </c>
      <c r="AL10400">
        <v>22</v>
      </c>
      <c r="AM10400">
        <v>68</v>
      </c>
      <c r="AN10400">
        <v>45</v>
      </c>
      <c r="AO10400">
        <v>53</v>
      </c>
      <c r="AP10400">
        <v>13</v>
      </c>
      <c r="AQ10400">
        <v>34</v>
      </c>
      <c r="AR10400">
        <v>22</v>
      </c>
      <c r="AS10400">
        <v>14</v>
      </c>
      <c r="AT10400">
        <v>14</v>
      </c>
      <c r="AU10400">
        <v>22</v>
      </c>
      <c r="AV10400">
        <v>45</v>
      </c>
      <c r="AW10400">
        <v>11</v>
      </c>
      <c r="AX10400">
        <v>12</v>
      </c>
      <c r="AY10400">
        <v>12</v>
      </c>
    </row>
    <row r="10401" spans="1:51" x14ac:dyDescent="0.45">
      <c r="A10401" s="1" t="s">
        <v>21270</v>
      </c>
      <c r="B10401" s="1" t="s">
        <v>21271</v>
      </c>
      <c r="C10401" s="2">
        <v>31149</v>
      </c>
      <c r="D10401">
        <v>33</v>
      </c>
      <c r="E10401">
        <v>190.5</v>
      </c>
      <c r="F10401">
        <v>82.1</v>
      </c>
      <c r="G10401" s="1" t="s">
        <v>96</v>
      </c>
      <c r="H10401" s="1" t="s">
        <v>74</v>
      </c>
      <c r="I10401">
        <v>65</v>
      </c>
      <c r="J10401">
        <v>65</v>
      </c>
      <c r="K10401">
        <v>270000</v>
      </c>
      <c r="L10401">
        <v>1000</v>
      </c>
      <c r="M10401" s="1" t="s">
        <v>62</v>
      </c>
      <c r="N10401">
        <v>1</v>
      </c>
      <c r="O10401">
        <v>2</v>
      </c>
      <c r="P10401">
        <v>1</v>
      </c>
      <c r="Q10401" s="1" t="s">
        <v>63</v>
      </c>
      <c r="R10401">
        <v>419000</v>
      </c>
      <c r="S10401" s="1" t="s">
        <v>80</v>
      </c>
      <c r="U10401" s="1" t="s">
        <v>80</v>
      </c>
      <c r="W10401">
        <v>18</v>
      </c>
      <c r="X10401">
        <v>14</v>
      </c>
      <c r="Y10401">
        <v>11</v>
      </c>
      <c r="Z10401">
        <v>29</v>
      </c>
      <c r="AA10401">
        <v>12</v>
      </c>
      <c r="AB10401">
        <v>18</v>
      </c>
      <c r="AC10401">
        <v>10</v>
      </c>
      <c r="AD10401">
        <v>12</v>
      </c>
      <c r="AE10401">
        <v>28</v>
      </c>
      <c r="AF10401">
        <v>21</v>
      </c>
      <c r="AG10401">
        <v>40</v>
      </c>
      <c r="AH10401">
        <v>34</v>
      </c>
      <c r="AI10401">
        <v>49</v>
      </c>
      <c r="AJ10401">
        <v>65</v>
      </c>
      <c r="AK10401">
        <v>49</v>
      </c>
      <c r="AL10401">
        <v>23</v>
      </c>
      <c r="AM10401">
        <v>65</v>
      </c>
      <c r="AN10401">
        <v>30</v>
      </c>
      <c r="AO10401">
        <v>60</v>
      </c>
      <c r="AP10401">
        <v>15</v>
      </c>
      <c r="AQ10401">
        <v>34</v>
      </c>
      <c r="AR10401">
        <v>20</v>
      </c>
      <c r="AS10401">
        <v>10</v>
      </c>
      <c r="AT10401">
        <v>32</v>
      </c>
      <c r="AU10401">
        <v>22</v>
      </c>
      <c r="AV10401">
        <v>58</v>
      </c>
      <c r="AW10401">
        <v>11</v>
      </c>
      <c r="AX10401">
        <v>19</v>
      </c>
      <c r="AY10401">
        <v>12</v>
      </c>
    </row>
    <row r="10402" spans="1:51" x14ac:dyDescent="0.45">
      <c r="A10402" s="1" t="s">
        <v>21272</v>
      </c>
      <c r="B10402" s="1" t="s">
        <v>21273</v>
      </c>
      <c r="C10402" s="2">
        <v>31563</v>
      </c>
      <c r="D10402">
        <v>32</v>
      </c>
      <c r="E10402">
        <v>187.96</v>
      </c>
      <c r="F10402">
        <v>81.2</v>
      </c>
      <c r="G10402" s="1" t="s">
        <v>319</v>
      </c>
      <c r="H10402" s="1" t="s">
        <v>97</v>
      </c>
      <c r="I10402">
        <v>65</v>
      </c>
      <c r="J10402">
        <v>65</v>
      </c>
      <c r="K10402">
        <v>300000</v>
      </c>
      <c r="L10402">
        <v>1000</v>
      </c>
      <c r="M10402" s="1" t="s">
        <v>62</v>
      </c>
      <c r="N10402">
        <v>1</v>
      </c>
      <c r="O10402">
        <v>3</v>
      </c>
      <c r="P10402">
        <v>2</v>
      </c>
      <c r="Q10402" s="1" t="s">
        <v>63</v>
      </c>
      <c r="R10402">
        <v>435000</v>
      </c>
      <c r="S10402" s="1" t="s">
        <v>80</v>
      </c>
      <c r="U10402" s="1" t="s">
        <v>80</v>
      </c>
      <c r="W10402">
        <v>52</v>
      </c>
      <c r="X10402">
        <v>34</v>
      </c>
      <c r="Y10402">
        <v>68</v>
      </c>
      <c r="Z10402">
        <v>62</v>
      </c>
      <c r="AA10402">
        <v>36</v>
      </c>
      <c r="AB10402">
        <v>47</v>
      </c>
      <c r="AC10402">
        <v>38</v>
      </c>
      <c r="AD10402">
        <v>32</v>
      </c>
      <c r="AE10402">
        <v>63</v>
      </c>
      <c r="AF10402">
        <v>53</v>
      </c>
      <c r="AG10402">
        <v>38</v>
      </c>
      <c r="AH10402">
        <v>34</v>
      </c>
      <c r="AI10402">
        <v>52</v>
      </c>
      <c r="AJ10402">
        <v>66</v>
      </c>
      <c r="AK10402">
        <v>47</v>
      </c>
      <c r="AL10402">
        <v>57</v>
      </c>
      <c r="AM10402">
        <v>74</v>
      </c>
      <c r="AN10402">
        <v>65</v>
      </c>
      <c r="AO10402">
        <v>78</v>
      </c>
      <c r="AP10402">
        <v>48</v>
      </c>
      <c r="AQ10402">
        <v>67</v>
      </c>
      <c r="AR10402">
        <v>67</v>
      </c>
      <c r="AS10402">
        <v>53</v>
      </c>
      <c r="AT10402">
        <v>56</v>
      </c>
      <c r="AU10402">
        <v>34</v>
      </c>
      <c r="AV10402">
        <v>62</v>
      </c>
      <c r="AW10402">
        <v>67</v>
      </c>
      <c r="AX10402">
        <v>66</v>
      </c>
      <c r="AY10402">
        <v>60</v>
      </c>
    </row>
    <row r="10403" spans="1:51" x14ac:dyDescent="0.45">
      <c r="A10403" s="1" t="s">
        <v>21274</v>
      </c>
      <c r="B10403" s="1" t="s">
        <v>21275</v>
      </c>
      <c r="C10403" s="2">
        <v>28702</v>
      </c>
      <c r="D10403">
        <v>40</v>
      </c>
      <c r="E10403">
        <v>182.88</v>
      </c>
      <c r="F10403">
        <v>77.099999999999994</v>
      </c>
      <c r="G10403" s="1" t="s">
        <v>96</v>
      </c>
      <c r="H10403" s="1" t="s">
        <v>54</v>
      </c>
      <c r="I10403">
        <v>65</v>
      </c>
      <c r="J10403">
        <v>65</v>
      </c>
      <c r="K10403">
        <v>40000</v>
      </c>
      <c r="L10403">
        <v>2000</v>
      </c>
      <c r="M10403" s="1" t="s">
        <v>62</v>
      </c>
      <c r="N10403">
        <v>1</v>
      </c>
      <c r="O10403">
        <v>3</v>
      </c>
      <c r="P10403">
        <v>1</v>
      </c>
      <c r="Q10403" s="1" t="s">
        <v>69</v>
      </c>
      <c r="R10403">
        <v>60000</v>
      </c>
      <c r="S10403" s="1" t="s">
        <v>80</v>
      </c>
      <c r="U10403" s="1" t="s">
        <v>80</v>
      </c>
      <c r="W10403">
        <v>12</v>
      </c>
      <c r="X10403">
        <v>12</v>
      </c>
      <c r="Y10403">
        <v>12</v>
      </c>
      <c r="Z10403">
        <v>20</v>
      </c>
      <c r="AA10403">
        <v>12</v>
      </c>
      <c r="AB10403">
        <v>10</v>
      </c>
      <c r="AC10403">
        <v>11</v>
      </c>
      <c r="AD10403">
        <v>10</v>
      </c>
      <c r="AE10403">
        <v>22</v>
      </c>
      <c r="AF10403">
        <v>14</v>
      </c>
      <c r="AG10403">
        <v>45</v>
      </c>
      <c r="AH10403">
        <v>51</v>
      </c>
      <c r="AI10403">
        <v>49</v>
      </c>
      <c r="AJ10403">
        <v>71</v>
      </c>
      <c r="AK10403">
        <v>44</v>
      </c>
      <c r="AL10403">
        <v>20</v>
      </c>
      <c r="AM10403">
        <v>74</v>
      </c>
      <c r="AN10403">
        <v>38</v>
      </c>
      <c r="AO10403">
        <v>66</v>
      </c>
      <c r="AP10403">
        <v>13</v>
      </c>
      <c r="AQ10403">
        <v>32</v>
      </c>
      <c r="AR10403">
        <v>24</v>
      </c>
      <c r="AS10403">
        <v>13</v>
      </c>
      <c r="AT10403">
        <v>48</v>
      </c>
      <c r="AU10403">
        <v>23</v>
      </c>
      <c r="AV10403">
        <v>65</v>
      </c>
      <c r="AW10403">
        <v>15</v>
      </c>
      <c r="AX10403">
        <v>11</v>
      </c>
      <c r="AY10403">
        <v>12</v>
      </c>
    </row>
    <row r="10404" spans="1:51" x14ac:dyDescent="0.45">
      <c r="A10404" s="1" t="s">
        <v>21276</v>
      </c>
      <c r="B10404" s="1" t="s">
        <v>21277</v>
      </c>
      <c r="C10404" s="2">
        <v>33578</v>
      </c>
      <c r="D10404">
        <v>27</v>
      </c>
      <c r="E10404">
        <v>152.4</v>
      </c>
      <c r="F10404">
        <v>69.900000000000006</v>
      </c>
      <c r="G10404" s="1" t="s">
        <v>244</v>
      </c>
      <c r="H10404" s="1" t="s">
        <v>1847</v>
      </c>
      <c r="I10404">
        <v>65</v>
      </c>
      <c r="J10404">
        <v>66</v>
      </c>
      <c r="K10404">
        <v>525000</v>
      </c>
      <c r="L10404">
        <v>2000</v>
      </c>
      <c r="M10404" s="1" t="s">
        <v>62</v>
      </c>
      <c r="N10404">
        <v>1</v>
      </c>
      <c r="O10404">
        <v>3</v>
      </c>
      <c r="P10404">
        <v>2</v>
      </c>
      <c r="Q10404" s="1" t="s">
        <v>69</v>
      </c>
      <c r="R10404">
        <v>696000</v>
      </c>
      <c r="S10404" s="1" t="s">
        <v>80</v>
      </c>
      <c r="U10404" s="1" t="s">
        <v>80</v>
      </c>
      <c r="W10404">
        <v>65</v>
      </c>
      <c r="X10404">
        <v>57</v>
      </c>
      <c r="Y10404">
        <v>53</v>
      </c>
      <c r="Z10404">
        <v>58</v>
      </c>
      <c r="AA10404">
        <v>31</v>
      </c>
      <c r="AB10404">
        <v>63</v>
      </c>
      <c r="AC10404">
        <v>42</v>
      </c>
      <c r="AD10404">
        <v>33</v>
      </c>
      <c r="AE10404">
        <v>48</v>
      </c>
      <c r="AF10404">
        <v>62</v>
      </c>
      <c r="AG10404">
        <v>68</v>
      </c>
      <c r="AH10404">
        <v>70</v>
      </c>
      <c r="AI10404">
        <v>70</v>
      </c>
      <c r="AJ10404">
        <v>60</v>
      </c>
      <c r="AK10404">
        <v>72</v>
      </c>
      <c r="AL10404">
        <v>43</v>
      </c>
      <c r="AM10404">
        <v>59</v>
      </c>
      <c r="AN10404">
        <v>74</v>
      </c>
      <c r="AO10404">
        <v>70</v>
      </c>
      <c r="AP10404">
        <v>39</v>
      </c>
      <c r="AQ10404">
        <v>68</v>
      </c>
      <c r="AR10404">
        <v>63</v>
      </c>
      <c r="AS10404">
        <v>49</v>
      </c>
      <c r="AT10404">
        <v>39</v>
      </c>
      <c r="AU10404">
        <v>46</v>
      </c>
      <c r="AV10404">
        <v>55</v>
      </c>
      <c r="AW10404">
        <v>61</v>
      </c>
      <c r="AX10404">
        <v>64</v>
      </c>
      <c r="AY10404">
        <v>63</v>
      </c>
    </row>
    <row r="10405" spans="1:51" x14ac:dyDescent="0.45">
      <c r="A10405" s="1" t="s">
        <v>1087</v>
      </c>
      <c r="B10405" s="1" t="s">
        <v>1088</v>
      </c>
      <c r="C10405" s="2">
        <v>31163</v>
      </c>
      <c r="D10405">
        <v>33</v>
      </c>
      <c r="E10405">
        <v>187.96</v>
      </c>
      <c r="F10405">
        <v>87.1</v>
      </c>
      <c r="G10405" s="1" t="s">
        <v>96</v>
      </c>
      <c r="H10405" s="1" t="s">
        <v>300</v>
      </c>
      <c r="I10405">
        <v>65</v>
      </c>
      <c r="J10405">
        <v>65</v>
      </c>
      <c r="K10405">
        <v>270000</v>
      </c>
      <c r="L10405">
        <v>3000</v>
      </c>
      <c r="M10405" s="1" t="s">
        <v>62</v>
      </c>
      <c r="N10405">
        <v>1</v>
      </c>
      <c r="O10405">
        <v>1</v>
      </c>
      <c r="P10405">
        <v>1</v>
      </c>
      <c r="Q10405" s="1" t="s">
        <v>69</v>
      </c>
      <c r="R10405">
        <v>473000</v>
      </c>
      <c r="S10405" s="1" t="s">
        <v>80</v>
      </c>
      <c r="U10405" s="1" t="s">
        <v>80</v>
      </c>
      <c r="W10405">
        <v>11</v>
      </c>
      <c r="X10405">
        <v>15</v>
      </c>
      <c r="Y10405">
        <v>12</v>
      </c>
      <c r="Z10405">
        <v>24</v>
      </c>
      <c r="AA10405">
        <v>14</v>
      </c>
      <c r="AB10405">
        <v>14</v>
      </c>
      <c r="AC10405">
        <v>12</v>
      </c>
      <c r="AD10405">
        <v>11</v>
      </c>
      <c r="AE10405">
        <v>25</v>
      </c>
      <c r="AF10405">
        <v>23</v>
      </c>
      <c r="AG10405">
        <v>52</v>
      </c>
      <c r="AH10405">
        <v>50</v>
      </c>
      <c r="AI10405">
        <v>63</v>
      </c>
      <c r="AJ10405">
        <v>65</v>
      </c>
      <c r="AK10405">
        <v>46</v>
      </c>
      <c r="AL10405">
        <v>23</v>
      </c>
      <c r="AM10405">
        <v>64</v>
      </c>
      <c r="AN10405">
        <v>28</v>
      </c>
      <c r="AO10405">
        <v>56</v>
      </c>
      <c r="AP10405">
        <v>15</v>
      </c>
      <c r="AQ10405">
        <v>27</v>
      </c>
      <c r="AR10405">
        <v>24</v>
      </c>
      <c r="AS10405">
        <v>13</v>
      </c>
      <c r="AT10405">
        <v>25</v>
      </c>
      <c r="AU10405">
        <v>19</v>
      </c>
      <c r="AV10405">
        <v>60</v>
      </c>
      <c r="AW10405">
        <v>22</v>
      </c>
      <c r="AX10405">
        <v>12</v>
      </c>
      <c r="AY10405">
        <v>17</v>
      </c>
    </row>
    <row r="10406" spans="1:51" x14ac:dyDescent="0.45">
      <c r="A10406" s="1" t="s">
        <v>21278</v>
      </c>
      <c r="B10406" s="1" t="s">
        <v>21279</v>
      </c>
      <c r="C10406" s="2">
        <v>34615</v>
      </c>
      <c r="D10406">
        <v>24</v>
      </c>
      <c r="E10406">
        <v>182.88</v>
      </c>
      <c r="F10406">
        <v>74.8</v>
      </c>
      <c r="G10406" s="1" t="s">
        <v>88</v>
      </c>
      <c r="H10406" s="1" t="s">
        <v>61</v>
      </c>
      <c r="I10406">
        <v>65</v>
      </c>
      <c r="J10406">
        <v>71</v>
      </c>
      <c r="K10406">
        <v>750000</v>
      </c>
      <c r="L10406">
        <v>3000</v>
      </c>
      <c r="M10406" s="1" t="s">
        <v>62</v>
      </c>
      <c r="N10406">
        <v>1</v>
      </c>
      <c r="O10406">
        <v>3</v>
      </c>
      <c r="P10406">
        <v>3</v>
      </c>
      <c r="Q10406" s="1" t="s">
        <v>63</v>
      </c>
      <c r="R10406">
        <v>1100000</v>
      </c>
      <c r="S10406" s="1" t="s">
        <v>80</v>
      </c>
      <c r="U10406" s="1" t="s">
        <v>80</v>
      </c>
      <c r="W10406">
        <v>64</v>
      </c>
      <c r="X10406">
        <v>55</v>
      </c>
      <c r="Y10406">
        <v>41</v>
      </c>
      <c r="Z10406">
        <v>59</v>
      </c>
      <c r="AA10406">
        <v>40</v>
      </c>
      <c r="AB10406">
        <v>66</v>
      </c>
      <c r="AC10406">
        <v>43</v>
      </c>
      <c r="AD10406">
        <v>42</v>
      </c>
      <c r="AE10406">
        <v>54</v>
      </c>
      <c r="AF10406">
        <v>67</v>
      </c>
      <c r="AG10406">
        <v>85</v>
      </c>
      <c r="AH10406">
        <v>85</v>
      </c>
      <c r="AI10406">
        <v>71</v>
      </c>
      <c r="AJ10406">
        <v>54</v>
      </c>
      <c r="AK10406">
        <v>73</v>
      </c>
      <c r="AL10406">
        <v>55</v>
      </c>
      <c r="AM10406">
        <v>41</v>
      </c>
      <c r="AN10406">
        <v>67</v>
      </c>
      <c r="AO10406">
        <v>57</v>
      </c>
      <c r="AP10406">
        <v>45</v>
      </c>
      <c r="AQ10406">
        <v>43</v>
      </c>
      <c r="AR10406">
        <v>23</v>
      </c>
      <c r="AS10406">
        <v>55</v>
      </c>
      <c r="AT10406">
        <v>55</v>
      </c>
      <c r="AU10406">
        <v>51</v>
      </c>
      <c r="AV10406">
        <v>52</v>
      </c>
      <c r="AW10406">
        <v>49</v>
      </c>
      <c r="AX10406">
        <v>28</v>
      </c>
      <c r="AY10406">
        <v>25</v>
      </c>
    </row>
    <row r="10407" spans="1:51" x14ac:dyDescent="0.45">
      <c r="A10407" s="1" t="s">
        <v>21280</v>
      </c>
      <c r="B10407" s="1" t="s">
        <v>21281</v>
      </c>
      <c r="C10407" s="2">
        <v>34110</v>
      </c>
      <c r="D10407">
        <v>25</v>
      </c>
      <c r="E10407">
        <v>182.88</v>
      </c>
      <c r="F10407">
        <v>73.900000000000006</v>
      </c>
      <c r="G10407" s="1" t="s">
        <v>78</v>
      </c>
      <c r="H10407" s="1" t="s">
        <v>300</v>
      </c>
      <c r="I10407">
        <v>65</v>
      </c>
      <c r="J10407">
        <v>72</v>
      </c>
      <c r="K10407">
        <v>650000</v>
      </c>
      <c r="L10407">
        <v>3000</v>
      </c>
      <c r="M10407" s="1" t="s">
        <v>62</v>
      </c>
      <c r="N10407">
        <v>1</v>
      </c>
      <c r="O10407">
        <v>3</v>
      </c>
      <c r="P10407">
        <v>2</v>
      </c>
      <c r="Q10407" s="1" t="s">
        <v>69</v>
      </c>
      <c r="R10407">
        <v>1300000</v>
      </c>
      <c r="S10407" s="1" t="s">
        <v>80</v>
      </c>
      <c r="U10407" s="1" t="s">
        <v>80</v>
      </c>
      <c r="W10407">
        <v>37</v>
      </c>
      <c r="X10407">
        <v>38</v>
      </c>
      <c r="Y10407">
        <v>65</v>
      </c>
      <c r="Z10407">
        <v>58</v>
      </c>
      <c r="AA10407">
        <v>23</v>
      </c>
      <c r="AB10407">
        <v>57</v>
      </c>
      <c r="AC10407">
        <v>40</v>
      </c>
      <c r="AD10407">
        <v>53</v>
      </c>
      <c r="AE10407">
        <v>55</v>
      </c>
      <c r="AF10407">
        <v>49</v>
      </c>
      <c r="AG10407">
        <v>77</v>
      </c>
      <c r="AH10407">
        <v>66</v>
      </c>
      <c r="AI10407">
        <v>71</v>
      </c>
      <c r="AJ10407">
        <v>58</v>
      </c>
      <c r="AK10407">
        <v>61</v>
      </c>
      <c r="AL10407">
        <v>42</v>
      </c>
      <c r="AM10407">
        <v>91</v>
      </c>
      <c r="AN10407">
        <v>88</v>
      </c>
      <c r="AO10407">
        <v>84</v>
      </c>
      <c r="AP10407">
        <v>28</v>
      </c>
      <c r="AQ10407">
        <v>63</v>
      </c>
      <c r="AR10407">
        <v>56</v>
      </c>
      <c r="AS10407">
        <v>43</v>
      </c>
      <c r="AT10407">
        <v>50</v>
      </c>
      <c r="AU10407">
        <v>37</v>
      </c>
      <c r="AV10407">
        <v>65</v>
      </c>
      <c r="AW10407">
        <v>60</v>
      </c>
      <c r="AX10407">
        <v>66</v>
      </c>
      <c r="AY10407">
        <v>64</v>
      </c>
    </row>
    <row r="10408" spans="1:51" x14ac:dyDescent="0.45">
      <c r="A10408" s="1" t="s">
        <v>21282</v>
      </c>
      <c r="B10408" s="1" t="s">
        <v>21283</v>
      </c>
      <c r="C10408" s="2">
        <v>32102</v>
      </c>
      <c r="D10408">
        <v>31</v>
      </c>
      <c r="E10408">
        <v>152.4</v>
      </c>
      <c r="F10408">
        <v>73.900000000000006</v>
      </c>
      <c r="G10408" s="1" t="s">
        <v>371</v>
      </c>
      <c r="H10408" s="1" t="s">
        <v>536</v>
      </c>
      <c r="I10408">
        <v>65</v>
      </c>
      <c r="J10408">
        <v>65</v>
      </c>
      <c r="K10408">
        <v>400000</v>
      </c>
      <c r="L10408">
        <v>4000</v>
      </c>
      <c r="M10408" s="1" t="s">
        <v>62</v>
      </c>
      <c r="N10408">
        <v>1</v>
      </c>
      <c r="O10408">
        <v>2</v>
      </c>
      <c r="P10408">
        <v>2</v>
      </c>
      <c r="Q10408" s="1" t="s">
        <v>69</v>
      </c>
      <c r="R10408">
        <v>580000</v>
      </c>
      <c r="S10408" s="1" t="s">
        <v>80</v>
      </c>
      <c r="U10408" s="1" t="s">
        <v>80</v>
      </c>
      <c r="W10408">
        <v>65</v>
      </c>
      <c r="X10408">
        <v>57</v>
      </c>
      <c r="Y10408">
        <v>47</v>
      </c>
      <c r="Z10408">
        <v>60</v>
      </c>
      <c r="AA10408">
        <v>48</v>
      </c>
      <c r="AB10408">
        <v>54</v>
      </c>
      <c r="AC10408">
        <v>53</v>
      </c>
      <c r="AD10408">
        <v>44</v>
      </c>
      <c r="AE10408">
        <v>56</v>
      </c>
      <c r="AF10408">
        <v>65</v>
      </c>
      <c r="AG10408">
        <v>65</v>
      </c>
      <c r="AH10408">
        <v>68</v>
      </c>
      <c r="AI10408">
        <v>71</v>
      </c>
      <c r="AJ10408">
        <v>59</v>
      </c>
      <c r="AK10408">
        <v>71</v>
      </c>
      <c r="AL10408">
        <v>47</v>
      </c>
      <c r="AM10408">
        <v>73</v>
      </c>
      <c r="AN10408">
        <v>79</v>
      </c>
      <c r="AO10408">
        <v>73</v>
      </c>
      <c r="AP10408">
        <v>46</v>
      </c>
      <c r="AQ10408">
        <v>66</v>
      </c>
      <c r="AR10408">
        <v>62</v>
      </c>
      <c r="AS10408">
        <v>58</v>
      </c>
      <c r="AT10408">
        <v>56</v>
      </c>
      <c r="AU10408">
        <v>42</v>
      </c>
      <c r="AV10408">
        <v>60</v>
      </c>
      <c r="AW10408">
        <v>63</v>
      </c>
      <c r="AX10408">
        <v>61</v>
      </c>
      <c r="AY10408">
        <v>64</v>
      </c>
    </row>
    <row r="10409" spans="1:51" x14ac:dyDescent="0.45">
      <c r="A10409" s="1" t="s">
        <v>21284</v>
      </c>
      <c r="B10409" s="1" t="s">
        <v>21285</v>
      </c>
      <c r="C10409" s="2">
        <v>34369</v>
      </c>
      <c r="D10409">
        <v>25</v>
      </c>
      <c r="E10409">
        <v>172.72</v>
      </c>
      <c r="F10409">
        <v>64.900000000000006</v>
      </c>
      <c r="G10409" s="1" t="s">
        <v>143</v>
      </c>
      <c r="H10409" s="1" t="s">
        <v>68</v>
      </c>
      <c r="I10409">
        <v>65</v>
      </c>
      <c r="J10409">
        <v>70</v>
      </c>
      <c r="K10409">
        <v>600000</v>
      </c>
      <c r="L10409">
        <v>2000</v>
      </c>
      <c r="M10409" s="1" t="s">
        <v>62</v>
      </c>
      <c r="N10409">
        <v>1</v>
      </c>
      <c r="O10409">
        <v>3</v>
      </c>
      <c r="P10409">
        <v>2</v>
      </c>
      <c r="Q10409" s="1" t="s">
        <v>63</v>
      </c>
      <c r="S10409" s="1" t="s">
        <v>80</v>
      </c>
      <c r="U10409" s="1" t="s">
        <v>80</v>
      </c>
      <c r="W10409">
        <v>65</v>
      </c>
      <c r="X10409">
        <v>32</v>
      </c>
      <c r="Y10409">
        <v>54</v>
      </c>
      <c r="Z10409">
        <v>62</v>
      </c>
      <c r="AA10409">
        <v>27</v>
      </c>
      <c r="AB10409">
        <v>61</v>
      </c>
      <c r="AC10409">
        <v>34</v>
      </c>
      <c r="AD10409">
        <v>34</v>
      </c>
      <c r="AE10409">
        <v>57</v>
      </c>
      <c r="AF10409">
        <v>63</v>
      </c>
      <c r="AG10409">
        <v>77</v>
      </c>
      <c r="AH10409">
        <v>75</v>
      </c>
      <c r="AI10409">
        <v>74</v>
      </c>
      <c r="AJ10409">
        <v>53</v>
      </c>
      <c r="AK10409">
        <v>82</v>
      </c>
      <c r="AL10409">
        <v>32</v>
      </c>
      <c r="AM10409">
        <v>63</v>
      </c>
      <c r="AN10409">
        <v>75</v>
      </c>
      <c r="AO10409">
        <v>50</v>
      </c>
      <c r="AP10409">
        <v>34</v>
      </c>
      <c r="AQ10409">
        <v>58</v>
      </c>
      <c r="AR10409">
        <v>58</v>
      </c>
      <c r="AS10409">
        <v>60</v>
      </c>
      <c r="AT10409">
        <v>58</v>
      </c>
      <c r="AU10409">
        <v>41</v>
      </c>
      <c r="AV10409">
        <v>62</v>
      </c>
      <c r="AW10409">
        <v>61</v>
      </c>
      <c r="AX10409">
        <v>65</v>
      </c>
      <c r="AY10409">
        <v>61</v>
      </c>
    </row>
    <row r="10410" spans="1:51" x14ac:dyDescent="0.45">
      <c r="A10410" s="1" t="s">
        <v>21286</v>
      </c>
      <c r="B10410" s="1" t="s">
        <v>21287</v>
      </c>
      <c r="C10410" s="2">
        <v>30549</v>
      </c>
      <c r="D10410">
        <v>35</v>
      </c>
      <c r="E10410">
        <v>167.64</v>
      </c>
      <c r="F10410">
        <v>63</v>
      </c>
      <c r="G10410" s="1" t="s">
        <v>91</v>
      </c>
      <c r="H10410" s="1" t="s">
        <v>1831</v>
      </c>
      <c r="I10410">
        <v>65</v>
      </c>
      <c r="J10410">
        <v>65</v>
      </c>
      <c r="K10410">
        <v>280000</v>
      </c>
      <c r="L10410">
        <v>9000</v>
      </c>
      <c r="M10410" s="1" t="s">
        <v>62</v>
      </c>
      <c r="N10410">
        <v>1</v>
      </c>
      <c r="O10410">
        <v>3</v>
      </c>
      <c r="P10410">
        <v>2</v>
      </c>
      <c r="Q10410" s="1" t="s">
        <v>69</v>
      </c>
      <c r="R10410">
        <v>476000</v>
      </c>
      <c r="S10410" s="1" t="s">
        <v>80</v>
      </c>
      <c r="U10410" s="1" t="s">
        <v>80</v>
      </c>
      <c r="W10410">
        <v>40</v>
      </c>
      <c r="X10410">
        <v>67</v>
      </c>
      <c r="Y10410">
        <v>66</v>
      </c>
      <c r="Z10410">
        <v>52</v>
      </c>
      <c r="AA10410">
        <v>55</v>
      </c>
      <c r="AB10410">
        <v>57</v>
      </c>
      <c r="AC10410">
        <v>37</v>
      </c>
      <c r="AD10410">
        <v>45</v>
      </c>
      <c r="AE10410">
        <v>31</v>
      </c>
      <c r="AF10410">
        <v>60</v>
      </c>
      <c r="AG10410">
        <v>67</v>
      </c>
      <c r="AH10410">
        <v>68</v>
      </c>
      <c r="AI10410">
        <v>68</v>
      </c>
      <c r="AJ10410">
        <v>60</v>
      </c>
      <c r="AK10410">
        <v>76</v>
      </c>
      <c r="AL10410">
        <v>62</v>
      </c>
      <c r="AM10410">
        <v>81</v>
      </c>
      <c r="AN10410">
        <v>65</v>
      </c>
      <c r="AO10410">
        <v>69</v>
      </c>
      <c r="AP10410">
        <v>60</v>
      </c>
      <c r="AQ10410">
        <v>45</v>
      </c>
      <c r="AR10410">
        <v>35</v>
      </c>
      <c r="AS10410">
        <v>71</v>
      </c>
      <c r="AT10410">
        <v>41</v>
      </c>
      <c r="AU10410">
        <v>50</v>
      </c>
      <c r="AV10410">
        <v>64</v>
      </c>
      <c r="AW10410">
        <v>20</v>
      </c>
      <c r="AX10410">
        <v>16</v>
      </c>
      <c r="AY10410">
        <v>23</v>
      </c>
    </row>
    <row r="10411" spans="1:51" x14ac:dyDescent="0.45">
      <c r="A10411" s="1" t="s">
        <v>21288</v>
      </c>
      <c r="B10411" s="1" t="s">
        <v>21289</v>
      </c>
      <c r="C10411" s="2">
        <v>32333</v>
      </c>
      <c r="D10411">
        <v>30</v>
      </c>
      <c r="E10411">
        <v>175.26</v>
      </c>
      <c r="F10411">
        <v>68</v>
      </c>
      <c r="G10411" s="1" t="s">
        <v>104</v>
      </c>
      <c r="H10411" s="1" t="s">
        <v>1342</v>
      </c>
      <c r="I10411">
        <v>65</v>
      </c>
      <c r="J10411">
        <v>65</v>
      </c>
      <c r="K10411">
        <v>425000</v>
      </c>
      <c r="L10411">
        <v>2000</v>
      </c>
      <c r="M10411" s="1" t="s">
        <v>62</v>
      </c>
      <c r="N10411">
        <v>1</v>
      </c>
      <c r="O10411">
        <v>3</v>
      </c>
      <c r="P10411">
        <v>2</v>
      </c>
      <c r="Q10411" s="1" t="s">
        <v>69</v>
      </c>
      <c r="R10411">
        <v>744000</v>
      </c>
      <c r="S10411" s="1" t="s">
        <v>80</v>
      </c>
      <c r="U10411" s="1" t="s">
        <v>80</v>
      </c>
      <c r="W10411">
        <v>54</v>
      </c>
      <c r="X10411">
        <v>42</v>
      </c>
      <c r="Y10411">
        <v>61</v>
      </c>
      <c r="Z10411">
        <v>63</v>
      </c>
      <c r="AA10411">
        <v>40</v>
      </c>
      <c r="AB10411">
        <v>56</v>
      </c>
      <c r="AC10411">
        <v>40</v>
      </c>
      <c r="AD10411">
        <v>39</v>
      </c>
      <c r="AE10411">
        <v>61</v>
      </c>
      <c r="AF10411">
        <v>60</v>
      </c>
      <c r="AG10411">
        <v>68</v>
      </c>
      <c r="AH10411">
        <v>65</v>
      </c>
      <c r="AI10411">
        <v>72</v>
      </c>
      <c r="AJ10411">
        <v>63</v>
      </c>
      <c r="AK10411">
        <v>81</v>
      </c>
      <c r="AL10411">
        <v>58</v>
      </c>
      <c r="AM10411">
        <v>83</v>
      </c>
      <c r="AN10411">
        <v>78</v>
      </c>
      <c r="AO10411">
        <v>72</v>
      </c>
      <c r="AP10411">
        <v>46</v>
      </c>
      <c r="AQ10411">
        <v>64</v>
      </c>
      <c r="AR10411">
        <v>64</v>
      </c>
      <c r="AS10411">
        <v>53</v>
      </c>
      <c r="AT10411">
        <v>62</v>
      </c>
      <c r="AU10411">
        <v>52</v>
      </c>
      <c r="AV10411">
        <v>63</v>
      </c>
      <c r="AW10411">
        <v>62</v>
      </c>
      <c r="AX10411">
        <v>63</v>
      </c>
      <c r="AY10411">
        <v>62</v>
      </c>
    </row>
    <row r="10412" spans="1:51" x14ac:dyDescent="0.45">
      <c r="A10412" s="1" t="s">
        <v>21290</v>
      </c>
      <c r="B10412" s="1" t="s">
        <v>21291</v>
      </c>
      <c r="C10412" s="2">
        <v>33779</v>
      </c>
      <c r="D10412">
        <v>26</v>
      </c>
      <c r="E10412">
        <v>175.26</v>
      </c>
      <c r="F10412">
        <v>66.2</v>
      </c>
      <c r="G10412" s="1" t="s">
        <v>399</v>
      </c>
      <c r="H10412" s="1" t="s">
        <v>187</v>
      </c>
      <c r="I10412">
        <v>65</v>
      </c>
      <c r="J10412">
        <v>68</v>
      </c>
      <c r="K10412">
        <v>550000</v>
      </c>
      <c r="L10412">
        <v>2000</v>
      </c>
      <c r="M10412" s="1" t="s">
        <v>55</v>
      </c>
      <c r="N10412">
        <v>1</v>
      </c>
      <c r="O10412">
        <v>2</v>
      </c>
      <c r="P10412">
        <v>2</v>
      </c>
      <c r="Q10412" s="1" t="s">
        <v>63</v>
      </c>
      <c r="R10412">
        <v>1200000</v>
      </c>
      <c r="S10412" s="1" t="s">
        <v>80</v>
      </c>
      <c r="U10412" s="1" t="s">
        <v>80</v>
      </c>
      <c r="W10412">
        <v>69</v>
      </c>
      <c r="X10412">
        <v>44</v>
      </c>
      <c r="Y10412">
        <v>51</v>
      </c>
      <c r="Z10412">
        <v>64</v>
      </c>
      <c r="AA10412">
        <v>43</v>
      </c>
      <c r="AB10412">
        <v>70</v>
      </c>
      <c r="AC10412">
        <v>45</v>
      </c>
      <c r="AD10412">
        <v>33</v>
      </c>
      <c r="AE10412">
        <v>59</v>
      </c>
      <c r="AF10412">
        <v>64</v>
      </c>
      <c r="AG10412">
        <v>75</v>
      </c>
      <c r="AH10412">
        <v>64</v>
      </c>
      <c r="AI10412">
        <v>78</v>
      </c>
      <c r="AJ10412">
        <v>58</v>
      </c>
      <c r="AK10412">
        <v>78</v>
      </c>
      <c r="AL10412">
        <v>48</v>
      </c>
      <c r="AM10412">
        <v>69</v>
      </c>
      <c r="AN10412">
        <v>66</v>
      </c>
      <c r="AO10412">
        <v>61</v>
      </c>
      <c r="AP10412">
        <v>40</v>
      </c>
      <c r="AQ10412">
        <v>58</v>
      </c>
      <c r="AR10412">
        <v>59</v>
      </c>
      <c r="AS10412">
        <v>50</v>
      </c>
      <c r="AT10412">
        <v>39</v>
      </c>
      <c r="AU10412">
        <v>36</v>
      </c>
      <c r="AV10412">
        <v>49</v>
      </c>
      <c r="AW10412">
        <v>64</v>
      </c>
      <c r="AX10412">
        <v>66</v>
      </c>
      <c r="AY10412">
        <v>67</v>
      </c>
    </row>
    <row r="10413" spans="1:51" x14ac:dyDescent="0.45">
      <c r="A10413" s="1" t="s">
        <v>21292</v>
      </c>
      <c r="B10413" s="1" t="s">
        <v>21293</v>
      </c>
      <c r="C10413" s="2">
        <v>35844</v>
      </c>
      <c r="D10413">
        <v>21</v>
      </c>
      <c r="E10413">
        <v>152.4</v>
      </c>
      <c r="F10413">
        <v>72.099999999999994</v>
      </c>
      <c r="G10413" s="1" t="s">
        <v>21294</v>
      </c>
      <c r="H10413" s="1" t="s">
        <v>74</v>
      </c>
      <c r="I10413">
        <v>65</v>
      </c>
      <c r="J10413">
        <v>79</v>
      </c>
      <c r="K10413">
        <v>1200000</v>
      </c>
      <c r="L10413">
        <v>1000</v>
      </c>
      <c r="M10413" s="1" t="s">
        <v>62</v>
      </c>
      <c r="N10413">
        <v>1</v>
      </c>
      <c r="O10413">
        <v>5</v>
      </c>
      <c r="P10413">
        <v>3</v>
      </c>
      <c r="Q10413" s="1" t="s">
        <v>63</v>
      </c>
      <c r="R10413">
        <v>2700000</v>
      </c>
      <c r="S10413" s="1" t="s">
        <v>80</v>
      </c>
      <c r="U10413" s="1" t="s">
        <v>80</v>
      </c>
      <c r="W10413">
        <v>59</v>
      </c>
      <c r="X10413">
        <v>61</v>
      </c>
      <c r="Y10413">
        <v>58</v>
      </c>
      <c r="Z10413">
        <v>60</v>
      </c>
      <c r="AA10413">
        <v>63</v>
      </c>
      <c r="AB10413">
        <v>65</v>
      </c>
      <c r="AC10413">
        <v>69</v>
      </c>
      <c r="AD10413">
        <v>58</v>
      </c>
      <c r="AE10413">
        <v>56</v>
      </c>
      <c r="AF10413">
        <v>67</v>
      </c>
      <c r="AG10413">
        <v>78</v>
      </c>
      <c r="AH10413">
        <v>75</v>
      </c>
      <c r="AI10413">
        <v>70</v>
      </c>
      <c r="AJ10413">
        <v>63</v>
      </c>
      <c r="AK10413">
        <v>63</v>
      </c>
      <c r="AL10413">
        <v>65</v>
      </c>
      <c r="AM10413">
        <v>60</v>
      </c>
      <c r="AN10413">
        <v>53</v>
      </c>
      <c r="AO10413">
        <v>58</v>
      </c>
      <c r="AP10413">
        <v>62</v>
      </c>
      <c r="AQ10413">
        <v>45</v>
      </c>
      <c r="AR10413">
        <v>23</v>
      </c>
      <c r="AS10413">
        <v>61</v>
      </c>
      <c r="AT10413">
        <v>67</v>
      </c>
      <c r="AU10413">
        <v>61</v>
      </c>
      <c r="AV10413">
        <v>60</v>
      </c>
      <c r="AW10413">
        <v>26</v>
      </c>
      <c r="AX10413">
        <v>22</v>
      </c>
      <c r="AY10413">
        <v>14</v>
      </c>
    </row>
    <row r="10414" spans="1:51" x14ac:dyDescent="0.45">
      <c r="A10414" s="1" t="s">
        <v>21295</v>
      </c>
      <c r="B10414" s="1" t="s">
        <v>21296</v>
      </c>
      <c r="C10414" s="2">
        <v>33255</v>
      </c>
      <c r="D10414">
        <v>28</v>
      </c>
      <c r="E10414">
        <v>182.88</v>
      </c>
      <c r="F10414">
        <v>74.8</v>
      </c>
      <c r="G10414" s="1" t="s">
        <v>78</v>
      </c>
      <c r="H10414" s="1" t="s">
        <v>932</v>
      </c>
      <c r="I10414">
        <v>65</v>
      </c>
      <c r="J10414">
        <v>67</v>
      </c>
      <c r="K10414">
        <v>525000</v>
      </c>
      <c r="L10414">
        <v>4000</v>
      </c>
      <c r="M10414" s="1" t="s">
        <v>62</v>
      </c>
      <c r="N10414">
        <v>1</v>
      </c>
      <c r="O10414">
        <v>3</v>
      </c>
      <c r="P10414">
        <v>2</v>
      </c>
      <c r="Q10414" s="1" t="s">
        <v>69</v>
      </c>
      <c r="R10414">
        <v>1200000</v>
      </c>
      <c r="S10414" s="1" t="s">
        <v>80</v>
      </c>
      <c r="U10414" s="1" t="s">
        <v>80</v>
      </c>
      <c r="W10414">
        <v>32</v>
      </c>
      <c r="X10414">
        <v>15</v>
      </c>
      <c r="Y10414">
        <v>65</v>
      </c>
      <c r="Z10414">
        <v>42</v>
      </c>
      <c r="AA10414">
        <v>33</v>
      </c>
      <c r="AB10414">
        <v>34</v>
      </c>
      <c r="AC10414">
        <v>26</v>
      </c>
      <c r="AD10414">
        <v>34</v>
      </c>
      <c r="AE10414">
        <v>35</v>
      </c>
      <c r="AF10414">
        <v>46</v>
      </c>
      <c r="AG10414">
        <v>69</v>
      </c>
      <c r="AH10414">
        <v>72</v>
      </c>
      <c r="AI10414">
        <v>60</v>
      </c>
      <c r="AJ10414">
        <v>62</v>
      </c>
      <c r="AK10414">
        <v>63</v>
      </c>
      <c r="AL10414">
        <v>46</v>
      </c>
      <c r="AM10414">
        <v>68</v>
      </c>
      <c r="AN10414">
        <v>65</v>
      </c>
      <c r="AO10414">
        <v>79</v>
      </c>
      <c r="AP10414">
        <v>23</v>
      </c>
      <c r="AQ10414">
        <v>65</v>
      </c>
      <c r="AR10414">
        <v>63</v>
      </c>
      <c r="AS10414">
        <v>30</v>
      </c>
      <c r="AT10414">
        <v>31</v>
      </c>
      <c r="AU10414">
        <v>30</v>
      </c>
      <c r="AV10414">
        <v>60</v>
      </c>
      <c r="AW10414">
        <v>64</v>
      </c>
      <c r="AX10414">
        <v>64</v>
      </c>
      <c r="AY10414">
        <v>62</v>
      </c>
    </row>
    <row r="10415" spans="1:51" x14ac:dyDescent="0.45">
      <c r="A10415" s="1" t="s">
        <v>21297</v>
      </c>
      <c r="B10415" s="1" t="s">
        <v>21298</v>
      </c>
      <c r="C10415" s="2">
        <v>33479</v>
      </c>
      <c r="D10415">
        <v>27</v>
      </c>
      <c r="E10415">
        <v>152.4</v>
      </c>
      <c r="F10415">
        <v>73</v>
      </c>
      <c r="G10415" s="1" t="s">
        <v>88</v>
      </c>
      <c r="H10415" s="1" t="s">
        <v>54</v>
      </c>
      <c r="I10415">
        <v>65</v>
      </c>
      <c r="J10415">
        <v>65</v>
      </c>
      <c r="K10415">
        <v>575000</v>
      </c>
      <c r="L10415">
        <v>4000</v>
      </c>
      <c r="M10415" s="1" t="s">
        <v>62</v>
      </c>
      <c r="N10415">
        <v>1</v>
      </c>
      <c r="O10415">
        <v>3</v>
      </c>
      <c r="P10415">
        <v>2</v>
      </c>
      <c r="Q10415" s="1" t="s">
        <v>69</v>
      </c>
      <c r="R10415">
        <v>834000</v>
      </c>
      <c r="S10415" s="1" t="s">
        <v>80</v>
      </c>
      <c r="U10415" s="1" t="s">
        <v>80</v>
      </c>
      <c r="W10415">
        <v>64</v>
      </c>
      <c r="X10415">
        <v>57</v>
      </c>
      <c r="Y10415">
        <v>46</v>
      </c>
      <c r="Z10415">
        <v>64</v>
      </c>
      <c r="AA10415">
        <v>52</v>
      </c>
      <c r="AB10415">
        <v>61</v>
      </c>
      <c r="AC10415">
        <v>50</v>
      </c>
      <c r="AD10415">
        <v>41</v>
      </c>
      <c r="AE10415">
        <v>55</v>
      </c>
      <c r="AF10415">
        <v>64</v>
      </c>
      <c r="AG10415">
        <v>78</v>
      </c>
      <c r="AH10415">
        <v>75</v>
      </c>
      <c r="AI10415">
        <v>59</v>
      </c>
      <c r="AJ10415">
        <v>59</v>
      </c>
      <c r="AK10415">
        <v>69</v>
      </c>
      <c r="AL10415">
        <v>70</v>
      </c>
      <c r="AM10415">
        <v>48</v>
      </c>
      <c r="AN10415">
        <v>69</v>
      </c>
      <c r="AO10415">
        <v>52</v>
      </c>
      <c r="AP10415">
        <v>51</v>
      </c>
      <c r="AQ10415">
        <v>32</v>
      </c>
      <c r="AR10415">
        <v>28</v>
      </c>
      <c r="AS10415">
        <v>57</v>
      </c>
      <c r="AT10415">
        <v>62</v>
      </c>
      <c r="AU10415">
        <v>58</v>
      </c>
      <c r="AV10415">
        <v>58</v>
      </c>
      <c r="AW10415">
        <v>26</v>
      </c>
      <c r="AX10415">
        <v>27</v>
      </c>
      <c r="AY10415">
        <v>30</v>
      </c>
    </row>
    <row r="10416" spans="1:51" x14ac:dyDescent="0.45">
      <c r="A10416" s="1" t="s">
        <v>16600</v>
      </c>
      <c r="B10416" s="1" t="s">
        <v>21299</v>
      </c>
      <c r="C10416" s="2">
        <v>32124</v>
      </c>
      <c r="D10416">
        <v>31</v>
      </c>
      <c r="E10416">
        <v>170.18</v>
      </c>
      <c r="F10416">
        <v>64</v>
      </c>
      <c r="G10416" s="1" t="s">
        <v>3346</v>
      </c>
      <c r="H10416" s="1" t="s">
        <v>1342</v>
      </c>
      <c r="I10416">
        <v>65</v>
      </c>
      <c r="J10416">
        <v>65</v>
      </c>
      <c r="K10416">
        <v>525000</v>
      </c>
      <c r="L10416">
        <v>4000</v>
      </c>
      <c r="M10416" s="1" t="s">
        <v>55</v>
      </c>
      <c r="N10416">
        <v>1</v>
      </c>
      <c r="O10416">
        <v>2</v>
      </c>
      <c r="P10416">
        <v>3</v>
      </c>
      <c r="Q10416" s="1" t="s">
        <v>69</v>
      </c>
      <c r="R10416">
        <v>919000</v>
      </c>
      <c r="S10416" s="1" t="s">
        <v>80</v>
      </c>
      <c r="U10416" s="1" t="s">
        <v>80</v>
      </c>
      <c r="W10416">
        <v>53</v>
      </c>
      <c r="X10416">
        <v>65</v>
      </c>
      <c r="Y10416">
        <v>57</v>
      </c>
      <c r="Z10416">
        <v>54</v>
      </c>
      <c r="AA10416">
        <v>64</v>
      </c>
      <c r="AB10416">
        <v>65</v>
      </c>
      <c r="AC10416">
        <v>58</v>
      </c>
      <c r="AD10416">
        <v>51</v>
      </c>
      <c r="AE10416">
        <v>34</v>
      </c>
      <c r="AF10416">
        <v>65</v>
      </c>
      <c r="AG10416">
        <v>65</v>
      </c>
      <c r="AH10416">
        <v>72</v>
      </c>
      <c r="AI10416">
        <v>89</v>
      </c>
      <c r="AJ10416">
        <v>62</v>
      </c>
      <c r="AK10416">
        <v>94</v>
      </c>
      <c r="AL10416">
        <v>69</v>
      </c>
      <c r="AM10416">
        <v>93</v>
      </c>
      <c r="AN10416">
        <v>65</v>
      </c>
      <c r="AO10416">
        <v>71</v>
      </c>
      <c r="AP10416">
        <v>61</v>
      </c>
      <c r="AQ10416">
        <v>68</v>
      </c>
      <c r="AR10416">
        <v>25</v>
      </c>
      <c r="AS10416">
        <v>66</v>
      </c>
      <c r="AT10416">
        <v>72</v>
      </c>
      <c r="AU10416">
        <v>67</v>
      </c>
      <c r="AV10416">
        <v>66</v>
      </c>
      <c r="AW10416">
        <v>42</v>
      </c>
      <c r="AX10416">
        <v>35</v>
      </c>
      <c r="AY10416">
        <v>29</v>
      </c>
    </row>
    <row r="10417" spans="1:51" x14ac:dyDescent="0.45">
      <c r="A10417" s="1" t="s">
        <v>21300</v>
      </c>
      <c r="B10417" s="1" t="s">
        <v>21301</v>
      </c>
      <c r="C10417" s="2">
        <v>32457</v>
      </c>
      <c r="D10417">
        <v>30</v>
      </c>
      <c r="E10417">
        <v>154.94</v>
      </c>
      <c r="F10417">
        <v>74.8</v>
      </c>
      <c r="G10417" s="1" t="s">
        <v>529</v>
      </c>
      <c r="H10417" s="1" t="s">
        <v>558</v>
      </c>
      <c r="I10417">
        <v>65</v>
      </c>
      <c r="J10417">
        <v>65</v>
      </c>
      <c r="K10417">
        <v>425000</v>
      </c>
      <c r="L10417">
        <v>1000</v>
      </c>
      <c r="M10417" s="1" t="s">
        <v>62</v>
      </c>
      <c r="N10417">
        <v>1</v>
      </c>
      <c r="O10417">
        <v>2</v>
      </c>
      <c r="P10417">
        <v>2</v>
      </c>
      <c r="Q10417" s="1" t="s">
        <v>69</v>
      </c>
      <c r="R10417">
        <v>574000</v>
      </c>
      <c r="S10417" s="1" t="s">
        <v>80</v>
      </c>
      <c r="U10417" s="1" t="s">
        <v>80</v>
      </c>
      <c r="W10417">
        <v>46</v>
      </c>
      <c r="X10417">
        <v>35</v>
      </c>
      <c r="Y10417">
        <v>40</v>
      </c>
      <c r="Z10417">
        <v>68</v>
      </c>
      <c r="AA10417">
        <v>37</v>
      </c>
      <c r="AB10417">
        <v>38</v>
      </c>
      <c r="AC10417">
        <v>39</v>
      </c>
      <c r="AD10417">
        <v>52</v>
      </c>
      <c r="AE10417">
        <v>61</v>
      </c>
      <c r="AF10417">
        <v>52</v>
      </c>
      <c r="AG10417">
        <v>39</v>
      </c>
      <c r="AH10417">
        <v>33</v>
      </c>
      <c r="AI10417">
        <v>59</v>
      </c>
      <c r="AJ10417">
        <v>67</v>
      </c>
      <c r="AK10417">
        <v>52</v>
      </c>
      <c r="AL10417">
        <v>48</v>
      </c>
      <c r="AM10417">
        <v>57</v>
      </c>
      <c r="AN10417">
        <v>60</v>
      </c>
      <c r="AO10417">
        <v>72</v>
      </c>
      <c r="AP10417">
        <v>56</v>
      </c>
      <c r="AQ10417">
        <v>72</v>
      </c>
      <c r="AR10417">
        <v>71</v>
      </c>
      <c r="AS10417">
        <v>40</v>
      </c>
      <c r="AT10417">
        <v>39</v>
      </c>
      <c r="AU10417">
        <v>38</v>
      </c>
      <c r="AV10417">
        <v>59</v>
      </c>
      <c r="AW10417">
        <v>64</v>
      </c>
      <c r="AX10417">
        <v>70</v>
      </c>
      <c r="AY10417">
        <v>64</v>
      </c>
    </row>
    <row r="10418" spans="1:51" x14ac:dyDescent="0.45">
      <c r="A10418" s="1" t="s">
        <v>21302</v>
      </c>
      <c r="B10418" s="1" t="s">
        <v>21303</v>
      </c>
      <c r="C10418" s="2">
        <v>34446</v>
      </c>
      <c r="D10418">
        <v>24</v>
      </c>
      <c r="E10418">
        <v>182.88</v>
      </c>
      <c r="F10418">
        <v>81.2</v>
      </c>
      <c r="G10418" s="1" t="s">
        <v>1264</v>
      </c>
      <c r="H10418" s="1" t="s">
        <v>97</v>
      </c>
      <c r="I10418">
        <v>65</v>
      </c>
      <c r="J10418">
        <v>69</v>
      </c>
      <c r="K10418">
        <v>700000</v>
      </c>
      <c r="L10418">
        <v>4000</v>
      </c>
      <c r="M10418" s="1" t="s">
        <v>62</v>
      </c>
      <c r="N10418">
        <v>1</v>
      </c>
      <c r="O10418">
        <v>3</v>
      </c>
      <c r="P10418">
        <v>2</v>
      </c>
      <c r="Q10418" s="1" t="s">
        <v>69</v>
      </c>
      <c r="R10418">
        <v>1200000</v>
      </c>
      <c r="S10418" s="1" t="s">
        <v>80</v>
      </c>
      <c r="U10418" s="1" t="s">
        <v>80</v>
      </c>
      <c r="W10418">
        <v>64</v>
      </c>
      <c r="X10418">
        <v>61</v>
      </c>
      <c r="Y10418">
        <v>62</v>
      </c>
      <c r="Z10418">
        <v>64</v>
      </c>
      <c r="AA10418">
        <v>67</v>
      </c>
      <c r="AB10418">
        <v>62</v>
      </c>
      <c r="AC10418">
        <v>58</v>
      </c>
      <c r="AD10418">
        <v>51</v>
      </c>
      <c r="AE10418">
        <v>54</v>
      </c>
      <c r="AF10418">
        <v>64</v>
      </c>
      <c r="AG10418">
        <v>79</v>
      </c>
      <c r="AH10418">
        <v>82</v>
      </c>
      <c r="AI10418">
        <v>66</v>
      </c>
      <c r="AJ10418">
        <v>58</v>
      </c>
      <c r="AK10418">
        <v>66</v>
      </c>
      <c r="AL10418">
        <v>71</v>
      </c>
      <c r="AM10418">
        <v>76</v>
      </c>
      <c r="AN10418">
        <v>69</v>
      </c>
      <c r="AO10418">
        <v>74</v>
      </c>
      <c r="AP10418">
        <v>53</v>
      </c>
      <c r="AQ10418">
        <v>67</v>
      </c>
      <c r="AR10418">
        <v>28</v>
      </c>
      <c r="AS10418">
        <v>62</v>
      </c>
      <c r="AT10418">
        <v>55</v>
      </c>
      <c r="AU10418">
        <v>59</v>
      </c>
      <c r="AV10418">
        <v>58</v>
      </c>
      <c r="AW10418">
        <v>28</v>
      </c>
      <c r="AX10418">
        <v>27</v>
      </c>
      <c r="AY10418">
        <v>17</v>
      </c>
    </row>
    <row r="10419" spans="1:51" x14ac:dyDescent="0.45">
      <c r="A10419" s="1" t="s">
        <v>21304</v>
      </c>
      <c r="B10419" s="1" t="s">
        <v>21305</v>
      </c>
      <c r="C10419" s="2">
        <v>34946</v>
      </c>
      <c r="D10419">
        <v>23</v>
      </c>
      <c r="E10419">
        <v>170.18</v>
      </c>
      <c r="F10419">
        <v>64.900000000000006</v>
      </c>
      <c r="G10419" s="1" t="s">
        <v>705</v>
      </c>
      <c r="H10419" s="1" t="s">
        <v>688</v>
      </c>
      <c r="I10419">
        <v>65</v>
      </c>
      <c r="J10419">
        <v>70</v>
      </c>
      <c r="K10419">
        <v>725000</v>
      </c>
      <c r="L10419">
        <v>4000</v>
      </c>
      <c r="M10419" s="1" t="s">
        <v>62</v>
      </c>
      <c r="N10419">
        <v>1</v>
      </c>
      <c r="O10419">
        <v>3</v>
      </c>
      <c r="P10419">
        <v>3</v>
      </c>
      <c r="Q10419" s="1" t="s">
        <v>63</v>
      </c>
      <c r="R10419">
        <v>1100000</v>
      </c>
      <c r="S10419" s="1" t="s">
        <v>80</v>
      </c>
      <c r="U10419" s="1" t="s">
        <v>80</v>
      </c>
      <c r="W10419">
        <v>62</v>
      </c>
      <c r="X10419">
        <v>61</v>
      </c>
      <c r="Y10419">
        <v>57</v>
      </c>
      <c r="Z10419">
        <v>64</v>
      </c>
      <c r="AA10419">
        <v>64</v>
      </c>
      <c r="AB10419">
        <v>68</v>
      </c>
      <c r="AC10419">
        <v>68</v>
      </c>
      <c r="AD10419">
        <v>69</v>
      </c>
      <c r="AE10419">
        <v>58</v>
      </c>
      <c r="AF10419">
        <v>66</v>
      </c>
      <c r="AG10419">
        <v>77</v>
      </c>
      <c r="AH10419">
        <v>76</v>
      </c>
      <c r="AI10419">
        <v>84</v>
      </c>
      <c r="AJ10419">
        <v>67</v>
      </c>
      <c r="AK10419">
        <v>87</v>
      </c>
      <c r="AL10419">
        <v>65</v>
      </c>
      <c r="AM10419">
        <v>61</v>
      </c>
      <c r="AN10419">
        <v>59</v>
      </c>
      <c r="AO10419">
        <v>34</v>
      </c>
      <c r="AP10419">
        <v>60</v>
      </c>
      <c r="AQ10419">
        <v>70</v>
      </c>
      <c r="AR10419">
        <v>56</v>
      </c>
      <c r="AS10419">
        <v>71</v>
      </c>
      <c r="AT10419">
        <v>64</v>
      </c>
      <c r="AU10419">
        <v>60</v>
      </c>
      <c r="AV10419">
        <v>70</v>
      </c>
      <c r="AW10419">
        <v>37</v>
      </c>
      <c r="AX10419">
        <v>40</v>
      </c>
      <c r="AY10419">
        <v>37</v>
      </c>
    </row>
    <row r="10420" spans="1:51" x14ac:dyDescent="0.45">
      <c r="A10420" s="1" t="s">
        <v>21306</v>
      </c>
      <c r="B10420" s="1" t="s">
        <v>21307</v>
      </c>
      <c r="C10420" s="2">
        <v>31997</v>
      </c>
      <c r="D10420">
        <v>31</v>
      </c>
      <c r="E10420">
        <v>172.72</v>
      </c>
      <c r="F10420">
        <v>68</v>
      </c>
      <c r="G10420" s="1" t="s">
        <v>358</v>
      </c>
      <c r="H10420" s="1" t="s">
        <v>1847</v>
      </c>
      <c r="I10420">
        <v>65</v>
      </c>
      <c r="J10420">
        <v>65</v>
      </c>
      <c r="K10420">
        <v>525000</v>
      </c>
      <c r="L10420">
        <v>3000</v>
      </c>
      <c r="M10420" s="1" t="s">
        <v>62</v>
      </c>
      <c r="N10420">
        <v>1</v>
      </c>
      <c r="O10420">
        <v>2</v>
      </c>
      <c r="P10420">
        <v>3</v>
      </c>
      <c r="Q10420" s="1" t="s">
        <v>69</v>
      </c>
      <c r="R10420">
        <v>683000</v>
      </c>
      <c r="S10420" s="1" t="s">
        <v>80</v>
      </c>
      <c r="U10420" s="1" t="s">
        <v>80</v>
      </c>
      <c r="W10420">
        <v>63</v>
      </c>
      <c r="X10420">
        <v>58</v>
      </c>
      <c r="Y10420">
        <v>51</v>
      </c>
      <c r="Z10420">
        <v>62</v>
      </c>
      <c r="AA10420">
        <v>59</v>
      </c>
      <c r="AB10420">
        <v>68</v>
      </c>
      <c r="AC10420">
        <v>65</v>
      </c>
      <c r="AD10420">
        <v>60</v>
      </c>
      <c r="AE10420">
        <v>57</v>
      </c>
      <c r="AF10420">
        <v>67</v>
      </c>
      <c r="AG10420">
        <v>90</v>
      </c>
      <c r="AH10420">
        <v>89</v>
      </c>
      <c r="AI10420">
        <v>82</v>
      </c>
      <c r="AJ10420">
        <v>64</v>
      </c>
      <c r="AK10420">
        <v>82</v>
      </c>
      <c r="AL10420">
        <v>58</v>
      </c>
      <c r="AM10420">
        <v>31</v>
      </c>
      <c r="AN10420">
        <v>74</v>
      </c>
      <c r="AO10420">
        <v>63</v>
      </c>
      <c r="AP10420">
        <v>52</v>
      </c>
      <c r="AQ10420">
        <v>35</v>
      </c>
      <c r="AR10420">
        <v>51</v>
      </c>
      <c r="AS10420">
        <v>67</v>
      </c>
      <c r="AT10420">
        <v>64</v>
      </c>
      <c r="AU10420">
        <v>60</v>
      </c>
      <c r="AV10420">
        <v>60</v>
      </c>
      <c r="AW10420">
        <v>35</v>
      </c>
      <c r="AX10420">
        <v>23</v>
      </c>
      <c r="AY10420">
        <v>21</v>
      </c>
    </row>
    <row r="10421" spans="1:51" x14ac:dyDescent="0.45">
      <c r="A10421" s="1" t="s">
        <v>21308</v>
      </c>
      <c r="B10421" s="1" t="s">
        <v>21309</v>
      </c>
      <c r="C10421" s="2">
        <v>33421</v>
      </c>
      <c r="D10421">
        <v>27</v>
      </c>
      <c r="E10421">
        <v>182.88</v>
      </c>
      <c r="F10421">
        <v>64.900000000000006</v>
      </c>
      <c r="G10421" s="1" t="s">
        <v>544</v>
      </c>
      <c r="H10421" s="1" t="s">
        <v>1831</v>
      </c>
      <c r="I10421">
        <v>65</v>
      </c>
      <c r="J10421">
        <v>65</v>
      </c>
      <c r="K10421">
        <v>575000</v>
      </c>
      <c r="L10421">
        <v>9000</v>
      </c>
      <c r="M10421" s="1" t="s">
        <v>62</v>
      </c>
      <c r="N10421">
        <v>1</v>
      </c>
      <c r="O10421">
        <v>4</v>
      </c>
      <c r="P10421">
        <v>3</v>
      </c>
      <c r="Q10421" s="1" t="s">
        <v>63</v>
      </c>
      <c r="S10421" s="1" t="s">
        <v>80</v>
      </c>
      <c r="U10421" s="1" t="s">
        <v>80</v>
      </c>
      <c r="W10421">
        <v>62</v>
      </c>
      <c r="X10421">
        <v>58</v>
      </c>
      <c r="Y10421">
        <v>55</v>
      </c>
      <c r="Z10421">
        <v>61</v>
      </c>
      <c r="AA10421">
        <v>63</v>
      </c>
      <c r="AB10421">
        <v>67</v>
      </c>
      <c r="AC10421">
        <v>58</v>
      </c>
      <c r="AD10421">
        <v>44</v>
      </c>
      <c r="AE10421">
        <v>56</v>
      </c>
      <c r="AF10421">
        <v>65</v>
      </c>
      <c r="AG10421">
        <v>78</v>
      </c>
      <c r="AH10421">
        <v>77</v>
      </c>
      <c r="AI10421">
        <v>77</v>
      </c>
      <c r="AJ10421">
        <v>53</v>
      </c>
      <c r="AK10421">
        <v>58</v>
      </c>
      <c r="AL10421">
        <v>62</v>
      </c>
      <c r="AM10421">
        <v>58</v>
      </c>
      <c r="AN10421">
        <v>72</v>
      </c>
      <c r="AO10421">
        <v>56</v>
      </c>
      <c r="AP10421">
        <v>57</v>
      </c>
      <c r="AQ10421">
        <v>63</v>
      </c>
      <c r="AR10421">
        <v>45</v>
      </c>
      <c r="AS10421">
        <v>58</v>
      </c>
      <c r="AT10421">
        <v>59</v>
      </c>
      <c r="AU10421">
        <v>46</v>
      </c>
      <c r="AV10421">
        <v>57</v>
      </c>
      <c r="AW10421">
        <v>29</v>
      </c>
      <c r="AX10421">
        <v>47</v>
      </c>
      <c r="AY10421">
        <v>44</v>
      </c>
    </row>
    <row r="10422" spans="1:51" x14ac:dyDescent="0.45">
      <c r="A10422" s="1" t="s">
        <v>21310</v>
      </c>
      <c r="B10422" s="1" t="s">
        <v>21311</v>
      </c>
      <c r="C10422" s="2">
        <v>33366</v>
      </c>
      <c r="D10422">
        <v>27</v>
      </c>
      <c r="E10422">
        <v>187.96</v>
      </c>
      <c r="F10422">
        <v>83</v>
      </c>
      <c r="G10422" s="1" t="s">
        <v>78</v>
      </c>
      <c r="H10422" s="1" t="s">
        <v>558</v>
      </c>
      <c r="I10422">
        <v>65</v>
      </c>
      <c r="J10422">
        <v>66</v>
      </c>
      <c r="K10422">
        <v>500000</v>
      </c>
      <c r="L10422">
        <v>1000</v>
      </c>
      <c r="M10422" s="1" t="s">
        <v>62</v>
      </c>
      <c r="N10422">
        <v>1</v>
      </c>
      <c r="O10422">
        <v>2</v>
      </c>
      <c r="P10422">
        <v>2</v>
      </c>
      <c r="Q10422" s="1" t="s">
        <v>69</v>
      </c>
      <c r="R10422">
        <v>713000</v>
      </c>
      <c r="S10422" s="1" t="s">
        <v>80</v>
      </c>
      <c r="U10422" s="1" t="s">
        <v>80</v>
      </c>
      <c r="W10422">
        <v>33</v>
      </c>
      <c r="X10422">
        <v>19</v>
      </c>
      <c r="Y10422">
        <v>73</v>
      </c>
      <c r="Z10422">
        <v>62</v>
      </c>
      <c r="AA10422">
        <v>34</v>
      </c>
      <c r="AB10422">
        <v>25</v>
      </c>
      <c r="AC10422">
        <v>28</v>
      </c>
      <c r="AD10422">
        <v>32</v>
      </c>
      <c r="AE10422">
        <v>56</v>
      </c>
      <c r="AF10422">
        <v>45</v>
      </c>
      <c r="AG10422">
        <v>48</v>
      </c>
      <c r="AH10422">
        <v>53</v>
      </c>
      <c r="AI10422">
        <v>45</v>
      </c>
      <c r="AJ10422">
        <v>52</v>
      </c>
      <c r="AK10422">
        <v>35</v>
      </c>
      <c r="AL10422">
        <v>64</v>
      </c>
      <c r="AM10422">
        <v>73</v>
      </c>
      <c r="AN10422">
        <v>62</v>
      </c>
      <c r="AO10422">
        <v>81</v>
      </c>
      <c r="AP10422">
        <v>27</v>
      </c>
      <c r="AQ10422">
        <v>62</v>
      </c>
      <c r="AR10422">
        <v>61</v>
      </c>
      <c r="AS10422">
        <v>24</v>
      </c>
      <c r="AT10422">
        <v>26</v>
      </c>
      <c r="AU10422">
        <v>35</v>
      </c>
      <c r="AV10422">
        <v>56</v>
      </c>
      <c r="AW10422">
        <v>64</v>
      </c>
      <c r="AX10422">
        <v>63</v>
      </c>
      <c r="AY10422">
        <v>59</v>
      </c>
    </row>
    <row r="10423" spans="1:51" x14ac:dyDescent="0.45">
      <c r="A10423" s="1" t="s">
        <v>21312</v>
      </c>
      <c r="B10423" s="1" t="s">
        <v>21313</v>
      </c>
      <c r="C10423" s="2">
        <v>33859</v>
      </c>
      <c r="D10423">
        <v>26</v>
      </c>
      <c r="E10423">
        <v>152.4</v>
      </c>
      <c r="F10423">
        <v>69.900000000000006</v>
      </c>
      <c r="G10423" s="1" t="s">
        <v>91</v>
      </c>
      <c r="H10423" s="1" t="s">
        <v>614</v>
      </c>
      <c r="I10423">
        <v>65</v>
      </c>
      <c r="J10423">
        <v>68</v>
      </c>
      <c r="K10423">
        <v>700000</v>
      </c>
      <c r="L10423">
        <v>3000</v>
      </c>
      <c r="M10423" s="1" t="s">
        <v>62</v>
      </c>
      <c r="N10423">
        <v>1</v>
      </c>
      <c r="O10423">
        <v>3</v>
      </c>
      <c r="P10423">
        <v>2</v>
      </c>
      <c r="Q10423" s="1" t="s">
        <v>69</v>
      </c>
      <c r="R10423">
        <v>1100000</v>
      </c>
      <c r="S10423" s="1" t="s">
        <v>80</v>
      </c>
      <c r="U10423" s="1" t="s">
        <v>80</v>
      </c>
      <c r="W10423">
        <v>30</v>
      </c>
      <c r="X10423">
        <v>65</v>
      </c>
      <c r="Y10423">
        <v>48</v>
      </c>
      <c r="Z10423">
        <v>57</v>
      </c>
      <c r="AA10423">
        <v>53</v>
      </c>
      <c r="AB10423">
        <v>68</v>
      </c>
      <c r="AC10423">
        <v>56</v>
      </c>
      <c r="AD10423">
        <v>30</v>
      </c>
      <c r="AE10423">
        <v>42</v>
      </c>
      <c r="AF10423">
        <v>62</v>
      </c>
      <c r="AG10423">
        <v>73</v>
      </c>
      <c r="AH10423">
        <v>76</v>
      </c>
      <c r="AI10423">
        <v>77</v>
      </c>
      <c r="AJ10423">
        <v>64</v>
      </c>
      <c r="AK10423">
        <v>72</v>
      </c>
      <c r="AL10423">
        <v>73</v>
      </c>
      <c r="AM10423">
        <v>64</v>
      </c>
      <c r="AN10423">
        <v>64</v>
      </c>
      <c r="AO10423">
        <v>59</v>
      </c>
      <c r="AP10423">
        <v>54</v>
      </c>
      <c r="AQ10423">
        <v>42</v>
      </c>
      <c r="AR10423">
        <v>20</v>
      </c>
      <c r="AS10423">
        <v>66</v>
      </c>
      <c r="AT10423">
        <v>60</v>
      </c>
      <c r="AU10423">
        <v>66</v>
      </c>
      <c r="AV10423">
        <v>47</v>
      </c>
      <c r="AW10423">
        <v>19</v>
      </c>
      <c r="AX10423">
        <v>16</v>
      </c>
      <c r="AY10423">
        <v>12</v>
      </c>
    </row>
    <row r="10424" spans="1:51" x14ac:dyDescent="0.45">
      <c r="A10424" s="1" t="s">
        <v>21314</v>
      </c>
      <c r="B10424" s="1" t="s">
        <v>21315</v>
      </c>
      <c r="C10424" s="2">
        <v>33896</v>
      </c>
      <c r="D10424">
        <v>26</v>
      </c>
      <c r="E10424">
        <v>182.88</v>
      </c>
      <c r="F10424">
        <v>77.099999999999994</v>
      </c>
      <c r="G10424" s="1" t="s">
        <v>399</v>
      </c>
      <c r="H10424" s="1" t="s">
        <v>97</v>
      </c>
      <c r="I10424">
        <v>65</v>
      </c>
      <c r="J10424">
        <v>67</v>
      </c>
      <c r="K10424">
        <v>550000</v>
      </c>
      <c r="L10424">
        <v>2000</v>
      </c>
      <c r="M10424" s="1" t="s">
        <v>55</v>
      </c>
      <c r="N10424">
        <v>1</v>
      </c>
      <c r="O10424">
        <v>2</v>
      </c>
      <c r="P10424">
        <v>3</v>
      </c>
      <c r="Q10424" s="1" t="s">
        <v>63</v>
      </c>
      <c r="R10424">
        <v>839000</v>
      </c>
      <c r="S10424" s="1" t="s">
        <v>80</v>
      </c>
      <c r="U10424" s="1" t="s">
        <v>80</v>
      </c>
      <c r="W10424">
        <v>64</v>
      </c>
      <c r="X10424">
        <v>39</v>
      </c>
      <c r="Y10424">
        <v>61</v>
      </c>
      <c r="Z10424">
        <v>62</v>
      </c>
      <c r="AA10424">
        <v>32</v>
      </c>
      <c r="AB10424">
        <v>60</v>
      </c>
      <c r="AC10424">
        <v>46</v>
      </c>
      <c r="AD10424">
        <v>59</v>
      </c>
      <c r="AE10424">
        <v>59</v>
      </c>
      <c r="AF10424">
        <v>61</v>
      </c>
      <c r="AG10424">
        <v>73</v>
      </c>
      <c r="AH10424">
        <v>72</v>
      </c>
      <c r="AI10424">
        <v>68</v>
      </c>
      <c r="AJ10424">
        <v>66</v>
      </c>
      <c r="AK10424">
        <v>62</v>
      </c>
      <c r="AL10424">
        <v>73</v>
      </c>
      <c r="AM10424">
        <v>48</v>
      </c>
      <c r="AN10424">
        <v>80</v>
      </c>
      <c r="AO10424">
        <v>67</v>
      </c>
      <c r="AP10424">
        <v>48</v>
      </c>
      <c r="AQ10424">
        <v>73</v>
      </c>
      <c r="AR10424">
        <v>62</v>
      </c>
      <c r="AS10424">
        <v>50</v>
      </c>
      <c r="AT10424">
        <v>56</v>
      </c>
      <c r="AU10424">
        <v>52</v>
      </c>
      <c r="AV10424">
        <v>50</v>
      </c>
      <c r="AW10424">
        <v>57</v>
      </c>
      <c r="AX10424">
        <v>64</v>
      </c>
      <c r="AY10424">
        <v>59</v>
      </c>
    </row>
    <row r="10425" spans="1:51" x14ac:dyDescent="0.45">
      <c r="A10425" s="1" t="s">
        <v>21316</v>
      </c>
      <c r="B10425" s="1" t="s">
        <v>21317</v>
      </c>
      <c r="C10425" s="2">
        <v>31985</v>
      </c>
      <c r="D10425">
        <v>31</v>
      </c>
      <c r="E10425">
        <v>182.88</v>
      </c>
      <c r="F10425">
        <v>76.2</v>
      </c>
      <c r="G10425" s="1" t="s">
        <v>78</v>
      </c>
      <c r="H10425" s="1" t="s">
        <v>163</v>
      </c>
      <c r="I10425">
        <v>65</v>
      </c>
      <c r="J10425">
        <v>65</v>
      </c>
      <c r="K10425">
        <v>400000</v>
      </c>
      <c r="L10425">
        <v>1000</v>
      </c>
      <c r="M10425" s="1" t="s">
        <v>62</v>
      </c>
      <c r="N10425">
        <v>1</v>
      </c>
      <c r="O10425">
        <v>3</v>
      </c>
      <c r="P10425">
        <v>2</v>
      </c>
      <c r="Q10425" s="1" t="s">
        <v>69</v>
      </c>
      <c r="R10425">
        <v>540000</v>
      </c>
      <c r="S10425" s="1" t="s">
        <v>80</v>
      </c>
      <c r="U10425" s="1" t="s">
        <v>80</v>
      </c>
      <c r="W10425">
        <v>28</v>
      </c>
      <c r="X10425">
        <v>43</v>
      </c>
      <c r="Y10425">
        <v>67</v>
      </c>
      <c r="Z10425">
        <v>37</v>
      </c>
      <c r="AA10425">
        <v>49</v>
      </c>
      <c r="AB10425">
        <v>45</v>
      </c>
      <c r="AC10425">
        <v>22</v>
      </c>
      <c r="AD10425">
        <v>27</v>
      </c>
      <c r="AE10425">
        <v>21</v>
      </c>
      <c r="AF10425">
        <v>53</v>
      </c>
      <c r="AG10425">
        <v>62</v>
      </c>
      <c r="AH10425">
        <v>62</v>
      </c>
      <c r="AI10425">
        <v>65</v>
      </c>
      <c r="AJ10425">
        <v>57</v>
      </c>
      <c r="AK10425">
        <v>57</v>
      </c>
      <c r="AL10425">
        <v>51</v>
      </c>
      <c r="AM10425">
        <v>75</v>
      </c>
      <c r="AN10425">
        <v>55</v>
      </c>
      <c r="AO10425">
        <v>73</v>
      </c>
      <c r="AP10425">
        <v>34</v>
      </c>
      <c r="AQ10425">
        <v>71</v>
      </c>
      <c r="AR10425">
        <v>66</v>
      </c>
      <c r="AS10425">
        <v>29</v>
      </c>
      <c r="AT10425">
        <v>32</v>
      </c>
      <c r="AU10425">
        <v>38</v>
      </c>
      <c r="AV10425">
        <v>56</v>
      </c>
      <c r="AW10425">
        <v>60</v>
      </c>
      <c r="AX10425">
        <v>66</v>
      </c>
      <c r="AY10425">
        <v>63</v>
      </c>
    </row>
    <row r="10426" spans="1:51" x14ac:dyDescent="0.45">
      <c r="A10426" s="1" t="s">
        <v>21318</v>
      </c>
      <c r="B10426" s="1" t="s">
        <v>21319</v>
      </c>
      <c r="C10426" s="2">
        <v>32692</v>
      </c>
      <c r="D10426">
        <v>29</v>
      </c>
      <c r="E10426">
        <v>172.72</v>
      </c>
      <c r="F10426">
        <v>64.900000000000006</v>
      </c>
      <c r="G10426" s="1" t="s">
        <v>21320</v>
      </c>
      <c r="H10426" s="1" t="s">
        <v>54</v>
      </c>
      <c r="I10426">
        <v>65</v>
      </c>
      <c r="J10426">
        <v>65</v>
      </c>
      <c r="K10426">
        <v>550000</v>
      </c>
      <c r="L10426">
        <v>2000</v>
      </c>
      <c r="M10426" s="1" t="s">
        <v>62</v>
      </c>
      <c r="N10426">
        <v>1</v>
      </c>
      <c r="O10426">
        <v>3</v>
      </c>
      <c r="P10426">
        <v>3</v>
      </c>
      <c r="Q10426" s="1" t="s">
        <v>63</v>
      </c>
      <c r="R10426">
        <v>743000</v>
      </c>
      <c r="S10426" s="1" t="s">
        <v>80</v>
      </c>
      <c r="U10426" s="1" t="s">
        <v>80</v>
      </c>
      <c r="W10426">
        <v>34</v>
      </c>
      <c r="X10426">
        <v>64</v>
      </c>
      <c r="Y10426">
        <v>57</v>
      </c>
      <c r="Z10426">
        <v>60</v>
      </c>
      <c r="AA10426">
        <v>38</v>
      </c>
      <c r="AB10426">
        <v>68</v>
      </c>
      <c r="AC10426">
        <v>31</v>
      </c>
      <c r="AD10426">
        <v>27</v>
      </c>
      <c r="AE10426">
        <v>49</v>
      </c>
      <c r="AF10426">
        <v>66</v>
      </c>
      <c r="AG10426">
        <v>76</v>
      </c>
      <c r="AH10426">
        <v>76</v>
      </c>
      <c r="AI10426">
        <v>81</v>
      </c>
      <c r="AJ10426">
        <v>68</v>
      </c>
      <c r="AK10426">
        <v>83</v>
      </c>
      <c r="AL10426">
        <v>51</v>
      </c>
      <c r="AM10426">
        <v>61</v>
      </c>
      <c r="AN10426">
        <v>61</v>
      </c>
      <c r="AO10426">
        <v>38</v>
      </c>
      <c r="AP10426">
        <v>79</v>
      </c>
      <c r="AQ10426">
        <v>25</v>
      </c>
      <c r="AR10426">
        <v>17</v>
      </c>
      <c r="AS10426">
        <v>73</v>
      </c>
      <c r="AT10426">
        <v>51</v>
      </c>
      <c r="AU10426">
        <v>61</v>
      </c>
      <c r="AV10426">
        <v>50</v>
      </c>
      <c r="AW10426">
        <v>20</v>
      </c>
      <c r="AX10426">
        <v>17</v>
      </c>
      <c r="AY10426">
        <v>17</v>
      </c>
    </row>
    <row r="10427" spans="1:51" x14ac:dyDescent="0.45">
      <c r="A10427" s="1" t="s">
        <v>21321</v>
      </c>
      <c r="B10427" s="1" t="s">
        <v>21322</v>
      </c>
      <c r="C10427" s="2">
        <v>31812</v>
      </c>
      <c r="D10427">
        <v>32</v>
      </c>
      <c r="E10427">
        <v>185.42</v>
      </c>
      <c r="F10427">
        <v>82.1</v>
      </c>
      <c r="G10427" s="1" t="s">
        <v>78</v>
      </c>
      <c r="H10427" s="1" t="s">
        <v>1342</v>
      </c>
      <c r="I10427">
        <v>65</v>
      </c>
      <c r="J10427">
        <v>65</v>
      </c>
      <c r="K10427">
        <v>375000</v>
      </c>
      <c r="L10427">
        <v>2000</v>
      </c>
      <c r="M10427" s="1" t="s">
        <v>55</v>
      </c>
      <c r="N10427">
        <v>1</v>
      </c>
      <c r="O10427">
        <v>3</v>
      </c>
      <c r="P10427">
        <v>2</v>
      </c>
      <c r="Q10427" s="1" t="s">
        <v>69</v>
      </c>
      <c r="R10427">
        <v>656000</v>
      </c>
      <c r="S10427" s="1" t="s">
        <v>80</v>
      </c>
      <c r="U10427" s="1" t="s">
        <v>80</v>
      </c>
      <c r="W10427">
        <v>42</v>
      </c>
      <c r="X10427">
        <v>22</v>
      </c>
      <c r="Y10427">
        <v>66</v>
      </c>
      <c r="Z10427">
        <v>50</v>
      </c>
      <c r="AA10427">
        <v>19</v>
      </c>
      <c r="AB10427">
        <v>50</v>
      </c>
      <c r="AC10427">
        <v>20</v>
      </c>
      <c r="AD10427">
        <v>18</v>
      </c>
      <c r="AE10427">
        <v>62</v>
      </c>
      <c r="AF10427">
        <v>49</v>
      </c>
      <c r="AG10427">
        <v>31</v>
      </c>
      <c r="AH10427">
        <v>42</v>
      </c>
      <c r="AI10427">
        <v>39</v>
      </c>
      <c r="AJ10427">
        <v>53</v>
      </c>
      <c r="AK10427">
        <v>62</v>
      </c>
      <c r="AL10427">
        <v>35</v>
      </c>
      <c r="AM10427">
        <v>49</v>
      </c>
      <c r="AN10427">
        <v>65</v>
      </c>
      <c r="AO10427">
        <v>82</v>
      </c>
      <c r="AP10427">
        <v>26</v>
      </c>
      <c r="AQ10427">
        <v>83</v>
      </c>
      <c r="AR10427">
        <v>61</v>
      </c>
      <c r="AS10427">
        <v>23</v>
      </c>
      <c r="AT10427">
        <v>52</v>
      </c>
      <c r="AU10427">
        <v>29</v>
      </c>
      <c r="AV10427">
        <v>66</v>
      </c>
      <c r="AW10427">
        <v>60</v>
      </c>
      <c r="AX10427">
        <v>68</v>
      </c>
      <c r="AY10427">
        <v>65</v>
      </c>
    </row>
    <row r="10428" spans="1:51" x14ac:dyDescent="0.45">
      <c r="A10428" s="1" t="s">
        <v>21323</v>
      </c>
      <c r="B10428" s="1" t="s">
        <v>21324</v>
      </c>
      <c r="C10428" s="2">
        <v>35477</v>
      </c>
      <c r="D10428">
        <v>22</v>
      </c>
      <c r="E10428">
        <v>167.64</v>
      </c>
      <c r="F10428">
        <v>68.900000000000006</v>
      </c>
      <c r="G10428" s="1" t="s">
        <v>3346</v>
      </c>
      <c r="H10428" s="1" t="s">
        <v>300</v>
      </c>
      <c r="I10428">
        <v>65</v>
      </c>
      <c r="J10428">
        <v>75</v>
      </c>
      <c r="K10428">
        <v>875000</v>
      </c>
      <c r="L10428">
        <v>3000</v>
      </c>
      <c r="M10428" s="1" t="s">
        <v>55</v>
      </c>
      <c r="N10428">
        <v>1</v>
      </c>
      <c r="O10428">
        <v>3</v>
      </c>
      <c r="P10428">
        <v>3</v>
      </c>
      <c r="Q10428" s="1" t="s">
        <v>69</v>
      </c>
      <c r="R10428">
        <v>1700000</v>
      </c>
      <c r="S10428" s="1" t="s">
        <v>80</v>
      </c>
      <c r="U10428" s="1" t="s">
        <v>80</v>
      </c>
      <c r="W10428">
        <v>48</v>
      </c>
      <c r="X10428">
        <v>68</v>
      </c>
      <c r="Y10428">
        <v>50</v>
      </c>
      <c r="Z10428">
        <v>56</v>
      </c>
      <c r="AA10428">
        <v>55</v>
      </c>
      <c r="AB10428">
        <v>61</v>
      </c>
      <c r="AC10428">
        <v>60</v>
      </c>
      <c r="AD10428">
        <v>52</v>
      </c>
      <c r="AE10428">
        <v>51</v>
      </c>
      <c r="AF10428">
        <v>62</v>
      </c>
      <c r="AG10428">
        <v>85</v>
      </c>
      <c r="AH10428">
        <v>80</v>
      </c>
      <c r="AI10428">
        <v>87</v>
      </c>
      <c r="AJ10428">
        <v>61</v>
      </c>
      <c r="AK10428">
        <v>77</v>
      </c>
      <c r="AL10428">
        <v>67</v>
      </c>
      <c r="AM10428">
        <v>75</v>
      </c>
      <c r="AN10428">
        <v>72</v>
      </c>
      <c r="AO10428">
        <v>63</v>
      </c>
      <c r="AP10428">
        <v>62</v>
      </c>
      <c r="AQ10428">
        <v>45</v>
      </c>
      <c r="AR10428">
        <v>30</v>
      </c>
      <c r="AS10428">
        <v>61</v>
      </c>
      <c r="AT10428">
        <v>55</v>
      </c>
      <c r="AU10428">
        <v>55</v>
      </c>
      <c r="AV10428">
        <v>65</v>
      </c>
      <c r="AW10428">
        <v>25</v>
      </c>
      <c r="AX10428">
        <v>33</v>
      </c>
      <c r="AY10428">
        <v>40</v>
      </c>
    </row>
    <row r="10429" spans="1:51" x14ac:dyDescent="0.45">
      <c r="A10429" s="1" t="s">
        <v>21325</v>
      </c>
      <c r="B10429" s="1" t="s">
        <v>21326</v>
      </c>
      <c r="C10429" s="2">
        <v>34937</v>
      </c>
      <c r="D10429">
        <v>23</v>
      </c>
      <c r="E10429">
        <v>172.72</v>
      </c>
      <c r="F10429">
        <v>69.900000000000006</v>
      </c>
      <c r="G10429" s="1" t="s">
        <v>427</v>
      </c>
      <c r="H10429" s="1" t="s">
        <v>685</v>
      </c>
      <c r="I10429">
        <v>65</v>
      </c>
      <c r="J10429">
        <v>68</v>
      </c>
      <c r="K10429">
        <v>675000</v>
      </c>
      <c r="L10429">
        <v>1000</v>
      </c>
      <c r="M10429" s="1" t="s">
        <v>62</v>
      </c>
      <c r="N10429">
        <v>1</v>
      </c>
      <c r="O10429">
        <v>4</v>
      </c>
      <c r="P10429">
        <v>3</v>
      </c>
      <c r="Q10429" s="1" t="s">
        <v>69</v>
      </c>
      <c r="R10429">
        <v>894000</v>
      </c>
      <c r="S10429" s="1" t="s">
        <v>80</v>
      </c>
      <c r="U10429" s="1" t="s">
        <v>80</v>
      </c>
      <c r="W10429">
        <v>58</v>
      </c>
      <c r="X10429">
        <v>58</v>
      </c>
      <c r="Y10429">
        <v>39</v>
      </c>
      <c r="Z10429">
        <v>64</v>
      </c>
      <c r="AA10429">
        <v>63</v>
      </c>
      <c r="AB10429">
        <v>69</v>
      </c>
      <c r="AC10429">
        <v>58</v>
      </c>
      <c r="AD10429">
        <v>51</v>
      </c>
      <c r="AE10429">
        <v>63</v>
      </c>
      <c r="AF10429">
        <v>65</v>
      </c>
      <c r="AG10429">
        <v>67</v>
      </c>
      <c r="AH10429">
        <v>67</v>
      </c>
      <c r="AI10429">
        <v>76</v>
      </c>
      <c r="AJ10429">
        <v>59</v>
      </c>
      <c r="AK10429">
        <v>74</v>
      </c>
      <c r="AL10429">
        <v>61</v>
      </c>
      <c r="AM10429">
        <v>77</v>
      </c>
      <c r="AN10429">
        <v>75</v>
      </c>
      <c r="AO10429">
        <v>47</v>
      </c>
      <c r="AP10429">
        <v>60</v>
      </c>
      <c r="AQ10429">
        <v>64</v>
      </c>
      <c r="AR10429">
        <v>63</v>
      </c>
      <c r="AS10429">
        <v>53</v>
      </c>
      <c r="AT10429">
        <v>62</v>
      </c>
      <c r="AU10429">
        <v>58</v>
      </c>
      <c r="AV10429">
        <v>68</v>
      </c>
      <c r="AW10429">
        <v>43</v>
      </c>
      <c r="AX10429">
        <v>68</v>
      </c>
      <c r="AY10429">
        <v>64</v>
      </c>
    </row>
    <row r="10430" spans="1:51" x14ac:dyDescent="0.45">
      <c r="A10430" s="1" t="s">
        <v>21327</v>
      </c>
      <c r="B10430" s="1" t="s">
        <v>21328</v>
      </c>
      <c r="C10430" s="2">
        <v>31007</v>
      </c>
      <c r="D10430">
        <v>34</v>
      </c>
      <c r="E10430">
        <v>182.88</v>
      </c>
      <c r="F10430">
        <v>69.900000000000006</v>
      </c>
      <c r="G10430" s="1" t="s">
        <v>78</v>
      </c>
      <c r="H10430" s="1" t="s">
        <v>1847</v>
      </c>
      <c r="I10430">
        <v>65</v>
      </c>
      <c r="J10430">
        <v>65</v>
      </c>
      <c r="K10430">
        <v>220000</v>
      </c>
      <c r="L10430">
        <v>2000</v>
      </c>
      <c r="M10430" s="1" t="s">
        <v>62</v>
      </c>
      <c r="N10430">
        <v>1</v>
      </c>
      <c r="O10430">
        <v>3</v>
      </c>
      <c r="P10430">
        <v>2</v>
      </c>
      <c r="Q10430" s="1" t="s">
        <v>63</v>
      </c>
      <c r="R10430">
        <v>275000</v>
      </c>
      <c r="S10430" s="1" t="s">
        <v>80</v>
      </c>
      <c r="U10430" s="1" t="s">
        <v>80</v>
      </c>
      <c r="W10430">
        <v>52</v>
      </c>
      <c r="X10430">
        <v>35</v>
      </c>
      <c r="Y10430">
        <v>70</v>
      </c>
      <c r="Z10430">
        <v>57</v>
      </c>
      <c r="AA10430">
        <v>39</v>
      </c>
      <c r="AB10430">
        <v>33</v>
      </c>
      <c r="AC10430">
        <v>46</v>
      </c>
      <c r="AD10430">
        <v>48</v>
      </c>
      <c r="AE10430">
        <v>55</v>
      </c>
      <c r="AF10430">
        <v>54</v>
      </c>
      <c r="AG10430">
        <v>59</v>
      </c>
      <c r="AH10430">
        <v>56</v>
      </c>
      <c r="AI10430">
        <v>62</v>
      </c>
      <c r="AJ10430">
        <v>62</v>
      </c>
      <c r="AK10430">
        <v>63</v>
      </c>
      <c r="AL10430">
        <v>42</v>
      </c>
      <c r="AM10430">
        <v>70</v>
      </c>
      <c r="AN10430">
        <v>61</v>
      </c>
      <c r="AO10430">
        <v>70</v>
      </c>
      <c r="AP10430">
        <v>37</v>
      </c>
      <c r="AQ10430">
        <v>61</v>
      </c>
      <c r="AR10430">
        <v>65</v>
      </c>
      <c r="AS10430">
        <v>53</v>
      </c>
      <c r="AT10430">
        <v>59</v>
      </c>
      <c r="AU10430">
        <v>48</v>
      </c>
      <c r="AV10430">
        <v>58</v>
      </c>
      <c r="AW10430">
        <v>60</v>
      </c>
      <c r="AX10430">
        <v>65</v>
      </c>
      <c r="AY10430">
        <v>64</v>
      </c>
    </row>
    <row r="10431" spans="1:51" x14ac:dyDescent="0.45">
      <c r="A10431" s="1" t="s">
        <v>21329</v>
      </c>
      <c r="B10431" s="1" t="s">
        <v>21330</v>
      </c>
      <c r="C10431" s="2">
        <v>36147</v>
      </c>
      <c r="D10431">
        <v>20</v>
      </c>
      <c r="E10431">
        <v>152.4</v>
      </c>
      <c r="F10431">
        <v>72.099999999999994</v>
      </c>
      <c r="G10431" s="1" t="s">
        <v>14779</v>
      </c>
      <c r="H10431" s="1" t="s">
        <v>300</v>
      </c>
      <c r="I10431">
        <v>65</v>
      </c>
      <c r="J10431">
        <v>78</v>
      </c>
      <c r="K10431">
        <v>1000000</v>
      </c>
      <c r="L10431">
        <v>11000</v>
      </c>
      <c r="M10431" s="1" t="s">
        <v>55</v>
      </c>
      <c r="N10431">
        <v>1</v>
      </c>
      <c r="O10431">
        <v>3</v>
      </c>
      <c r="P10431">
        <v>3</v>
      </c>
      <c r="Q10431" s="1" t="s">
        <v>63</v>
      </c>
      <c r="R10431">
        <v>2600000</v>
      </c>
      <c r="S10431" s="1" t="s">
        <v>80</v>
      </c>
      <c r="U10431" s="1" t="s">
        <v>80</v>
      </c>
      <c r="W10431">
        <v>62</v>
      </c>
      <c r="X10431">
        <v>54</v>
      </c>
      <c r="Y10431">
        <v>54</v>
      </c>
      <c r="Z10431">
        <v>66</v>
      </c>
      <c r="AA10431">
        <v>44</v>
      </c>
      <c r="AB10431">
        <v>69</v>
      </c>
      <c r="AC10431">
        <v>64</v>
      </c>
      <c r="AD10431">
        <v>72</v>
      </c>
      <c r="AE10431">
        <v>63</v>
      </c>
      <c r="AF10431">
        <v>67</v>
      </c>
      <c r="AG10431">
        <v>70</v>
      </c>
      <c r="AH10431">
        <v>68</v>
      </c>
      <c r="AI10431">
        <v>62</v>
      </c>
      <c r="AJ10431">
        <v>60</v>
      </c>
      <c r="AK10431">
        <v>66</v>
      </c>
      <c r="AL10431">
        <v>65</v>
      </c>
      <c r="AM10431">
        <v>54</v>
      </c>
      <c r="AN10431">
        <v>65</v>
      </c>
      <c r="AO10431">
        <v>60</v>
      </c>
      <c r="AP10431">
        <v>62</v>
      </c>
      <c r="AQ10431">
        <v>50</v>
      </c>
      <c r="AR10431">
        <v>42</v>
      </c>
      <c r="AS10431">
        <v>62</v>
      </c>
      <c r="AT10431">
        <v>64</v>
      </c>
      <c r="AU10431">
        <v>56</v>
      </c>
      <c r="AV10431">
        <v>58</v>
      </c>
      <c r="AW10431">
        <v>22</v>
      </c>
      <c r="AX10431">
        <v>35</v>
      </c>
      <c r="AY10431">
        <v>40</v>
      </c>
    </row>
    <row r="10432" spans="1:51" x14ac:dyDescent="0.45">
      <c r="A10432" s="1" t="s">
        <v>21331</v>
      </c>
      <c r="B10432" s="1" t="s">
        <v>21332</v>
      </c>
      <c r="C10432" s="2">
        <v>35034</v>
      </c>
      <c r="D10432">
        <v>23</v>
      </c>
      <c r="E10432">
        <v>193.04</v>
      </c>
      <c r="F10432">
        <v>72.099999999999994</v>
      </c>
      <c r="G10432" s="1" t="s">
        <v>96</v>
      </c>
      <c r="H10432" s="1" t="s">
        <v>300</v>
      </c>
      <c r="I10432">
        <v>65</v>
      </c>
      <c r="J10432">
        <v>75</v>
      </c>
      <c r="K10432">
        <v>675000</v>
      </c>
      <c r="L10432">
        <v>3000</v>
      </c>
      <c r="M10432" s="1" t="s">
        <v>62</v>
      </c>
      <c r="N10432">
        <v>1</v>
      </c>
      <c r="O10432">
        <v>3</v>
      </c>
      <c r="P10432">
        <v>1</v>
      </c>
      <c r="Q10432" s="1" t="s">
        <v>69</v>
      </c>
      <c r="R10432">
        <v>1300000</v>
      </c>
      <c r="S10432" s="1" t="s">
        <v>80</v>
      </c>
      <c r="U10432" s="1" t="s">
        <v>80</v>
      </c>
      <c r="W10432">
        <v>14</v>
      </c>
      <c r="X10432">
        <v>18</v>
      </c>
      <c r="Y10432">
        <v>21</v>
      </c>
      <c r="Z10432">
        <v>36</v>
      </c>
      <c r="AA10432">
        <v>13</v>
      </c>
      <c r="AB10432">
        <v>13</v>
      </c>
      <c r="AC10432">
        <v>12</v>
      </c>
      <c r="AD10432">
        <v>15</v>
      </c>
      <c r="AE10432">
        <v>32</v>
      </c>
      <c r="AF10432">
        <v>21</v>
      </c>
      <c r="AG10432">
        <v>40</v>
      </c>
      <c r="AH10432">
        <v>45</v>
      </c>
      <c r="AI10432">
        <v>36</v>
      </c>
      <c r="AJ10432">
        <v>62</v>
      </c>
      <c r="AK10432">
        <v>62</v>
      </c>
      <c r="AL10432">
        <v>18</v>
      </c>
      <c r="AM10432">
        <v>58</v>
      </c>
      <c r="AN10432">
        <v>32</v>
      </c>
      <c r="AO10432">
        <v>52</v>
      </c>
      <c r="AP10432">
        <v>12</v>
      </c>
      <c r="AQ10432">
        <v>25</v>
      </c>
      <c r="AR10432">
        <v>22</v>
      </c>
      <c r="AS10432">
        <v>12</v>
      </c>
      <c r="AT10432">
        <v>21</v>
      </c>
      <c r="AU10432">
        <v>25</v>
      </c>
      <c r="AV10432">
        <v>39</v>
      </c>
      <c r="AW10432">
        <v>24</v>
      </c>
      <c r="AX10432">
        <v>20</v>
      </c>
      <c r="AY10432">
        <v>12</v>
      </c>
    </row>
    <row r="10433" spans="1:51" x14ac:dyDescent="0.45">
      <c r="A10433" s="1" t="s">
        <v>21333</v>
      </c>
      <c r="B10433" s="1" t="s">
        <v>21334</v>
      </c>
      <c r="C10433" s="2">
        <v>33133</v>
      </c>
      <c r="D10433">
        <v>28</v>
      </c>
      <c r="E10433">
        <v>182.88</v>
      </c>
      <c r="F10433">
        <v>74.8</v>
      </c>
      <c r="G10433" s="1" t="s">
        <v>244</v>
      </c>
      <c r="H10433" s="1" t="s">
        <v>305</v>
      </c>
      <c r="I10433">
        <v>65</v>
      </c>
      <c r="J10433">
        <v>65</v>
      </c>
      <c r="K10433">
        <v>450000</v>
      </c>
      <c r="L10433">
        <v>3000</v>
      </c>
      <c r="M10433" s="1" t="s">
        <v>62</v>
      </c>
      <c r="N10433">
        <v>1</v>
      </c>
      <c r="O10433">
        <v>4</v>
      </c>
      <c r="P10433">
        <v>2</v>
      </c>
      <c r="Q10433" s="1" t="s">
        <v>63</v>
      </c>
      <c r="R10433">
        <v>653000</v>
      </c>
      <c r="S10433" s="1" t="s">
        <v>80</v>
      </c>
      <c r="U10433" s="1" t="s">
        <v>80</v>
      </c>
      <c r="W10433">
        <v>59</v>
      </c>
      <c r="X10433">
        <v>41</v>
      </c>
      <c r="Y10433">
        <v>59</v>
      </c>
      <c r="Z10433">
        <v>63</v>
      </c>
      <c r="AA10433">
        <v>36</v>
      </c>
      <c r="AB10433">
        <v>58</v>
      </c>
      <c r="AC10433">
        <v>55</v>
      </c>
      <c r="AD10433">
        <v>61</v>
      </c>
      <c r="AE10433">
        <v>57</v>
      </c>
      <c r="AF10433">
        <v>55</v>
      </c>
      <c r="AG10433">
        <v>69</v>
      </c>
      <c r="AH10433">
        <v>69</v>
      </c>
      <c r="AI10433">
        <v>64</v>
      </c>
      <c r="AJ10433">
        <v>62</v>
      </c>
      <c r="AK10433">
        <v>56</v>
      </c>
      <c r="AL10433">
        <v>58</v>
      </c>
      <c r="AM10433">
        <v>74</v>
      </c>
      <c r="AN10433">
        <v>68</v>
      </c>
      <c r="AO10433">
        <v>69</v>
      </c>
      <c r="AP10433">
        <v>49</v>
      </c>
      <c r="AQ10433">
        <v>63</v>
      </c>
      <c r="AR10433">
        <v>64</v>
      </c>
      <c r="AS10433">
        <v>53</v>
      </c>
      <c r="AT10433">
        <v>42</v>
      </c>
      <c r="AU10433">
        <v>56</v>
      </c>
      <c r="AV10433">
        <v>49</v>
      </c>
      <c r="AW10433">
        <v>67</v>
      </c>
      <c r="AX10433">
        <v>68</v>
      </c>
      <c r="AY10433">
        <v>63</v>
      </c>
    </row>
    <row r="10434" spans="1:51" x14ac:dyDescent="0.45">
      <c r="A10434" s="1" t="s">
        <v>21335</v>
      </c>
      <c r="B10434" s="1" t="s">
        <v>21336</v>
      </c>
      <c r="C10434" s="2">
        <v>32590</v>
      </c>
      <c r="D10434">
        <v>29</v>
      </c>
      <c r="E10434">
        <v>185.42</v>
      </c>
      <c r="F10434">
        <v>76.2</v>
      </c>
      <c r="G10434" s="1" t="s">
        <v>143</v>
      </c>
      <c r="H10434" s="1" t="s">
        <v>355</v>
      </c>
      <c r="I10434">
        <v>65</v>
      </c>
      <c r="J10434">
        <v>65</v>
      </c>
      <c r="K10434">
        <v>400000</v>
      </c>
      <c r="L10434">
        <v>3000</v>
      </c>
      <c r="M10434" s="1" t="s">
        <v>55</v>
      </c>
      <c r="N10434">
        <v>1</v>
      </c>
      <c r="O10434">
        <v>3</v>
      </c>
      <c r="P10434">
        <v>2</v>
      </c>
      <c r="Q10434" s="1" t="s">
        <v>63</v>
      </c>
      <c r="R10434">
        <v>580000</v>
      </c>
      <c r="S10434" s="1" t="s">
        <v>80</v>
      </c>
      <c r="U10434" s="1" t="s">
        <v>80</v>
      </c>
      <c r="W10434">
        <v>61</v>
      </c>
      <c r="X10434">
        <v>46</v>
      </c>
      <c r="Y10434">
        <v>59</v>
      </c>
      <c r="Z10434">
        <v>64</v>
      </c>
      <c r="AA10434">
        <v>48</v>
      </c>
      <c r="AB10434">
        <v>61</v>
      </c>
      <c r="AC10434">
        <v>58</v>
      </c>
      <c r="AD10434">
        <v>42</v>
      </c>
      <c r="AE10434">
        <v>60</v>
      </c>
      <c r="AF10434">
        <v>66</v>
      </c>
      <c r="AG10434">
        <v>65</v>
      </c>
      <c r="AH10434">
        <v>67</v>
      </c>
      <c r="AI10434">
        <v>64</v>
      </c>
      <c r="AJ10434">
        <v>62</v>
      </c>
      <c r="AK10434">
        <v>58</v>
      </c>
      <c r="AL10434">
        <v>60</v>
      </c>
      <c r="AM10434">
        <v>64</v>
      </c>
      <c r="AN10434">
        <v>65</v>
      </c>
      <c r="AO10434">
        <v>66</v>
      </c>
      <c r="AP10434">
        <v>58</v>
      </c>
      <c r="AQ10434">
        <v>63</v>
      </c>
      <c r="AR10434">
        <v>66</v>
      </c>
      <c r="AS10434">
        <v>56</v>
      </c>
      <c r="AT10434">
        <v>44</v>
      </c>
      <c r="AU10434">
        <v>43</v>
      </c>
      <c r="AV10434">
        <v>66</v>
      </c>
      <c r="AW10434">
        <v>65</v>
      </c>
      <c r="AX10434">
        <v>64</v>
      </c>
      <c r="AY10434">
        <v>63</v>
      </c>
    </row>
    <row r="10435" spans="1:51" x14ac:dyDescent="0.45">
      <c r="A10435" s="1" t="s">
        <v>21337</v>
      </c>
      <c r="B10435" s="1" t="s">
        <v>21338</v>
      </c>
      <c r="C10435" s="2">
        <v>36086</v>
      </c>
      <c r="D10435">
        <v>20</v>
      </c>
      <c r="E10435">
        <v>187.96</v>
      </c>
      <c r="F10435">
        <v>74.8</v>
      </c>
      <c r="G10435" s="1" t="s">
        <v>67</v>
      </c>
      <c r="H10435" s="1" t="s">
        <v>926</v>
      </c>
      <c r="I10435">
        <v>65</v>
      </c>
      <c r="J10435">
        <v>78</v>
      </c>
      <c r="K10435">
        <v>1000000</v>
      </c>
      <c r="L10435">
        <v>11000</v>
      </c>
      <c r="M10435" s="1" t="s">
        <v>55</v>
      </c>
      <c r="N10435">
        <v>1</v>
      </c>
      <c r="O10435">
        <v>3</v>
      </c>
      <c r="P10435">
        <v>3</v>
      </c>
      <c r="Q10435" s="1" t="s">
        <v>69</v>
      </c>
      <c r="S10435" s="1" t="s">
        <v>80</v>
      </c>
      <c r="U10435" s="1" t="s">
        <v>80</v>
      </c>
      <c r="W10435">
        <v>57</v>
      </c>
      <c r="X10435">
        <v>58</v>
      </c>
      <c r="Y10435">
        <v>64</v>
      </c>
      <c r="Z10435">
        <v>69</v>
      </c>
      <c r="AA10435">
        <v>52</v>
      </c>
      <c r="AB10435">
        <v>61</v>
      </c>
      <c r="AC10435">
        <v>54</v>
      </c>
      <c r="AD10435">
        <v>50</v>
      </c>
      <c r="AE10435">
        <v>64</v>
      </c>
      <c r="AF10435">
        <v>65</v>
      </c>
      <c r="AG10435">
        <v>60</v>
      </c>
      <c r="AH10435">
        <v>55</v>
      </c>
      <c r="AI10435">
        <v>62</v>
      </c>
      <c r="AJ10435">
        <v>61</v>
      </c>
      <c r="AK10435">
        <v>60</v>
      </c>
      <c r="AL10435">
        <v>70</v>
      </c>
      <c r="AM10435">
        <v>61</v>
      </c>
      <c r="AN10435">
        <v>66</v>
      </c>
      <c r="AO10435">
        <v>68</v>
      </c>
      <c r="AP10435">
        <v>71</v>
      </c>
      <c r="AQ10435">
        <v>70</v>
      </c>
      <c r="AR10435">
        <v>59</v>
      </c>
      <c r="AS10435">
        <v>59</v>
      </c>
      <c r="AT10435">
        <v>63</v>
      </c>
      <c r="AU10435">
        <v>51</v>
      </c>
      <c r="AV10435">
        <v>54</v>
      </c>
      <c r="AW10435">
        <v>57</v>
      </c>
      <c r="AX10435">
        <v>54</v>
      </c>
      <c r="AY10435">
        <v>53</v>
      </c>
    </row>
    <row r="10436" spans="1:51" x14ac:dyDescent="0.45">
      <c r="A10436" s="1" t="s">
        <v>7477</v>
      </c>
      <c r="B10436" s="1" t="s">
        <v>21339</v>
      </c>
      <c r="C10436" s="2">
        <v>35616</v>
      </c>
      <c r="D10436">
        <v>21</v>
      </c>
      <c r="E10436">
        <v>172.72</v>
      </c>
      <c r="F10436">
        <v>66.2</v>
      </c>
      <c r="G10436" s="1" t="s">
        <v>244</v>
      </c>
      <c r="H10436" s="1" t="s">
        <v>300</v>
      </c>
      <c r="I10436">
        <v>65</v>
      </c>
      <c r="J10436">
        <v>72</v>
      </c>
      <c r="K10436">
        <v>650000</v>
      </c>
      <c r="L10436">
        <v>2000</v>
      </c>
      <c r="M10436" s="1" t="s">
        <v>62</v>
      </c>
      <c r="N10436">
        <v>1</v>
      </c>
      <c r="O10436">
        <v>3</v>
      </c>
      <c r="P10436">
        <v>2</v>
      </c>
      <c r="Q10436" s="1" t="s">
        <v>69</v>
      </c>
      <c r="R10436">
        <v>1300000</v>
      </c>
      <c r="S10436" s="1" t="s">
        <v>80</v>
      </c>
      <c r="U10436" s="1" t="s">
        <v>80</v>
      </c>
      <c r="W10436">
        <v>65</v>
      </c>
      <c r="X10436">
        <v>39</v>
      </c>
      <c r="Y10436">
        <v>59</v>
      </c>
      <c r="Z10436">
        <v>56</v>
      </c>
      <c r="AA10436">
        <v>27</v>
      </c>
      <c r="AB10436">
        <v>57</v>
      </c>
      <c r="AC10436">
        <v>42</v>
      </c>
      <c r="AD10436">
        <v>37</v>
      </c>
      <c r="AE10436">
        <v>47</v>
      </c>
      <c r="AF10436">
        <v>58</v>
      </c>
      <c r="AG10436">
        <v>80</v>
      </c>
      <c r="AH10436">
        <v>84</v>
      </c>
      <c r="AI10436">
        <v>73</v>
      </c>
      <c r="AJ10436">
        <v>60</v>
      </c>
      <c r="AK10436">
        <v>77</v>
      </c>
      <c r="AL10436">
        <v>30</v>
      </c>
      <c r="AM10436">
        <v>69</v>
      </c>
      <c r="AN10436">
        <v>75</v>
      </c>
      <c r="AO10436">
        <v>61</v>
      </c>
      <c r="AP10436">
        <v>33</v>
      </c>
      <c r="AQ10436">
        <v>60</v>
      </c>
      <c r="AR10436">
        <v>62</v>
      </c>
      <c r="AS10436">
        <v>59</v>
      </c>
      <c r="AT10436">
        <v>46</v>
      </c>
      <c r="AU10436">
        <v>49</v>
      </c>
      <c r="AV10436">
        <v>55</v>
      </c>
      <c r="AW10436">
        <v>57</v>
      </c>
      <c r="AX10436">
        <v>61</v>
      </c>
      <c r="AY10436">
        <v>59</v>
      </c>
    </row>
    <row r="10437" spans="1:51" x14ac:dyDescent="0.45">
      <c r="A10437" s="1" t="s">
        <v>21340</v>
      </c>
      <c r="B10437" s="1" t="s">
        <v>21341</v>
      </c>
      <c r="C10437" s="2">
        <v>34257</v>
      </c>
      <c r="D10437">
        <v>25</v>
      </c>
      <c r="E10437">
        <v>182.88</v>
      </c>
      <c r="F10437">
        <v>81.2</v>
      </c>
      <c r="G10437" s="1" t="s">
        <v>78</v>
      </c>
      <c r="H10437" s="1" t="s">
        <v>2266</v>
      </c>
      <c r="I10437">
        <v>65</v>
      </c>
      <c r="J10437">
        <v>68</v>
      </c>
      <c r="K10437">
        <v>575000</v>
      </c>
      <c r="L10437">
        <v>5000</v>
      </c>
      <c r="M10437" s="1" t="s">
        <v>62</v>
      </c>
      <c r="N10437">
        <v>1</v>
      </c>
      <c r="O10437">
        <v>2</v>
      </c>
      <c r="P10437">
        <v>2</v>
      </c>
      <c r="Q10437" s="1" t="s">
        <v>92</v>
      </c>
      <c r="R10437">
        <v>1100000</v>
      </c>
      <c r="S10437" s="1" t="s">
        <v>80</v>
      </c>
      <c r="U10437" s="1" t="s">
        <v>80</v>
      </c>
      <c r="W10437">
        <v>24</v>
      </c>
      <c r="X10437">
        <v>21</v>
      </c>
      <c r="Y10437">
        <v>67</v>
      </c>
      <c r="Z10437">
        <v>51</v>
      </c>
      <c r="AA10437">
        <v>29</v>
      </c>
      <c r="AB10437">
        <v>27</v>
      </c>
      <c r="AC10437">
        <v>35</v>
      </c>
      <c r="AD10437">
        <v>38</v>
      </c>
      <c r="AE10437">
        <v>48</v>
      </c>
      <c r="AF10437">
        <v>56</v>
      </c>
      <c r="AG10437">
        <v>53</v>
      </c>
      <c r="AH10437">
        <v>50</v>
      </c>
      <c r="AI10437">
        <v>51</v>
      </c>
      <c r="AJ10437">
        <v>56</v>
      </c>
      <c r="AK10437">
        <v>53</v>
      </c>
      <c r="AL10437">
        <v>41</v>
      </c>
      <c r="AM10437">
        <v>62</v>
      </c>
      <c r="AN10437">
        <v>53</v>
      </c>
      <c r="AO10437">
        <v>78</v>
      </c>
      <c r="AP10437">
        <v>25</v>
      </c>
      <c r="AQ10437">
        <v>68</v>
      </c>
      <c r="AR10437">
        <v>63</v>
      </c>
      <c r="AS10437">
        <v>39</v>
      </c>
      <c r="AT10437">
        <v>27</v>
      </c>
      <c r="AU10437">
        <v>54</v>
      </c>
      <c r="AV10437">
        <v>58</v>
      </c>
      <c r="AW10437">
        <v>63</v>
      </c>
      <c r="AX10437">
        <v>65</v>
      </c>
      <c r="AY10437">
        <v>62</v>
      </c>
    </row>
    <row r="10438" spans="1:51" x14ac:dyDescent="0.45">
      <c r="A10438" s="1" t="s">
        <v>21342</v>
      </c>
      <c r="B10438" s="1" t="s">
        <v>21343</v>
      </c>
      <c r="C10438" s="2">
        <v>34070</v>
      </c>
      <c r="D10438">
        <v>25</v>
      </c>
      <c r="E10438">
        <v>154.94</v>
      </c>
      <c r="F10438">
        <v>68.900000000000006</v>
      </c>
      <c r="G10438" s="1" t="s">
        <v>96</v>
      </c>
      <c r="H10438" s="1" t="s">
        <v>54</v>
      </c>
      <c r="I10438">
        <v>65</v>
      </c>
      <c r="J10438">
        <v>71</v>
      </c>
      <c r="K10438">
        <v>525000</v>
      </c>
      <c r="L10438">
        <v>4000</v>
      </c>
      <c r="M10438" s="1" t="s">
        <v>62</v>
      </c>
      <c r="N10438">
        <v>1</v>
      </c>
      <c r="O10438">
        <v>2</v>
      </c>
      <c r="P10438">
        <v>1</v>
      </c>
      <c r="Q10438" s="1" t="s">
        <v>63</v>
      </c>
      <c r="R10438">
        <v>840000</v>
      </c>
      <c r="S10438" s="1" t="s">
        <v>80</v>
      </c>
      <c r="U10438" s="1" t="s">
        <v>80</v>
      </c>
      <c r="W10438">
        <v>13</v>
      </c>
      <c r="X10438">
        <v>8</v>
      </c>
      <c r="Y10438">
        <v>10</v>
      </c>
      <c r="Z10438">
        <v>26</v>
      </c>
      <c r="AA10438">
        <v>10</v>
      </c>
      <c r="AB10438">
        <v>10</v>
      </c>
      <c r="AC10438">
        <v>14</v>
      </c>
      <c r="AD10438">
        <v>15</v>
      </c>
      <c r="AE10438">
        <v>22</v>
      </c>
      <c r="AF10438">
        <v>18</v>
      </c>
      <c r="AG10438">
        <v>32</v>
      </c>
      <c r="AH10438">
        <v>31</v>
      </c>
      <c r="AI10438">
        <v>34</v>
      </c>
      <c r="AJ10438">
        <v>65</v>
      </c>
      <c r="AK10438">
        <v>38</v>
      </c>
      <c r="AL10438">
        <v>23</v>
      </c>
      <c r="AM10438">
        <v>51</v>
      </c>
      <c r="AN10438">
        <v>28</v>
      </c>
      <c r="AO10438">
        <v>51</v>
      </c>
      <c r="AP10438">
        <v>10</v>
      </c>
      <c r="AQ10438">
        <v>20</v>
      </c>
      <c r="AR10438">
        <v>12</v>
      </c>
      <c r="AS10438">
        <v>9</v>
      </c>
      <c r="AT10438">
        <v>47</v>
      </c>
      <c r="AU10438">
        <v>13</v>
      </c>
      <c r="AV10438">
        <v>28</v>
      </c>
      <c r="AW10438">
        <v>22</v>
      </c>
      <c r="AX10438">
        <v>14</v>
      </c>
      <c r="AY10438">
        <v>11</v>
      </c>
    </row>
    <row r="10439" spans="1:51" x14ac:dyDescent="0.45">
      <c r="A10439" s="1" t="s">
        <v>21344</v>
      </c>
      <c r="B10439" s="1" t="s">
        <v>21345</v>
      </c>
      <c r="C10439" s="2">
        <v>35146</v>
      </c>
      <c r="D10439">
        <v>22</v>
      </c>
      <c r="E10439">
        <v>162.56</v>
      </c>
      <c r="F10439">
        <v>66.2</v>
      </c>
      <c r="G10439" s="1" t="s">
        <v>21346</v>
      </c>
      <c r="H10439" s="1" t="s">
        <v>54</v>
      </c>
      <c r="I10439">
        <v>65</v>
      </c>
      <c r="J10439">
        <v>76</v>
      </c>
      <c r="K10439">
        <v>925000</v>
      </c>
      <c r="L10439">
        <v>4000</v>
      </c>
      <c r="M10439" s="1" t="s">
        <v>62</v>
      </c>
      <c r="N10439">
        <v>1</v>
      </c>
      <c r="O10439">
        <v>3</v>
      </c>
      <c r="P10439">
        <v>3</v>
      </c>
      <c r="Q10439" s="1" t="s">
        <v>92</v>
      </c>
      <c r="R10439">
        <v>1600000</v>
      </c>
      <c r="S10439" s="1" t="s">
        <v>80</v>
      </c>
      <c r="U10439" s="1" t="s">
        <v>80</v>
      </c>
      <c r="W10439">
        <v>54</v>
      </c>
      <c r="X10439">
        <v>58</v>
      </c>
      <c r="Y10439">
        <v>57</v>
      </c>
      <c r="Z10439">
        <v>63</v>
      </c>
      <c r="AA10439">
        <v>46</v>
      </c>
      <c r="AB10439">
        <v>66</v>
      </c>
      <c r="AC10439">
        <v>48</v>
      </c>
      <c r="AD10439">
        <v>45</v>
      </c>
      <c r="AE10439">
        <v>60</v>
      </c>
      <c r="AF10439">
        <v>65</v>
      </c>
      <c r="AG10439">
        <v>70</v>
      </c>
      <c r="AH10439">
        <v>76</v>
      </c>
      <c r="AI10439">
        <v>89</v>
      </c>
      <c r="AJ10439">
        <v>60</v>
      </c>
      <c r="AK10439">
        <v>93</v>
      </c>
      <c r="AL10439">
        <v>56</v>
      </c>
      <c r="AM10439">
        <v>74</v>
      </c>
      <c r="AN10439">
        <v>72</v>
      </c>
      <c r="AO10439">
        <v>53</v>
      </c>
      <c r="AP10439">
        <v>60</v>
      </c>
      <c r="AQ10439">
        <v>45</v>
      </c>
      <c r="AR10439">
        <v>57</v>
      </c>
      <c r="AS10439">
        <v>66</v>
      </c>
      <c r="AT10439">
        <v>59</v>
      </c>
      <c r="AU10439">
        <v>48</v>
      </c>
      <c r="AV10439">
        <v>58</v>
      </c>
      <c r="AW10439">
        <v>60</v>
      </c>
      <c r="AX10439">
        <v>56</v>
      </c>
      <c r="AY10439">
        <v>44</v>
      </c>
    </row>
    <row r="10440" spans="1:51" x14ac:dyDescent="0.45">
      <c r="A10440" s="1" t="s">
        <v>21347</v>
      </c>
      <c r="B10440" s="1" t="s">
        <v>21348</v>
      </c>
      <c r="C10440" s="2">
        <v>31695</v>
      </c>
      <c r="D10440">
        <v>32</v>
      </c>
      <c r="E10440">
        <v>185.42</v>
      </c>
      <c r="F10440">
        <v>79.8</v>
      </c>
      <c r="G10440" s="1" t="s">
        <v>78</v>
      </c>
      <c r="H10440" s="1" t="s">
        <v>685</v>
      </c>
      <c r="I10440">
        <v>65</v>
      </c>
      <c r="J10440">
        <v>65</v>
      </c>
      <c r="K10440">
        <v>375000</v>
      </c>
      <c r="L10440">
        <v>1000</v>
      </c>
      <c r="M10440" s="1" t="s">
        <v>62</v>
      </c>
      <c r="N10440">
        <v>1</v>
      </c>
      <c r="O10440">
        <v>3</v>
      </c>
      <c r="P10440">
        <v>2</v>
      </c>
      <c r="Q10440" s="1" t="s">
        <v>69</v>
      </c>
      <c r="R10440">
        <v>469000</v>
      </c>
      <c r="S10440" s="1" t="s">
        <v>80</v>
      </c>
      <c r="U10440" s="1" t="s">
        <v>80</v>
      </c>
      <c r="W10440">
        <v>37</v>
      </c>
      <c r="X10440">
        <v>39</v>
      </c>
      <c r="Y10440">
        <v>66</v>
      </c>
      <c r="Z10440">
        <v>66</v>
      </c>
      <c r="AA10440">
        <v>41</v>
      </c>
      <c r="AB10440">
        <v>29</v>
      </c>
      <c r="AC10440">
        <v>43</v>
      </c>
      <c r="AD10440">
        <v>45</v>
      </c>
      <c r="AE10440">
        <v>65</v>
      </c>
      <c r="AF10440">
        <v>44</v>
      </c>
      <c r="AG10440">
        <v>37</v>
      </c>
      <c r="AH10440">
        <v>36</v>
      </c>
      <c r="AI10440">
        <v>52</v>
      </c>
      <c r="AJ10440">
        <v>56</v>
      </c>
      <c r="AK10440">
        <v>34</v>
      </c>
      <c r="AL10440">
        <v>62</v>
      </c>
      <c r="AM10440">
        <v>61</v>
      </c>
      <c r="AN10440">
        <v>54</v>
      </c>
      <c r="AO10440">
        <v>73</v>
      </c>
      <c r="AP10440">
        <v>51</v>
      </c>
      <c r="AQ10440">
        <v>72</v>
      </c>
      <c r="AR10440">
        <v>66</v>
      </c>
      <c r="AS10440">
        <v>38</v>
      </c>
      <c r="AT10440">
        <v>37</v>
      </c>
      <c r="AU10440">
        <v>41</v>
      </c>
      <c r="AV10440">
        <v>47</v>
      </c>
      <c r="AW10440">
        <v>66</v>
      </c>
      <c r="AX10440">
        <v>63</v>
      </c>
      <c r="AY10440">
        <v>66</v>
      </c>
    </row>
    <row r="10441" spans="1:51" x14ac:dyDescent="0.45">
      <c r="A10441" s="1" t="s">
        <v>21349</v>
      </c>
      <c r="B10441" s="1" t="s">
        <v>21350</v>
      </c>
      <c r="C10441" s="2">
        <v>37007</v>
      </c>
      <c r="D10441">
        <v>17</v>
      </c>
      <c r="E10441">
        <v>170.18</v>
      </c>
      <c r="F10441">
        <v>62.1</v>
      </c>
      <c r="G10441" s="1" t="s">
        <v>602</v>
      </c>
      <c r="H10441" s="1" t="s">
        <v>54</v>
      </c>
      <c r="I10441">
        <v>65</v>
      </c>
      <c r="J10441">
        <v>85</v>
      </c>
      <c r="K10441">
        <v>1100000</v>
      </c>
      <c r="L10441">
        <v>2000</v>
      </c>
      <c r="M10441" s="1" t="s">
        <v>62</v>
      </c>
      <c r="N10441">
        <v>1</v>
      </c>
      <c r="O10441">
        <v>3</v>
      </c>
      <c r="P10441">
        <v>3</v>
      </c>
      <c r="Q10441" s="1" t="s">
        <v>69</v>
      </c>
      <c r="R10441">
        <v>2700000</v>
      </c>
      <c r="S10441" s="1" t="s">
        <v>80</v>
      </c>
      <c r="U10441" s="1" t="s">
        <v>80</v>
      </c>
      <c r="W10441">
        <v>56</v>
      </c>
      <c r="X10441">
        <v>51</v>
      </c>
      <c r="Y10441">
        <v>44</v>
      </c>
      <c r="Z10441">
        <v>66</v>
      </c>
      <c r="AA10441">
        <v>57</v>
      </c>
      <c r="AB10441">
        <v>68</v>
      </c>
      <c r="AC10441">
        <v>69</v>
      </c>
      <c r="AD10441">
        <v>60</v>
      </c>
      <c r="AE10441">
        <v>62</v>
      </c>
      <c r="AF10441">
        <v>66</v>
      </c>
      <c r="AG10441">
        <v>79</v>
      </c>
      <c r="AH10441">
        <v>77</v>
      </c>
      <c r="AI10441">
        <v>78</v>
      </c>
      <c r="AJ10441">
        <v>59</v>
      </c>
      <c r="AK10441">
        <v>77</v>
      </c>
      <c r="AL10441">
        <v>65</v>
      </c>
      <c r="AM10441">
        <v>57</v>
      </c>
      <c r="AN10441">
        <v>62</v>
      </c>
      <c r="AO10441">
        <v>42</v>
      </c>
      <c r="AP10441">
        <v>58</v>
      </c>
      <c r="AQ10441">
        <v>60</v>
      </c>
      <c r="AR10441">
        <v>46</v>
      </c>
      <c r="AS10441">
        <v>63</v>
      </c>
      <c r="AT10441">
        <v>61</v>
      </c>
      <c r="AU10441">
        <v>47</v>
      </c>
      <c r="AV10441">
        <v>62</v>
      </c>
      <c r="AW10441">
        <v>43</v>
      </c>
      <c r="AX10441">
        <v>48</v>
      </c>
      <c r="AY10441">
        <v>52</v>
      </c>
    </row>
    <row r="10442" spans="1:51" x14ac:dyDescent="0.45">
      <c r="A10442" s="1" t="s">
        <v>21351</v>
      </c>
      <c r="B10442" s="1" t="s">
        <v>21352</v>
      </c>
      <c r="C10442" s="2">
        <v>31350</v>
      </c>
      <c r="D10442">
        <v>33</v>
      </c>
      <c r="E10442">
        <v>170.18</v>
      </c>
      <c r="F10442">
        <v>72.099999999999994</v>
      </c>
      <c r="G10442" s="1" t="s">
        <v>493</v>
      </c>
      <c r="H10442" s="1" t="s">
        <v>1102</v>
      </c>
      <c r="I10442">
        <v>65</v>
      </c>
      <c r="J10442">
        <v>65</v>
      </c>
      <c r="K10442">
        <v>425000</v>
      </c>
      <c r="L10442">
        <v>2000</v>
      </c>
      <c r="M10442" s="1" t="s">
        <v>55</v>
      </c>
      <c r="N10442">
        <v>1</v>
      </c>
      <c r="O10442">
        <v>3</v>
      </c>
      <c r="P10442">
        <v>3</v>
      </c>
      <c r="Q10442" s="1" t="s">
        <v>92</v>
      </c>
      <c r="R10442">
        <v>574000</v>
      </c>
      <c r="S10442" s="1" t="s">
        <v>80</v>
      </c>
      <c r="U10442" s="1" t="s">
        <v>80</v>
      </c>
      <c r="W10442">
        <v>61</v>
      </c>
      <c r="X10442">
        <v>49</v>
      </c>
      <c r="Y10442">
        <v>48</v>
      </c>
      <c r="Z10442">
        <v>70</v>
      </c>
      <c r="AA10442">
        <v>62</v>
      </c>
      <c r="AB10442">
        <v>61</v>
      </c>
      <c r="AC10442">
        <v>68</v>
      </c>
      <c r="AD10442">
        <v>45</v>
      </c>
      <c r="AE10442">
        <v>69</v>
      </c>
      <c r="AF10442">
        <v>67</v>
      </c>
      <c r="AG10442">
        <v>70</v>
      </c>
      <c r="AH10442">
        <v>73</v>
      </c>
      <c r="AI10442">
        <v>78</v>
      </c>
      <c r="AJ10442">
        <v>57</v>
      </c>
      <c r="AK10442">
        <v>76</v>
      </c>
      <c r="AL10442">
        <v>66</v>
      </c>
      <c r="AM10442">
        <v>67</v>
      </c>
      <c r="AN10442">
        <v>64</v>
      </c>
      <c r="AO10442">
        <v>72</v>
      </c>
      <c r="AP10442">
        <v>68</v>
      </c>
      <c r="AQ10442">
        <v>59</v>
      </c>
      <c r="AR10442">
        <v>63</v>
      </c>
      <c r="AS10442">
        <v>56</v>
      </c>
      <c r="AT10442">
        <v>60</v>
      </c>
      <c r="AU10442">
        <v>67</v>
      </c>
      <c r="AV10442">
        <v>68</v>
      </c>
      <c r="AW10442">
        <v>49</v>
      </c>
      <c r="AX10442">
        <v>45</v>
      </c>
      <c r="AY10442">
        <v>47</v>
      </c>
    </row>
    <row r="10443" spans="1:51" x14ac:dyDescent="0.45">
      <c r="A10443" s="1" t="s">
        <v>21353</v>
      </c>
      <c r="B10443" s="1" t="s">
        <v>21354</v>
      </c>
      <c r="C10443" s="2">
        <v>31675</v>
      </c>
      <c r="D10443">
        <v>32</v>
      </c>
      <c r="E10443">
        <v>182.88</v>
      </c>
      <c r="F10443">
        <v>76.2</v>
      </c>
      <c r="G10443" s="1" t="s">
        <v>78</v>
      </c>
      <c r="H10443" s="1" t="s">
        <v>68</v>
      </c>
      <c r="I10443">
        <v>65</v>
      </c>
      <c r="J10443">
        <v>65</v>
      </c>
      <c r="K10443">
        <v>375000</v>
      </c>
      <c r="L10443">
        <v>2000</v>
      </c>
      <c r="M10443" s="1" t="s">
        <v>62</v>
      </c>
      <c r="N10443">
        <v>1</v>
      </c>
      <c r="O10443">
        <v>3</v>
      </c>
      <c r="P10443">
        <v>2</v>
      </c>
      <c r="Q10443" s="1" t="s">
        <v>63</v>
      </c>
      <c r="R10443">
        <v>656000</v>
      </c>
      <c r="S10443" s="1" t="s">
        <v>80</v>
      </c>
      <c r="U10443" s="1" t="s">
        <v>80</v>
      </c>
      <c r="W10443">
        <v>42</v>
      </c>
      <c r="X10443">
        <v>48</v>
      </c>
      <c r="Y10443">
        <v>66</v>
      </c>
      <c r="Z10443">
        <v>62</v>
      </c>
      <c r="AA10443">
        <v>19</v>
      </c>
      <c r="AB10443">
        <v>53</v>
      </c>
      <c r="AC10443">
        <v>32</v>
      </c>
      <c r="AD10443">
        <v>37</v>
      </c>
      <c r="AE10443">
        <v>58</v>
      </c>
      <c r="AF10443">
        <v>57</v>
      </c>
      <c r="AG10443">
        <v>52</v>
      </c>
      <c r="AH10443">
        <v>64</v>
      </c>
      <c r="AI10443">
        <v>56</v>
      </c>
      <c r="AJ10443">
        <v>62</v>
      </c>
      <c r="AK10443">
        <v>69</v>
      </c>
      <c r="AL10443">
        <v>52</v>
      </c>
      <c r="AM10443">
        <v>67</v>
      </c>
      <c r="AN10443">
        <v>50</v>
      </c>
      <c r="AO10443">
        <v>70</v>
      </c>
      <c r="AP10443">
        <v>47</v>
      </c>
      <c r="AQ10443">
        <v>73</v>
      </c>
      <c r="AR10443">
        <v>67</v>
      </c>
      <c r="AS10443">
        <v>51</v>
      </c>
      <c r="AT10443">
        <v>53</v>
      </c>
      <c r="AU10443">
        <v>48</v>
      </c>
      <c r="AV10443">
        <v>65</v>
      </c>
      <c r="AW10443">
        <v>65</v>
      </c>
      <c r="AX10443">
        <v>61</v>
      </c>
      <c r="AY10443">
        <v>56</v>
      </c>
    </row>
    <row r="10444" spans="1:51" x14ac:dyDescent="0.45">
      <c r="A10444" s="1" t="s">
        <v>21355</v>
      </c>
      <c r="B10444" s="1" t="s">
        <v>21356</v>
      </c>
      <c r="C10444" s="2">
        <v>34879</v>
      </c>
      <c r="D10444">
        <v>23</v>
      </c>
      <c r="E10444">
        <v>175.26</v>
      </c>
      <c r="F10444">
        <v>69.900000000000006</v>
      </c>
      <c r="G10444" s="1" t="s">
        <v>1264</v>
      </c>
      <c r="H10444" s="1" t="s">
        <v>305</v>
      </c>
      <c r="I10444">
        <v>65</v>
      </c>
      <c r="J10444">
        <v>71</v>
      </c>
      <c r="K10444">
        <v>750000</v>
      </c>
      <c r="L10444">
        <v>5000</v>
      </c>
      <c r="M10444" s="1" t="s">
        <v>55</v>
      </c>
      <c r="N10444">
        <v>1</v>
      </c>
      <c r="O10444">
        <v>3</v>
      </c>
      <c r="P10444">
        <v>3</v>
      </c>
      <c r="Q10444" s="1" t="s">
        <v>63</v>
      </c>
      <c r="R10444">
        <v>1200000</v>
      </c>
      <c r="S10444" s="1" t="s">
        <v>80</v>
      </c>
      <c r="U10444" s="1" t="s">
        <v>80</v>
      </c>
      <c r="W10444">
        <v>68</v>
      </c>
      <c r="X10444">
        <v>59</v>
      </c>
      <c r="Y10444">
        <v>54</v>
      </c>
      <c r="Z10444">
        <v>63</v>
      </c>
      <c r="AA10444">
        <v>58</v>
      </c>
      <c r="AB10444">
        <v>62</v>
      </c>
      <c r="AC10444">
        <v>61</v>
      </c>
      <c r="AD10444">
        <v>62</v>
      </c>
      <c r="AE10444">
        <v>61</v>
      </c>
      <c r="AF10444">
        <v>61</v>
      </c>
      <c r="AG10444">
        <v>73</v>
      </c>
      <c r="AH10444">
        <v>75</v>
      </c>
      <c r="AI10444">
        <v>73</v>
      </c>
      <c r="AJ10444">
        <v>72</v>
      </c>
      <c r="AK10444">
        <v>80</v>
      </c>
      <c r="AL10444">
        <v>66</v>
      </c>
      <c r="AM10444">
        <v>78</v>
      </c>
      <c r="AN10444">
        <v>68</v>
      </c>
      <c r="AO10444">
        <v>53</v>
      </c>
      <c r="AP10444">
        <v>53</v>
      </c>
      <c r="AQ10444">
        <v>53</v>
      </c>
      <c r="AR10444">
        <v>21</v>
      </c>
      <c r="AS10444">
        <v>59</v>
      </c>
      <c r="AT10444">
        <v>59</v>
      </c>
      <c r="AU10444">
        <v>48</v>
      </c>
      <c r="AV10444">
        <v>51</v>
      </c>
      <c r="AW10444">
        <v>23</v>
      </c>
      <c r="AX10444">
        <v>24</v>
      </c>
      <c r="AY10444">
        <v>31</v>
      </c>
    </row>
    <row r="10445" spans="1:51" x14ac:dyDescent="0.45">
      <c r="A10445" s="1" t="s">
        <v>21357</v>
      </c>
      <c r="B10445" s="1" t="s">
        <v>21358</v>
      </c>
      <c r="C10445" s="2">
        <v>34811</v>
      </c>
      <c r="D10445">
        <v>23</v>
      </c>
      <c r="E10445">
        <v>195.58</v>
      </c>
      <c r="F10445">
        <v>88.9</v>
      </c>
      <c r="G10445" s="1" t="s">
        <v>91</v>
      </c>
      <c r="H10445" s="1" t="s">
        <v>130</v>
      </c>
      <c r="I10445">
        <v>65</v>
      </c>
      <c r="J10445">
        <v>71</v>
      </c>
      <c r="K10445">
        <v>750000</v>
      </c>
      <c r="L10445">
        <v>3000</v>
      </c>
      <c r="M10445" s="1" t="s">
        <v>62</v>
      </c>
      <c r="N10445">
        <v>1</v>
      </c>
      <c r="O10445">
        <v>2</v>
      </c>
      <c r="P10445">
        <v>2</v>
      </c>
      <c r="Q10445" s="1" t="s">
        <v>63</v>
      </c>
      <c r="R10445">
        <v>1700000</v>
      </c>
      <c r="S10445" s="1" t="s">
        <v>80</v>
      </c>
      <c r="U10445" s="1" t="s">
        <v>80</v>
      </c>
      <c r="W10445">
        <v>34</v>
      </c>
      <c r="X10445">
        <v>66</v>
      </c>
      <c r="Y10445">
        <v>74</v>
      </c>
      <c r="Z10445">
        <v>62</v>
      </c>
      <c r="AA10445">
        <v>62</v>
      </c>
      <c r="AB10445">
        <v>62</v>
      </c>
      <c r="AC10445">
        <v>51</v>
      </c>
      <c r="AD10445">
        <v>29</v>
      </c>
      <c r="AE10445">
        <v>27</v>
      </c>
      <c r="AF10445">
        <v>64</v>
      </c>
      <c r="AG10445">
        <v>30</v>
      </c>
      <c r="AH10445">
        <v>32</v>
      </c>
      <c r="AI10445">
        <v>40</v>
      </c>
      <c r="AJ10445">
        <v>58</v>
      </c>
      <c r="AK10445">
        <v>33</v>
      </c>
      <c r="AL10445">
        <v>66</v>
      </c>
      <c r="AM10445">
        <v>30</v>
      </c>
      <c r="AN10445">
        <v>54</v>
      </c>
      <c r="AO10445">
        <v>92</v>
      </c>
      <c r="AP10445">
        <v>59</v>
      </c>
      <c r="AQ10445">
        <v>57</v>
      </c>
      <c r="AR10445">
        <v>20</v>
      </c>
      <c r="AS10445">
        <v>68</v>
      </c>
      <c r="AT10445">
        <v>47</v>
      </c>
      <c r="AU10445">
        <v>65</v>
      </c>
      <c r="AV10445">
        <v>61</v>
      </c>
      <c r="AW10445">
        <v>16</v>
      </c>
      <c r="AX10445">
        <v>24</v>
      </c>
      <c r="AY10445">
        <v>23</v>
      </c>
    </row>
    <row r="10446" spans="1:51" x14ac:dyDescent="0.45">
      <c r="A10446" s="1" t="s">
        <v>21359</v>
      </c>
      <c r="B10446" s="1" t="s">
        <v>21360</v>
      </c>
      <c r="C10446" s="2">
        <v>32767</v>
      </c>
      <c r="D10446">
        <v>29</v>
      </c>
      <c r="E10446">
        <v>154.94</v>
      </c>
      <c r="F10446">
        <v>73</v>
      </c>
      <c r="G10446" s="1" t="s">
        <v>21361</v>
      </c>
      <c r="H10446" s="1" t="s">
        <v>932</v>
      </c>
      <c r="I10446">
        <v>65</v>
      </c>
      <c r="J10446">
        <v>65</v>
      </c>
      <c r="K10446">
        <v>550000</v>
      </c>
      <c r="L10446">
        <v>6000</v>
      </c>
      <c r="M10446" s="1" t="s">
        <v>55</v>
      </c>
      <c r="N10446">
        <v>1</v>
      </c>
      <c r="O10446">
        <v>4</v>
      </c>
      <c r="P10446">
        <v>2</v>
      </c>
      <c r="Q10446" s="1" t="s">
        <v>69</v>
      </c>
      <c r="R10446">
        <v>1200000</v>
      </c>
      <c r="S10446" s="1" t="s">
        <v>80</v>
      </c>
      <c r="U10446" s="1" t="s">
        <v>80</v>
      </c>
      <c r="W10446">
        <v>71</v>
      </c>
      <c r="X10446">
        <v>53</v>
      </c>
      <c r="Y10446">
        <v>63</v>
      </c>
      <c r="Z10446">
        <v>63</v>
      </c>
      <c r="AA10446">
        <v>37</v>
      </c>
      <c r="AB10446">
        <v>64</v>
      </c>
      <c r="AC10446">
        <v>66</v>
      </c>
      <c r="AD10446">
        <v>64</v>
      </c>
      <c r="AE10446">
        <v>54</v>
      </c>
      <c r="AF10446">
        <v>60</v>
      </c>
      <c r="AG10446">
        <v>78</v>
      </c>
      <c r="AH10446">
        <v>73</v>
      </c>
      <c r="AI10446">
        <v>70</v>
      </c>
      <c r="AJ10446">
        <v>62</v>
      </c>
      <c r="AK10446">
        <v>65</v>
      </c>
      <c r="AL10446">
        <v>49</v>
      </c>
      <c r="AM10446">
        <v>68</v>
      </c>
      <c r="AN10446">
        <v>60</v>
      </c>
      <c r="AO10446">
        <v>67</v>
      </c>
      <c r="AP10446">
        <v>33</v>
      </c>
      <c r="AQ10446">
        <v>45</v>
      </c>
      <c r="AR10446">
        <v>23</v>
      </c>
      <c r="AS10446">
        <v>61</v>
      </c>
      <c r="AT10446">
        <v>61</v>
      </c>
      <c r="AU10446">
        <v>45</v>
      </c>
      <c r="AV10446">
        <v>58</v>
      </c>
      <c r="AW10446">
        <v>48</v>
      </c>
      <c r="AX10446">
        <v>46</v>
      </c>
      <c r="AY10446">
        <v>44</v>
      </c>
    </row>
    <row r="10447" spans="1:51" x14ac:dyDescent="0.45">
      <c r="A10447" s="1" t="s">
        <v>21362</v>
      </c>
      <c r="B10447" s="1" t="s">
        <v>21363</v>
      </c>
      <c r="C10447" s="2">
        <v>35456</v>
      </c>
      <c r="D10447">
        <v>22</v>
      </c>
      <c r="E10447">
        <v>154.94</v>
      </c>
      <c r="F10447">
        <v>69.900000000000006</v>
      </c>
      <c r="G10447" s="1" t="s">
        <v>151</v>
      </c>
      <c r="H10447" s="1" t="s">
        <v>733</v>
      </c>
      <c r="I10447">
        <v>65</v>
      </c>
      <c r="J10447">
        <v>75</v>
      </c>
      <c r="K10447">
        <v>875000</v>
      </c>
      <c r="L10447">
        <v>15000</v>
      </c>
      <c r="M10447" s="1" t="s">
        <v>62</v>
      </c>
      <c r="N10447">
        <v>1</v>
      </c>
      <c r="O10447">
        <v>3</v>
      </c>
      <c r="P10447">
        <v>3</v>
      </c>
      <c r="Q10447" s="1" t="s">
        <v>63</v>
      </c>
      <c r="R10447">
        <v>1800000</v>
      </c>
      <c r="S10447" s="1" t="s">
        <v>80</v>
      </c>
      <c r="U10447" s="1" t="s">
        <v>80</v>
      </c>
      <c r="W10447">
        <v>51</v>
      </c>
      <c r="X10447">
        <v>49</v>
      </c>
      <c r="Y10447">
        <v>49</v>
      </c>
      <c r="Z10447">
        <v>73</v>
      </c>
      <c r="AA10447">
        <v>55</v>
      </c>
      <c r="AB10447">
        <v>64</v>
      </c>
      <c r="AC10447">
        <v>65</v>
      </c>
      <c r="AD10447">
        <v>54</v>
      </c>
      <c r="AE10447">
        <v>71</v>
      </c>
      <c r="AF10447">
        <v>70</v>
      </c>
      <c r="AG10447">
        <v>65</v>
      </c>
      <c r="AH10447">
        <v>56</v>
      </c>
      <c r="AI10447">
        <v>65</v>
      </c>
      <c r="AJ10447">
        <v>59</v>
      </c>
      <c r="AK10447">
        <v>73</v>
      </c>
      <c r="AL10447">
        <v>51</v>
      </c>
      <c r="AM10447">
        <v>53</v>
      </c>
      <c r="AN10447">
        <v>60</v>
      </c>
      <c r="AO10447">
        <v>58</v>
      </c>
      <c r="AP10447">
        <v>45</v>
      </c>
      <c r="AQ10447">
        <v>40</v>
      </c>
      <c r="AR10447">
        <v>38</v>
      </c>
      <c r="AS10447">
        <v>55</v>
      </c>
      <c r="AT10447">
        <v>70</v>
      </c>
      <c r="AU10447">
        <v>56</v>
      </c>
      <c r="AV10447">
        <v>65</v>
      </c>
      <c r="AW10447">
        <v>41</v>
      </c>
      <c r="AX10447">
        <v>48</v>
      </c>
      <c r="AY10447">
        <v>49</v>
      </c>
    </row>
    <row r="10448" spans="1:51" x14ac:dyDescent="0.45">
      <c r="A10448" s="1" t="s">
        <v>21364</v>
      </c>
      <c r="B10448" s="1" t="s">
        <v>21365</v>
      </c>
      <c r="C10448" s="2">
        <v>35882</v>
      </c>
      <c r="D10448">
        <v>20</v>
      </c>
      <c r="E10448">
        <v>154.94</v>
      </c>
      <c r="F10448">
        <v>69.900000000000006</v>
      </c>
      <c r="G10448" s="1" t="s">
        <v>135</v>
      </c>
      <c r="H10448" s="1" t="s">
        <v>305</v>
      </c>
      <c r="I10448">
        <v>65</v>
      </c>
      <c r="J10448">
        <v>74</v>
      </c>
      <c r="K10448">
        <v>825000</v>
      </c>
      <c r="L10448">
        <v>4000</v>
      </c>
      <c r="M10448" s="1" t="s">
        <v>62</v>
      </c>
      <c r="N10448">
        <v>1</v>
      </c>
      <c r="O10448">
        <v>3</v>
      </c>
      <c r="P10448">
        <v>2</v>
      </c>
      <c r="Q10448" s="1" t="s">
        <v>69</v>
      </c>
      <c r="R10448">
        <v>1400000</v>
      </c>
      <c r="S10448" s="1" t="s">
        <v>80</v>
      </c>
      <c r="U10448" s="1" t="s">
        <v>80</v>
      </c>
      <c r="W10448">
        <v>41</v>
      </c>
      <c r="X10448">
        <v>44</v>
      </c>
      <c r="Y10448">
        <v>51</v>
      </c>
      <c r="Z10448">
        <v>66</v>
      </c>
      <c r="AA10448">
        <v>41</v>
      </c>
      <c r="AB10448">
        <v>59</v>
      </c>
      <c r="AC10448">
        <v>38</v>
      </c>
      <c r="AD10448">
        <v>41</v>
      </c>
      <c r="AE10448">
        <v>60</v>
      </c>
      <c r="AF10448">
        <v>66</v>
      </c>
      <c r="AG10448">
        <v>54</v>
      </c>
      <c r="AH10448">
        <v>41</v>
      </c>
      <c r="AI10448">
        <v>59</v>
      </c>
      <c r="AJ10448">
        <v>71</v>
      </c>
      <c r="AK10448">
        <v>63</v>
      </c>
      <c r="AL10448">
        <v>64</v>
      </c>
      <c r="AM10448">
        <v>58</v>
      </c>
      <c r="AN10448">
        <v>76</v>
      </c>
      <c r="AO10448">
        <v>66</v>
      </c>
      <c r="AP10448">
        <v>60</v>
      </c>
      <c r="AQ10448">
        <v>64</v>
      </c>
      <c r="AR10448">
        <v>64</v>
      </c>
      <c r="AS10448">
        <v>59</v>
      </c>
      <c r="AT10448">
        <v>60</v>
      </c>
      <c r="AU10448">
        <v>40</v>
      </c>
      <c r="AV10448">
        <v>66</v>
      </c>
      <c r="AW10448">
        <v>58</v>
      </c>
      <c r="AX10448">
        <v>64</v>
      </c>
      <c r="AY10448">
        <v>58</v>
      </c>
    </row>
    <row r="10449" spans="1:51" x14ac:dyDescent="0.45">
      <c r="A10449" s="1" t="s">
        <v>21366</v>
      </c>
      <c r="B10449" s="1" t="s">
        <v>21367</v>
      </c>
      <c r="C10449" s="2">
        <v>35009</v>
      </c>
      <c r="D10449">
        <v>23</v>
      </c>
      <c r="E10449">
        <v>185.42</v>
      </c>
      <c r="F10449">
        <v>79.8</v>
      </c>
      <c r="G10449" s="1" t="s">
        <v>135</v>
      </c>
      <c r="H10449" s="1" t="s">
        <v>79</v>
      </c>
      <c r="I10449">
        <v>65</v>
      </c>
      <c r="J10449">
        <v>73</v>
      </c>
      <c r="K10449">
        <v>775000</v>
      </c>
      <c r="L10449">
        <v>4000</v>
      </c>
      <c r="M10449" s="1" t="s">
        <v>62</v>
      </c>
      <c r="N10449">
        <v>1</v>
      </c>
      <c r="O10449">
        <v>2</v>
      </c>
      <c r="P10449">
        <v>3</v>
      </c>
      <c r="Q10449" s="1" t="s">
        <v>63</v>
      </c>
      <c r="S10449" s="1" t="s">
        <v>80</v>
      </c>
      <c r="U10449" s="1" t="s">
        <v>80</v>
      </c>
      <c r="W10449">
        <v>44</v>
      </c>
      <c r="X10449">
        <v>42</v>
      </c>
      <c r="Y10449">
        <v>62</v>
      </c>
      <c r="Z10449">
        <v>72</v>
      </c>
      <c r="AA10449">
        <v>34</v>
      </c>
      <c r="AB10449">
        <v>65</v>
      </c>
      <c r="AC10449">
        <v>40</v>
      </c>
      <c r="AD10449">
        <v>43</v>
      </c>
      <c r="AE10449">
        <v>72</v>
      </c>
      <c r="AF10449">
        <v>71</v>
      </c>
      <c r="AG10449">
        <v>70</v>
      </c>
      <c r="AH10449">
        <v>74</v>
      </c>
      <c r="AI10449">
        <v>67</v>
      </c>
      <c r="AJ10449">
        <v>58</v>
      </c>
      <c r="AK10449">
        <v>66</v>
      </c>
      <c r="AL10449">
        <v>55</v>
      </c>
      <c r="AM10449">
        <v>70</v>
      </c>
      <c r="AN10449">
        <v>74</v>
      </c>
      <c r="AO10449">
        <v>79</v>
      </c>
      <c r="AP10449">
        <v>58</v>
      </c>
      <c r="AQ10449">
        <v>67</v>
      </c>
      <c r="AR10449">
        <v>60</v>
      </c>
      <c r="AS10449">
        <v>45</v>
      </c>
      <c r="AT10449">
        <v>52</v>
      </c>
      <c r="AU10449">
        <v>54</v>
      </c>
      <c r="AV10449">
        <v>60</v>
      </c>
      <c r="AW10449">
        <v>57</v>
      </c>
      <c r="AX10449">
        <v>59</v>
      </c>
      <c r="AY10449">
        <v>57</v>
      </c>
    </row>
    <row r="10450" spans="1:51" x14ac:dyDescent="0.45">
      <c r="A10450" s="1" t="s">
        <v>21368</v>
      </c>
      <c r="B10450" s="1" t="s">
        <v>21369</v>
      </c>
      <c r="C10450" s="2">
        <v>34684</v>
      </c>
      <c r="D10450">
        <v>24</v>
      </c>
      <c r="E10450">
        <v>152.4</v>
      </c>
      <c r="F10450">
        <v>74.8</v>
      </c>
      <c r="G10450" s="1" t="s">
        <v>996</v>
      </c>
      <c r="H10450" s="1" t="s">
        <v>97</v>
      </c>
      <c r="I10450">
        <v>65</v>
      </c>
      <c r="J10450">
        <v>72</v>
      </c>
      <c r="K10450">
        <v>750000</v>
      </c>
      <c r="L10450">
        <v>3000</v>
      </c>
      <c r="M10450" s="1" t="s">
        <v>62</v>
      </c>
      <c r="N10450">
        <v>1</v>
      </c>
      <c r="O10450">
        <v>4</v>
      </c>
      <c r="P10450">
        <v>3</v>
      </c>
      <c r="Q10450" s="1" t="s">
        <v>69</v>
      </c>
      <c r="R10450">
        <v>1200000</v>
      </c>
      <c r="S10450" s="1" t="s">
        <v>80</v>
      </c>
      <c r="U10450" s="1" t="s">
        <v>80</v>
      </c>
      <c r="W10450">
        <v>49</v>
      </c>
      <c r="X10450">
        <v>58</v>
      </c>
      <c r="Y10450">
        <v>43</v>
      </c>
      <c r="Z10450">
        <v>60</v>
      </c>
      <c r="AA10450">
        <v>52</v>
      </c>
      <c r="AB10450">
        <v>70</v>
      </c>
      <c r="AC10450">
        <v>61</v>
      </c>
      <c r="AD10450">
        <v>62</v>
      </c>
      <c r="AE10450">
        <v>47</v>
      </c>
      <c r="AF10450">
        <v>72</v>
      </c>
      <c r="AG10450">
        <v>75</v>
      </c>
      <c r="AH10450">
        <v>74</v>
      </c>
      <c r="AI10450">
        <v>81</v>
      </c>
      <c r="AJ10450">
        <v>64</v>
      </c>
      <c r="AK10450">
        <v>72</v>
      </c>
      <c r="AL10450">
        <v>58</v>
      </c>
      <c r="AM10450">
        <v>66</v>
      </c>
      <c r="AN10450">
        <v>69</v>
      </c>
      <c r="AO10450">
        <v>47</v>
      </c>
      <c r="AP10450">
        <v>50</v>
      </c>
      <c r="AQ10450">
        <v>42</v>
      </c>
      <c r="AR10450">
        <v>20</v>
      </c>
      <c r="AS10450">
        <v>62</v>
      </c>
      <c r="AT10450">
        <v>63</v>
      </c>
      <c r="AU10450">
        <v>65</v>
      </c>
      <c r="AV10450">
        <v>52</v>
      </c>
      <c r="AW10450">
        <v>39</v>
      </c>
      <c r="AX10450">
        <v>22</v>
      </c>
      <c r="AY10450">
        <v>21</v>
      </c>
    </row>
    <row r="10451" spans="1:51" x14ac:dyDescent="0.45">
      <c r="A10451" s="1" t="s">
        <v>21370</v>
      </c>
      <c r="B10451" s="1" t="s">
        <v>21371</v>
      </c>
      <c r="C10451" s="2">
        <v>33618</v>
      </c>
      <c r="D10451">
        <v>27</v>
      </c>
      <c r="E10451">
        <v>187.96</v>
      </c>
      <c r="F10451">
        <v>78.900000000000006</v>
      </c>
      <c r="G10451" s="1" t="s">
        <v>808</v>
      </c>
      <c r="H10451" s="1" t="s">
        <v>300</v>
      </c>
      <c r="I10451">
        <v>65</v>
      </c>
      <c r="J10451">
        <v>65</v>
      </c>
      <c r="K10451">
        <v>475000</v>
      </c>
      <c r="L10451">
        <v>3000</v>
      </c>
      <c r="M10451" s="1" t="s">
        <v>55</v>
      </c>
      <c r="N10451">
        <v>1</v>
      </c>
      <c r="O10451">
        <v>2</v>
      </c>
      <c r="P10451">
        <v>2</v>
      </c>
      <c r="Q10451" s="1" t="s">
        <v>69</v>
      </c>
      <c r="R10451">
        <v>831000</v>
      </c>
      <c r="S10451" s="1" t="s">
        <v>80</v>
      </c>
      <c r="U10451" s="1" t="s">
        <v>80</v>
      </c>
      <c r="W10451">
        <v>44</v>
      </c>
      <c r="X10451">
        <v>27</v>
      </c>
      <c r="Y10451">
        <v>60</v>
      </c>
      <c r="Z10451">
        <v>58</v>
      </c>
      <c r="AA10451">
        <v>25</v>
      </c>
      <c r="AB10451">
        <v>51</v>
      </c>
      <c r="AC10451">
        <v>47</v>
      </c>
      <c r="AD10451">
        <v>38</v>
      </c>
      <c r="AE10451">
        <v>54</v>
      </c>
      <c r="AF10451">
        <v>55</v>
      </c>
      <c r="AG10451">
        <v>54</v>
      </c>
      <c r="AH10451">
        <v>61</v>
      </c>
      <c r="AI10451">
        <v>52</v>
      </c>
      <c r="AJ10451">
        <v>58</v>
      </c>
      <c r="AK10451">
        <v>46</v>
      </c>
      <c r="AL10451">
        <v>54</v>
      </c>
      <c r="AM10451">
        <v>74</v>
      </c>
      <c r="AN10451">
        <v>75</v>
      </c>
      <c r="AO10451">
        <v>83</v>
      </c>
      <c r="AP10451">
        <v>26</v>
      </c>
      <c r="AQ10451">
        <v>75</v>
      </c>
      <c r="AR10451">
        <v>56</v>
      </c>
      <c r="AS10451">
        <v>33</v>
      </c>
      <c r="AT10451">
        <v>47</v>
      </c>
      <c r="AU10451">
        <v>29</v>
      </c>
      <c r="AV10451">
        <v>58</v>
      </c>
      <c r="AW10451">
        <v>55</v>
      </c>
      <c r="AX10451">
        <v>67</v>
      </c>
      <c r="AY10451">
        <v>62</v>
      </c>
    </row>
    <row r="10452" spans="1:51" x14ac:dyDescent="0.45">
      <c r="A10452" s="1" t="s">
        <v>21372</v>
      </c>
      <c r="B10452" s="1" t="s">
        <v>21373</v>
      </c>
      <c r="C10452" s="2">
        <v>35008</v>
      </c>
      <c r="D10452">
        <v>23</v>
      </c>
      <c r="E10452">
        <v>152.4</v>
      </c>
      <c r="F10452">
        <v>71.2</v>
      </c>
      <c r="G10452" s="1" t="s">
        <v>399</v>
      </c>
      <c r="H10452" s="1" t="s">
        <v>54</v>
      </c>
      <c r="I10452">
        <v>65</v>
      </c>
      <c r="J10452">
        <v>74</v>
      </c>
      <c r="K10452">
        <v>700000</v>
      </c>
      <c r="L10452">
        <v>3000</v>
      </c>
      <c r="M10452" s="1" t="s">
        <v>55</v>
      </c>
      <c r="N10452">
        <v>1</v>
      </c>
      <c r="O10452">
        <v>3</v>
      </c>
      <c r="P10452">
        <v>2</v>
      </c>
      <c r="Q10452" s="1" t="s">
        <v>69</v>
      </c>
      <c r="R10452">
        <v>1200000</v>
      </c>
      <c r="S10452" s="1" t="s">
        <v>80</v>
      </c>
      <c r="U10452" s="1" t="s">
        <v>80</v>
      </c>
      <c r="W10452">
        <v>57</v>
      </c>
      <c r="X10452">
        <v>41</v>
      </c>
      <c r="Y10452">
        <v>46</v>
      </c>
      <c r="Z10452">
        <v>57</v>
      </c>
      <c r="AA10452">
        <v>29</v>
      </c>
      <c r="AB10452">
        <v>61</v>
      </c>
      <c r="AC10452">
        <v>35</v>
      </c>
      <c r="AD10452">
        <v>33</v>
      </c>
      <c r="AE10452">
        <v>54</v>
      </c>
      <c r="AF10452">
        <v>60</v>
      </c>
      <c r="AG10452">
        <v>74</v>
      </c>
      <c r="AH10452">
        <v>72</v>
      </c>
      <c r="AI10452">
        <v>65</v>
      </c>
      <c r="AJ10452">
        <v>61</v>
      </c>
      <c r="AK10452">
        <v>66</v>
      </c>
      <c r="AL10452">
        <v>28</v>
      </c>
      <c r="AM10452">
        <v>54</v>
      </c>
      <c r="AN10452">
        <v>70</v>
      </c>
      <c r="AO10452">
        <v>57</v>
      </c>
      <c r="AP10452">
        <v>29</v>
      </c>
      <c r="AQ10452">
        <v>56</v>
      </c>
      <c r="AR10452">
        <v>64</v>
      </c>
      <c r="AS10452">
        <v>60</v>
      </c>
      <c r="AT10452">
        <v>46</v>
      </c>
      <c r="AU10452">
        <v>45</v>
      </c>
      <c r="AV10452">
        <v>62</v>
      </c>
      <c r="AW10452">
        <v>69</v>
      </c>
      <c r="AX10452">
        <v>65</v>
      </c>
      <c r="AY10452">
        <v>66</v>
      </c>
    </row>
    <row r="10453" spans="1:51" x14ac:dyDescent="0.45">
      <c r="A10453" s="1" t="s">
        <v>21374</v>
      </c>
      <c r="B10453" s="1" t="s">
        <v>21375</v>
      </c>
      <c r="C10453" s="2">
        <v>34014</v>
      </c>
      <c r="D10453">
        <v>26</v>
      </c>
      <c r="E10453">
        <v>152.4</v>
      </c>
      <c r="F10453">
        <v>67.099999999999994</v>
      </c>
      <c r="G10453" s="1" t="s">
        <v>106</v>
      </c>
      <c r="H10453" s="1" t="s">
        <v>163</v>
      </c>
      <c r="I10453">
        <v>65</v>
      </c>
      <c r="J10453">
        <v>69</v>
      </c>
      <c r="K10453">
        <v>600000</v>
      </c>
      <c r="L10453">
        <v>1000</v>
      </c>
      <c r="M10453" s="1" t="s">
        <v>62</v>
      </c>
      <c r="N10453">
        <v>1</v>
      </c>
      <c r="O10453">
        <v>3</v>
      </c>
      <c r="P10453">
        <v>2</v>
      </c>
      <c r="Q10453" s="1" t="s">
        <v>69</v>
      </c>
      <c r="R10453">
        <v>855000</v>
      </c>
      <c r="S10453" s="1" t="s">
        <v>80</v>
      </c>
      <c r="U10453" s="1" t="s">
        <v>80</v>
      </c>
      <c r="W10453">
        <v>54</v>
      </c>
      <c r="X10453">
        <v>42</v>
      </c>
      <c r="Y10453">
        <v>44</v>
      </c>
      <c r="Z10453">
        <v>66</v>
      </c>
      <c r="AA10453">
        <v>29</v>
      </c>
      <c r="AB10453">
        <v>62</v>
      </c>
      <c r="AC10453">
        <v>39</v>
      </c>
      <c r="AD10453">
        <v>42</v>
      </c>
      <c r="AE10453">
        <v>64</v>
      </c>
      <c r="AF10453">
        <v>66</v>
      </c>
      <c r="AG10453">
        <v>72</v>
      </c>
      <c r="AH10453">
        <v>60</v>
      </c>
      <c r="AI10453">
        <v>57</v>
      </c>
      <c r="AJ10453">
        <v>60</v>
      </c>
      <c r="AK10453">
        <v>77</v>
      </c>
      <c r="AL10453">
        <v>47</v>
      </c>
      <c r="AM10453">
        <v>66</v>
      </c>
      <c r="AN10453">
        <v>69</v>
      </c>
      <c r="AO10453">
        <v>73</v>
      </c>
      <c r="AP10453">
        <v>34</v>
      </c>
      <c r="AQ10453">
        <v>78</v>
      </c>
      <c r="AR10453">
        <v>61</v>
      </c>
      <c r="AS10453">
        <v>47</v>
      </c>
      <c r="AT10453">
        <v>42</v>
      </c>
      <c r="AU10453">
        <v>45</v>
      </c>
      <c r="AV10453">
        <v>62</v>
      </c>
      <c r="AW10453">
        <v>63</v>
      </c>
      <c r="AX10453">
        <v>64</v>
      </c>
      <c r="AY10453">
        <v>57</v>
      </c>
    </row>
    <row r="10454" spans="1:51" x14ac:dyDescent="0.45">
      <c r="A10454" s="1" t="s">
        <v>21376</v>
      </c>
      <c r="B10454" s="1" t="s">
        <v>21377</v>
      </c>
      <c r="C10454" s="2">
        <v>35594</v>
      </c>
      <c r="D10454">
        <v>21</v>
      </c>
      <c r="E10454">
        <v>187.96</v>
      </c>
      <c r="F10454">
        <v>79.8</v>
      </c>
      <c r="G10454" s="1" t="s">
        <v>104</v>
      </c>
      <c r="H10454" s="1" t="s">
        <v>97</v>
      </c>
      <c r="I10454">
        <v>65</v>
      </c>
      <c r="J10454">
        <v>74</v>
      </c>
      <c r="K10454">
        <v>725000</v>
      </c>
      <c r="L10454">
        <v>3000</v>
      </c>
      <c r="M10454" s="1" t="s">
        <v>55</v>
      </c>
      <c r="N10454">
        <v>1</v>
      </c>
      <c r="O10454">
        <v>3</v>
      </c>
      <c r="P10454">
        <v>3</v>
      </c>
      <c r="Q10454" s="1" t="s">
        <v>69</v>
      </c>
      <c r="R10454">
        <v>1200000</v>
      </c>
      <c r="S10454" s="1" t="s">
        <v>80</v>
      </c>
      <c r="U10454" s="1" t="s">
        <v>80</v>
      </c>
      <c r="W10454">
        <v>52</v>
      </c>
      <c r="X10454">
        <v>50</v>
      </c>
      <c r="Y10454">
        <v>47</v>
      </c>
      <c r="Z10454">
        <v>64</v>
      </c>
      <c r="AA10454">
        <v>50</v>
      </c>
      <c r="AB10454">
        <v>66</v>
      </c>
      <c r="AC10454">
        <v>57</v>
      </c>
      <c r="AD10454">
        <v>40</v>
      </c>
      <c r="AE10454">
        <v>60</v>
      </c>
      <c r="AF10454">
        <v>64</v>
      </c>
      <c r="AG10454">
        <v>71</v>
      </c>
      <c r="AH10454">
        <v>72</v>
      </c>
      <c r="AI10454">
        <v>65</v>
      </c>
      <c r="AJ10454">
        <v>65</v>
      </c>
      <c r="AK10454">
        <v>63</v>
      </c>
      <c r="AL10454">
        <v>77</v>
      </c>
      <c r="AM10454">
        <v>70</v>
      </c>
      <c r="AN10454">
        <v>69</v>
      </c>
      <c r="AO10454">
        <v>77</v>
      </c>
      <c r="AP10454">
        <v>57</v>
      </c>
      <c r="AQ10454">
        <v>66</v>
      </c>
      <c r="AR10454">
        <v>59</v>
      </c>
      <c r="AS10454">
        <v>54</v>
      </c>
      <c r="AT10454">
        <v>62</v>
      </c>
      <c r="AU10454">
        <v>57</v>
      </c>
      <c r="AV10454">
        <v>62</v>
      </c>
      <c r="AW10454">
        <v>61</v>
      </c>
      <c r="AX10454">
        <v>65</v>
      </c>
      <c r="AY10454">
        <v>61</v>
      </c>
    </row>
    <row r="10455" spans="1:51" x14ac:dyDescent="0.45">
      <c r="A10455" s="1" t="s">
        <v>21378</v>
      </c>
      <c r="B10455" s="1" t="s">
        <v>21379</v>
      </c>
      <c r="C10455" s="2">
        <v>35964</v>
      </c>
      <c r="D10455">
        <v>20</v>
      </c>
      <c r="E10455">
        <v>154.94</v>
      </c>
      <c r="F10455">
        <v>71.2</v>
      </c>
      <c r="G10455" s="1" t="s">
        <v>15372</v>
      </c>
      <c r="H10455" s="1" t="s">
        <v>109</v>
      </c>
      <c r="I10455">
        <v>65</v>
      </c>
      <c r="J10455">
        <v>76</v>
      </c>
      <c r="K10455">
        <v>925000</v>
      </c>
      <c r="L10455">
        <v>3000</v>
      </c>
      <c r="M10455" s="1" t="s">
        <v>62</v>
      </c>
      <c r="N10455">
        <v>1</v>
      </c>
      <c r="O10455">
        <v>4</v>
      </c>
      <c r="P10455">
        <v>3</v>
      </c>
      <c r="Q10455" s="1" t="s">
        <v>63</v>
      </c>
      <c r="R10455">
        <v>1500000</v>
      </c>
      <c r="S10455" s="1" t="s">
        <v>80</v>
      </c>
      <c r="U10455" s="1" t="s">
        <v>80</v>
      </c>
      <c r="W10455">
        <v>55</v>
      </c>
      <c r="X10455">
        <v>53</v>
      </c>
      <c r="Y10455">
        <v>41</v>
      </c>
      <c r="Z10455">
        <v>62</v>
      </c>
      <c r="AA10455">
        <v>63</v>
      </c>
      <c r="AB10455">
        <v>68</v>
      </c>
      <c r="AC10455">
        <v>65</v>
      </c>
      <c r="AD10455">
        <v>62</v>
      </c>
      <c r="AE10455">
        <v>56</v>
      </c>
      <c r="AF10455">
        <v>65</v>
      </c>
      <c r="AG10455">
        <v>76</v>
      </c>
      <c r="AH10455">
        <v>70</v>
      </c>
      <c r="AI10455">
        <v>80</v>
      </c>
      <c r="AJ10455">
        <v>59</v>
      </c>
      <c r="AK10455">
        <v>67</v>
      </c>
      <c r="AL10455">
        <v>60</v>
      </c>
      <c r="AM10455">
        <v>74</v>
      </c>
      <c r="AN10455">
        <v>59</v>
      </c>
      <c r="AO10455">
        <v>49</v>
      </c>
      <c r="AP10455">
        <v>61</v>
      </c>
      <c r="AQ10455">
        <v>35</v>
      </c>
      <c r="AR10455">
        <v>18</v>
      </c>
      <c r="AS10455">
        <v>62</v>
      </c>
      <c r="AT10455">
        <v>69</v>
      </c>
      <c r="AU10455">
        <v>58</v>
      </c>
      <c r="AV10455">
        <v>72</v>
      </c>
      <c r="AW10455">
        <v>28</v>
      </c>
      <c r="AX10455">
        <v>30</v>
      </c>
      <c r="AY10455">
        <v>34</v>
      </c>
    </row>
    <row r="10456" spans="1:51" x14ac:dyDescent="0.45">
      <c r="A10456" s="1" t="s">
        <v>21380</v>
      </c>
      <c r="B10456" s="1" t="s">
        <v>21381</v>
      </c>
      <c r="C10456" s="2">
        <v>33564</v>
      </c>
      <c r="D10456">
        <v>27</v>
      </c>
      <c r="E10456">
        <v>175.26</v>
      </c>
      <c r="F10456">
        <v>69.900000000000006</v>
      </c>
      <c r="G10456" s="1" t="s">
        <v>591</v>
      </c>
      <c r="H10456" s="1" t="s">
        <v>2916</v>
      </c>
      <c r="I10456">
        <v>65</v>
      </c>
      <c r="J10456">
        <v>65</v>
      </c>
      <c r="K10456">
        <v>450000</v>
      </c>
      <c r="L10456">
        <v>2000</v>
      </c>
      <c r="M10456" s="1" t="s">
        <v>62</v>
      </c>
      <c r="N10456">
        <v>1</v>
      </c>
      <c r="O10456">
        <v>3</v>
      </c>
      <c r="P10456">
        <v>3</v>
      </c>
      <c r="Q10456" s="1" t="s">
        <v>69</v>
      </c>
      <c r="R10456">
        <v>675000</v>
      </c>
      <c r="S10456" s="1" t="s">
        <v>80</v>
      </c>
      <c r="U10456" s="1" t="s">
        <v>80</v>
      </c>
      <c r="W10456">
        <v>55</v>
      </c>
      <c r="X10456">
        <v>29</v>
      </c>
      <c r="Y10456">
        <v>50</v>
      </c>
      <c r="Z10456">
        <v>62</v>
      </c>
      <c r="AA10456">
        <v>40</v>
      </c>
      <c r="AB10456">
        <v>64</v>
      </c>
      <c r="AC10456">
        <v>57</v>
      </c>
      <c r="AD10456">
        <v>37</v>
      </c>
      <c r="AE10456">
        <v>61</v>
      </c>
      <c r="AF10456">
        <v>64</v>
      </c>
      <c r="AG10456">
        <v>78</v>
      </c>
      <c r="AH10456">
        <v>76</v>
      </c>
      <c r="AI10456">
        <v>82</v>
      </c>
      <c r="AJ10456">
        <v>63</v>
      </c>
      <c r="AK10456">
        <v>75</v>
      </c>
      <c r="AL10456">
        <v>47</v>
      </c>
      <c r="AM10456">
        <v>52</v>
      </c>
      <c r="AN10456">
        <v>70</v>
      </c>
      <c r="AO10456">
        <v>46</v>
      </c>
      <c r="AP10456">
        <v>32</v>
      </c>
      <c r="AQ10456">
        <v>72</v>
      </c>
      <c r="AR10456">
        <v>62</v>
      </c>
      <c r="AS10456">
        <v>58</v>
      </c>
      <c r="AT10456">
        <v>50</v>
      </c>
      <c r="AU10456">
        <v>44</v>
      </c>
      <c r="AV10456">
        <v>60</v>
      </c>
      <c r="AW10456">
        <v>63</v>
      </c>
      <c r="AX10456">
        <v>64</v>
      </c>
      <c r="AY10456">
        <v>61</v>
      </c>
    </row>
    <row r="10457" spans="1:51" x14ac:dyDescent="0.45">
      <c r="A10457" s="1" t="s">
        <v>21382</v>
      </c>
      <c r="B10457" s="1" t="s">
        <v>21383</v>
      </c>
      <c r="C10457" s="2">
        <v>34403</v>
      </c>
      <c r="D10457">
        <v>24</v>
      </c>
      <c r="E10457">
        <v>185.42</v>
      </c>
      <c r="F10457">
        <v>84.8</v>
      </c>
      <c r="G10457" s="1" t="s">
        <v>1021</v>
      </c>
      <c r="H10457" s="1" t="s">
        <v>68</v>
      </c>
      <c r="I10457">
        <v>65</v>
      </c>
      <c r="J10457">
        <v>69</v>
      </c>
      <c r="K10457">
        <v>575000</v>
      </c>
      <c r="L10457">
        <v>3000</v>
      </c>
      <c r="M10457" s="1" t="s">
        <v>62</v>
      </c>
      <c r="N10457">
        <v>1</v>
      </c>
      <c r="O10457">
        <v>3</v>
      </c>
      <c r="P10457">
        <v>2</v>
      </c>
      <c r="Q10457" s="1" t="s">
        <v>69</v>
      </c>
      <c r="R10457">
        <v>906000</v>
      </c>
      <c r="S10457" s="1" t="s">
        <v>80</v>
      </c>
      <c r="U10457" s="1" t="s">
        <v>80</v>
      </c>
      <c r="W10457">
        <v>64</v>
      </c>
      <c r="X10457">
        <v>42</v>
      </c>
      <c r="Y10457">
        <v>60</v>
      </c>
      <c r="Z10457">
        <v>55</v>
      </c>
      <c r="AA10457">
        <v>42</v>
      </c>
      <c r="AB10457">
        <v>44</v>
      </c>
      <c r="AC10457">
        <v>27</v>
      </c>
      <c r="AD10457">
        <v>36</v>
      </c>
      <c r="AE10457">
        <v>59</v>
      </c>
      <c r="AF10457">
        <v>55</v>
      </c>
      <c r="AG10457">
        <v>55</v>
      </c>
      <c r="AH10457">
        <v>63</v>
      </c>
      <c r="AI10457">
        <v>31</v>
      </c>
      <c r="AJ10457">
        <v>64</v>
      </c>
      <c r="AK10457">
        <v>52</v>
      </c>
      <c r="AL10457">
        <v>52</v>
      </c>
      <c r="AM10457">
        <v>55</v>
      </c>
      <c r="AN10457">
        <v>76</v>
      </c>
      <c r="AO10457">
        <v>80</v>
      </c>
      <c r="AP10457">
        <v>37</v>
      </c>
      <c r="AQ10457">
        <v>67</v>
      </c>
      <c r="AR10457">
        <v>66</v>
      </c>
      <c r="AS10457">
        <v>39</v>
      </c>
      <c r="AT10457">
        <v>41</v>
      </c>
      <c r="AU10457">
        <v>47</v>
      </c>
      <c r="AV10457">
        <v>59</v>
      </c>
      <c r="AW10457">
        <v>67</v>
      </c>
      <c r="AX10457">
        <v>64</v>
      </c>
      <c r="AY10457">
        <v>66</v>
      </c>
    </row>
    <row r="10458" spans="1:51" x14ac:dyDescent="0.45">
      <c r="A10458" s="1" t="s">
        <v>21384</v>
      </c>
      <c r="B10458" s="1" t="s">
        <v>21385</v>
      </c>
      <c r="C10458" s="2">
        <v>34074</v>
      </c>
      <c r="D10458">
        <v>25</v>
      </c>
      <c r="E10458">
        <v>152.4</v>
      </c>
      <c r="F10458">
        <v>71.2</v>
      </c>
      <c r="G10458" s="1" t="s">
        <v>244</v>
      </c>
      <c r="H10458" s="1" t="s">
        <v>68</v>
      </c>
      <c r="I10458">
        <v>65</v>
      </c>
      <c r="J10458">
        <v>66</v>
      </c>
      <c r="K10458">
        <v>525000</v>
      </c>
      <c r="L10458">
        <v>2000</v>
      </c>
      <c r="M10458" s="1" t="s">
        <v>62</v>
      </c>
      <c r="N10458">
        <v>1</v>
      </c>
      <c r="O10458">
        <v>3</v>
      </c>
      <c r="P10458">
        <v>2</v>
      </c>
      <c r="Q10458" s="1" t="s">
        <v>69</v>
      </c>
      <c r="R10458">
        <v>958000</v>
      </c>
      <c r="S10458" s="1" t="s">
        <v>80</v>
      </c>
      <c r="U10458" s="1" t="s">
        <v>80</v>
      </c>
      <c r="W10458">
        <v>67</v>
      </c>
      <c r="X10458">
        <v>37</v>
      </c>
      <c r="Y10458">
        <v>48</v>
      </c>
      <c r="Z10458">
        <v>68</v>
      </c>
      <c r="AA10458">
        <v>33</v>
      </c>
      <c r="AB10458">
        <v>62</v>
      </c>
      <c r="AC10458">
        <v>32</v>
      </c>
      <c r="AD10458">
        <v>31</v>
      </c>
      <c r="AE10458">
        <v>60</v>
      </c>
      <c r="AF10458">
        <v>66</v>
      </c>
      <c r="AG10458">
        <v>71</v>
      </c>
      <c r="AH10458">
        <v>68</v>
      </c>
      <c r="AI10458">
        <v>62</v>
      </c>
      <c r="AJ10458">
        <v>52</v>
      </c>
      <c r="AK10458">
        <v>71</v>
      </c>
      <c r="AL10458">
        <v>34</v>
      </c>
      <c r="AM10458">
        <v>64</v>
      </c>
      <c r="AN10458">
        <v>73</v>
      </c>
      <c r="AO10458">
        <v>65</v>
      </c>
      <c r="AP10458">
        <v>33</v>
      </c>
      <c r="AQ10458">
        <v>58</v>
      </c>
      <c r="AR10458">
        <v>57</v>
      </c>
      <c r="AS10458">
        <v>55</v>
      </c>
      <c r="AT10458">
        <v>40</v>
      </c>
      <c r="AU10458">
        <v>42</v>
      </c>
      <c r="AV10458">
        <v>52</v>
      </c>
      <c r="AW10458">
        <v>66</v>
      </c>
      <c r="AX10458">
        <v>65</v>
      </c>
      <c r="AY10458">
        <v>64</v>
      </c>
    </row>
    <row r="10459" spans="1:51" x14ac:dyDescent="0.45">
      <c r="A10459" s="1" t="s">
        <v>21386</v>
      </c>
      <c r="B10459" s="1" t="s">
        <v>21387</v>
      </c>
      <c r="C10459" s="2">
        <v>34033</v>
      </c>
      <c r="D10459">
        <v>26</v>
      </c>
      <c r="E10459">
        <v>170.18</v>
      </c>
      <c r="F10459">
        <v>68</v>
      </c>
      <c r="G10459" s="1" t="s">
        <v>602</v>
      </c>
      <c r="H10459" s="1" t="s">
        <v>130</v>
      </c>
      <c r="I10459">
        <v>65</v>
      </c>
      <c r="J10459">
        <v>70</v>
      </c>
      <c r="K10459">
        <v>725000</v>
      </c>
      <c r="L10459">
        <v>1000</v>
      </c>
      <c r="M10459" s="1" t="s">
        <v>55</v>
      </c>
      <c r="N10459">
        <v>1</v>
      </c>
      <c r="O10459">
        <v>3</v>
      </c>
      <c r="P10459">
        <v>3</v>
      </c>
      <c r="Q10459" s="1" t="s">
        <v>69</v>
      </c>
      <c r="R10459">
        <v>961000</v>
      </c>
      <c r="S10459" s="1" t="s">
        <v>80</v>
      </c>
      <c r="U10459" s="1" t="s">
        <v>80</v>
      </c>
      <c r="W10459">
        <v>62</v>
      </c>
      <c r="X10459">
        <v>48</v>
      </c>
      <c r="Y10459">
        <v>48</v>
      </c>
      <c r="Z10459">
        <v>67</v>
      </c>
      <c r="AA10459">
        <v>52</v>
      </c>
      <c r="AB10459">
        <v>73</v>
      </c>
      <c r="AC10459">
        <v>54</v>
      </c>
      <c r="AD10459">
        <v>56</v>
      </c>
      <c r="AE10459">
        <v>59</v>
      </c>
      <c r="AF10459">
        <v>69</v>
      </c>
      <c r="AG10459">
        <v>79</v>
      </c>
      <c r="AH10459">
        <v>77</v>
      </c>
      <c r="AI10459">
        <v>85</v>
      </c>
      <c r="AJ10459">
        <v>62</v>
      </c>
      <c r="AK10459">
        <v>78</v>
      </c>
      <c r="AL10459">
        <v>62</v>
      </c>
      <c r="AM10459">
        <v>51</v>
      </c>
      <c r="AN10459">
        <v>55</v>
      </c>
      <c r="AO10459">
        <v>60</v>
      </c>
      <c r="AP10459">
        <v>47</v>
      </c>
      <c r="AQ10459">
        <v>41</v>
      </c>
      <c r="AR10459">
        <v>23</v>
      </c>
      <c r="AS10459">
        <v>56</v>
      </c>
      <c r="AT10459">
        <v>60</v>
      </c>
      <c r="AU10459">
        <v>53</v>
      </c>
      <c r="AV10459">
        <v>50</v>
      </c>
      <c r="AW10459">
        <v>28</v>
      </c>
      <c r="AX10459">
        <v>23</v>
      </c>
      <c r="AY10459">
        <v>20</v>
      </c>
    </row>
    <row r="10460" spans="1:51" x14ac:dyDescent="0.45">
      <c r="A10460" s="1" t="s">
        <v>21388</v>
      </c>
      <c r="B10460" s="1" t="s">
        <v>21389</v>
      </c>
      <c r="C10460" s="2">
        <v>32743</v>
      </c>
      <c r="D10460">
        <v>29</v>
      </c>
      <c r="E10460">
        <v>175.26</v>
      </c>
      <c r="F10460">
        <v>73.900000000000006</v>
      </c>
      <c r="G10460" s="1" t="s">
        <v>91</v>
      </c>
      <c r="H10460" s="1" t="s">
        <v>300</v>
      </c>
      <c r="I10460">
        <v>65</v>
      </c>
      <c r="J10460">
        <v>65</v>
      </c>
      <c r="K10460">
        <v>550000</v>
      </c>
      <c r="L10460">
        <v>3000</v>
      </c>
      <c r="M10460" s="1" t="s">
        <v>62</v>
      </c>
      <c r="N10460">
        <v>1</v>
      </c>
      <c r="O10460">
        <v>3</v>
      </c>
      <c r="P10460">
        <v>2</v>
      </c>
      <c r="Q10460" s="1" t="s">
        <v>69</v>
      </c>
      <c r="R10460">
        <v>963000</v>
      </c>
      <c r="S10460" s="1" t="s">
        <v>80</v>
      </c>
      <c r="U10460" s="1" t="s">
        <v>80</v>
      </c>
      <c r="W10460">
        <v>48</v>
      </c>
      <c r="X10460">
        <v>67</v>
      </c>
      <c r="Y10460">
        <v>64</v>
      </c>
      <c r="Z10460">
        <v>65</v>
      </c>
      <c r="AA10460">
        <v>43</v>
      </c>
      <c r="AB10460">
        <v>62</v>
      </c>
      <c r="AC10460">
        <v>51</v>
      </c>
      <c r="AD10460">
        <v>41</v>
      </c>
      <c r="AE10460">
        <v>62</v>
      </c>
      <c r="AF10460">
        <v>66</v>
      </c>
      <c r="AG10460">
        <v>83</v>
      </c>
      <c r="AH10460">
        <v>74</v>
      </c>
      <c r="AI10460">
        <v>63</v>
      </c>
      <c r="AJ10460">
        <v>54</v>
      </c>
      <c r="AK10460">
        <v>71</v>
      </c>
      <c r="AL10460">
        <v>65</v>
      </c>
      <c r="AM10460">
        <v>82</v>
      </c>
      <c r="AN10460">
        <v>65</v>
      </c>
      <c r="AO10460">
        <v>75</v>
      </c>
      <c r="AP10460">
        <v>53</v>
      </c>
      <c r="AQ10460">
        <v>58</v>
      </c>
      <c r="AR10460">
        <v>28</v>
      </c>
      <c r="AS10460">
        <v>57</v>
      </c>
      <c r="AT10460">
        <v>59</v>
      </c>
      <c r="AU10460">
        <v>62</v>
      </c>
      <c r="AV10460">
        <v>54</v>
      </c>
      <c r="AW10460">
        <v>24</v>
      </c>
      <c r="AX10460">
        <v>29</v>
      </c>
      <c r="AY10460">
        <v>26</v>
      </c>
    </row>
    <row r="10461" spans="1:51" x14ac:dyDescent="0.45">
      <c r="A10461" s="1" t="s">
        <v>21390</v>
      </c>
      <c r="B10461" s="1" t="s">
        <v>21391</v>
      </c>
      <c r="C10461" s="2">
        <v>35078</v>
      </c>
      <c r="D10461">
        <v>23</v>
      </c>
      <c r="E10461">
        <v>182.88</v>
      </c>
      <c r="F10461">
        <v>64.900000000000006</v>
      </c>
      <c r="G10461" s="1" t="s">
        <v>1674</v>
      </c>
      <c r="H10461" s="1" t="s">
        <v>163</v>
      </c>
      <c r="I10461">
        <v>65</v>
      </c>
      <c r="J10461">
        <v>74</v>
      </c>
      <c r="K10461">
        <v>725000</v>
      </c>
      <c r="L10461">
        <v>1000</v>
      </c>
      <c r="M10461" s="1" t="s">
        <v>62</v>
      </c>
      <c r="N10461">
        <v>1</v>
      </c>
      <c r="O10461">
        <v>3</v>
      </c>
      <c r="P10461">
        <v>3</v>
      </c>
      <c r="Q10461" s="1" t="s">
        <v>63</v>
      </c>
      <c r="R10461">
        <v>1200000</v>
      </c>
      <c r="S10461" s="1" t="s">
        <v>80</v>
      </c>
      <c r="U10461" s="1" t="s">
        <v>80</v>
      </c>
      <c r="W10461">
        <v>41</v>
      </c>
      <c r="X10461">
        <v>52</v>
      </c>
      <c r="Y10461">
        <v>56</v>
      </c>
      <c r="Z10461">
        <v>66</v>
      </c>
      <c r="AA10461">
        <v>39</v>
      </c>
      <c r="AB10461">
        <v>63</v>
      </c>
      <c r="AC10461">
        <v>46</v>
      </c>
      <c r="AD10461">
        <v>35</v>
      </c>
      <c r="AE10461">
        <v>58</v>
      </c>
      <c r="AF10461">
        <v>65</v>
      </c>
      <c r="AG10461">
        <v>67</v>
      </c>
      <c r="AH10461">
        <v>56</v>
      </c>
      <c r="AI10461">
        <v>65</v>
      </c>
      <c r="AJ10461">
        <v>63</v>
      </c>
      <c r="AK10461">
        <v>62</v>
      </c>
      <c r="AL10461">
        <v>63</v>
      </c>
      <c r="AM10461">
        <v>55</v>
      </c>
      <c r="AN10461">
        <v>76</v>
      </c>
      <c r="AO10461">
        <v>61</v>
      </c>
      <c r="AP10461">
        <v>54</v>
      </c>
      <c r="AQ10461">
        <v>63</v>
      </c>
      <c r="AR10461">
        <v>64</v>
      </c>
      <c r="AS10461">
        <v>56</v>
      </c>
      <c r="AT10461">
        <v>63</v>
      </c>
      <c r="AU10461">
        <v>57</v>
      </c>
      <c r="AV10461">
        <v>56</v>
      </c>
      <c r="AW10461">
        <v>62</v>
      </c>
      <c r="AX10461">
        <v>66</v>
      </c>
      <c r="AY10461">
        <v>58</v>
      </c>
    </row>
    <row r="10462" spans="1:51" x14ac:dyDescent="0.45">
      <c r="A10462" s="1" t="s">
        <v>21392</v>
      </c>
      <c r="B10462" s="1" t="s">
        <v>21393</v>
      </c>
      <c r="C10462" s="2">
        <v>35477</v>
      </c>
      <c r="D10462">
        <v>22</v>
      </c>
      <c r="E10462">
        <v>185.42</v>
      </c>
      <c r="F10462">
        <v>83.9</v>
      </c>
      <c r="G10462" s="1" t="s">
        <v>78</v>
      </c>
      <c r="H10462" s="1" t="s">
        <v>109</v>
      </c>
      <c r="I10462">
        <v>65</v>
      </c>
      <c r="J10462">
        <v>73</v>
      </c>
      <c r="K10462">
        <v>700000</v>
      </c>
      <c r="L10462">
        <v>2000</v>
      </c>
      <c r="M10462" s="1" t="s">
        <v>62</v>
      </c>
      <c r="N10462">
        <v>1</v>
      </c>
      <c r="O10462">
        <v>3</v>
      </c>
      <c r="P10462">
        <v>2</v>
      </c>
      <c r="Q10462" s="1" t="s">
        <v>69</v>
      </c>
      <c r="R10462">
        <v>1200000</v>
      </c>
      <c r="S10462" s="1" t="s">
        <v>80</v>
      </c>
      <c r="U10462" s="1" t="s">
        <v>80</v>
      </c>
      <c r="W10462">
        <v>27</v>
      </c>
      <c r="X10462">
        <v>18</v>
      </c>
      <c r="Y10462">
        <v>62</v>
      </c>
      <c r="Z10462">
        <v>59</v>
      </c>
      <c r="AA10462">
        <v>24</v>
      </c>
      <c r="AB10462">
        <v>37</v>
      </c>
      <c r="AC10462">
        <v>23</v>
      </c>
      <c r="AD10462">
        <v>25</v>
      </c>
      <c r="AE10462">
        <v>57</v>
      </c>
      <c r="AF10462">
        <v>59</v>
      </c>
      <c r="AG10462">
        <v>54</v>
      </c>
      <c r="AH10462">
        <v>59</v>
      </c>
      <c r="AI10462">
        <v>41</v>
      </c>
      <c r="AJ10462">
        <v>62</v>
      </c>
      <c r="AK10462">
        <v>51</v>
      </c>
      <c r="AL10462">
        <v>42</v>
      </c>
      <c r="AM10462">
        <v>54</v>
      </c>
      <c r="AN10462">
        <v>65</v>
      </c>
      <c r="AO10462">
        <v>77</v>
      </c>
      <c r="AP10462">
        <v>21</v>
      </c>
      <c r="AQ10462">
        <v>68</v>
      </c>
      <c r="AR10462">
        <v>63</v>
      </c>
      <c r="AS10462">
        <v>22</v>
      </c>
      <c r="AT10462">
        <v>52</v>
      </c>
      <c r="AU10462">
        <v>33</v>
      </c>
      <c r="AV10462">
        <v>67</v>
      </c>
      <c r="AW10462">
        <v>61</v>
      </c>
      <c r="AX10462">
        <v>66</v>
      </c>
      <c r="AY10462">
        <v>64</v>
      </c>
    </row>
    <row r="10463" spans="1:51" x14ac:dyDescent="0.45">
      <c r="A10463" s="1" t="s">
        <v>21394</v>
      </c>
      <c r="B10463" s="1" t="s">
        <v>21395</v>
      </c>
      <c r="C10463" s="2">
        <v>34971</v>
      </c>
      <c r="D10463">
        <v>23</v>
      </c>
      <c r="E10463">
        <v>152.4</v>
      </c>
      <c r="F10463">
        <v>67.099999999999994</v>
      </c>
      <c r="G10463" s="1" t="s">
        <v>21396</v>
      </c>
      <c r="H10463" s="1" t="s">
        <v>300</v>
      </c>
      <c r="I10463">
        <v>65</v>
      </c>
      <c r="J10463">
        <v>73</v>
      </c>
      <c r="K10463">
        <v>800000</v>
      </c>
      <c r="L10463">
        <v>3000</v>
      </c>
      <c r="M10463" s="1" t="s">
        <v>62</v>
      </c>
      <c r="N10463">
        <v>1</v>
      </c>
      <c r="O10463">
        <v>3</v>
      </c>
      <c r="P10463">
        <v>3</v>
      </c>
      <c r="Q10463" s="1" t="s">
        <v>63</v>
      </c>
      <c r="R10463">
        <v>1600000</v>
      </c>
      <c r="S10463" s="1" t="s">
        <v>80</v>
      </c>
      <c r="U10463" s="1" t="s">
        <v>80</v>
      </c>
      <c r="W10463">
        <v>57</v>
      </c>
      <c r="X10463">
        <v>64</v>
      </c>
      <c r="Y10463">
        <v>49</v>
      </c>
      <c r="Z10463">
        <v>61</v>
      </c>
      <c r="AA10463">
        <v>51</v>
      </c>
      <c r="AB10463">
        <v>67</v>
      </c>
      <c r="AC10463">
        <v>55</v>
      </c>
      <c r="AD10463">
        <v>59</v>
      </c>
      <c r="AE10463">
        <v>48</v>
      </c>
      <c r="AF10463">
        <v>66</v>
      </c>
      <c r="AG10463">
        <v>76</v>
      </c>
      <c r="AH10463">
        <v>73</v>
      </c>
      <c r="AI10463">
        <v>75</v>
      </c>
      <c r="AJ10463">
        <v>61</v>
      </c>
      <c r="AK10463">
        <v>61</v>
      </c>
      <c r="AL10463">
        <v>56</v>
      </c>
      <c r="AM10463">
        <v>63</v>
      </c>
      <c r="AN10463">
        <v>58</v>
      </c>
      <c r="AO10463">
        <v>57</v>
      </c>
      <c r="AP10463">
        <v>61</v>
      </c>
      <c r="AQ10463">
        <v>30</v>
      </c>
      <c r="AR10463">
        <v>28</v>
      </c>
      <c r="AS10463">
        <v>60</v>
      </c>
      <c r="AT10463">
        <v>66</v>
      </c>
      <c r="AU10463">
        <v>57</v>
      </c>
      <c r="AV10463">
        <v>45</v>
      </c>
      <c r="AW10463">
        <v>24</v>
      </c>
      <c r="AX10463">
        <v>40</v>
      </c>
      <c r="AY10463">
        <v>38</v>
      </c>
    </row>
    <row r="10464" spans="1:51" x14ac:dyDescent="0.45">
      <c r="A10464" s="1" t="s">
        <v>21397</v>
      </c>
      <c r="B10464" s="1" t="s">
        <v>21398</v>
      </c>
      <c r="C10464" s="2">
        <v>33785</v>
      </c>
      <c r="D10464">
        <v>26</v>
      </c>
      <c r="E10464">
        <v>154.94</v>
      </c>
      <c r="F10464">
        <v>73</v>
      </c>
      <c r="G10464" s="1" t="s">
        <v>143</v>
      </c>
      <c r="H10464" s="1" t="s">
        <v>105</v>
      </c>
      <c r="I10464">
        <v>65</v>
      </c>
      <c r="J10464">
        <v>68</v>
      </c>
      <c r="K10464">
        <v>550000</v>
      </c>
      <c r="L10464">
        <v>2000</v>
      </c>
      <c r="M10464" s="1" t="s">
        <v>55</v>
      </c>
      <c r="N10464">
        <v>1</v>
      </c>
      <c r="O10464">
        <v>3</v>
      </c>
      <c r="P10464">
        <v>2</v>
      </c>
      <c r="Q10464" s="1" t="s">
        <v>69</v>
      </c>
      <c r="R10464">
        <v>921000</v>
      </c>
      <c r="S10464" s="1" t="s">
        <v>80</v>
      </c>
      <c r="U10464" s="1" t="s">
        <v>80</v>
      </c>
      <c r="W10464">
        <v>61</v>
      </c>
      <c r="X10464">
        <v>33</v>
      </c>
      <c r="Y10464">
        <v>57</v>
      </c>
      <c r="Z10464">
        <v>54</v>
      </c>
      <c r="AA10464">
        <v>38</v>
      </c>
      <c r="AB10464">
        <v>61</v>
      </c>
      <c r="AC10464">
        <v>36</v>
      </c>
      <c r="AD10464">
        <v>35</v>
      </c>
      <c r="AE10464">
        <v>47</v>
      </c>
      <c r="AF10464">
        <v>60</v>
      </c>
      <c r="AG10464">
        <v>70</v>
      </c>
      <c r="AH10464">
        <v>73</v>
      </c>
      <c r="AI10464">
        <v>56</v>
      </c>
      <c r="AJ10464">
        <v>62</v>
      </c>
      <c r="AK10464">
        <v>65</v>
      </c>
      <c r="AL10464">
        <v>29</v>
      </c>
      <c r="AM10464">
        <v>70</v>
      </c>
      <c r="AN10464">
        <v>70</v>
      </c>
      <c r="AO10464">
        <v>69</v>
      </c>
      <c r="AP10464">
        <v>31</v>
      </c>
      <c r="AQ10464">
        <v>58</v>
      </c>
      <c r="AR10464">
        <v>65</v>
      </c>
      <c r="AS10464">
        <v>56</v>
      </c>
      <c r="AT10464">
        <v>39</v>
      </c>
      <c r="AU10464">
        <v>48</v>
      </c>
      <c r="AV10464">
        <v>58</v>
      </c>
      <c r="AW10464">
        <v>60</v>
      </c>
      <c r="AX10464">
        <v>63</v>
      </c>
      <c r="AY10464">
        <v>70</v>
      </c>
    </row>
    <row r="10465" spans="1:51" x14ac:dyDescent="0.45">
      <c r="A10465" s="1" t="s">
        <v>21399</v>
      </c>
      <c r="B10465" s="1" t="s">
        <v>21400</v>
      </c>
      <c r="C10465" s="2">
        <v>35170</v>
      </c>
      <c r="D10465">
        <v>22</v>
      </c>
      <c r="E10465">
        <v>154.94</v>
      </c>
      <c r="F10465">
        <v>74.8</v>
      </c>
      <c r="G10465" s="1" t="s">
        <v>244</v>
      </c>
      <c r="H10465" s="1" t="s">
        <v>325</v>
      </c>
      <c r="I10465">
        <v>65</v>
      </c>
      <c r="J10465">
        <v>71</v>
      </c>
      <c r="K10465">
        <v>625000</v>
      </c>
      <c r="L10465">
        <v>2000</v>
      </c>
      <c r="M10465" s="1" t="s">
        <v>62</v>
      </c>
      <c r="N10465">
        <v>1</v>
      </c>
      <c r="O10465">
        <v>3</v>
      </c>
      <c r="P10465">
        <v>2</v>
      </c>
      <c r="Q10465" s="1" t="s">
        <v>69</v>
      </c>
      <c r="R10465">
        <v>1200000</v>
      </c>
      <c r="S10465" s="1" t="s">
        <v>80</v>
      </c>
      <c r="U10465" s="1" t="s">
        <v>80</v>
      </c>
      <c r="W10465">
        <v>62</v>
      </c>
      <c r="X10465">
        <v>52</v>
      </c>
      <c r="Y10465">
        <v>62</v>
      </c>
      <c r="Z10465">
        <v>58</v>
      </c>
      <c r="AA10465">
        <v>40</v>
      </c>
      <c r="AB10465">
        <v>62</v>
      </c>
      <c r="AC10465">
        <v>53</v>
      </c>
      <c r="AD10465">
        <v>65</v>
      </c>
      <c r="AE10465">
        <v>54</v>
      </c>
      <c r="AF10465">
        <v>62</v>
      </c>
      <c r="AG10465">
        <v>72</v>
      </c>
      <c r="AH10465">
        <v>74</v>
      </c>
      <c r="AI10465">
        <v>63</v>
      </c>
      <c r="AJ10465">
        <v>60</v>
      </c>
      <c r="AK10465">
        <v>73</v>
      </c>
      <c r="AL10465">
        <v>64</v>
      </c>
      <c r="AM10465">
        <v>77</v>
      </c>
      <c r="AN10465">
        <v>79</v>
      </c>
      <c r="AO10465">
        <v>69</v>
      </c>
      <c r="AP10465">
        <v>58</v>
      </c>
      <c r="AQ10465">
        <v>67</v>
      </c>
      <c r="AR10465">
        <v>60</v>
      </c>
      <c r="AS10465">
        <v>57</v>
      </c>
      <c r="AT10465">
        <v>55</v>
      </c>
      <c r="AU10465">
        <v>50</v>
      </c>
      <c r="AV10465">
        <v>58</v>
      </c>
      <c r="AW10465">
        <v>62</v>
      </c>
      <c r="AX10465">
        <v>62</v>
      </c>
      <c r="AY10465">
        <v>61</v>
      </c>
    </row>
    <row r="10466" spans="1:51" x14ac:dyDescent="0.45">
      <c r="A10466" s="1" t="s">
        <v>21401</v>
      </c>
      <c r="B10466" s="1" t="s">
        <v>21402</v>
      </c>
      <c r="C10466" s="2">
        <v>36571</v>
      </c>
      <c r="D10466">
        <v>19</v>
      </c>
      <c r="E10466">
        <v>175.26</v>
      </c>
      <c r="F10466">
        <v>63</v>
      </c>
      <c r="G10466" s="1" t="s">
        <v>135</v>
      </c>
      <c r="H10466" s="1" t="s">
        <v>68</v>
      </c>
      <c r="I10466">
        <v>65</v>
      </c>
      <c r="J10466">
        <v>85</v>
      </c>
      <c r="K10466">
        <v>1100000</v>
      </c>
      <c r="L10466">
        <v>6000</v>
      </c>
      <c r="M10466" s="1" t="s">
        <v>62</v>
      </c>
      <c r="N10466">
        <v>1</v>
      </c>
      <c r="O10466">
        <v>4</v>
      </c>
      <c r="P10466">
        <v>3</v>
      </c>
      <c r="Q10466" s="1" t="s">
        <v>63</v>
      </c>
      <c r="R10466">
        <v>3200000</v>
      </c>
      <c r="S10466" s="1" t="s">
        <v>80</v>
      </c>
      <c r="U10466" s="1" t="s">
        <v>80</v>
      </c>
      <c r="W10466">
        <v>52</v>
      </c>
      <c r="X10466">
        <v>50</v>
      </c>
      <c r="Y10466">
        <v>42</v>
      </c>
      <c r="Z10466">
        <v>70</v>
      </c>
      <c r="AA10466">
        <v>49</v>
      </c>
      <c r="AB10466">
        <v>63</v>
      </c>
      <c r="AC10466">
        <v>62</v>
      </c>
      <c r="AD10466">
        <v>52</v>
      </c>
      <c r="AE10466">
        <v>72</v>
      </c>
      <c r="AF10466">
        <v>66</v>
      </c>
      <c r="AG10466">
        <v>72</v>
      </c>
      <c r="AH10466">
        <v>69</v>
      </c>
      <c r="AI10466">
        <v>84</v>
      </c>
      <c r="AJ10466">
        <v>56</v>
      </c>
      <c r="AK10466">
        <v>85</v>
      </c>
      <c r="AL10466">
        <v>62</v>
      </c>
      <c r="AM10466">
        <v>52</v>
      </c>
      <c r="AN10466">
        <v>61</v>
      </c>
      <c r="AO10466">
        <v>56</v>
      </c>
      <c r="AP10466">
        <v>52</v>
      </c>
      <c r="AQ10466">
        <v>64</v>
      </c>
      <c r="AR10466">
        <v>58</v>
      </c>
      <c r="AS10466">
        <v>48</v>
      </c>
      <c r="AT10466">
        <v>71</v>
      </c>
      <c r="AU10466">
        <v>53</v>
      </c>
      <c r="AV10466">
        <v>66</v>
      </c>
      <c r="AW10466">
        <v>61</v>
      </c>
      <c r="AX10466">
        <v>55</v>
      </c>
      <c r="AY10466">
        <v>54</v>
      </c>
    </row>
    <row r="10467" spans="1:51" x14ac:dyDescent="0.45">
      <c r="A10467" s="1" t="s">
        <v>21403</v>
      </c>
      <c r="B10467" s="1" t="s">
        <v>21404</v>
      </c>
      <c r="C10467" s="2">
        <v>33390</v>
      </c>
      <c r="D10467">
        <v>27</v>
      </c>
      <c r="E10467">
        <v>185.42</v>
      </c>
      <c r="F10467">
        <v>89.8</v>
      </c>
      <c r="G10467" s="1" t="s">
        <v>91</v>
      </c>
      <c r="H10467" s="1" t="s">
        <v>83</v>
      </c>
      <c r="I10467">
        <v>65</v>
      </c>
      <c r="J10467">
        <v>65</v>
      </c>
      <c r="K10467">
        <v>575000</v>
      </c>
      <c r="L10467">
        <v>4000</v>
      </c>
      <c r="M10467" s="1" t="s">
        <v>62</v>
      </c>
      <c r="N10467">
        <v>1</v>
      </c>
      <c r="O10467">
        <v>4</v>
      </c>
      <c r="P10467">
        <v>3</v>
      </c>
      <c r="Q10467" s="1" t="s">
        <v>63</v>
      </c>
      <c r="R10467">
        <v>1000000</v>
      </c>
      <c r="S10467" s="1" t="s">
        <v>80</v>
      </c>
      <c r="U10467" s="1" t="s">
        <v>80</v>
      </c>
      <c r="W10467">
        <v>29</v>
      </c>
      <c r="X10467">
        <v>66</v>
      </c>
      <c r="Y10467">
        <v>62</v>
      </c>
      <c r="Z10467">
        <v>46</v>
      </c>
      <c r="AA10467">
        <v>66</v>
      </c>
      <c r="AB10467">
        <v>62</v>
      </c>
      <c r="AC10467">
        <v>67</v>
      </c>
      <c r="AD10467">
        <v>70</v>
      </c>
      <c r="AE10467">
        <v>53</v>
      </c>
      <c r="AF10467">
        <v>67</v>
      </c>
      <c r="AG10467">
        <v>52</v>
      </c>
      <c r="AH10467">
        <v>53</v>
      </c>
      <c r="AI10467">
        <v>62</v>
      </c>
      <c r="AJ10467">
        <v>57</v>
      </c>
      <c r="AK10467">
        <v>54</v>
      </c>
      <c r="AL10467">
        <v>76</v>
      </c>
      <c r="AM10467">
        <v>74</v>
      </c>
      <c r="AN10467">
        <v>64</v>
      </c>
      <c r="AO10467">
        <v>77</v>
      </c>
      <c r="AP10467">
        <v>66</v>
      </c>
      <c r="AQ10467">
        <v>47</v>
      </c>
      <c r="AR10467">
        <v>19</v>
      </c>
      <c r="AS10467">
        <v>68</v>
      </c>
      <c r="AT10467">
        <v>53</v>
      </c>
      <c r="AU10467">
        <v>55</v>
      </c>
      <c r="AV10467">
        <v>59</v>
      </c>
      <c r="AW10467">
        <v>29</v>
      </c>
      <c r="AX10467">
        <v>13</v>
      </c>
      <c r="AY10467">
        <v>18</v>
      </c>
    </row>
    <row r="10468" spans="1:51" x14ac:dyDescent="0.45">
      <c r="A10468" s="1" t="s">
        <v>21405</v>
      </c>
      <c r="B10468" s="1" t="s">
        <v>21406</v>
      </c>
      <c r="C10468" s="2">
        <v>31476</v>
      </c>
      <c r="D10468">
        <v>33</v>
      </c>
      <c r="E10468">
        <v>187.96</v>
      </c>
      <c r="F10468">
        <v>88</v>
      </c>
      <c r="G10468" s="1" t="s">
        <v>91</v>
      </c>
      <c r="H10468" s="1" t="s">
        <v>54</v>
      </c>
      <c r="I10468">
        <v>65</v>
      </c>
      <c r="J10468">
        <v>65</v>
      </c>
      <c r="K10468">
        <v>425000</v>
      </c>
      <c r="L10468">
        <v>4000</v>
      </c>
      <c r="M10468" s="1" t="s">
        <v>62</v>
      </c>
      <c r="N10468">
        <v>1</v>
      </c>
      <c r="O10468">
        <v>3</v>
      </c>
      <c r="P10468">
        <v>2</v>
      </c>
      <c r="Q10468" s="1" t="s">
        <v>69</v>
      </c>
      <c r="R10468">
        <v>616000</v>
      </c>
      <c r="S10468" s="1" t="s">
        <v>80</v>
      </c>
      <c r="U10468" s="1" t="s">
        <v>80</v>
      </c>
      <c r="W10468">
        <v>45</v>
      </c>
      <c r="X10468">
        <v>65</v>
      </c>
      <c r="Y10468">
        <v>70</v>
      </c>
      <c r="Z10468">
        <v>52</v>
      </c>
      <c r="AA10468">
        <v>50</v>
      </c>
      <c r="AB10468">
        <v>61</v>
      </c>
      <c r="AC10468">
        <v>49</v>
      </c>
      <c r="AD10468">
        <v>40</v>
      </c>
      <c r="AE10468">
        <v>47</v>
      </c>
      <c r="AF10468">
        <v>58</v>
      </c>
      <c r="AG10468">
        <v>54</v>
      </c>
      <c r="AH10468">
        <v>53</v>
      </c>
      <c r="AI10468">
        <v>52</v>
      </c>
      <c r="AJ10468">
        <v>64</v>
      </c>
      <c r="AK10468">
        <v>48</v>
      </c>
      <c r="AL10468">
        <v>64</v>
      </c>
      <c r="AM10468">
        <v>60</v>
      </c>
      <c r="AN10468">
        <v>60</v>
      </c>
      <c r="AO10468">
        <v>73</v>
      </c>
      <c r="AP10468">
        <v>64</v>
      </c>
      <c r="AQ10468">
        <v>52</v>
      </c>
      <c r="AR10468">
        <v>35</v>
      </c>
      <c r="AS10468">
        <v>72</v>
      </c>
      <c r="AT10468">
        <v>49</v>
      </c>
      <c r="AU10468">
        <v>70</v>
      </c>
      <c r="AV10468">
        <v>46</v>
      </c>
      <c r="AW10468">
        <v>20</v>
      </c>
      <c r="AX10468">
        <v>24</v>
      </c>
      <c r="AY10468">
        <v>23</v>
      </c>
    </row>
    <row r="10469" spans="1:51" x14ac:dyDescent="0.45">
      <c r="A10469" s="1" t="s">
        <v>21407</v>
      </c>
      <c r="B10469" s="1" t="s">
        <v>21408</v>
      </c>
      <c r="C10469" s="2">
        <v>35658</v>
      </c>
      <c r="D10469">
        <v>21</v>
      </c>
      <c r="E10469">
        <v>185.42</v>
      </c>
      <c r="F10469">
        <v>79.8</v>
      </c>
      <c r="G10469" s="1" t="s">
        <v>286</v>
      </c>
      <c r="H10469" s="1" t="s">
        <v>130</v>
      </c>
      <c r="I10469">
        <v>65</v>
      </c>
      <c r="J10469">
        <v>75</v>
      </c>
      <c r="K10469">
        <v>775000</v>
      </c>
      <c r="L10469">
        <v>2000</v>
      </c>
      <c r="M10469" s="1" t="s">
        <v>62</v>
      </c>
      <c r="N10469">
        <v>1</v>
      </c>
      <c r="O10469">
        <v>2</v>
      </c>
      <c r="P10469">
        <v>2</v>
      </c>
      <c r="Q10469" s="1" t="s">
        <v>63</v>
      </c>
      <c r="R10469">
        <v>1800000</v>
      </c>
      <c r="S10469" s="1" t="s">
        <v>80</v>
      </c>
      <c r="U10469" s="1" t="s">
        <v>80</v>
      </c>
      <c r="W10469">
        <v>48</v>
      </c>
      <c r="X10469">
        <v>38</v>
      </c>
      <c r="Y10469">
        <v>61</v>
      </c>
      <c r="Z10469">
        <v>61</v>
      </c>
      <c r="AA10469">
        <v>38</v>
      </c>
      <c r="AB10469">
        <v>57</v>
      </c>
      <c r="AC10469">
        <v>37</v>
      </c>
      <c r="AD10469">
        <v>42</v>
      </c>
      <c r="AE10469">
        <v>57</v>
      </c>
      <c r="AF10469">
        <v>61</v>
      </c>
      <c r="AG10469">
        <v>48</v>
      </c>
      <c r="AH10469">
        <v>51</v>
      </c>
      <c r="AI10469">
        <v>42</v>
      </c>
      <c r="AJ10469">
        <v>63</v>
      </c>
      <c r="AK10469">
        <v>43</v>
      </c>
      <c r="AL10469">
        <v>57</v>
      </c>
      <c r="AM10469">
        <v>57</v>
      </c>
      <c r="AN10469">
        <v>52</v>
      </c>
      <c r="AO10469">
        <v>78</v>
      </c>
      <c r="AP10469">
        <v>46</v>
      </c>
      <c r="AQ10469">
        <v>63</v>
      </c>
      <c r="AR10469">
        <v>59</v>
      </c>
      <c r="AS10469">
        <v>43</v>
      </c>
      <c r="AT10469">
        <v>51</v>
      </c>
      <c r="AU10469">
        <v>48</v>
      </c>
      <c r="AV10469">
        <v>48</v>
      </c>
      <c r="AW10469">
        <v>65</v>
      </c>
      <c r="AX10469">
        <v>65</v>
      </c>
      <c r="AY10469">
        <v>60</v>
      </c>
    </row>
    <row r="10470" spans="1:51" x14ac:dyDescent="0.45">
      <c r="A10470" s="1" t="s">
        <v>21409</v>
      </c>
      <c r="B10470" s="1" t="s">
        <v>21410</v>
      </c>
      <c r="C10470" s="2">
        <v>31298</v>
      </c>
      <c r="D10470">
        <v>33</v>
      </c>
      <c r="E10470">
        <v>154.94</v>
      </c>
      <c r="F10470">
        <v>74.8</v>
      </c>
      <c r="G10470" s="1" t="s">
        <v>212</v>
      </c>
      <c r="H10470" s="1" t="s">
        <v>1342</v>
      </c>
      <c r="I10470">
        <v>65</v>
      </c>
      <c r="J10470">
        <v>65</v>
      </c>
      <c r="K10470">
        <v>400000</v>
      </c>
      <c r="L10470">
        <v>5000</v>
      </c>
      <c r="M10470" s="1" t="s">
        <v>62</v>
      </c>
      <c r="N10470">
        <v>1</v>
      </c>
      <c r="O10470">
        <v>3</v>
      </c>
      <c r="P10470">
        <v>2</v>
      </c>
      <c r="Q10470" s="1" t="s">
        <v>69</v>
      </c>
      <c r="R10470">
        <v>700000</v>
      </c>
      <c r="S10470" s="1" t="s">
        <v>80</v>
      </c>
      <c r="U10470" s="1" t="s">
        <v>80</v>
      </c>
      <c r="W10470">
        <v>64</v>
      </c>
      <c r="X10470">
        <v>59</v>
      </c>
      <c r="Y10470">
        <v>59</v>
      </c>
      <c r="Z10470">
        <v>66</v>
      </c>
      <c r="AA10470">
        <v>62</v>
      </c>
      <c r="AB10470">
        <v>60</v>
      </c>
      <c r="AC10470">
        <v>57</v>
      </c>
      <c r="AD10470">
        <v>59</v>
      </c>
      <c r="AE10470">
        <v>65</v>
      </c>
      <c r="AF10470">
        <v>66</v>
      </c>
      <c r="AG10470">
        <v>63</v>
      </c>
      <c r="AH10470">
        <v>60</v>
      </c>
      <c r="AI10470">
        <v>72</v>
      </c>
      <c r="AJ10470">
        <v>66</v>
      </c>
      <c r="AK10470">
        <v>73</v>
      </c>
      <c r="AL10470">
        <v>67</v>
      </c>
      <c r="AM10470">
        <v>73</v>
      </c>
      <c r="AN10470">
        <v>76</v>
      </c>
      <c r="AO10470">
        <v>69</v>
      </c>
      <c r="AP10470">
        <v>65</v>
      </c>
      <c r="AQ10470">
        <v>66</v>
      </c>
      <c r="AR10470">
        <v>57</v>
      </c>
      <c r="AS10470">
        <v>63</v>
      </c>
      <c r="AT10470">
        <v>64</v>
      </c>
      <c r="AU10470">
        <v>67</v>
      </c>
      <c r="AV10470">
        <v>64</v>
      </c>
      <c r="AW10470">
        <v>59</v>
      </c>
      <c r="AX10470">
        <v>54</v>
      </c>
      <c r="AY10470">
        <v>53</v>
      </c>
    </row>
    <row r="10471" spans="1:51" x14ac:dyDescent="0.45">
      <c r="A10471" s="1" t="s">
        <v>2050</v>
      </c>
      <c r="B10471" s="1" t="s">
        <v>21411</v>
      </c>
      <c r="C10471" s="2">
        <v>33287</v>
      </c>
      <c r="D10471">
        <v>28</v>
      </c>
      <c r="E10471">
        <v>172.72</v>
      </c>
      <c r="F10471">
        <v>63</v>
      </c>
      <c r="G10471" s="1" t="s">
        <v>143</v>
      </c>
      <c r="H10471" s="1" t="s">
        <v>163</v>
      </c>
      <c r="I10471">
        <v>65</v>
      </c>
      <c r="J10471">
        <v>65</v>
      </c>
      <c r="K10471">
        <v>450000</v>
      </c>
      <c r="L10471">
        <v>1000</v>
      </c>
      <c r="M10471" s="1" t="s">
        <v>55</v>
      </c>
      <c r="N10471">
        <v>1</v>
      </c>
      <c r="O10471">
        <v>3</v>
      </c>
      <c r="P10471">
        <v>2</v>
      </c>
      <c r="Q10471" s="1" t="s">
        <v>69</v>
      </c>
      <c r="R10471">
        <v>608000</v>
      </c>
      <c r="S10471" s="1" t="s">
        <v>80</v>
      </c>
      <c r="U10471" s="1" t="s">
        <v>80</v>
      </c>
      <c r="W10471">
        <v>64</v>
      </c>
      <c r="X10471">
        <v>33</v>
      </c>
      <c r="Y10471">
        <v>52</v>
      </c>
      <c r="Z10471">
        <v>47</v>
      </c>
      <c r="AA10471">
        <v>40</v>
      </c>
      <c r="AB10471">
        <v>65</v>
      </c>
      <c r="AC10471">
        <v>55</v>
      </c>
      <c r="AD10471">
        <v>39</v>
      </c>
      <c r="AE10471">
        <v>59</v>
      </c>
      <c r="AF10471">
        <v>55</v>
      </c>
      <c r="AG10471">
        <v>66</v>
      </c>
      <c r="AH10471">
        <v>70</v>
      </c>
      <c r="AI10471">
        <v>77</v>
      </c>
      <c r="AJ10471">
        <v>64</v>
      </c>
      <c r="AK10471">
        <v>77</v>
      </c>
      <c r="AL10471">
        <v>35</v>
      </c>
      <c r="AM10471">
        <v>88</v>
      </c>
      <c r="AN10471">
        <v>71</v>
      </c>
      <c r="AO10471">
        <v>62</v>
      </c>
      <c r="AP10471">
        <v>41</v>
      </c>
      <c r="AQ10471">
        <v>61</v>
      </c>
      <c r="AR10471">
        <v>65</v>
      </c>
      <c r="AS10471">
        <v>50</v>
      </c>
      <c r="AT10471">
        <v>36</v>
      </c>
      <c r="AU10471">
        <v>48</v>
      </c>
      <c r="AV10471">
        <v>50</v>
      </c>
      <c r="AW10471">
        <v>62</v>
      </c>
      <c r="AX10471">
        <v>66</v>
      </c>
      <c r="AY10471">
        <v>72</v>
      </c>
    </row>
    <row r="10472" spans="1:51" x14ac:dyDescent="0.45">
      <c r="A10472" s="1" t="s">
        <v>21412</v>
      </c>
      <c r="B10472" s="1" t="s">
        <v>21413</v>
      </c>
      <c r="C10472" s="2">
        <v>35144</v>
      </c>
      <c r="D10472">
        <v>22</v>
      </c>
      <c r="E10472">
        <v>152.4</v>
      </c>
      <c r="F10472">
        <v>78.900000000000006</v>
      </c>
      <c r="G10472" s="1" t="s">
        <v>143</v>
      </c>
      <c r="H10472" s="1" t="s">
        <v>68</v>
      </c>
      <c r="I10472">
        <v>65</v>
      </c>
      <c r="J10472">
        <v>73</v>
      </c>
      <c r="K10472">
        <v>675000</v>
      </c>
      <c r="L10472">
        <v>2000</v>
      </c>
      <c r="M10472" s="1" t="s">
        <v>55</v>
      </c>
      <c r="N10472">
        <v>1</v>
      </c>
      <c r="O10472">
        <v>3</v>
      </c>
      <c r="P10472">
        <v>2</v>
      </c>
      <c r="Q10472" s="1" t="s">
        <v>69</v>
      </c>
      <c r="R10472">
        <v>1400000</v>
      </c>
      <c r="S10472" s="1" t="s">
        <v>80</v>
      </c>
      <c r="U10472" s="1" t="s">
        <v>80</v>
      </c>
      <c r="W10472">
        <v>57</v>
      </c>
      <c r="X10472">
        <v>38</v>
      </c>
      <c r="Y10472">
        <v>64</v>
      </c>
      <c r="Z10472">
        <v>60</v>
      </c>
      <c r="AA10472">
        <v>35</v>
      </c>
      <c r="AB10472">
        <v>61</v>
      </c>
      <c r="AC10472">
        <v>35</v>
      </c>
      <c r="AD10472">
        <v>37</v>
      </c>
      <c r="AE10472">
        <v>53</v>
      </c>
      <c r="AF10472">
        <v>62</v>
      </c>
      <c r="AG10472">
        <v>76</v>
      </c>
      <c r="AH10472">
        <v>73</v>
      </c>
      <c r="AI10472">
        <v>69</v>
      </c>
      <c r="AJ10472">
        <v>60</v>
      </c>
      <c r="AK10472">
        <v>75</v>
      </c>
      <c r="AL10472">
        <v>34</v>
      </c>
      <c r="AM10472">
        <v>61</v>
      </c>
      <c r="AN10472">
        <v>59</v>
      </c>
      <c r="AO10472">
        <v>65</v>
      </c>
      <c r="AP10472">
        <v>31</v>
      </c>
      <c r="AQ10472">
        <v>78</v>
      </c>
      <c r="AR10472">
        <v>61</v>
      </c>
      <c r="AS10472">
        <v>50</v>
      </c>
      <c r="AT10472">
        <v>57</v>
      </c>
      <c r="AU10472">
        <v>44</v>
      </c>
      <c r="AV10472">
        <v>56</v>
      </c>
      <c r="AW10472">
        <v>64</v>
      </c>
      <c r="AX10472">
        <v>67</v>
      </c>
      <c r="AY10472">
        <v>65</v>
      </c>
    </row>
    <row r="10473" spans="1:51" x14ac:dyDescent="0.45">
      <c r="A10473" s="1" t="s">
        <v>21414</v>
      </c>
      <c r="B10473" s="1" t="s">
        <v>21415</v>
      </c>
      <c r="C10473" s="2">
        <v>35661</v>
      </c>
      <c r="D10473">
        <v>21</v>
      </c>
      <c r="E10473">
        <v>154.94</v>
      </c>
      <c r="F10473">
        <v>68.900000000000006</v>
      </c>
      <c r="G10473" s="1" t="s">
        <v>135</v>
      </c>
      <c r="H10473" s="1" t="s">
        <v>300</v>
      </c>
      <c r="I10473">
        <v>65</v>
      </c>
      <c r="J10473">
        <v>77</v>
      </c>
      <c r="K10473">
        <v>950000</v>
      </c>
      <c r="L10473">
        <v>3000</v>
      </c>
      <c r="M10473" s="1" t="s">
        <v>62</v>
      </c>
      <c r="N10473">
        <v>1</v>
      </c>
      <c r="O10473">
        <v>2</v>
      </c>
      <c r="P10473">
        <v>3</v>
      </c>
      <c r="Q10473" s="1" t="s">
        <v>63</v>
      </c>
      <c r="R10473">
        <v>2000000</v>
      </c>
      <c r="S10473" s="1" t="s">
        <v>80</v>
      </c>
      <c r="U10473" s="1" t="s">
        <v>80</v>
      </c>
      <c r="W10473">
        <v>50</v>
      </c>
      <c r="X10473">
        <v>55</v>
      </c>
      <c r="Y10473">
        <v>58</v>
      </c>
      <c r="Z10473">
        <v>73</v>
      </c>
      <c r="AA10473">
        <v>45</v>
      </c>
      <c r="AB10473">
        <v>63</v>
      </c>
      <c r="AC10473">
        <v>52</v>
      </c>
      <c r="AD10473">
        <v>50</v>
      </c>
      <c r="AE10473">
        <v>67</v>
      </c>
      <c r="AF10473">
        <v>63</v>
      </c>
      <c r="AG10473">
        <v>62</v>
      </c>
      <c r="AH10473">
        <v>61</v>
      </c>
      <c r="AI10473">
        <v>68</v>
      </c>
      <c r="AJ10473">
        <v>64</v>
      </c>
      <c r="AK10473">
        <v>70</v>
      </c>
      <c r="AL10473">
        <v>59</v>
      </c>
      <c r="AM10473">
        <v>67</v>
      </c>
      <c r="AN10473">
        <v>73</v>
      </c>
      <c r="AO10473">
        <v>65</v>
      </c>
      <c r="AP10473">
        <v>52</v>
      </c>
      <c r="AQ10473">
        <v>82</v>
      </c>
      <c r="AR10473">
        <v>52</v>
      </c>
      <c r="AS10473">
        <v>57</v>
      </c>
      <c r="AT10473">
        <v>61</v>
      </c>
      <c r="AU10473">
        <v>53</v>
      </c>
      <c r="AV10473">
        <v>56</v>
      </c>
      <c r="AW10473">
        <v>63</v>
      </c>
      <c r="AX10473">
        <v>62</v>
      </c>
      <c r="AY10473">
        <v>57</v>
      </c>
    </row>
    <row r="10474" spans="1:51" x14ac:dyDescent="0.45">
      <c r="A10474" s="1" t="s">
        <v>21416</v>
      </c>
      <c r="B10474" s="1" t="s">
        <v>21417</v>
      </c>
      <c r="C10474" s="2">
        <v>34726</v>
      </c>
      <c r="D10474">
        <v>24</v>
      </c>
      <c r="E10474">
        <v>154.94</v>
      </c>
      <c r="F10474">
        <v>67.099999999999994</v>
      </c>
      <c r="G10474" s="1" t="s">
        <v>143</v>
      </c>
      <c r="H10474" s="1" t="s">
        <v>430</v>
      </c>
      <c r="I10474">
        <v>65</v>
      </c>
      <c r="J10474">
        <v>72</v>
      </c>
      <c r="K10474">
        <v>650000</v>
      </c>
      <c r="L10474">
        <v>11000</v>
      </c>
      <c r="M10474" s="1" t="s">
        <v>55</v>
      </c>
      <c r="N10474">
        <v>1</v>
      </c>
      <c r="O10474">
        <v>2</v>
      </c>
      <c r="P10474">
        <v>2</v>
      </c>
      <c r="Q10474" s="1" t="s">
        <v>63</v>
      </c>
      <c r="S10474" s="1" t="s">
        <v>80</v>
      </c>
      <c r="U10474" s="1" t="s">
        <v>80</v>
      </c>
      <c r="W10474">
        <v>58</v>
      </c>
      <c r="X10474">
        <v>29</v>
      </c>
      <c r="Y10474">
        <v>62</v>
      </c>
      <c r="Z10474">
        <v>61</v>
      </c>
      <c r="AA10474">
        <v>32</v>
      </c>
      <c r="AB10474">
        <v>63</v>
      </c>
      <c r="AC10474">
        <v>54</v>
      </c>
      <c r="AD10474">
        <v>29</v>
      </c>
      <c r="AE10474">
        <v>59</v>
      </c>
      <c r="AF10474">
        <v>62</v>
      </c>
      <c r="AG10474">
        <v>73</v>
      </c>
      <c r="AH10474">
        <v>75</v>
      </c>
      <c r="AI10474">
        <v>58</v>
      </c>
      <c r="AJ10474">
        <v>58</v>
      </c>
      <c r="AK10474">
        <v>65</v>
      </c>
      <c r="AL10474">
        <v>40</v>
      </c>
      <c r="AM10474">
        <v>72</v>
      </c>
      <c r="AN10474">
        <v>77</v>
      </c>
      <c r="AO10474">
        <v>65</v>
      </c>
      <c r="AP10474">
        <v>32</v>
      </c>
      <c r="AQ10474">
        <v>56</v>
      </c>
      <c r="AR10474">
        <v>61</v>
      </c>
      <c r="AS10474">
        <v>55</v>
      </c>
      <c r="AT10474">
        <v>50</v>
      </c>
      <c r="AU10474">
        <v>36</v>
      </c>
      <c r="AV10474">
        <v>45</v>
      </c>
      <c r="AW10474">
        <v>60</v>
      </c>
      <c r="AX10474">
        <v>63</v>
      </c>
      <c r="AY10474">
        <v>63</v>
      </c>
    </row>
    <row r="10475" spans="1:51" x14ac:dyDescent="0.45">
      <c r="A10475" s="1" t="s">
        <v>21418</v>
      </c>
      <c r="B10475" s="1" t="s">
        <v>21419</v>
      </c>
      <c r="C10475" s="2">
        <v>31265</v>
      </c>
      <c r="D10475">
        <v>33</v>
      </c>
      <c r="E10475">
        <v>152.4</v>
      </c>
      <c r="F10475">
        <v>82.1</v>
      </c>
      <c r="G10475" s="1" t="s">
        <v>438</v>
      </c>
      <c r="H10475" s="1" t="s">
        <v>1831</v>
      </c>
      <c r="I10475">
        <v>65</v>
      </c>
      <c r="J10475">
        <v>65</v>
      </c>
      <c r="K10475">
        <v>300000</v>
      </c>
      <c r="L10475">
        <v>7000</v>
      </c>
      <c r="M10475" s="1" t="s">
        <v>62</v>
      </c>
      <c r="N10475">
        <v>1</v>
      </c>
      <c r="O10475">
        <v>3</v>
      </c>
      <c r="P10475">
        <v>2</v>
      </c>
      <c r="Q10475" s="1" t="s">
        <v>69</v>
      </c>
      <c r="R10475">
        <v>510000</v>
      </c>
      <c r="S10475" s="1" t="s">
        <v>80</v>
      </c>
      <c r="U10475" s="1" t="s">
        <v>80</v>
      </c>
      <c r="W10475">
        <v>50</v>
      </c>
      <c r="X10475">
        <v>19</v>
      </c>
      <c r="Y10475">
        <v>61</v>
      </c>
      <c r="Z10475">
        <v>51</v>
      </c>
      <c r="AA10475">
        <v>29</v>
      </c>
      <c r="AB10475">
        <v>42</v>
      </c>
      <c r="AC10475">
        <v>33</v>
      </c>
      <c r="AD10475">
        <v>26</v>
      </c>
      <c r="AE10475">
        <v>31</v>
      </c>
      <c r="AF10475">
        <v>47</v>
      </c>
      <c r="AG10475">
        <v>48</v>
      </c>
      <c r="AH10475">
        <v>47</v>
      </c>
      <c r="AI10475">
        <v>58</v>
      </c>
      <c r="AJ10475">
        <v>58</v>
      </c>
      <c r="AK10475">
        <v>67</v>
      </c>
      <c r="AL10475">
        <v>69</v>
      </c>
      <c r="AM10475">
        <v>91</v>
      </c>
      <c r="AN10475">
        <v>69</v>
      </c>
      <c r="AO10475">
        <v>74</v>
      </c>
      <c r="AP10475">
        <v>22</v>
      </c>
      <c r="AQ10475">
        <v>80</v>
      </c>
      <c r="AR10475">
        <v>64</v>
      </c>
      <c r="AS10475">
        <v>36</v>
      </c>
      <c r="AT10475">
        <v>38</v>
      </c>
      <c r="AU10475">
        <v>34</v>
      </c>
      <c r="AV10475">
        <v>50</v>
      </c>
      <c r="AW10475">
        <v>63</v>
      </c>
      <c r="AX10475">
        <v>61</v>
      </c>
      <c r="AY10475">
        <v>66</v>
      </c>
    </row>
    <row r="10476" spans="1:51" x14ac:dyDescent="0.45">
      <c r="A10476" s="1" t="s">
        <v>21420</v>
      </c>
      <c r="B10476" s="1" t="s">
        <v>21421</v>
      </c>
      <c r="C10476" s="2">
        <v>35781</v>
      </c>
      <c r="D10476">
        <v>21</v>
      </c>
      <c r="E10476">
        <v>187.96</v>
      </c>
      <c r="F10476">
        <v>88</v>
      </c>
      <c r="G10476" s="1" t="s">
        <v>438</v>
      </c>
      <c r="H10476" s="1" t="s">
        <v>105</v>
      </c>
      <c r="I10476">
        <v>65</v>
      </c>
      <c r="J10476">
        <v>73</v>
      </c>
      <c r="K10476">
        <v>700000</v>
      </c>
      <c r="L10476">
        <v>3000</v>
      </c>
      <c r="M10476" s="1" t="s">
        <v>62</v>
      </c>
      <c r="N10476">
        <v>1</v>
      </c>
      <c r="O10476">
        <v>3</v>
      </c>
      <c r="P10476">
        <v>2</v>
      </c>
      <c r="Q10476" s="1" t="s">
        <v>92</v>
      </c>
      <c r="R10476">
        <v>1200000</v>
      </c>
      <c r="S10476" s="1" t="s">
        <v>80</v>
      </c>
      <c r="U10476" s="1" t="s">
        <v>80</v>
      </c>
      <c r="W10476">
        <v>67</v>
      </c>
      <c r="X10476">
        <v>22</v>
      </c>
      <c r="Y10476">
        <v>58</v>
      </c>
      <c r="Z10476">
        <v>62</v>
      </c>
      <c r="AA10476">
        <v>27</v>
      </c>
      <c r="AB10476">
        <v>62</v>
      </c>
      <c r="AC10476">
        <v>20</v>
      </c>
      <c r="AD10476">
        <v>28</v>
      </c>
      <c r="AE10476">
        <v>51</v>
      </c>
      <c r="AF10476">
        <v>64</v>
      </c>
      <c r="AG10476">
        <v>73</v>
      </c>
      <c r="AH10476">
        <v>81</v>
      </c>
      <c r="AI10476">
        <v>56</v>
      </c>
      <c r="AJ10476">
        <v>62</v>
      </c>
      <c r="AK10476">
        <v>58</v>
      </c>
      <c r="AL10476">
        <v>30</v>
      </c>
      <c r="AM10476">
        <v>74</v>
      </c>
      <c r="AN10476">
        <v>67</v>
      </c>
      <c r="AO10476">
        <v>80</v>
      </c>
      <c r="AP10476">
        <v>15</v>
      </c>
      <c r="AQ10476">
        <v>70</v>
      </c>
      <c r="AR10476">
        <v>57</v>
      </c>
      <c r="AS10476">
        <v>59</v>
      </c>
      <c r="AT10476">
        <v>48</v>
      </c>
      <c r="AU10476">
        <v>37</v>
      </c>
      <c r="AV10476">
        <v>65</v>
      </c>
      <c r="AW10476">
        <v>64</v>
      </c>
      <c r="AX10476">
        <v>63</v>
      </c>
      <c r="AY10476">
        <v>58</v>
      </c>
    </row>
    <row r="10477" spans="1:51" x14ac:dyDescent="0.45">
      <c r="A10477" s="1" t="s">
        <v>21422</v>
      </c>
      <c r="B10477" s="1" t="s">
        <v>21423</v>
      </c>
      <c r="C10477" s="2">
        <v>34690</v>
      </c>
      <c r="D10477">
        <v>24</v>
      </c>
      <c r="E10477">
        <v>154.94</v>
      </c>
      <c r="F10477">
        <v>73.900000000000006</v>
      </c>
      <c r="G10477" s="1" t="s">
        <v>438</v>
      </c>
      <c r="H10477" s="1" t="s">
        <v>68</v>
      </c>
      <c r="I10477">
        <v>65</v>
      </c>
      <c r="J10477">
        <v>74</v>
      </c>
      <c r="K10477">
        <v>725000</v>
      </c>
      <c r="L10477">
        <v>2000</v>
      </c>
      <c r="M10477" s="1" t="s">
        <v>62</v>
      </c>
      <c r="N10477">
        <v>1</v>
      </c>
      <c r="O10477">
        <v>3</v>
      </c>
      <c r="P10477">
        <v>2</v>
      </c>
      <c r="Q10477" s="1" t="s">
        <v>69</v>
      </c>
      <c r="R10477">
        <v>1500000</v>
      </c>
      <c r="S10477" s="1" t="s">
        <v>80</v>
      </c>
      <c r="U10477" s="1" t="s">
        <v>80</v>
      </c>
      <c r="W10477">
        <v>45</v>
      </c>
      <c r="X10477">
        <v>27</v>
      </c>
      <c r="Y10477">
        <v>64</v>
      </c>
      <c r="Z10477">
        <v>63</v>
      </c>
      <c r="AA10477">
        <v>33</v>
      </c>
      <c r="AB10477">
        <v>45</v>
      </c>
      <c r="AC10477">
        <v>35</v>
      </c>
      <c r="AD10477">
        <v>35</v>
      </c>
      <c r="AE10477">
        <v>55</v>
      </c>
      <c r="AF10477">
        <v>60</v>
      </c>
      <c r="AG10477">
        <v>69</v>
      </c>
      <c r="AH10477">
        <v>73</v>
      </c>
      <c r="AI10477">
        <v>57</v>
      </c>
      <c r="AJ10477">
        <v>55</v>
      </c>
      <c r="AK10477">
        <v>71</v>
      </c>
      <c r="AL10477">
        <v>49</v>
      </c>
      <c r="AM10477">
        <v>80</v>
      </c>
      <c r="AN10477">
        <v>67</v>
      </c>
      <c r="AO10477">
        <v>73</v>
      </c>
      <c r="AP10477">
        <v>32</v>
      </c>
      <c r="AQ10477">
        <v>57</v>
      </c>
      <c r="AR10477">
        <v>59</v>
      </c>
      <c r="AS10477">
        <v>35</v>
      </c>
      <c r="AT10477">
        <v>38</v>
      </c>
      <c r="AU10477">
        <v>53</v>
      </c>
      <c r="AV10477">
        <v>59</v>
      </c>
      <c r="AW10477">
        <v>57</v>
      </c>
      <c r="AX10477">
        <v>69</v>
      </c>
      <c r="AY10477">
        <v>63</v>
      </c>
    </row>
    <row r="10478" spans="1:51" x14ac:dyDescent="0.45">
      <c r="A10478" s="1" t="s">
        <v>21424</v>
      </c>
      <c r="B10478" s="1" t="s">
        <v>21425</v>
      </c>
      <c r="C10478" s="2">
        <v>33655</v>
      </c>
      <c r="D10478">
        <v>27</v>
      </c>
      <c r="E10478">
        <v>167.64</v>
      </c>
      <c r="F10478">
        <v>68</v>
      </c>
      <c r="G10478" s="1" t="s">
        <v>21426</v>
      </c>
      <c r="H10478" s="1" t="s">
        <v>100</v>
      </c>
      <c r="I10478">
        <v>65</v>
      </c>
      <c r="J10478">
        <v>66</v>
      </c>
      <c r="K10478">
        <v>625000</v>
      </c>
      <c r="L10478">
        <v>2000</v>
      </c>
      <c r="M10478" s="1" t="s">
        <v>62</v>
      </c>
      <c r="N10478">
        <v>1</v>
      </c>
      <c r="O10478">
        <v>3</v>
      </c>
      <c r="P10478">
        <v>3</v>
      </c>
      <c r="Q10478" s="1" t="s">
        <v>63</v>
      </c>
      <c r="R10478">
        <v>984000</v>
      </c>
      <c r="S10478" s="1" t="s">
        <v>80</v>
      </c>
      <c r="U10478" s="1" t="s">
        <v>80</v>
      </c>
      <c r="W10478">
        <v>59</v>
      </c>
      <c r="X10478">
        <v>55</v>
      </c>
      <c r="Y10478">
        <v>55</v>
      </c>
      <c r="Z10478">
        <v>62</v>
      </c>
      <c r="AA10478">
        <v>64</v>
      </c>
      <c r="AB10478">
        <v>68</v>
      </c>
      <c r="AC10478">
        <v>66</v>
      </c>
      <c r="AD10478">
        <v>72</v>
      </c>
      <c r="AE10478">
        <v>55</v>
      </c>
      <c r="AF10478">
        <v>68</v>
      </c>
      <c r="AG10478">
        <v>72</v>
      </c>
      <c r="AH10478">
        <v>55</v>
      </c>
      <c r="AI10478">
        <v>84</v>
      </c>
      <c r="AJ10478">
        <v>64</v>
      </c>
      <c r="AK10478">
        <v>84</v>
      </c>
      <c r="AL10478">
        <v>67</v>
      </c>
      <c r="AM10478">
        <v>44</v>
      </c>
      <c r="AN10478">
        <v>49</v>
      </c>
      <c r="AO10478">
        <v>44</v>
      </c>
      <c r="AP10478">
        <v>65</v>
      </c>
      <c r="AQ10478">
        <v>48</v>
      </c>
      <c r="AR10478">
        <v>38</v>
      </c>
      <c r="AS10478">
        <v>63</v>
      </c>
      <c r="AT10478">
        <v>63</v>
      </c>
      <c r="AU10478">
        <v>43</v>
      </c>
      <c r="AV10478">
        <v>75</v>
      </c>
      <c r="AW10478">
        <v>49</v>
      </c>
      <c r="AX10478">
        <v>19</v>
      </c>
      <c r="AY10478">
        <v>12</v>
      </c>
    </row>
    <row r="10479" spans="1:51" x14ac:dyDescent="0.45">
      <c r="A10479" s="1" t="s">
        <v>21427</v>
      </c>
      <c r="B10479" s="1" t="s">
        <v>21428</v>
      </c>
      <c r="C10479" s="2">
        <v>33687</v>
      </c>
      <c r="D10479">
        <v>26</v>
      </c>
      <c r="E10479">
        <v>154.94</v>
      </c>
      <c r="F10479">
        <v>77.099999999999994</v>
      </c>
      <c r="G10479" s="1" t="s">
        <v>760</v>
      </c>
      <c r="H10479" s="1" t="s">
        <v>97</v>
      </c>
      <c r="I10479">
        <v>65</v>
      </c>
      <c r="J10479">
        <v>66</v>
      </c>
      <c r="K10479">
        <v>525000</v>
      </c>
      <c r="L10479">
        <v>2000</v>
      </c>
      <c r="M10479" s="1" t="s">
        <v>62</v>
      </c>
      <c r="N10479">
        <v>1</v>
      </c>
      <c r="O10479">
        <v>4</v>
      </c>
      <c r="P10479">
        <v>3</v>
      </c>
      <c r="Q10479" s="1" t="s">
        <v>63</v>
      </c>
      <c r="R10479">
        <v>801000</v>
      </c>
      <c r="S10479" s="1" t="s">
        <v>80</v>
      </c>
      <c r="U10479" s="1" t="s">
        <v>80</v>
      </c>
      <c r="W10479">
        <v>61</v>
      </c>
      <c r="X10479">
        <v>27</v>
      </c>
      <c r="Y10479">
        <v>46</v>
      </c>
      <c r="Z10479">
        <v>60</v>
      </c>
      <c r="AA10479">
        <v>21</v>
      </c>
      <c r="AB10479">
        <v>60</v>
      </c>
      <c r="AC10479">
        <v>29</v>
      </c>
      <c r="AD10479">
        <v>26</v>
      </c>
      <c r="AE10479">
        <v>39</v>
      </c>
      <c r="AF10479">
        <v>62</v>
      </c>
      <c r="AG10479">
        <v>73</v>
      </c>
      <c r="AH10479">
        <v>76</v>
      </c>
      <c r="AI10479">
        <v>74</v>
      </c>
      <c r="AJ10479">
        <v>59</v>
      </c>
      <c r="AK10479">
        <v>67</v>
      </c>
      <c r="AL10479">
        <v>32</v>
      </c>
      <c r="AM10479">
        <v>63</v>
      </c>
      <c r="AN10479">
        <v>79</v>
      </c>
      <c r="AO10479">
        <v>70</v>
      </c>
      <c r="AP10479">
        <v>26</v>
      </c>
      <c r="AQ10479">
        <v>53</v>
      </c>
      <c r="AR10479">
        <v>59</v>
      </c>
      <c r="AS10479">
        <v>49</v>
      </c>
      <c r="AT10479">
        <v>43</v>
      </c>
      <c r="AU10479">
        <v>32</v>
      </c>
      <c r="AV10479">
        <v>61</v>
      </c>
      <c r="AW10479">
        <v>62</v>
      </c>
      <c r="AX10479">
        <v>63</v>
      </c>
      <c r="AY10479">
        <v>66</v>
      </c>
    </row>
    <row r="10480" spans="1:51" x14ac:dyDescent="0.45">
      <c r="A10480" s="1" t="s">
        <v>21429</v>
      </c>
      <c r="B10480" s="1" t="s">
        <v>21430</v>
      </c>
      <c r="C10480" s="2">
        <v>37046</v>
      </c>
      <c r="D10480">
        <v>17</v>
      </c>
      <c r="E10480">
        <v>172.72</v>
      </c>
      <c r="F10480">
        <v>67.099999999999994</v>
      </c>
      <c r="G10480" s="1" t="s">
        <v>21431</v>
      </c>
      <c r="H10480" s="1" t="s">
        <v>1235</v>
      </c>
      <c r="I10480">
        <v>65</v>
      </c>
      <c r="J10480">
        <v>85</v>
      </c>
      <c r="K10480">
        <v>1100000</v>
      </c>
      <c r="L10480">
        <v>2000</v>
      </c>
      <c r="M10480" s="1" t="s">
        <v>55</v>
      </c>
      <c r="N10480">
        <v>1</v>
      </c>
      <c r="O10480">
        <v>4</v>
      </c>
      <c r="P10480">
        <v>4</v>
      </c>
      <c r="Q10480" s="1" t="s">
        <v>63</v>
      </c>
      <c r="R10480">
        <v>2400000</v>
      </c>
      <c r="S10480" s="1" t="s">
        <v>80</v>
      </c>
      <c r="U10480" s="1" t="s">
        <v>80</v>
      </c>
      <c r="W10480">
        <v>46</v>
      </c>
      <c r="X10480">
        <v>58</v>
      </c>
      <c r="Y10480">
        <v>39</v>
      </c>
      <c r="Z10480">
        <v>68</v>
      </c>
      <c r="AA10480">
        <v>52</v>
      </c>
      <c r="AB10480">
        <v>75</v>
      </c>
      <c r="AC10480">
        <v>66</v>
      </c>
      <c r="AD10480">
        <v>70</v>
      </c>
      <c r="AE10480">
        <v>52</v>
      </c>
      <c r="AF10480">
        <v>68</v>
      </c>
      <c r="AG10480">
        <v>89</v>
      </c>
      <c r="AH10480">
        <v>74</v>
      </c>
      <c r="AI10480">
        <v>83</v>
      </c>
      <c r="AJ10480">
        <v>45</v>
      </c>
      <c r="AK10480">
        <v>83</v>
      </c>
      <c r="AL10480">
        <v>57</v>
      </c>
      <c r="AM10480">
        <v>54</v>
      </c>
      <c r="AN10480">
        <v>67</v>
      </c>
      <c r="AO10480">
        <v>44</v>
      </c>
      <c r="AP10480">
        <v>52</v>
      </c>
      <c r="AQ10480">
        <v>45</v>
      </c>
      <c r="AR10480">
        <v>29</v>
      </c>
      <c r="AS10480">
        <v>49</v>
      </c>
      <c r="AT10480">
        <v>59</v>
      </c>
      <c r="AU10480">
        <v>61</v>
      </c>
      <c r="AV10480">
        <v>60</v>
      </c>
      <c r="AW10480">
        <v>40</v>
      </c>
      <c r="AX10480">
        <v>43</v>
      </c>
      <c r="AY10480">
        <v>48</v>
      </c>
    </row>
    <row r="10481" spans="1:51" x14ac:dyDescent="0.45">
      <c r="A10481" s="1" t="s">
        <v>21432</v>
      </c>
      <c r="B10481" s="1" t="s">
        <v>21433</v>
      </c>
      <c r="C10481" s="2">
        <v>35265</v>
      </c>
      <c r="D10481">
        <v>22</v>
      </c>
      <c r="E10481">
        <v>182.88</v>
      </c>
      <c r="F10481">
        <v>68.900000000000006</v>
      </c>
      <c r="G10481" s="1" t="s">
        <v>91</v>
      </c>
      <c r="H10481" s="1" t="s">
        <v>130</v>
      </c>
      <c r="I10481">
        <v>65</v>
      </c>
      <c r="J10481">
        <v>75</v>
      </c>
      <c r="K10481">
        <v>875000</v>
      </c>
      <c r="L10481">
        <v>3000</v>
      </c>
      <c r="M10481" s="1" t="s">
        <v>62</v>
      </c>
      <c r="N10481">
        <v>1</v>
      </c>
      <c r="O10481">
        <v>2</v>
      </c>
      <c r="P10481">
        <v>3</v>
      </c>
      <c r="Q10481" s="1" t="s">
        <v>69</v>
      </c>
      <c r="R10481">
        <v>2000000</v>
      </c>
      <c r="S10481" s="1" t="s">
        <v>80</v>
      </c>
      <c r="U10481" s="1" t="s">
        <v>80</v>
      </c>
      <c r="W10481">
        <v>36</v>
      </c>
      <c r="X10481">
        <v>64</v>
      </c>
      <c r="Y10481">
        <v>59</v>
      </c>
      <c r="Z10481">
        <v>55</v>
      </c>
      <c r="AA10481">
        <v>59</v>
      </c>
      <c r="AB10481">
        <v>63</v>
      </c>
      <c r="AC10481">
        <v>60</v>
      </c>
      <c r="AD10481">
        <v>40</v>
      </c>
      <c r="AE10481">
        <v>53</v>
      </c>
      <c r="AF10481">
        <v>64</v>
      </c>
      <c r="AG10481">
        <v>74</v>
      </c>
      <c r="AH10481">
        <v>73</v>
      </c>
      <c r="AI10481">
        <v>62</v>
      </c>
      <c r="AJ10481">
        <v>59</v>
      </c>
      <c r="AK10481">
        <v>62</v>
      </c>
      <c r="AL10481">
        <v>70</v>
      </c>
      <c r="AM10481">
        <v>60</v>
      </c>
      <c r="AN10481">
        <v>55</v>
      </c>
      <c r="AO10481">
        <v>66</v>
      </c>
      <c r="AP10481">
        <v>63</v>
      </c>
      <c r="AQ10481">
        <v>45</v>
      </c>
      <c r="AR10481">
        <v>15</v>
      </c>
      <c r="AS10481">
        <v>64</v>
      </c>
      <c r="AT10481">
        <v>59</v>
      </c>
      <c r="AU10481">
        <v>69</v>
      </c>
      <c r="AV10481">
        <v>57</v>
      </c>
      <c r="AW10481">
        <v>21</v>
      </c>
      <c r="AX10481">
        <v>21</v>
      </c>
      <c r="AY10481">
        <v>16</v>
      </c>
    </row>
    <row r="10482" spans="1:51" x14ac:dyDescent="0.45">
      <c r="A10482" s="1" t="s">
        <v>21434</v>
      </c>
      <c r="B10482" s="1" t="s">
        <v>21435</v>
      </c>
      <c r="C10482" s="2">
        <v>35314</v>
      </c>
      <c r="D10482">
        <v>22</v>
      </c>
      <c r="E10482">
        <v>170.18</v>
      </c>
      <c r="F10482">
        <v>64.900000000000006</v>
      </c>
      <c r="G10482" s="1" t="s">
        <v>91</v>
      </c>
      <c r="H10482" s="1" t="s">
        <v>558</v>
      </c>
      <c r="I10482">
        <v>65</v>
      </c>
      <c r="J10482">
        <v>76</v>
      </c>
      <c r="K10482">
        <v>950000</v>
      </c>
      <c r="L10482">
        <v>1000</v>
      </c>
      <c r="M10482" s="1" t="s">
        <v>62</v>
      </c>
      <c r="N10482">
        <v>1</v>
      </c>
      <c r="O10482">
        <v>3</v>
      </c>
      <c r="P10482">
        <v>3</v>
      </c>
      <c r="Q10482" s="1" t="s">
        <v>63</v>
      </c>
      <c r="R10482">
        <v>1500000</v>
      </c>
      <c r="S10482" s="1" t="s">
        <v>80</v>
      </c>
      <c r="U10482" s="1" t="s">
        <v>80</v>
      </c>
      <c r="W10482">
        <v>51</v>
      </c>
      <c r="X10482">
        <v>71</v>
      </c>
      <c r="Y10482">
        <v>39</v>
      </c>
      <c r="Z10482">
        <v>64</v>
      </c>
      <c r="AA10482">
        <v>63</v>
      </c>
      <c r="AB10482">
        <v>65</v>
      </c>
      <c r="AC10482">
        <v>58</v>
      </c>
      <c r="AD10482">
        <v>35</v>
      </c>
      <c r="AE10482">
        <v>57</v>
      </c>
      <c r="AF10482">
        <v>67</v>
      </c>
      <c r="AG10482">
        <v>77</v>
      </c>
      <c r="AH10482">
        <v>83</v>
      </c>
      <c r="AI10482">
        <v>82</v>
      </c>
      <c r="AJ10482">
        <v>58</v>
      </c>
      <c r="AK10482">
        <v>71</v>
      </c>
      <c r="AL10482">
        <v>68</v>
      </c>
      <c r="AM10482">
        <v>63</v>
      </c>
      <c r="AN10482">
        <v>52</v>
      </c>
      <c r="AO10482">
        <v>42</v>
      </c>
      <c r="AP10482">
        <v>62</v>
      </c>
      <c r="AQ10482">
        <v>30</v>
      </c>
      <c r="AR10482">
        <v>21</v>
      </c>
      <c r="AS10482">
        <v>70</v>
      </c>
      <c r="AT10482">
        <v>50</v>
      </c>
      <c r="AU10482">
        <v>56</v>
      </c>
      <c r="AV10482">
        <v>60</v>
      </c>
      <c r="AW10482">
        <v>21</v>
      </c>
      <c r="AX10482">
        <v>24</v>
      </c>
      <c r="AY10482">
        <v>33</v>
      </c>
    </row>
    <row r="10483" spans="1:51" x14ac:dyDescent="0.45">
      <c r="A10483" s="1" t="s">
        <v>21436</v>
      </c>
      <c r="B10483" s="1" t="s">
        <v>21437</v>
      </c>
      <c r="C10483" s="2">
        <v>31495</v>
      </c>
      <c r="D10483">
        <v>32</v>
      </c>
      <c r="E10483">
        <v>154.94</v>
      </c>
      <c r="F10483">
        <v>72.099999999999994</v>
      </c>
      <c r="G10483" s="1" t="s">
        <v>244</v>
      </c>
      <c r="H10483" s="1" t="s">
        <v>300</v>
      </c>
      <c r="I10483">
        <v>65</v>
      </c>
      <c r="J10483">
        <v>65</v>
      </c>
      <c r="K10483">
        <v>300000</v>
      </c>
      <c r="L10483">
        <v>3000</v>
      </c>
      <c r="M10483" s="1" t="s">
        <v>62</v>
      </c>
      <c r="N10483">
        <v>1</v>
      </c>
      <c r="O10483">
        <v>3</v>
      </c>
      <c r="P10483">
        <v>2</v>
      </c>
      <c r="Q10483" s="1" t="s">
        <v>69</v>
      </c>
      <c r="S10483" s="1" t="s">
        <v>80</v>
      </c>
      <c r="U10483" s="1" t="s">
        <v>80</v>
      </c>
      <c r="W10483">
        <v>64</v>
      </c>
      <c r="X10483">
        <v>40</v>
      </c>
      <c r="Y10483">
        <v>61</v>
      </c>
      <c r="Z10483">
        <v>58</v>
      </c>
      <c r="AA10483">
        <v>43</v>
      </c>
      <c r="AB10483">
        <v>60</v>
      </c>
      <c r="AC10483">
        <v>53</v>
      </c>
      <c r="AD10483">
        <v>64</v>
      </c>
      <c r="AE10483">
        <v>57</v>
      </c>
      <c r="AF10483">
        <v>57</v>
      </c>
      <c r="AG10483">
        <v>64</v>
      </c>
      <c r="AH10483">
        <v>68</v>
      </c>
      <c r="AI10483">
        <v>66</v>
      </c>
      <c r="AJ10483">
        <v>58</v>
      </c>
      <c r="AK10483">
        <v>70</v>
      </c>
      <c r="AL10483">
        <v>55</v>
      </c>
      <c r="AM10483">
        <v>79</v>
      </c>
      <c r="AN10483">
        <v>75</v>
      </c>
      <c r="AO10483">
        <v>70</v>
      </c>
      <c r="AP10483">
        <v>49</v>
      </c>
      <c r="AQ10483">
        <v>66</v>
      </c>
      <c r="AR10483">
        <v>65</v>
      </c>
      <c r="AS10483">
        <v>49</v>
      </c>
      <c r="AT10483">
        <v>58</v>
      </c>
      <c r="AU10483">
        <v>59</v>
      </c>
      <c r="AV10483">
        <v>68</v>
      </c>
      <c r="AW10483">
        <v>66</v>
      </c>
      <c r="AX10483">
        <v>65</v>
      </c>
      <c r="AY10483">
        <v>67</v>
      </c>
    </row>
    <row r="10484" spans="1:51" x14ac:dyDescent="0.45">
      <c r="A10484" s="1" t="s">
        <v>21438</v>
      </c>
      <c r="B10484" s="1" t="s">
        <v>21439</v>
      </c>
      <c r="C10484" s="2">
        <v>33257</v>
      </c>
      <c r="D10484">
        <v>28</v>
      </c>
      <c r="E10484">
        <v>175.26</v>
      </c>
      <c r="F10484">
        <v>69.900000000000006</v>
      </c>
      <c r="G10484" s="1" t="s">
        <v>544</v>
      </c>
      <c r="H10484" s="1" t="s">
        <v>100</v>
      </c>
      <c r="I10484">
        <v>65</v>
      </c>
      <c r="J10484">
        <v>65</v>
      </c>
      <c r="K10484">
        <v>575000</v>
      </c>
      <c r="L10484">
        <v>2000</v>
      </c>
      <c r="M10484" s="1" t="s">
        <v>62</v>
      </c>
      <c r="N10484">
        <v>1</v>
      </c>
      <c r="O10484">
        <v>3</v>
      </c>
      <c r="P10484">
        <v>3</v>
      </c>
      <c r="Q10484" s="1" t="s">
        <v>63</v>
      </c>
      <c r="R10484">
        <v>776000</v>
      </c>
      <c r="S10484" s="1" t="s">
        <v>80</v>
      </c>
      <c r="U10484" s="1" t="s">
        <v>80</v>
      </c>
      <c r="W10484">
        <v>67</v>
      </c>
      <c r="X10484">
        <v>65</v>
      </c>
      <c r="Y10484">
        <v>43</v>
      </c>
      <c r="Z10484">
        <v>59</v>
      </c>
      <c r="AA10484">
        <v>49</v>
      </c>
      <c r="AB10484">
        <v>70</v>
      </c>
      <c r="AC10484">
        <v>62</v>
      </c>
      <c r="AD10484">
        <v>52</v>
      </c>
      <c r="AE10484">
        <v>55</v>
      </c>
      <c r="AF10484">
        <v>67</v>
      </c>
      <c r="AG10484">
        <v>77</v>
      </c>
      <c r="AH10484">
        <v>80</v>
      </c>
      <c r="AI10484">
        <v>73</v>
      </c>
      <c r="AJ10484">
        <v>60</v>
      </c>
      <c r="AK10484">
        <v>76</v>
      </c>
      <c r="AL10484">
        <v>44</v>
      </c>
      <c r="AM10484">
        <v>63</v>
      </c>
      <c r="AN10484">
        <v>55</v>
      </c>
      <c r="AO10484">
        <v>44</v>
      </c>
      <c r="AP10484">
        <v>56</v>
      </c>
      <c r="AQ10484">
        <v>75</v>
      </c>
      <c r="AR10484">
        <v>27</v>
      </c>
      <c r="AS10484">
        <v>57</v>
      </c>
      <c r="AT10484">
        <v>48</v>
      </c>
      <c r="AU10484">
        <v>63</v>
      </c>
      <c r="AV10484">
        <v>59</v>
      </c>
      <c r="AW10484">
        <v>30</v>
      </c>
      <c r="AX10484">
        <v>32</v>
      </c>
      <c r="AY10484">
        <v>24</v>
      </c>
    </row>
    <row r="10485" spans="1:51" x14ac:dyDescent="0.45">
      <c r="A10485" s="1" t="s">
        <v>21440</v>
      </c>
      <c r="B10485" s="1" t="s">
        <v>21441</v>
      </c>
      <c r="C10485" s="2">
        <v>32715</v>
      </c>
      <c r="D10485">
        <v>29</v>
      </c>
      <c r="E10485">
        <v>190.5</v>
      </c>
      <c r="F10485">
        <v>87.1</v>
      </c>
      <c r="G10485" s="1" t="s">
        <v>106</v>
      </c>
      <c r="H10485" s="1" t="s">
        <v>97</v>
      </c>
      <c r="I10485">
        <v>65</v>
      </c>
      <c r="J10485">
        <v>65</v>
      </c>
      <c r="K10485">
        <v>450000</v>
      </c>
      <c r="L10485">
        <v>1000</v>
      </c>
      <c r="M10485" s="1" t="s">
        <v>62</v>
      </c>
      <c r="N10485">
        <v>1</v>
      </c>
      <c r="O10485">
        <v>4</v>
      </c>
      <c r="P10485">
        <v>2</v>
      </c>
      <c r="Q10485" s="1" t="s">
        <v>69</v>
      </c>
      <c r="R10485">
        <v>653000</v>
      </c>
      <c r="S10485" s="1" t="s">
        <v>80</v>
      </c>
      <c r="U10485" s="1" t="s">
        <v>80</v>
      </c>
      <c r="W10485">
        <v>46</v>
      </c>
      <c r="X10485">
        <v>32</v>
      </c>
      <c r="Y10485">
        <v>72</v>
      </c>
      <c r="Z10485">
        <v>66</v>
      </c>
      <c r="AA10485">
        <v>37</v>
      </c>
      <c r="AB10485">
        <v>49</v>
      </c>
      <c r="AC10485">
        <v>40</v>
      </c>
      <c r="AD10485">
        <v>38</v>
      </c>
      <c r="AE10485">
        <v>64</v>
      </c>
      <c r="AF10485">
        <v>60</v>
      </c>
      <c r="AG10485">
        <v>54</v>
      </c>
      <c r="AH10485">
        <v>48</v>
      </c>
      <c r="AI10485">
        <v>53</v>
      </c>
      <c r="AJ10485">
        <v>64</v>
      </c>
      <c r="AK10485">
        <v>46</v>
      </c>
      <c r="AL10485">
        <v>60</v>
      </c>
      <c r="AM10485">
        <v>35</v>
      </c>
      <c r="AN10485">
        <v>64</v>
      </c>
      <c r="AO10485">
        <v>84</v>
      </c>
      <c r="AP10485">
        <v>55</v>
      </c>
      <c r="AQ10485">
        <v>74</v>
      </c>
      <c r="AR10485">
        <v>61</v>
      </c>
      <c r="AS10485">
        <v>44</v>
      </c>
      <c r="AT10485">
        <v>51</v>
      </c>
      <c r="AU10485">
        <v>34</v>
      </c>
      <c r="AV10485">
        <v>56</v>
      </c>
      <c r="AW10485">
        <v>65</v>
      </c>
      <c r="AX10485">
        <v>66</v>
      </c>
      <c r="AY10485">
        <v>60</v>
      </c>
    </row>
    <row r="10486" spans="1:51" x14ac:dyDescent="0.45">
      <c r="A10486" s="1" t="s">
        <v>21442</v>
      </c>
      <c r="B10486" s="1" t="s">
        <v>21443</v>
      </c>
      <c r="C10486" s="2">
        <v>32927</v>
      </c>
      <c r="D10486">
        <v>29</v>
      </c>
      <c r="E10486">
        <v>185.42</v>
      </c>
      <c r="F10486">
        <v>81.2</v>
      </c>
      <c r="G10486" s="1" t="s">
        <v>143</v>
      </c>
      <c r="H10486" s="1" t="s">
        <v>1342</v>
      </c>
      <c r="I10486">
        <v>65</v>
      </c>
      <c r="J10486">
        <v>65</v>
      </c>
      <c r="K10486">
        <v>425000</v>
      </c>
      <c r="L10486">
        <v>3000</v>
      </c>
      <c r="M10486" s="1" t="s">
        <v>55</v>
      </c>
      <c r="N10486">
        <v>1</v>
      </c>
      <c r="O10486">
        <v>3</v>
      </c>
      <c r="P10486">
        <v>2</v>
      </c>
      <c r="Q10486" s="1" t="s">
        <v>69</v>
      </c>
      <c r="R10486">
        <v>744000</v>
      </c>
      <c r="S10486" s="1" t="s">
        <v>80</v>
      </c>
      <c r="U10486" s="1" t="s">
        <v>80</v>
      </c>
      <c r="W10486">
        <v>69</v>
      </c>
      <c r="X10486">
        <v>46</v>
      </c>
      <c r="Y10486">
        <v>48</v>
      </c>
      <c r="Z10486">
        <v>59</v>
      </c>
      <c r="AA10486">
        <v>37</v>
      </c>
      <c r="AB10486">
        <v>52</v>
      </c>
      <c r="AC10486">
        <v>54</v>
      </c>
      <c r="AD10486">
        <v>44</v>
      </c>
      <c r="AE10486">
        <v>63</v>
      </c>
      <c r="AF10486">
        <v>59</v>
      </c>
      <c r="AG10486">
        <v>67</v>
      </c>
      <c r="AH10486">
        <v>62</v>
      </c>
      <c r="AI10486">
        <v>71</v>
      </c>
      <c r="AJ10486">
        <v>59</v>
      </c>
      <c r="AK10486">
        <v>46</v>
      </c>
      <c r="AL10486">
        <v>54</v>
      </c>
      <c r="AM10486">
        <v>71</v>
      </c>
      <c r="AN10486">
        <v>87</v>
      </c>
      <c r="AO10486">
        <v>78</v>
      </c>
      <c r="AP10486">
        <v>54</v>
      </c>
      <c r="AQ10486">
        <v>65</v>
      </c>
      <c r="AR10486">
        <v>59</v>
      </c>
      <c r="AS10486">
        <v>55</v>
      </c>
      <c r="AT10486">
        <v>50</v>
      </c>
      <c r="AU10486">
        <v>47</v>
      </c>
      <c r="AV10486">
        <v>52</v>
      </c>
      <c r="AW10486">
        <v>64</v>
      </c>
      <c r="AX10486">
        <v>66</v>
      </c>
      <c r="AY10486">
        <v>62</v>
      </c>
    </row>
    <row r="10487" spans="1:51" x14ac:dyDescent="0.45">
      <c r="A10487" s="1" t="s">
        <v>21444</v>
      </c>
      <c r="B10487" s="1" t="s">
        <v>21445</v>
      </c>
      <c r="C10487" s="2">
        <v>35788</v>
      </c>
      <c r="D10487">
        <v>21</v>
      </c>
      <c r="E10487">
        <v>152.4</v>
      </c>
      <c r="F10487">
        <v>69.900000000000006</v>
      </c>
      <c r="G10487" s="1" t="s">
        <v>1993</v>
      </c>
      <c r="H10487" s="1" t="s">
        <v>733</v>
      </c>
      <c r="I10487">
        <v>65</v>
      </c>
      <c r="J10487">
        <v>76</v>
      </c>
      <c r="K10487">
        <v>950000</v>
      </c>
      <c r="L10487">
        <v>2000</v>
      </c>
      <c r="M10487" s="1" t="s">
        <v>62</v>
      </c>
      <c r="N10487">
        <v>1</v>
      </c>
      <c r="O10487">
        <v>4</v>
      </c>
      <c r="P10487">
        <v>4</v>
      </c>
      <c r="Q10487" s="1" t="s">
        <v>63</v>
      </c>
      <c r="R10487">
        <v>1400000</v>
      </c>
      <c r="S10487" s="1" t="s">
        <v>80</v>
      </c>
      <c r="U10487" s="1" t="s">
        <v>80</v>
      </c>
      <c r="W10487">
        <v>41</v>
      </c>
      <c r="X10487">
        <v>61</v>
      </c>
      <c r="Y10487">
        <v>55</v>
      </c>
      <c r="Z10487">
        <v>55</v>
      </c>
      <c r="AA10487">
        <v>53</v>
      </c>
      <c r="AB10487">
        <v>69</v>
      </c>
      <c r="AC10487">
        <v>51</v>
      </c>
      <c r="AD10487">
        <v>43</v>
      </c>
      <c r="AE10487">
        <v>34</v>
      </c>
      <c r="AF10487">
        <v>69</v>
      </c>
      <c r="AG10487">
        <v>89</v>
      </c>
      <c r="AH10487">
        <v>90</v>
      </c>
      <c r="AI10487">
        <v>91</v>
      </c>
      <c r="AJ10487">
        <v>60</v>
      </c>
      <c r="AK10487">
        <v>88</v>
      </c>
      <c r="AL10487">
        <v>55</v>
      </c>
      <c r="AM10487">
        <v>94</v>
      </c>
      <c r="AN10487">
        <v>68</v>
      </c>
      <c r="AO10487">
        <v>54</v>
      </c>
      <c r="AP10487">
        <v>55</v>
      </c>
      <c r="AQ10487">
        <v>44</v>
      </c>
      <c r="AR10487">
        <v>17</v>
      </c>
      <c r="AS10487">
        <v>68</v>
      </c>
      <c r="AT10487">
        <v>47</v>
      </c>
      <c r="AU10487">
        <v>54</v>
      </c>
      <c r="AV10487">
        <v>61</v>
      </c>
      <c r="AW10487">
        <v>35</v>
      </c>
      <c r="AX10487">
        <v>14</v>
      </c>
      <c r="AY10487">
        <v>13</v>
      </c>
    </row>
    <row r="10488" spans="1:51" x14ac:dyDescent="0.45">
      <c r="A10488" s="1" t="s">
        <v>21446</v>
      </c>
      <c r="B10488" s="1" t="s">
        <v>21447</v>
      </c>
      <c r="C10488" s="2">
        <v>35576</v>
      </c>
      <c r="D10488">
        <v>21</v>
      </c>
      <c r="E10488">
        <v>172.72</v>
      </c>
      <c r="F10488">
        <v>64</v>
      </c>
      <c r="G10488" s="1" t="s">
        <v>118</v>
      </c>
      <c r="H10488" s="1" t="s">
        <v>130</v>
      </c>
      <c r="I10488">
        <v>65</v>
      </c>
      <c r="J10488">
        <v>78</v>
      </c>
      <c r="K10488">
        <v>1000000</v>
      </c>
      <c r="L10488">
        <v>2000</v>
      </c>
      <c r="M10488" s="1" t="s">
        <v>62</v>
      </c>
      <c r="N10488">
        <v>1</v>
      </c>
      <c r="O10488">
        <v>3</v>
      </c>
      <c r="P10488">
        <v>4</v>
      </c>
      <c r="Q10488" s="1" t="s">
        <v>63</v>
      </c>
      <c r="R10488">
        <v>2400000</v>
      </c>
      <c r="S10488" s="1" t="s">
        <v>80</v>
      </c>
      <c r="U10488" s="1" t="s">
        <v>80</v>
      </c>
      <c r="W10488">
        <v>53</v>
      </c>
      <c r="X10488">
        <v>63</v>
      </c>
      <c r="Y10488">
        <v>54</v>
      </c>
      <c r="Z10488">
        <v>57</v>
      </c>
      <c r="AA10488">
        <v>59</v>
      </c>
      <c r="AB10488">
        <v>71</v>
      </c>
      <c r="AC10488">
        <v>71</v>
      </c>
      <c r="AD10488">
        <v>32</v>
      </c>
      <c r="AE10488">
        <v>54</v>
      </c>
      <c r="AF10488">
        <v>65</v>
      </c>
      <c r="AG10488">
        <v>87</v>
      </c>
      <c r="AH10488">
        <v>89</v>
      </c>
      <c r="AI10488">
        <v>80</v>
      </c>
      <c r="AJ10488">
        <v>58</v>
      </c>
      <c r="AK10488">
        <v>75</v>
      </c>
      <c r="AL10488">
        <v>60</v>
      </c>
      <c r="AM10488">
        <v>46</v>
      </c>
      <c r="AN10488">
        <v>56</v>
      </c>
      <c r="AO10488">
        <v>43</v>
      </c>
      <c r="AP10488">
        <v>64</v>
      </c>
      <c r="AQ10488">
        <v>34</v>
      </c>
      <c r="AR10488">
        <v>16</v>
      </c>
      <c r="AS10488">
        <v>54</v>
      </c>
      <c r="AT10488">
        <v>57</v>
      </c>
      <c r="AU10488">
        <v>68</v>
      </c>
      <c r="AV10488">
        <v>48</v>
      </c>
      <c r="AW10488">
        <v>16</v>
      </c>
      <c r="AX10488">
        <v>21</v>
      </c>
      <c r="AY10488">
        <v>21</v>
      </c>
    </row>
    <row r="10489" spans="1:51" x14ac:dyDescent="0.45">
      <c r="A10489" s="1" t="s">
        <v>21448</v>
      </c>
      <c r="B10489" s="1" t="s">
        <v>21449</v>
      </c>
      <c r="C10489" s="2">
        <v>31813</v>
      </c>
      <c r="D10489">
        <v>32</v>
      </c>
      <c r="E10489">
        <v>154.94</v>
      </c>
      <c r="F10489">
        <v>73</v>
      </c>
      <c r="G10489" s="1" t="s">
        <v>12031</v>
      </c>
      <c r="H10489" s="1" t="s">
        <v>300</v>
      </c>
      <c r="I10489">
        <v>65</v>
      </c>
      <c r="J10489">
        <v>65</v>
      </c>
      <c r="K10489">
        <v>350000</v>
      </c>
      <c r="L10489">
        <v>3000</v>
      </c>
      <c r="M10489" s="1" t="s">
        <v>62</v>
      </c>
      <c r="N10489">
        <v>1</v>
      </c>
      <c r="O10489">
        <v>3</v>
      </c>
      <c r="P10489">
        <v>2</v>
      </c>
      <c r="Q10489" s="1" t="s">
        <v>63</v>
      </c>
      <c r="R10489">
        <v>613000</v>
      </c>
      <c r="S10489" s="1" t="s">
        <v>80</v>
      </c>
      <c r="U10489" s="1" t="s">
        <v>80</v>
      </c>
      <c r="W10489">
        <v>63</v>
      </c>
      <c r="X10489">
        <v>44</v>
      </c>
      <c r="Y10489">
        <v>62</v>
      </c>
      <c r="Z10489">
        <v>64</v>
      </c>
      <c r="AA10489">
        <v>42</v>
      </c>
      <c r="AB10489">
        <v>62</v>
      </c>
      <c r="AC10489">
        <v>55</v>
      </c>
      <c r="AD10489">
        <v>38</v>
      </c>
      <c r="AE10489">
        <v>63</v>
      </c>
      <c r="AF10489">
        <v>62</v>
      </c>
      <c r="AG10489">
        <v>62</v>
      </c>
      <c r="AH10489">
        <v>63</v>
      </c>
      <c r="AI10489">
        <v>61</v>
      </c>
      <c r="AJ10489">
        <v>60</v>
      </c>
      <c r="AK10489">
        <v>68</v>
      </c>
      <c r="AL10489">
        <v>54</v>
      </c>
      <c r="AM10489">
        <v>68</v>
      </c>
      <c r="AN10489">
        <v>75</v>
      </c>
      <c r="AO10489">
        <v>62</v>
      </c>
      <c r="AP10489">
        <v>40</v>
      </c>
      <c r="AQ10489">
        <v>73</v>
      </c>
      <c r="AR10489">
        <v>63</v>
      </c>
      <c r="AS10489">
        <v>48</v>
      </c>
      <c r="AT10489">
        <v>45</v>
      </c>
      <c r="AU10489">
        <v>49</v>
      </c>
      <c r="AV10489">
        <v>60</v>
      </c>
      <c r="AW10489">
        <v>62</v>
      </c>
      <c r="AX10489">
        <v>66</v>
      </c>
      <c r="AY10489">
        <v>65</v>
      </c>
    </row>
    <row r="10490" spans="1:51" x14ac:dyDescent="0.45">
      <c r="A10490" s="1" t="s">
        <v>21450</v>
      </c>
      <c r="B10490" s="1" t="s">
        <v>21451</v>
      </c>
      <c r="C10490" s="2">
        <v>35138</v>
      </c>
      <c r="D10490">
        <v>22</v>
      </c>
      <c r="E10490">
        <v>175.26</v>
      </c>
      <c r="F10490">
        <v>73.900000000000006</v>
      </c>
      <c r="G10490" s="1" t="s">
        <v>12981</v>
      </c>
      <c r="H10490" s="1" t="s">
        <v>300</v>
      </c>
      <c r="I10490">
        <v>65</v>
      </c>
      <c r="J10490">
        <v>74</v>
      </c>
      <c r="K10490">
        <v>825000</v>
      </c>
      <c r="L10490">
        <v>3000</v>
      </c>
      <c r="M10490" s="1" t="s">
        <v>62</v>
      </c>
      <c r="N10490">
        <v>1</v>
      </c>
      <c r="O10490">
        <v>2</v>
      </c>
      <c r="P10490">
        <v>3</v>
      </c>
      <c r="Q10490" s="1" t="s">
        <v>69</v>
      </c>
      <c r="R10490">
        <v>1600000</v>
      </c>
      <c r="S10490" s="1" t="s">
        <v>80</v>
      </c>
      <c r="U10490" s="1" t="s">
        <v>80</v>
      </c>
      <c r="W10490">
        <v>60</v>
      </c>
      <c r="X10490">
        <v>52</v>
      </c>
      <c r="Y10490">
        <v>53</v>
      </c>
      <c r="Z10490">
        <v>67</v>
      </c>
      <c r="AA10490">
        <v>35</v>
      </c>
      <c r="AB10490">
        <v>67</v>
      </c>
      <c r="AC10490">
        <v>60</v>
      </c>
      <c r="AD10490">
        <v>50</v>
      </c>
      <c r="AE10490">
        <v>61</v>
      </c>
      <c r="AF10490">
        <v>67</v>
      </c>
      <c r="AG10490">
        <v>79</v>
      </c>
      <c r="AH10490">
        <v>77</v>
      </c>
      <c r="AI10490">
        <v>72</v>
      </c>
      <c r="AJ10490">
        <v>68</v>
      </c>
      <c r="AK10490">
        <v>71</v>
      </c>
      <c r="AL10490">
        <v>58</v>
      </c>
      <c r="AM10490">
        <v>56</v>
      </c>
      <c r="AN10490">
        <v>80</v>
      </c>
      <c r="AO10490">
        <v>66</v>
      </c>
      <c r="AP10490">
        <v>38</v>
      </c>
      <c r="AQ10490">
        <v>59</v>
      </c>
      <c r="AR10490">
        <v>57</v>
      </c>
      <c r="AS10490">
        <v>62</v>
      </c>
      <c r="AT10490">
        <v>62</v>
      </c>
      <c r="AU10490">
        <v>49</v>
      </c>
      <c r="AV10490">
        <v>61</v>
      </c>
      <c r="AW10490">
        <v>57</v>
      </c>
      <c r="AX10490">
        <v>67</v>
      </c>
      <c r="AY10490">
        <v>64</v>
      </c>
    </row>
    <row r="10491" spans="1:51" x14ac:dyDescent="0.45">
      <c r="A10491" s="1" t="s">
        <v>21452</v>
      </c>
      <c r="B10491" s="1" t="s">
        <v>21453</v>
      </c>
      <c r="C10491" s="2">
        <v>34256</v>
      </c>
      <c r="D10491">
        <v>25</v>
      </c>
      <c r="E10491">
        <v>185.42</v>
      </c>
      <c r="F10491">
        <v>82.1</v>
      </c>
      <c r="G10491" s="1" t="s">
        <v>319</v>
      </c>
      <c r="H10491" s="1" t="s">
        <v>1102</v>
      </c>
      <c r="I10491">
        <v>65</v>
      </c>
      <c r="J10491">
        <v>71</v>
      </c>
      <c r="K10491">
        <v>625000</v>
      </c>
      <c r="L10491">
        <v>1000</v>
      </c>
      <c r="M10491" s="1" t="s">
        <v>62</v>
      </c>
      <c r="N10491">
        <v>1</v>
      </c>
      <c r="O10491">
        <v>3</v>
      </c>
      <c r="P10491">
        <v>2</v>
      </c>
      <c r="Q10491" s="1" t="s">
        <v>69</v>
      </c>
      <c r="R10491">
        <v>969000</v>
      </c>
      <c r="S10491" s="1" t="s">
        <v>80</v>
      </c>
      <c r="U10491" s="1" t="s">
        <v>80</v>
      </c>
      <c r="W10491">
        <v>51</v>
      </c>
      <c r="X10491">
        <v>47</v>
      </c>
      <c r="Y10491">
        <v>44</v>
      </c>
      <c r="Z10491">
        <v>64</v>
      </c>
      <c r="AA10491">
        <v>43</v>
      </c>
      <c r="AB10491">
        <v>57</v>
      </c>
      <c r="AC10491">
        <v>49</v>
      </c>
      <c r="AD10491">
        <v>55</v>
      </c>
      <c r="AE10491">
        <v>58</v>
      </c>
      <c r="AF10491">
        <v>61</v>
      </c>
      <c r="AG10491">
        <v>65</v>
      </c>
      <c r="AH10491">
        <v>67</v>
      </c>
      <c r="AI10491">
        <v>62</v>
      </c>
      <c r="AJ10491">
        <v>56</v>
      </c>
      <c r="AK10491">
        <v>54</v>
      </c>
      <c r="AL10491">
        <v>42</v>
      </c>
      <c r="AM10491">
        <v>59</v>
      </c>
      <c r="AN10491">
        <v>75</v>
      </c>
      <c r="AO10491">
        <v>81</v>
      </c>
      <c r="AP10491">
        <v>59</v>
      </c>
      <c r="AQ10491">
        <v>66</v>
      </c>
      <c r="AR10491">
        <v>63</v>
      </c>
      <c r="AS10491">
        <v>42</v>
      </c>
      <c r="AT10491">
        <v>48</v>
      </c>
      <c r="AU10491">
        <v>43</v>
      </c>
      <c r="AV10491">
        <v>46</v>
      </c>
      <c r="AW10491">
        <v>65</v>
      </c>
      <c r="AX10491">
        <v>65</v>
      </c>
      <c r="AY10491">
        <v>66</v>
      </c>
    </row>
    <row r="10492" spans="1:51" x14ac:dyDescent="0.45">
      <c r="A10492" s="1" t="s">
        <v>14158</v>
      </c>
      <c r="B10492" s="1" t="s">
        <v>21454</v>
      </c>
      <c r="C10492" s="2">
        <v>32065</v>
      </c>
      <c r="D10492">
        <v>31</v>
      </c>
      <c r="E10492">
        <v>152.4</v>
      </c>
      <c r="F10492">
        <v>66.2</v>
      </c>
      <c r="G10492" s="1" t="s">
        <v>91</v>
      </c>
      <c r="H10492" s="1" t="s">
        <v>1831</v>
      </c>
      <c r="I10492">
        <v>65</v>
      </c>
      <c r="J10492">
        <v>65</v>
      </c>
      <c r="K10492">
        <v>525000</v>
      </c>
      <c r="L10492">
        <v>6000</v>
      </c>
      <c r="M10492" s="1" t="s">
        <v>62</v>
      </c>
      <c r="N10492">
        <v>1</v>
      </c>
      <c r="O10492">
        <v>3</v>
      </c>
      <c r="P10492">
        <v>3</v>
      </c>
      <c r="Q10492" s="1" t="s">
        <v>63</v>
      </c>
      <c r="R10492">
        <v>866000</v>
      </c>
      <c r="S10492" s="1" t="s">
        <v>80</v>
      </c>
      <c r="U10492" s="1" t="s">
        <v>80</v>
      </c>
      <c r="W10492">
        <v>55</v>
      </c>
      <c r="X10492">
        <v>68</v>
      </c>
      <c r="Y10492">
        <v>62</v>
      </c>
      <c r="Z10492">
        <v>54</v>
      </c>
      <c r="AA10492">
        <v>60</v>
      </c>
      <c r="AB10492">
        <v>56</v>
      </c>
      <c r="AC10492">
        <v>36</v>
      </c>
      <c r="AD10492">
        <v>26</v>
      </c>
      <c r="AE10492">
        <v>48</v>
      </c>
      <c r="AF10492">
        <v>60</v>
      </c>
      <c r="AG10492">
        <v>69</v>
      </c>
      <c r="AH10492">
        <v>66</v>
      </c>
      <c r="AI10492">
        <v>75</v>
      </c>
      <c r="AJ10492">
        <v>65</v>
      </c>
      <c r="AK10492">
        <v>69</v>
      </c>
      <c r="AL10492">
        <v>65</v>
      </c>
      <c r="AM10492">
        <v>75</v>
      </c>
      <c r="AN10492">
        <v>75</v>
      </c>
      <c r="AO10492">
        <v>63</v>
      </c>
      <c r="AP10492">
        <v>56</v>
      </c>
      <c r="AQ10492">
        <v>41</v>
      </c>
      <c r="AR10492">
        <v>26</v>
      </c>
      <c r="AS10492">
        <v>68</v>
      </c>
      <c r="AT10492">
        <v>55</v>
      </c>
      <c r="AU10492">
        <v>69</v>
      </c>
      <c r="AV10492">
        <v>69</v>
      </c>
      <c r="AW10492">
        <v>50</v>
      </c>
      <c r="AX10492">
        <v>22</v>
      </c>
      <c r="AY10492">
        <v>20</v>
      </c>
    </row>
    <row r="10493" spans="1:51" x14ac:dyDescent="0.45">
      <c r="A10493" s="1" t="s">
        <v>21455</v>
      </c>
      <c r="B10493" s="1" t="s">
        <v>21456</v>
      </c>
      <c r="C10493" s="2">
        <v>35190</v>
      </c>
      <c r="D10493">
        <v>22</v>
      </c>
      <c r="E10493">
        <v>152.4</v>
      </c>
      <c r="F10493">
        <v>73</v>
      </c>
      <c r="G10493" s="1" t="s">
        <v>244</v>
      </c>
      <c r="H10493" s="1" t="s">
        <v>173</v>
      </c>
      <c r="I10493">
        <v>65</v>
      </c>
      <c r="J10493">
        <v>73</v>
      </c>
      <c r="K10493">
        <v>675000</v>
      </c>
      <c r="L10493">
        <v>1000</v>
      </c>
      <c r="M10493" s="1" t="s">
        <v>62</v>
      </c>
      <c r="N10493">
        <v>1</v>
      </c>
      <c r="O10493">
        <v>3</v>
      </c>
      <c r="P10493">
        <v>2</v>
      </c>
      <c r="Q10493" s="1" t="s">
        <v>92</v>
      </c>
      <c r="R10493">
        <v>1600000</v>
      </c>
      <c r="S10493" s="1" t="s">
        <v>80</v>
      </c>
      <c r="U10493" s="1" t="s">
        <v>80</v>
      </c>
      <c r="W10493">
        <v>63</v>
      </c>
      <c r="X10493">
        <v>28</v>
      </c>
      <c r="Y10493">
        <v>57</v>
      </c>
      <c r="Z10493">
        <v>60</v>
      </c>
      <c r="AA10493">
        <v>26</v>
      </c>
      <c r="AB10493">
        <v>64</v>
      </c>
      <c r="AC10493">
        <v>46</v>
      </c>
      <c r="AD10493">
        <v>35</v>
      </c>
      <c r="AE10493">
        <v>42</v>
      </c>
      <c r="AF10493">
        <v>60</v>
      </c>
      <c r="AG10493">
        <v>73</v>
      </c>
      <c r="AH10493">
        <v>68</v>
      </c>
      <c r="AI10493">
        <v>65</v>
      </c>
      <c r="AJ10493">
        <v>58</v>
      </c>
      <c r="AK10493">
        <v>72</v>
      </c>
      <c r="AL10493">
        <v>59</v>
      </c>
      <c r="AM10493">
        <v>74</v>
      </c>
      <c r="AN10493">
        <v>67</v>
      </c>
      <c r="AO10493">
        <v>70</v>
      </c>
      <c r="AP10493">
        <v>42</v>
      </c>
      <c r="AQ10493">
        <v>74</v>
      </c>
      <c r="AR10493">
        <v>61</v>
      </c>
      <c r="AS10493">
        <v>52</v>
      </c>
      <c r="AT10493">
        <v>43</v>
      </c>
      <c r="AU10493">
        <v>46</v>
      </c>
      <c r="AV10493">
        <v>67</v>
      </c>
      <c r="AW10493">
        <v>65</v>
      </c>
      <c r="AX10493">
        <v>68</v>
      </c>
      <c r="AY10493">
        <v>69</v>
      </c>
    </row>
    <row r="10494" spans="1:51" x14ac:dyDescent="0.45">
      <c r="A10494" s="1" t="s">
        <v>21457</v>
      </c>
      <c r="B10494" s="1" t="s">
        <v>21458</v>
      </c>
      <c r="C10494" s="2">
        <v>32202</v>
      </c>
      <c r="D10494">
        <v>31</v>
      </c>
      <c r="E10494">
        <v>187.96</v>
      </c>
      <c r="F10494">
        <v>84.8</v>
      </c>
      <c r="G10494" s="1" t="s">
        <v>2007</v>
      </c>
      <c r="H10494" s="1" t="s">
        <v>389</v>
      </c>
      <c r="I10494">
        <v>65</v>
      </c>
      <c r="J10494">
        <v>65</v>
      </c>
      <c r="M10494" s="1" t="s">
        <v>55</v>
      </c>
      <c r="N10494">
        <v>1</v>
      </c>
      <c r="O10494">
        <v>3</v>
      </c>
      <c r="P10494">
        <v>2</v>
      </c>
      <c r="Q10494" s="1" t="s">
        <v>69</v>
      </c>
      <c r="S10494" s="1" t="s">
        <v>80</v>
      </c>
      <c r="U10494" s="1" t="s">
        <v>80</v>
      </c>
      <c r="W10494">
        <v>57</v>
      </c>
      <c r="X10494">
        <v>35</v>
      </c>
      <c r="Y10494">
        <v>68</v>
      </c>
      <c r="Z10494">
        <v>59</v>
      </c>
      <c r="AA10494">
        <v>25</v>
      </c>
      <c r="AB10494">
        <v>42</v>
      </c>
      <c r="AC10494">
        <v>27</v>
      </c>
      <c r="AD10494">
        <v>27</v>
      </c>
      <c r="AE10494">
        <v>47</v>
      </c>
      <c r="AF10494">
        <v>54</v>
      </c>
      <c r="AG10494">
        <v>63</v>
      </c>
      <c r="AH10494">
        <v>66</v>
      </c>
      <c r="AI10494">
        <v>54</v>
      </c>
      <c r="AJ10494">
        <v>66</v>
      </c>
      <c r="AK10494">
        <v>54</v>
      </c>
      <c r="AL10494">
        <v>34</v>
      </c>
      <c r="AM10494">
        <v>61</v>
      </c>
      <c r="AN10494">
        <v>68</v>
      </c>
      <c r="AO10494">
        <v>82</v>
      </c>
      <c r="AP10494">
        <v>29</v>
      </c>
      <c r="AQ10494">
        <v>71</v>
      </c>
      <c r="AR10494">
        <v>65</v>
      </c>
      <c r="AS10494">
        <v>49</v>
      </c>
      <c r="AT10494">
        <v>43</v>
      </c>
      <c r="AU10494">
        <v>33</v>
      </c>
      <c r="AV10494">
        <v>43</v>
      </c>
      <c r="AW10494">
        <v>68</v>
      </c>
      <c r="AX10494">
        <v>68</v>
      </c>
      <c r="AY10494">
        <v>66</v>
      </c>
    </row>
    <row r="10495" spans="1:51" x14ac:dyDescent="0.45">
      <c r="A10495" s="1" t="s">
        <v>21459</v>
      </c>
      <c r="B10495" s="1" t="s">
        <v>21460</v>
      </c>
      <c r="C10495" s="2">
        <v>33249</v>
      </c>
      <c r="D10495">
        <v>28</v>
      </c>
      <c r="E10495">
        <v>152.4</v>
      </c>
      <c r="F10495">
        <v>71.2</v>
      </c>
      <c r="G10495" s="1" t="s">
        <v>88</v>
      </c>
      <c r="H10495" s="1" t="s">
        <v>1831</v>
      </c>
      <c r="I10495">
        <v>65</v>
      </c>
      <c r="J10495">
        <v>65</v>
      </c>
      <c r="K10495">
        <v>575000</v>
      </c>
      <c r="L10495">
        <v>7000</v>
      </c>
      <c r="M10495" s="1" t="s">
        <v>62</v>
      </c>
      <c r="N10495">
        <v>1</v>
      </c>
      <c r="O10495">
        <v>3</v>
      </c>
      <c r="P10495">
        <v>3</v>
      </c>
      <c r="Q10495" s="1" t="s">
        <v>69</v>
      </c>
      <c r="R10495">
        <v>949000</v>
      </c>
      <c r="S10495" s="1" t="s">
        <v>80</v>
      </c>
      <c r="U10495" s="1" t="s">
        <v>80</v>
      </c>
      <c r="W10495">
        <v>57</v>
      </c>
      <c r="X10495">
        <v>66</v>
      </c>
      <c r="Y10495">
        <v>55</v>
      </c>
      <c r="Z10495">
        <v>58</v>
      </c>
      <c r="AA10495">
        <v>49</v>
      </c>
      <c r="AB10495">
        <v>68</v>
      </c>
      <c r="AC10495">
        <v>61</v>
      </c>
      <c r="AD10495">
        <v>53</v>
      </c>
      <c r="AE10495">
        <v>55</v>
      </c>
      <c r="AF10495">
        <v>66</v>
      </c>
      <c r="AG10495">
        <v>85</v>
      </c>
      <c r="AH10495">
        <v>83</v>
      </c>
      <c r="AI10495">
        <v>77</v>
      </c>
      <c r="AJ10495">
        <v>56</v>
      </c>
      <c r="AK10495">
        <v>69</v>
      </c>
      <c r="AL10495">
        <v>64</v>
      </c>
      <c r="AM10495">
        <v>78</v>
      </c>
      <c r="AN10495">
        <v>64</v>
      </c>
      <c r="AO10495">
        <v>67</v>
      </c>
      <c r="AP10495">
        <v>57</v>
      </c>
      <c r="AQ10495">
        <v>39</v>
      </c>
      <c r="AR10495">
        <v>17</v>
      </c>
      <c r="AS10495">
        <v>60</v>
      </c>
      <c r="AT10495">
        <v>53</v>
      </c>
      <c r="AU10495">
        <v>63</v>
      </c>
      <c r="AV10495">
        <v>57</v>
      </c>
      <c r="AW10495">
        <v>18</v>
      </c>
      <c r="AX10495">
        <v>11</v>
      </c>
      <c r="AY10495">
        <v>16</v>
      </c>
    </row>
    <row r="10496" spans="1:51" x14ac:dyDescent="0.45">
      <c r="A10496" s="1" t="s">
        <v>21461</v>
      </c>
      <c r="B10496" s="1" t="s">
        <v>21462</v>
      </c>
      <c r="C10496" s="2">
        <v>32289</v>
      </c>
      <c r="D10496">
        <v>30</v>
      </c>
      <c r="E10496">
        <v>182.88</v>
      </c>
      <c r="F10496">
        <v>82.1</v>
      </c>
      <c r="G10496" s="1" t="s">
        <v>795</v>
      </c>
      <c r="H10496" s="1" t="s">
        <v>1444</v>
      </c>
      <c r="I10496">
        <v>65</v>
      </c>
      <c r="J10496">
        <v>65</v>
      </c>
      <c r="K10496">
        <v>525000</v>
      </c>
      <c r="L10496">
        <v>4000</v>
      </c>
      <c r="M10496" s="1" t="s">
        <v>62</v>
      </c>
      <c r="N10496">
        <v>1</v>
      </c>
      <c r="O10496">
        <v>3</v>
      </c>
      <c r="P10496">
        <v>2</v>
      </c>
      <c r="Q10496" s="1" t="s">
        <v>69</v>
      </c>
      <c r="R10496">
        <v>761000</v>
      </c>
      <c r="S10496" s="1" t="s">
        <v>80</v>
      </c>
      <c r="U10496" s="1" t="s">
        <v>80</v>
      </c>
      <c r="W10496">
        <v>52</v>
      </c>
      <c r="X10496">
        <v>67</v>
      </c>
      <c r="Y10496">
        <v>56</v>
      </c>
      <c r="Z10496">
        <v>54</v>
      </c>
      <c r="AA10496">
        <v>56</v>
      </c>
      <c r="AB10496">
        <v>62</v>
      </c>
      <c r="AC10496">
        <v>44</v>
      </c>
      <c r="AD10496">
        <v>57</v>
      </c>
      <c r="AE10496">
        <v>55</v>
      </c>
      <c r="AF10496">
        <v>66</v>
      </c>
      <c r="AG10496">
        <v>70</v>
      </c>
      <c r="AH10496">
        <v>74</v>
      </c>
      <c r="AI10496">
        <v>57</v>
      </c>
      <c r="AJ10496">
        <v>58</v>
      </c>
      <c r="AK10496">
        <v>58</v>
      </c>
      <c r="AL10496">
        <v>61</v>
      </c>
      <c r="AM10496">
        <v>57</v>
      </c>
      <c r="AN10496">
        <v>64</v>
      </c>
      <c r="AO10496">
        <v>81</v>
      </c>
      <c r="AP10496">
        <v>60</v>
      </c>
      <c r="AQ10496">
        <v>68</v>
      </c>
      <c r="AR10496">
        <v>50</v>
      </c>
      <c r="AS10496">
        <v>65</v>
      </c>
      <c r="AT10496">
        <v>59</v>
      </c>
      <c r="AU10496">
        <v>64</v>
      </c>
      <c r="AV10496">
        <v>60</v>
      </c>
      <c r="AW10496">
        <v>18</v>
      </c>
      <c r="AX10496">
        <v>44</v>
      </c>
      <c r="AY10496">
        <v>39</v>
      </c>
    </row>
    <row r="10497" spans="1:51" x14ac:dyDescent="0.45">
      <c r="A10497" s="1" t="s">
        <v>21463</v>
      </c>
      <c r="B10497" s="1" t="s">
        <v>21464</v>
      </c>
      <c r="C10497" s="2">
        <v>28507</v>
      </c>
      <c r="D10497">
        <v>41</v>
      </c>
      <c r="E10497">
        <v>193.04</v>
      </c>
      <c r="F10497">
        <v>97.1</v>
      </c>
      <c r="G10497" s="1" t="s">
        <v>78</v>
      </c>
      <c r="H10497" s="1" t="s">
        <v>685</v>
      </c>
      <c r="I10497">
        <v>65</v>
      </c>
      <c r="J10497">
        <v>65</v>
      </c>
      <c r="L10497">
        <v>1000</v>
      </c>
      <c r="M10497" s="1" t="s">
        <v>55</v>
      </c>
      <c r="N10497">
        <v>1</v>
      </c>
      <c r="O10497">
        <v>3</v>
      </c>
      <c r="P10497">
        <v>2</v>
      </c>
      <c r="Q10497" s="1" t="s">
        <v>69</v>
      </c>
      <c r="S10497" s="1" t="s">
        <v>80</v>
      </c>
      <c r="U10497" s="1" t="s">
        <v>80</v>
      </c>
      <c r="W10497">
        <v>33</v>
      </c>
      <c r="X10497">
        <v>46</v>
      </c>
      <c r="Y10497">
        <v>70</v>
      </c>
      <c r="Z10497">
        <v>56</v>
      </c>
      <c r="AA10497">
        <v>43</v>
      </c>
      <c r="AB10497">
        <v>24</v>
      </c>
      <c r="AC10497">
        <v>51</v>
      </c>
      <c r="AD10497">
        <v>53</v>
      </c>
      <c r="AE10497">
        <v>55</v>
      </c>
      <c r="AF10497">
        <v>49</v>
      </c>
      <c r="AG10497">
        <v>24</v>
      </c>
      <c r="AH10497">
        <v>25</v>
      </c>
      <c r="AI10497">
        <v>27</v>
      </c>
      <c r="AJ10497">
        <v>66</v>
      </c>
      <c r="AK10497">
        <v>31</v>
      </c>
      <c r="AL10497">
        <v>70</v>
      </c>
      <c r="AM10497">
        <v>44</v>
      </c>
      <c r="AN10497">
        <v>41</v>
      </c>
      <c r="AO10497">
        <v>93</v>
      </c>
      <c r="AP10497">
        <v>52</v>
      </c>
      <c r="AQ10497">
        <v>76</v>
      </c>
      <c r="AR10497">
        <v>63</v>
      </c>
      <c r="AS10497">
        <v>40</v>
      </c>
      <c r="AT10497">
        <v>49</v>
      </c>
      <c r="AU10497">
        <v>62</v>
      </c>
      <c r="AV10497">
        <v>64</v>
      </c>
      <c r="AW10497">
        <v>62</v>
      </c>
      <c r="AX10497">
        <v>58</v>
      </c>
      <c r="AY10497">
        <v>55</v>
      </c>
    </row>
    <row r="10498" spans="1:51" x14ac:dyDescent="0.45">
      <c r="A10498" s="1" t="s">
        <v>21465</v>
      </c>
      <c r="B10498" s="1" t="s">
        <v>21466</v>
      </c>
      <c r="C10498" s="2">
        <v>32926</v>
      </c>
      <c r="D10498">
        <v>29</v>
      </c>
      <c r="E10498">
        <v>152.4</v>
      </c>
      <c r="F10498">
        <v>69.900000000000006</v>
      </c>
      <c r="G10498" s="1" t="s">
        <v>212</v>
      </c>
      <c r="H10498" s="1" t="s">
        <v>97</v>
      </c>
      <c r="I10498">
        <v>65</v>
      </c>
      <c r="J10498">
        <v>65</v>
      </c>
      <c r="K10498">
        <v>525000</v>
      </c>
      <c r="L10498">
        <v>1000</v>
      </c>
      <c r="M10498" s="1" t="s">
        <v>62</v>
      </c>
      <c r="N10498">
        <v>1</v>
      </c>
      <c r="O10498">
        <v>2</v>
      </c>
      <c r="P10498">
        <v>2</v>
      </c>
      <c r="Q10498" s="1" t="s">
        <v>63</v>
      </c>
      <c r="R10498">
        <v>761000</v>
      </c>
      <c r="S10498" s="1" t="s">
        <v>80</v>
      </c>
      <c r="U10498" s="1" t="s">
        <v>80</v>
      </c>
      <c r="W10498">
        <v>69</v>
      </c>
      <c r="X10498">
        <v>63</v>
      </c>
      <c r="Y10498">
        <v>57</v>
      </c>
      <c r="Z10498">
        <v>69</v>
      </c>
      <c r="AA10498">
        <v>49</v>
      </c>
      <c r="AB10498">
        <v>61</v>
      </c>
      <c r="AC10498">
        <v>42</v>
      </c>
      <c r="AD10498">
        <v>30</v>
      </c>
      <c r="AE10498">
        <v>64</v>
      </c>
      <c r="AF10498">
        <v>68</v>
      </c>
      <c r="AG10498">
        <v>71</v>
      </c>
      <c r="AH10498">
        <v>64</v>
      </c>
      <c r="AI10498">
        <v>71</v>
      </c>
      <c r="AJ10498">
        <v>63</v>
      </c>
      <c r="AK10498">
        <v>71</v>
      </c>
      <c r="AL10498">
        <v>57</v>
      </c>
      <c r="AM10498">
        <v>74</v>
      </c>
      <c r="AN10498">
        <v>72</v>
      </c>
      <c r="AO10498">
        <v>57</v>
      </c>
      <c r="AP10498">
        <v>54</v>
      </c>
      <c r="AQ10498">
        <v>54</v>
      </c>
      <c r="AR10498">
        <v>52</v>
      </c>
      <c r="AS10498">
        <v>59</v>
      </c>
      <c r="AT10498">
        <v>67</v>
      </c>
      <c r="AU10498">
        <v>54</v>
      </c>
      <c r="AV10498">
        <v>72</v>
      </c>
      <c r="AW10498">
        <v>53</v>
      </c>
      <c r="AX10498">
        <v>41</v>
      </c>
      <c r="AY10498">
        <v>45</v>
      </c>
    </row>
    <row r="10499" spans="1:51" x14ac:dyDescent="0.45">
      <c r="A10499" s="1" t="s">
        <v>21467</v>
      </c>
      <c r="B10499" s="1" t="s">
        <v>21468</v>
      </c>
      <c r="C10499" s="2">
        <v>32929</v>
      </c>
      <c r="D10499">
        <v>29</v>
      </c>
      <c r="E10499">
        <v>172.72</v>
      </c>
      <c r="F10499">
        <v>68.900000000000006</v>
      </c>
      <c r="G10499" s="1" t="s">
        <v>13368</v>
      </c>
      <c r="H10499" s="1" t="s">
        <v>1847</v>
      </c>
      <c r="I10499">
        <v>65</v>
      </c>
      <c r="J10499">
        <v>65</v>
      </c>
      <c r="K10499">
        <v>550000</v>
      </c>
      <c r="L10499">
        <v>3000</v>
      </c>
      <c r="M10499" s="1" t="s">
        <v>55</v>
      </c>
      <c r="N10499">
        <v>1</v>
      </c>
      <c r="O10499">
        <v>4</v>
      </c>
      <c r="P10499">
        <v>3</v>
      </c>
      <c r="Q10499" s="1" t="s">
        <v>69</v>
      </c>
      <c r="S10499" s="1" t="s">
        <v>80</v>
      </c>
      <c r="U10499" s="1" t="s">
        <v>80</v>
      </c>
      <c r="W10499">
        <v>62</v>
      </c>
      <c r="X10499">
        <v>62</v>
      </c>
      <c r="Y10499">
        <v>50</v>
      </c>
      <c r="Z10499">
        <v>64</v>
      </c>
      <c r="AA10499">
        <v>63</v>
      </c>
      <c r="AB10499">
        <v>63</v>
      </c>
      <c r="AC10499">
        <v>62</v>
      </c>
      <c r="AD10499">
        <v>52</v>
      </c>
      <c r="AE10499">
        <v>62</v>
      </c>
      <c r="AF10499">
        <v>64</v>
      </c>
      <c r="AG10499">
        <v>73</v>
      </c>
      <c r="AH10499">
        <v>73</v>
      </c>
      <c r="AI10499">
        <v>73</v>
      </c>
      <c r="AJ10499">
        <v>60</v>
      </c>
      <c r="AK10499">
        <v>74</v>
      </c>
      <c r="AL10499">
        <v>64</v>
      </c>
      <c r="AM10499">
        <v>70</v>
      </c>
      <c r="AN10499">
        <v>65</v>
      </c>
      <c r="AO10499">
        <v>69</v>
      </c>
      <c r="AP10499">
        <v>62</v>
      </c>
      <c r="AQ10499">
        <v>63</v>
      </c>
      <c r="AR10499">
        <v>68</v>
      </c>
      <c r="AS10499">
        <v>60</v>
      </c>
      <c r="AT10499">
        <v>62</v>
      </c>
      <c r="AU10499">
        <v>53</v>
      </c>
      <c r="AV10499">
        <v>60</v>
      </c>
      <c r="AW10499">
        <v>15</v>
      </c>
      <c r="AX10499">
        <v>64</v>
      </c>
      <c r="AY10499">
        <v>65</v>
      </c>
    </row>
    <row r="10500" spans="1:51" x14ac:dyDescent="0.45">
      <c r="A10500" s="1" t="s">
        <v>21469</v>
      </c>
      <c r="B10500" s="1" t="s">
        <v>21470</v>
      </c>
      <c r="C10500" s="2">
        <v>31898</v>
      </c>
      <c r="D10500">
        <v>31</v>
      </c>
      <c r="E10500">
        <v>154.94</v>
      </c>
      <c r="F10500">
        <v>74.8</v>
      </c>
      <c r="G10500" s="1" t="s">
        <v>10637</v>
      </c>
      <c r="H10500" s="1" t="s">
        <v>264</v>
      </c>
      <c r="I10500">
        <v>65</v>
      </c>
      <c r="J10500">
        <v>65</v>
      </c>
      <c r="K10500">
        <v>475000</v>
      </c>
      <c r="L10500">
        <v>4000</v>
      </c>
      <c r="M10500" s="1" t="s">
        <v>62</v>
      </c>
      <c r="N10500">
        <v>1</v>
      </c>
      <c r="O10500">
        <v>3</v>
      </c>
      <c r="P10500">
        <v>2</v>
      </c>
      <c r="Q10500" s="1" t="s">
        <v>63</v>
      </c>
      <c r="R10500">
        <v>784000</v>
      </c>
      <c r="S10500" s="1" t="s">
        <v>80</v>
      </c>
      <c r="U10500" s="1" t="s">
        <v>80</v>
      </c>
      <c r="W10500">
        <v>60</v>
      </c>
      <c r="X10500">
        <v>52</v>
      </c>
      <c r="Y10500">
        <v>56</v>
      </c>
      <c r="Z10500">
        <v>67</v>
      </c>
      <c r="AA10500">
        <v>45</v>
      </c>
      <c r="AB10500">
        <v>59</v>
      </c>
      <c r="AC10500">
        <v>49</v>
      </c>
      <c r="AD10500">
        <v>55</v>
      </c>
      <c r="AE10500">
        <v>64</v>
      </c>
      <c r="AF10500">
        <v>60</v>
      </c>
      <c r="AG10500">
        <v>55</v>
      </c>
      <c r="AH10500">
        <v>55</v>
      </c>
      <c r="AI10500">
        <v>60</v>
      </c>
      <c r="AJ10500">
        <v>66</v>
      </c>
      <c r="AK10500">
        <v>60</v>
      </c>
      <c r="AL10500">
        <v>64</v>
      </c>
      <c r="AM10500">
        <v>50</v>
      </c>
      <c r="AN10500">
        <v>74</v>
      </c>
      <c r="AO10500">
        <v>75</v>
      </c>
      <c r="AP10500">
        <v>60</v>
      </c>
      <c r="AQ10500">
        <v>62</v>
      </c>
      <c r="AR10500">
        <v>67</v>
      </c>
      <c r="AS10500">
        <v>63</v>
      </c>
      <c r="AT10500">
        <v>65</v>
      </c>
      <c r="AU10500">
        <v>56</v>
      </c>
      <c r="AV10500">
        <v>63</v>
      </c>
      <c r="AW10500">
        <v>64</v>
      </c>
      <c r="AX10500">
        <v>64</v>
      </c>
      <c r="AY10500">
        <v>60</v>
      </c>
    </row>
    <row r="10501" spans="1:51" x14ac:dyDescent="0.45">
      <c r="A10501" s="1" t="s">
        <v>21471</v>
      </c>
      <c r="B10501" s="1" t="s">
        <v>21472</v>
      </c>
      <c r="C10501" s="2">
        <v>35482</v>
      </c>
      <c r="D10501">
        <v>22</v>
      </c>
      <c r="E10501">
        <v>154.94</v>
      </c>
      <c r="F10501">
        <v>73</v>
      </c>
      <c r="G10501" s="1" t="s">
        <v>244</v>
      </c>
      <c r="H10501" s="1" t="s">
        <v>105</v>
      </c>
      <c r="I10501">
        <v>65</v>
      </c>
      <c r="J10501">
        <v>75</v>
      </c>
      <c r="K10501">
        <v>750000</v>
      </c>
      <c r="L10501">
        <v>2000</v>
      </c>
      <c r="M10501" s="1" t="s">
        <v>62</v>
      </c>
      <c r="N10501">
        <v>1</v>
      </c>
      <c r="O10501">
        <v>3</v>
      </c>
      <c r="P10501">
        <v>2</v>
      </c>
      <c r="Q10501" s="1" t="s">
        <v>69</v>
      </c>
      <c r="R10501">
        <v>1300000</v>
      </c>
      <c r="S10501" s="1" t="s">
        <v>80</v>
      </c>
      <c r="U10501" s="1" t="s">
        <v>80</v>
      </c>
      <c r="W10501">
        <v>60</v>
      </c>
      <c r="X10501">
        <v>30</v>
      </c>
      <c r="Y10501">
        <v>40</v>
      </c>
      <c r="Z10501">
        <v>58</v>
      </c>
      <c r="AA10501">
        <v>29</v>
      </c>
      <c r="AB10501">
        <v>62</v>
      </c>
      <c r="AC10501">
        <v>59</v>
      </c>
      <c r="AD10501">
        <v>21</v>
      </c>
      <c r="AE10501">
        <v>56</v>
      </c>
      <c r="AF10501">
        <v>61</v>
      </c>
      <c r="AG10501">
        <v>91</v>
      </c>
      <c r="AH10501">
        <v>92</v>
      </c>
      <c r="AI10501">
        <v>78</v>
      </c>
      <c r="AJ10501">
        <v>60</v>
      </c>
      <c r="AK10501">
        <v>61</v>
      </c>
      <c r="AL10501">
        <v>55</v>
      </c>
      <c r="AM10501">
        <v>60</v>
      </c>
      <c r="AN10501">
        <v>68</v>
      </c>
      <c r="AO10501">
        <v>60</v>
      </c>
      <c r="AP10501">
        <v>38</v>
      </c>
      <c r="AQ10501">
        <v>59</v>
      </c>
      <c r="AR10501">
        <v>60</v>
      </c>
      <c r="AS10501">
        <v>62</v>
      </c>
      <c r="AT10501">
        <v>47</v>
      </c>
      <c r="AU10501">
        <v>32</v>
      </c>
      <c r="AV10501">
        <v>54</v>
      </c>
      <c r="AW10501">
        <v>60</v>
      </c>
      <c r="AX10501">
        <v>61</v>
      </c>
      <c r="AY10501">
        <v>60</v>
      </c>
    </row>
    <row r="10502" spans="1:51" x14ac:dyDescent="0.45">
      <c r="A10502" s="1" t="s">
        <v>21473</v>
      </c>
      <c r="B10502" s="1" t="s">
        <v>21474</v>
      </c>
      <c r="C10502" s="2">
        <v>33098</v>
      </c>
      <c r="D10502">
        <v>28</v>
      </c>
      <c r="E10502">
        <v>154.94</v>
      </c>
      <c r="F10502">
        <v>74.8</v>
      </c>
      <c r="G10502" s="1" t="s">
        <v>228</v>
      </c>
      <c r="H10502" s="1" t="s">
        <v>97</v>
      </c>
      <c r="I10502">
        <v>65</v>
      </c>
      <c r="J10502">
        <v>65</v>
      </c>
      <c r="K10502">
        <v>575000</v>
      </c>
      <c r="L10502">
        <v>2000</v>
      </c>
      <c r="M10502" s="1" t="s">
        <v>62</v>
      </c>
      <c r="N10502">
        <v>1</v>
      </c>
      <c r="O10502">
        <v>4</v>
      </c>
      <c r="P10502">
        <v>3</v>
      </c>
      <c r="Q10502" s="1" t="s">
        <v>69</v>
      </c>
      <c r="R10502">
        <v>834000</v>
      </c>
      <c r="S10502" s="1" t="s">
        <v>80</v>
      </c>
      <c r="U10502" s="1" t="s">
        <v>80</v>
      </c>
      <c r="W10502">
        <v>66</v>
      </c>
      <c r="X10502">
        <v>55</v>
      </c>
      <c r="Y10502">
        <v>42</v>
      </c>
      <c r="Z10502">
        <v>62</v>
      </c>
      <c r="AA10502">
        <v>58</v>
      </c>
      <c r="AB10502">
        <v>62</v>
      </c>
      <c r="AC10502">
        <v>66</v>
      </c>
      <c r="AD10502">
        <v>68</v>
      </c>
      <c r="AE10502">
        <v>57</v>
      </c>
      <c r="AF10502">
        <v>63</v>
      </c>
      <c r="AG10502">
        <v>80</v>
      </c>
      <c r="AH10502">
        <v>83</v>
      </c>
      <c r="AI10502">
        <v>74</v>
      </c>
      <c r="AJ10502">
        <v>59</v>
      </c>
      <c r="AK10502">
        <v>76</v>
      </c>
      <c r="AL10502">
        <v>71</v>
      </c>
      <c r="AM10502">
        <v>63</v>
      </c>
      <c r="AN10502">
        <v>67</v>
      </c>
      <c r="AO10502">
        <v>62</v>
      </c>
      <c r="AP10502">
        <v>63</v>
      </c>
      <c r="AQ10502">
        <v>52</v>
      </c>
      <c r="AR10502">
        <v>40</v>
      </c>
      <c r="AS10502">
        <v>57</v>
      </c>
      <c r="AT10502">
        <v>65</v>
      </c>
      <c r="AU10502">
        <v>59</v>
      </c>
      <c r="AV10502">
        <v>67</v>
      </c>
      <c r="AW10502">
        <v>29</v>
      </c>
      <c r="AX10502">
        <v>32</v>
      </c>
      <c r="AY10502">
        <v>31</v>
      </c>
    </row>
    <row r="10503" spans="1:51" x14ac:dyDescent="0.45">
      <c r="A10503" s="1" t="s">
        <v>2719</v>
      </c>
      <c r="B10503" s="1" t="s">
        <v>21475</v>
      </c>
      <c r="C10503" s="2">
        <v>33663</v>
      </c>
      <c r="D10503">
        <v>27</v>
      </c>
      <c r="E10503">
        <v>175.26</v>
      </c>
      <c r="F10503">
        <v>72.099999999999994</v>
      </c>
      <c r="G10503" s="1" t="s">
        <v>1164</v>
      </c>
      <c r="H10503" s="1" t="s">
        <v>389</v>
      </c>
      <c r="I10503">
        <v>65</v>
      </c>
      <c r="J10503">
        <v>65</v>
      </c>
      <c r="M10503" s="1" t="s">
        <v>62</v>
      </c>
      <c r="N10503">
        <v>1</v>
      </c>
      <c r="O10503">
        <v>3</v>
      </c>
      <c r="P10503">
        <v>3</v>
      </c>
      <c r="Q10503" s="1" t="s">
        <v>69</v>
      </c>
      <c r="S10503" s="1" t="s">
        <v>80</v>
      </c>
      <c r="U10503" s="1" t="s">
        <v>80</v>
      </c>
      <c r="W10503">
        <v>57</v>
      </c>
      <c r="X10503">
        <v>65</v>
      </c>
      <c r="Y10503">
        <v>64</v>
      </c>
      <c r="Z10503">
        <v>58</v>
      </c>
      <c r="AA10503">
        <v>55</v>
      </c>
      <c r="AB10503">
        <v>65</v>
      </c>
      <c r="AC10503">
        <v>45</v>
      </c>
      <c r="AD10503">
        <v>30</v>
      </c>
      <c r="AE10503">
        <v>53</v>
      </c>
      <c r="AF10503">
        <v>66</v>
      </c>
      <c r="AG10503">
        <v>72</v>
      </c>
      <c r="AH10503">
        <v>70</v>
      </c>
      <c r="AI10503">
        <v>72</v>
      </c>
      <c r="AJ10503">
        <v>68</v>
      </c>
      <c r="AK10503">
        <v>75</v>
      </c>
      <c r="AL10503">
        <v>63</v>
      </c>
      <c r="AM10503">
        <v>64</v>
      </c>
      <c r="AN10503">
        <v>58</v>
      </c>
      <c r="AO10503">
        <v>49</v>
      </c>
      <c r="AP10503">
        <v>60</v>
      </c>
      <c r="AQ10503">
        <v>49</v>
      </c>
      <c r="AR10503">
        <v>25</v>
      </c>
      <c r="AS10503">
        <v>65</v>
      </c>
      <c r="AT10503">
        <v>59</v>
      </c>
      <c r="AU10503">
        <v>59</v>
      </c>
      <c r="AV10503">
        <v>60</v>
      </c>
      <c r="AW10503">
        <v>14</v>
      </c>
      <c r="AX10503">
        <v>21</v>
      </c>
      <c r="AY10503">
        <v>19</v>
      </c>
    </row>
    <row r="10504" spans="1:51" x14ac:dyDescent="0.45">
      <c r="A10504" s="1" t="s">
        <v>21476</v>
      </c>
      <c r="B10504" s="1" t="s">
        <v>21477</v>
      </c>
      <c r="C10504" s="2">
        <v>34752</v>
      </c>
      <c r="D10504">
        <v>24</v>
      </c>
      <c r="E10504">
        <v>185.42</v>
      </c>
      <c r="F10504">
        <v>74.8</v>
      </c>
      <c r="G10504" s="1" t="s">
        <v>212</v>
      </c>
      <c r="H10504" s="1" t="s">
        <v>74</v>
      </c>
      <c r="I10504">
        <v>65</v>
      </c>
      <c r="J10504">
        <v>71</v>
      </c>
      <c r="K10504">
        <v>725000</v>
      </c>
      <c r="L10504">
        <v>1000</v>
      </c>
      <c r="M10504" s="1" t="s">
        <v>62</v>
      </c>
      <c r="N10504">
        <v>1</v>
      </c>
      <c r="O10504">
        <v>3</v>
      </c>
      <c r="P10504">
        <v>3</v>
      </c>
      <c r="Q10504" s="1" t="s">
        <v>63</v>
      </c>
      <c r="R10504">
        <v>1300000</v>
      </c>
      <c r="S10504" s="1" t="s">
        <v>80</v>
      </c>
      <c r="U10504" s="1" t="s">
        <v>80</v>
      </c>
      <c r="W10504">
        <v>63</v>
      </c>
      <c r="X10504">
        <v>49</v>
      </c>
      <c r="Y10504">
        <v>63</v>
      </c>
      <c r="Z10504">
        <v>74</v>
      </c>
      <c r="AA10504">
        <v>39</v>
      </c>
      <c r="AB10504">
        <v>64</v>
      </c>
      <c r="AC10504">
        <v>50</v>
      </c>
      <c r="AD10504">
        <v>42</v>
      </c>
      <c r="AE10504">
        <v>72</v>
      </c>
      <c r="AF10504">
        <v>70</v>
      </c>
      <c r="AG10504">
        <v>58</v>
      </c>
      <c r="AH10504">
        <v>53</v>
      </c>
      <c r="AI10504">
        <v>59</v>
      </c>
      <c r="AJ10504">
        <v>63</v>
      </c>
      <c r="AK10504">
        <v>68</v>
      </c>
      <c r="AL10504">
        <v>57</v>
      </c>
      <c r="AM10504">
        <v>63</v>
      </c>
      <c r="AN10504">
        <v>34</v>
      </c>
      <c r="AO10504">
        <v>60</v>
      </c>
      <c r="AP10504">
        <v>46</v>
      </c>
      <c r="AQ10504">
        <v>61</v>
      </c>
      <c r="AR10504">
        <v>55</v>
      </c>
      <c r="AS10504">
        <v>65</v>
      </c>
      <c r="AT10504">
        <v>64</v>
      </c>
      <c r="AU10504">
        <v>49</v>
      </c>
      <c r="AV10504">
        <v>57</v>
      </c>
      <c r="AW10504">
        <v>50</v>
      </c>
      <c r="AX10504">
        <v>58</v>
      </c>
      <c r="AY10504">
        <v>58</v>
      </c>
    </row>
    <row r="10505" spans="1:51" x14ac:dyDescent="0.45">
      <c r="A10505" s="1" t="s">
        <v>21478</v>
      </c>
      <c r="B10505" s="1" t="s">
        <v>21479</v>
      </c>
      <c r="C10505" s="2">
        <v>34515</v>
      </c>
      <c r="D10505">
        <v>24</v>
      </c>
      <c r="E10505">
        <v>154.94</v>
      </c>
      <c r="F10505">
        <v>73</v>
      </c>
      <c r="G10505" s="1" t="s">
        <v>75</v>
      </c>
      <c r="H10505" s="1" t="s">
        <v>1847</v>
      </c>
      <c r="I10505">
        <v>65</v>
      </c>
      <c r="J10505">
        <v>69</v>
      </c>
      <c r="K10505">
        <v>700000</v>
      </c>
      <c r="L10505">
        <v>2000</v>
      </c>
      <c r="M10505" s="1" t="s">
        <v>62</v>
      </c>
      <c r="N10505">
        <v>1</v>
      </c>
      <c r="O10505">
        <v>3</v>
      </c>
      <c r="P10505">
        <v>3</v>
      </c>
      <c r="Q10505" s="1" t="s">
        <v>69</v>
      </c>
      <c r="R10505">
        <v>928000</v>
      </c>
      <c r="S10505" s="1" t="s">
        <v>80</v>
      </c>
      <c r="U10505" s="1" t="s">
        <v>80</v>
      </c>
      <c r="W10505">
        <v>65</v>
      </c>
      <c r="X10505">
        <v>63</v>
      </c>
      <c r="Y10505">
        <v>33</v>
      </c>
      <c r="Z10505">
        <v>64</v>
      </c>
      <c r="AA10505">
        <v>61</v>
      </c>
      <c r="AB10505">
        <v>65</v>
      </c>
      <c r="AC10505">
        <v>70</v>
      </c>
      <c r="AD10505">
        <v>65</v>
      </c>
      <c r="AE10505">
        <v>61</v>
      </c>
      <c r="AF10505">
        <v>65</v>
      </c>
      <c r="AG10505">
        <v>83</v>
      </c>
      <c r="AH10505">
        <v>79</v>
      </c>
      <c r="AI10505">
        <v>75</v>
      </c>
      <c r="AJ10505">
        <v>49</v>
      </c>
      <c r="AK10505">
        <v>64</v>
      </c>
      <c r="AL10505">
        <v>67</v>
      </c>
      <c r="AM10505">
        <v>47</v>
      </c>
      <c r="AN10505">
        <v>65</v>
      </c>
      <c r="AO10505">
        <v>61</v>
      </c>
      <c r="AP10505">
        <v>68</v>
      </c>
      <c r="AQ10505">
        <v>54</v>
      </c>
      <c r="AR10505">
        <v>42</v>
      </c>
      <c r="AS10505">
        <v>64</v>
      </c>
      <c r="AT10505">
        <v>56</v>
      </c>
      <c r="AU10505">
        <v>60</v>
      </c>
      <c r="AV10505">
        <v>69</v>
      </c>
      <c r="AW10505">
        <v>27</v>
      </c>
      <c r="AX10505">
        <v>57</v>
      </c>
      <c r="AY10505">
        <v>48</v>
      </c>
    </row>
    <row r="10506" spans="1:51" x14ac:dyDescent="0.45">
      <c r="A10506" s="1" t="s">
        <v>21480</v>
      </c>
      <c r="B10506" s="1" t="s">
        <v>21481</v>
      </c>
      <c r="C10506" s="2">
        <v>31272</v>
      </c>
      <c r="D10506">
        <v>33</v>
      </c>
      <c r="E10506">
        <v>170.18</v>
      </c>
      <c r="F10506">
        <v>69.900000000000006</v>
      </c>
      <c r="G10506" s="1" t="s">
        <v>135</v>
      </c>
      <c r="H10506" s="1" t="s">
        <v>558</v>
      </c>
      <c r="I10506">
        <v>65</v>
      </c>
      <c r="J10506">
        <v>65</v>
      </c>
      <c r="K10506">
        <v>400000</v>
      </c>
      <c r="L10506">
        <v>2000</v>
      </c>
      <c r="M10506" s="1" t="s">
        <v>62</v>
      </c>
      <c r="N10506">
        <v>1</v>
      </c>
      <c r="O10506">
        <v>3</v>
      </c>
      <c r="P10506">
        <v>2</v>
      </c>
      <c r="Q10506" s="1" t="s">
        <v>69</v>
      </c>
      <c r="R10506">
        <v>540000</v>
      </c>
      <c r="S10506" s="1" t="s">
        <v>80</v>
      </c>
      <c r="U10506" s="1" t="s">
        <v>80</v>
      </c>
      <c r="W10506">
        <v>58</v>
      </c>
      <c r="X10506">
        <v>27</v>
      </c>
      <c r="Y10506">
        <v>37</v>
      </c>
      <c r="Z10506">
        <v>74</v>
      </c>
      <c r="AA10506">
        <v>47</v>
      </c>
      <c r="AB10506">
        <v>54</v>
      </c>
      <c r="AC10506">
        <v>49</v>
      </c>
      <c r="AD10506">
        <v>55</v>
      </c>
      <c r="AE10506">
        <v>71</v>
      </c>
      <c r="AF10506">
        <v>63</v>
      </c>
      <c r="AG10506">
        <v>46</v>
      </c>
      <c r="AH10506">
        <v>39</v>
      </c>
      <c r="AI10506">
        <v>81</v>
      </c>
      <c r="AJ10506">
        <v>58</v>
      </c>
      <c r="AK10506">
        <v>77</v>
      </c>
      <c r="AL10506">
        <v>62</v>
      </c>
      <c r="AM10506">
        <v>68</v>
      </c>
      <c r="AN10506">
        <v>75</v>
      </c>
      <c r="AO10506">
        <v>58</v>
      </c>
      <c r="AP10506">
        <v>63</v>
      </c>
      <c r="AQ10506">
        <v>56</v>
      </c>
      <c r="AR10506">
        <v>61</v>
      </c>
      <c r="AS10506">
        <v>46</v>
      </c>
      <c r="AT10506">
        <v>66</v>
      </c>
      <c r="AU10506">
        <v>39</v>
      </c>
      <c r="AV10506">
        <v>54</v>
      </c>
      <c r="AW10506">
        <v>64</v>
      </c>
      <c r="AX10506">
        <v>55</v>
      </c>
      <c r="AY10506">
        <v>63</v>
      </c>
    </row>
    <row r="10507" spans="1:51" x14ac:dyDescent="0.45">
      <c r="A10507" s="1" t="s">
        <v>21482</v>
      </c>
      <c r="B10507" s="1" t="s">
        <v>21483</v>
      </c>
      <c r="C10507" s="2">
        <v>34227</v>
      </c>
      <c r="D10507">
        <v>25</v>
      </c>
      <c r="E10507">
        <v>187.96</v>
      </c>
      <c r="F10507">
        <v>78.900000000000006</v>
      </c>
      <c r="G10507" s="1" t="s">
        <v>91</v>
      </c>
      <c r="H10507" s="1" t="s">
        <v>300</v>
      </c>
      <c r="I10507">
        <v>65</v>
      </c>
      <c r="J10507">
        <v>68</v>
      </c>
      <c r="K10507">
        <v>700000</v>
      </c>
      <c r="L10507">
        <v>4000</v>
      </c>
      <c r="M10507" s="1" t="s">
        <v>62</v>
      </c>
      <c r="N10507">
        <v>1</v>
      </c>
      <c r="O10507">
        <v>2</v>
      </c>
      <c r="P10507">
        <v>2</v>
      </c>
      <c r="Q10507" s="1" t="s">
        <v>69</v>
      </c>
      <c r="R10507">
        <v>1400000</v>
      </c>
      <c r="S10507" s="1" t="s">
        <v>80</v>
      </c>
      <c r="U10507" s="1" t="s">
        <v>80</v>
      </c>
      <c r="W10507">
        <v>31</v>
      </c>
      <c r="X10507">
        <v>67</v>
      </c>
      <c r="Y10507">
        <v>69</v>
      </c>
      <c r="Z10507">
        <v>53</v>
      </c>
      <c r="AA10507">
        <v>55</v>
      </c>
      <c r="AB10507">
        <v>58</v>
      </c>
      <c r="AC10507">
        <v>40</v>
      </c>
      <c r="AD10507">
        <v>29</v>
      </c>
      <c r="AE10507">
        <v>40</v>
      </c>
      <c r="AF10507">
        <v>64</v>
      </c>
      <c r="AG10507">
        <v>65</v>
      </c>
      <c r="AH10507">
        <v>67</v>
      </c>
      <c r="AI10507">
        <v>67</v>
      </c>
      <c r="AJ10507">
        <v>61</v>
      </c>
      <c r="AK10507">
        <v>51</v>
      </c>
      <c r="AL10507">
        <v>64</v>
      </c>
      <c r="AM10507">
        <v>73</v>
      </c>
      <c r="AN10507">
        <v>81</v>
      </c>
      <c r="AO10507">
        <v>80</v>
      </c>
      <c r="AP10507">
        <v>48</v>
      </c>
      <c r="AQ10507">
        <v>74</v>
      </c>
      <c r="AR10507">
        <v>37</v>
      </c>
      <c r="AS10507">
        <v>65</v>
      </c>
      <c r="AT10507">
        <v>45</v>
      </c>
      <c r="AU10507">
        <v>64</v>
      </c>
      <c r="AV10507">
        <v>56</v>
      </c>
      <c r="AW10507">
        <v>28</v>
      </c>
      <c r="AX10507">
        <v>25</v>
      </c>
      <c r="AY10507">
        <v>18</v>
      </c>
    </row>
    <row r="10508" spans="1:51" x14ac:dyDescent="0.45">
      <c r="A10508" s="1" t="s">
        <v>21484</v>
      </c>
      <c r="B10508" s="1" t="s">
        <v>21485</v>
      </c>
      <c r="C10508" s="2">
        <v>36068</v>
      </c>
      <c r="D10508">
        <v>20</v>
      </c>
      <c r="E10508">
        <v>182.88</v>
      </c>
      <c r="F10508">
        <v>73.900000000000006</v>
      </c>
      <c r="G10508" s="1" t="s">
        <v>106</v>
      </c>
      <c r="H10508" s="1" t="s">
        <v>68</v>
      </c>
      <c r="I10508">
        <v>65</v>
      </c>
      <c r="J10508">
        <v>77</v>
      </c>
      <c r="K10508">
        <v>825000</v>
      </c>
      <c r="L10508">
        <v>1000</v>
      </c>
      <c r="M10508" s="1" t="s">
        <v>55</v>
      </c>
      <c r="N10508">
        <v>1</v>
      </c>
      <c r="O10508">
        <v>3</v>
      </c>
      <c r="P10508">
        <v>2</v>
      </c>
      <c r="Q10508" s="1" t="s">
        <v>63</v>
      </c>
      <c r="R10508">
        <v>1600000</v>
      </c>
      <c r="S10508" s="1" t="s">
        <v>80</v>
      </c>
      <c r="U10508" s="1" t="s">
        <v>80</v>
      </c>
      <c r="W10508">
        <v>44</v>
      </c>
      <c r="X10508">
        <v>34</v>
      </c>
      <c r="Y10508">
        <v>61</v>
      </c>
      <c r="Z10508">
        <v>69</v>
      </c>
      <c r="AA10508">
        <v>32</v>
      </c>
      <c r="AB10508">
        <v>62</v>
      </c>
      <c r="AC10508">
        <v>39</v>
      </c>
      <c r="AD10508">
        <v>44</v>
      </c>
      <c r="AE10508">
        <v>63</v>
      </c>
      <c r="AF10508">
        <v>65</v>
      </c>
      <c r="AG10508">
        <v>54</v>
      </c>
      <c r="AH10508">
        <v>61</v>
      </c>
      <c r="AI10508">
        <v>53</v>
      </c>
      <c r="AJ10508">
        <v>61</v>
      </c>
      <c r="AK10508">
        <v>44</v>
      </c>
      <c r="AL10508">
        <v>46</v>
      </c>
      <c r="AM10508">
        <v>51</v>
      </c>
      <c r="AN10508">
        <v>71</v>
      </c>
      <c r="AO10508">
        <v>71</v>
      </c>
      <c r="AP10508">
        <v>41</v>
      </c>
      <c r="AQ10508">
        <v>55</v>
      </c>
      <c r="AR10508">
        <v>58</v>
      </c>
      <c r="AS10508">
        <v>42</v>
      </c>
      <c r="AT10508">
        <v>65</v>
      </c>
      <c r="AU10508">
        <v>51</v>
      </c>
      <c r="AV10508">
        <v>59</v>
      </c>
      <c r="AW10508">
        <v>58</v>
      </c>
      <c r="AX10508">
        <v>67</v>
      </c>
      <c r="AY10508">
        <v>59</v>
      </c>
    </row>
    <row r="10509" spans="1:51" x14ac:dyDescent="0.45">
      <c r="A10509" s="1" t="s">
        <v>21486</v>
      </c>
      <c r="B10509" s="1" t="s">
        <v>21487</v>
      </c>
      <c r="C10509" s="2">
        <v>35326</v>
      </c>
      <c r="D10509">
        <v>22</v>
      </c>
      <c r="E10509">
        <v>190.5</v>
      </c>
      <c r="F10509">
        <v>78.900000000000006</v>
      </c>
      <c r="G10509" s="1" t="s">
        <v>4686</v>
      </c>
      <c r="H10509" s="1" t="s">
        <v>300</v>
      </c>
      <c r="I10509">
        <v>65</v>
      </c>
      <c r="J10509">
        <v>76</v>
      </c>
      <c r="K10509">
        <v>925000</v>
      </c>
      <c r="L10509">
        <v>2000</v>
      </c>
      <c r="M10509" s="1" t="s">
        <v>62</v>
      </c>
      <c r="N10509">
        <v>1</v>
      </c>
      <c r="O10509">
        <v>3</v>
      </c>
      <c r="P10509">
        <v>3</v>
      </c>
      <c r="Q10509" s="1" t="s">
        <v>63</v>
      </c>
      <c r="R10509">
        <v>1800000</v>
      </c>
      <c r="S10509" s="1" t="s">
        <v>80</v>
      </c>
      <c r="U10509" s="1" t="s">
        <v>80</v>
      </c>
      <c r="W10509">
        <v>60</v>
      </c>
      <c r="X10509">
        <v>57</v>
      </c>
      <c r="Y10509">
        <v>67</v>
      </c>
      <c r="Z10509">
        <v>62</v>
      </c>
      <c r="AA10509">
        <v>54</v>
      </c>
      <c r="AB10509">
        <v>65</v>
      </c>
      <c r="AC10509">
        <v>65</v>
      </c>
      <c r="AD10509">
        <v>50</v>
      </c>
      <c r="AE10509">
        <v>65</v>
      </c>
      <c r="AF10509">
        <v>66</v>
      </c>
      <c r="AG10509">
        <v>74</v>
      </c>
      <c r="AH10509">
        <v>73</v>
      </c>
      <c r="AI10509">
        <v>67</v>
      </c>
      <c r="AJ10509">
        <v>53</v>
      </c>
      <c r="AK10509">
        <v>43</v>
      </c>
      <c r="AL10509">
        <v>63</v>
      </c>
      <c r="AM10509">
        <v>66</v>
      </c>
      <c r="AN10509">
        <v>60</v>
      </c>
      <c r="AO10509">
        <v>67</v>
      </c>
      <c r="AP10509">
        <v>63</v>
      </c>
      <c r="AQ10509">
        <v>50</v>
      </c>
      <c r="AR10509">
        <v>37</v>
      </c>
      <c r="AS10509">
        <v>64</v>
      </c>
      <c r="AT10509">
        <v>69</v>
      </c>
      <c r="AU10509">
        <v>54</v>
      </c>
      <c r="AV10509">
        <v>51</v>
      </c>
      <c r="AW10509">
        <v>36</v>
      </c>
      <c r="AX10509">
        <v>46</v>
      </c>
      <c r="AY10509">
        <v>50</v>
      </c>
    </row>
    <row r="10510" spans="1:51" x14ac:dyDescent="0.45">
      <c r="A10510" s="1" t="s">
        <v>21488</v>
      </c>
      <c r="B10510" s="1" t="s">
        <v>21489</v>
      </c>
      <c r="C10510" s="2">
        <v>32943</v>
      </c>
      <c r="D10510">
        <v>28</v>
      </c>
      <c r="E10510">
        <v>154.94</v>
      </c>
      <c r="F10510">
        <v>73.900000000000006</v>
      </c>
      <c r="G10510" s="1" t="s">
        <v>91</v>
      </c>
      <c r="H10510" s="1" t="s">
        <v>209</v>
      </c>
      <c r="I10510">
        <v>65</v>
      </c>
      <c r="J10510">
        <v>65</v>
      </c>
      <c r="K10510">
        <v>550000</v>
      </c>
      <c r="L10510">
        <v>3000</v>
      </c>
      <c r="M10510" s="1" t="s">
        <v>62</v>
      </c>
      <c r="N10510">
        <v>1</v>
      </c>
      <c r="O10510">
        <v>4</v>
      </c>
      <c r="P10510">
        <v>3</v>
      </c>
      <c r="Q10510" s="1" t="s">
        <v>69</v>
      </c>
      <c r="R10510">
        <v>688000</v>
      </c>
      <c r="S10510" s="1" t="s">
        <v>80</v>
      </c>
      <c r="U10510" s="1" t="s">
        <v>80</v>
      </c>
      <c r="W10510">
        <v>62</v>
      </c>
      <c r="X10510">
        <v>67</v>
      </c>
      <c r="Y10510">
        <v>55</v>
      </c>
      <c r="Z10510">
        <v>63</v>
      </c>
      <c r="AA10510">
        <v>65</v>
      </c>
      <c r="AB10510">
        <v>68</v>
      </c>
      <c r="AC10510">
        <v>64</v>
      </c>
      <c r="AD10510">
        <v>62</v>
      </c>
      <c r="AE10510">
        <v>46</v>
      </c>
      <c r="AF10510">
        <v>66</v>
      </c>
      <c r="AG10510">
        <v>77</v>
      </c>
      <c r="AH10510">
        <v>70</v>
      </c>
      <c r="AI10510">
        <v>84</v>
      </c>
      <c r="AJ10510">
        <v>64</v>
      </c>
      <c r="AK10510">
        <v>69</v>
      </c>
      <c r="AL10510">
        <v>59</v>
      </c>
      <c r="AM10510">
        <v>53</v>
      </c>
      <c r="AN10510">
        <v>72</v>
      </c>
      <c r="AO10510">
        <v>63</v>
      </c>
      <c r="AP10510">
        <v>64</v>
      </c>
      <c r="AQ10510">
        <v>33</v>
      </c>
      <c r="AR10510">
        <v>29</v>
      </c>
      <c r="AS10510">
        <v>65</v>
      </c>
      <c r="AT10510">
        <v>67</v>
      </c>
      <c r="AU10510">
        <v>57</v>
      </c>
      <c r="AV10510">
        <v>66</v>
      </c>
      <c r="AW10510">
        <v>37</v>
      </c>
      <c r="AX10510">
        <v>32</v>
      </c>
      <c r="AY10510">
        <v>25</v>
      </c>
    </row>
    <row r="10511" spans="1:51" x14ac:dyDescent="0.45">
      <c r="A10511" s="1" t="s">
        <v>21490</v>
      </c>
      <c r="B10511" s="1" t="s">
        <v>21491</v>
      </c>
      <c r="C10511" s="2">
        <v>34987</v>
      </c>
      <c r="D10511">
        <v>23</v>
      </c>
      <c r="E10511">
        <v>172.72</v>
      </c>
      <c r="F10511">
        <v>67.099999999999994</v>
      </c>
      <c r="G10511" s="1" t="s">
        <v>322</v>
      </c>
      <c r="H10511" s="1" t="s">
        <v>300</v>
      </c>
      <c r="I10511">
        <v>65</v>
      </c>
      <c r="J10511">
        <v>71</v>
      </c>
      <c r="K10511">
        <v>625000</v>
      </c>
      <c r="L10511">
        <v>8000</v>
      </c>
      <c r="M10511" s="1" t="s">
        <v>62</v>
      </c>
      <c r="N10511">
        <v>1</v>
      </c>
      <c r="O10511">
        <v>3</v>
      </c>
      <c r="P10511">
        <v>2</v>
      </c>
      <c r="Q10511" s="1" t="s">
        <v>63</v>
      </c>
      <c r="S10511" s="1" t="s">
        <v>80</v>
      </c>
      <c r="U10511" s="1" t="s">
        <v>80</v>
      </c>
      <c r="W10511">
        <v>61</v>
      </c>
      <c r="X10511">
        <v>32</v>
      </c>
      <c r="Y10511">
        <v>55</v>
      </c>
      <c r="Z10511">
        <v>63</v>
      </c>
      <c r="AA10511">
        <v>31</v>
      </c>
      <c r="AB10511">
        <v>59</v>
      </c>
      <c r="AC10511">
        <v>34</v>
      </c>
      <c r="AD10511">
        <v>31</v>
      </c>
      <c r="AE10511">
        <v>55</v>
      </c>
      <c r="AF10511">
        <v>64</v>
      </c>
      <c r="AG10511">
        <v>73</v>
      </c>
      <c r="AH10511">
        <v>72</v>
      </c>
      <c r="AI10511">
        <v>72</v>
      </c>
      <c r="AJ10511">
        <v>64</v>
      </c>
      <c r="AK10511">
        <v>80</v>
      </c>
      <c r="AL10511">
        <v>36</v>
      </c>
      <c r="AM10511">
        <v>63</v>
      </c>
      <c r="AN10511">
        <v>76</v>
      </c>
      <c r="AO10511">
        <v>59</v>
      </c>
      <c r="AP10511">
        <v>31</v>
      </c>
      <c r="AQ10511">
        <v>61</v>
      </c>
      <c r="AR10511">
        <v>60</v>
      </c>
      <c r="AS10511">
        <v>57</v>
      </c>
      <c r="AT10511">
        <v>49</v>
      </c>
      <c r="AU10511">
        <v>35</v>
      </c>
      <c r="AV10511">
        <v>60</v>
      </c>
      <c r="AW10511">
        <v>60</v>
      </c>
      <c r="AX10511">
        <v>65</v>
      </c>
      <c r="AY10511">
        <v>63</v>
      </c>
    </row>
    <row r="10512" spans="1:51" x14ac:dyDescent="0.45">
      <c r="A10512" s="1" t="s">
        <v>21492</v>
      </c>
      <c r="B10512" s="1" t="s">
        <v>21493</v>
      </c>
      <c r="C10512" s="2">
        <v>32966</v>
      </c>
      <c r="D10512">
        <v>28</v>
      </c>
      <c r="E10512">
        <v>172.72</v>
      </c>
      <c r="F10512">
        <v>66.2</v>
      </c>
      <c r="G10512" s="1" t="s">
        <v>544</v>
      </c>
      <c r="H10512" s="1" t="s">
        <v>305</v>
      </c>
      <c r="I10512">
        <v>65</v>
      </c>
      <c r="J10512">
        <v>65</v>
      </c>
      <c r="K10512">
        <v>550000</v>
      </c>
      <c r="L10512">
        <v>4000</v>
      </c>
      <c r="M10512" s="1" t="s">
        <v>62</v>
      </c>
      <c r="N10512">
        <v>1</v>
      </c>
      <c r="O10512">
        <v>3</v>
      </c>
      <c r="P10512">
        <v>3</v>
      </c>
      <c r="Q10512" s="1" t="s">
        <v>69</v>
      </c>
      <c r="R10512">
        <v>798000</v>
      </c>
      <c r="S10512" s="1" t="s">
        <v>80</v>
      </c>
      <c r="U10512" s="1" t="s">
        <v>80</v>
      </c>
      <c r="W10512">
        <v>54</v>
      </c>
      <c r="X10512">
        <v>55</v>
      </c>
      <c r="Y10512">
        <v>38</v>
      </c>
      <c r="Z10512">
        <v>62</v>
      </c>
      <c r="AA10512">
        <v>61</v>
      </c>
      <c r="AB10512">
        <v>73</v>
      </c>
      <c r="AC10512">
        <v>59</v>
      </c>
      <c r="AD10512">
        <v>63</v>
      </c>
      <c r="AE10512">
        <v>54</v>
      </c>
      <c r="AF10512">
        <v>69</v>
      </c>
      <c r="AG10512">
        <v>85</v>
      </c>
      <c r="AH10512">
        <v>81</v>
      </c>
      <c r="AI10512">
        <v>84</v>
      </c>
      <c r="AJ10512">
        <v>61</v>
      </c>
      <c r="AK10512">
        <v>82</v>
      </c>
      <c r="AL10512">
        <v>71</v>
      </c>
      <c r="AM10512">
        <v>65</v>
      </c>
      <c r="AN10512">
        <v>55</v>
      </c>
      <c r="AO10512">
        <v>43</v>
      </c>
      <c r="AP10512">
        <v>63</v>
      </c>
      <c r="AQ10512">
        <v>27</v>
      </c>
      <c r="AR10512">
        <v>17</v>
      </c>
      <c r="AS10512">
        <v>53</v>
      </c>
      <c r="AT10512">
        <v>59</v>
      </c>
      <c r="AU10512">
        <v>57</v>
      </c>
      <c r="AV10512">
        <v>65</v>
      </c>
      <c r="AW10512">
        <v>37</v>
      </c>
      <c r="AX10512">
        <v>31</v>
      </c>
      <c r="AY10512">
        <v>29</v>
      </c>
    </row>
    <row r="10513" spans="1:51" x14ac:dyDescent="0.45">
      <c r="A10513" s="1" t="s">
        <v>21494</v>
      </c>
      <c r="B10513" s="1" t="s">
        <v>21495</v>
      </c>
      <c r="C10513" s="2">
        <v>34742</v>
      </c>
      <c r="D10513">
        <v>24</v>
      </c>
      <c r="E10513">
        <v>152.4</v>
      </c>
      <c r="F10513">
        <v>77.099999999999994</v>
      </c>
      <c r="G10513" s="1" t="s">
        <v>91</v>
      </c>
      <c r="H10513" s="1" t="s">
        <v>765</v>
      </c>
      <c r="I10513">
        <v>65</v>
      </c>
      <c r="J10513">
        <v>72</v>
      </c>
      <c r="K10513">
        <v>775000</v>
      </c>
      <c r="L10513">
        <v>1000</v>
      </c>
      <c r="M10513" s="1" t="s">
        <v>62</v>
      </c>
      <c r="N10513">
        <v>1</v>
      </c>
      <c r="O10513">
        <v>2</v>
      </c>
      <c r="P10513">
        <v>3</v>
      </c>
      <c r="Q10513" s="1" t="s">
        <v>92</v>
      </c>
      <c r="R10513">
        <v>1200000</v>
      </c>
      <c r="S10513" s="1" t="s">
        <v>80</v>
      </c>
      <c r="U10513" s="1" t="s">
        <v>80</v>
      </c>
      <c r="W10513">
        <v>35</v>
      </c>
      <c r="X10513">
        <v>71</v>
      </c>
      <c r="Y10513">
        <v>61</v>
      </c>
      <c r="Z10513">
        <v>47</v>
      </c>
      <c r="AA10513">
        <v>49</v>
      </c>
      <c r="AB10513">
        <v>65</v>
      </c>
      <c r="AC10513">
        <v>37</v>
      </c>
      <c r="AD10513">
        <v>45</v>
      </c>
      <c r="AE10513">
        <v>41</v>
      </c>
      <c r="AF10513">
        <v>67</v>
      </c>
      <c r="AG10513">
        <v>59</v>
      </c>
      <c r="AH10513">
        <v>59</v>
      </c>
      <c r="AI10513">
        <v>57</v>
      </c>
      <c r="AJ10513">
        <v>56</v>
      </c>
      <c r="AK10513">
        <v>61</v>
      </c>
      <c r="AL10513">
        <v>68</v>
      </c>
      <c r="AM10513">
        <v>63</v>
      </c>
      <c r="AN10513">
        <v>67</v>
      </c>
      <c r="AO10513">
        <v>71</v>
      </c>
      <c r="AP10513">
        <v>58</v>
      </c>
      <c r="AQ10513">
        <v>31</v>
      </c>
      <c r="AR10513">
        <v>18</v>
      </c>
      <c r="AS10513">
        <v>64</v>
      </c>
      <c r="AT10513">
        <v>49</v>
      </c>
      <c r="AU10513">
        <v>66</v>
      </c>
      <c r="AV10513">
        <v>55</v>
      </c>
      <c r="AW10513">
        <v>12</v>
      </c>
      <c r="AX10513">
        <v>22</v>
      </c>
      <c r="AY10513">
        <v>21</v>
      </c>
    </row>
    <row r="10514" spans="1:51" x14ac:dyDescent="0.45">
      <c r="A10514" s="1" t="s">
        <v>21496</v>
      </c>
      <c r="B10514" s="1" t="s">
        <v>21497</v>
      </c>
      <c r="C10514" s="2">
        <v>32231</v>
      </c>
      <c r="D10514">
        <v>30</v>
      </c>
      <c r="E10514">
        <v>152.4</v>
      </c>
      <c r="F10514">
        <v>73</v>
      </c>
      <c r="G10514" s="1" t="s">
        <v>565</v>
      </c>
      <c r="H10514" s="1" t="s">
        <v>300</v>
      </c>
      <c r="I10514">
        <v>65</v>
      </c>
      <c r="J10514">
        <v>65</v>
      </c>
      <c r="K10514">
        <v>500000</v>
      </c>
      <c r="L10514">
        <v>4000</v>
      </c>
      <c r="M10514" s="1" t="s">
        <v>62</v>
      </c>
      <c r="N10514">
        <v>1</v>
      </c>
      <c r="O10514">
        <v>3</v>
      </c>
      <c r="P10514">
        <v>2</v>
      </c>
      <c r="Q10514" s="1" t="s">
        <v>69</v>
      </c>
      <c r="R10514">
        <v>875000</v>
      </c>
      <c r="S10514" s="1" t="s">
        <v>80</v>
      </c>
      <c r="U10514" s="1" t="s">
        <v>80</v>
      </c>
      <c r="W10514">
        <v>59</v>
      </c>
      <c r="X10514">
        <v>56</v>
      </c>
      <c r="Y10514">
        <v>50</v>
      </c>
      <c r="Z10514">
        <v>61</v>
      </c>
      <c r="AA10514">
        <v>43</v>
      </c>
      <c r="AB10514">
        <v>62</v>
      </c>
      <c r="AC10514">
        <v>61</v>
      </c>
      <c r="AD10514">
        <v>63</v>
      </c>
      <c r="AE10514">
        <v>57</v>
      </c>
      <c r="AF10514">
        <v>63</v>
      </c>
      <c r="AG10514">
        <v>73</v>
      </c>
      <c r="AH10514">
        <v>71</v>
      </c>
      <c r="AI10514">
        <v>74</v>
      </c>
      <c r="AJ10514">
        <v>65</v>
      </c>
      <c r="AK10514">
        <v>73</v>
      </c>
      <c r="AL10514">
        <v>60</v>
      </c>
      <c r="AM10514">
        <v>74</v>
      </c>
      <c r="AN10514">
        <v>87</v>
      </c>
      <c r="AO10514">
        <v>62</v>
      </c>
      <c r="AP10514">
        <v>48</v>
      </c>
      <c r="AQ10514">
        <v>56</v>
      </c>
      <c r="AR10514">
        <v>59</v>
      </c>
      <c r="AS10514">
        <v>60</v>
      </c>
      <c r="AT10514">
        <v>63</v>
      </c>
      <c r="AU10514">
        <v>62</v>
      </c>
      <c r="AV10514">
        <v>64</v>
      </c>
      <c r="AW10514">
        <v>47</v>
      </c>
      <c r="AX10514">
        <v>45</v>
      </c>
      <c r="AY10514">
        <v>42</v>
      </c>
    </row>
    <row r="10515" spans="1:51" x14ac:dyDescent="0.45">
      <c r="A10515" s="1" t="s">
        <v>21498</v>
      </c>
      <c r="B10515" s="1" t="s">
        <v>21499</v>
      </c>
      <c r="C10515" s="2">
        <v>33436</v>
      </c>
      <c r="D10515">
        <v>27</v>
      </c>
      <c r="E10515">
        <v>182.88</v>
      </c>
      <c r="F10515">
        <v>71.2</v>
      </c>
      <c r="G10515" s="1" t="s">
        <v>621</v>
      </c>
      <c r="H10515" s="1" t="s">
        <v>932</v>
      </c>
      <c r="I10515">
        <v>65</v>
      </c>
      <c r="J10515">
        <v>66</v>
      </c>
      <c r="K10515">
        <v>525000</v>
      </c>
      <c r="L10515">
        <v>4000</v>
      </c>
      <c r="M10515" s="1" t="s">
        <v>55</v>
      </c>
      <c r="N10515">
        <v>1</v>
      </c>
      <c r="O10515">
        <v>3</v>
      </c>
      <c r="P10515">
        <v>3</v>
      </c>
      <c r="Q10515" s="1" t="s">
        <v>63</v>
      </c>
      <c r="R10515">
        <v>1200000</v>
      </c>
      <c r="S10515" s="1" t="s">
        <v>80</v>
      </c>
      <c r="U10515" s="1" t="s">
        <v>80</v>
      </c>
      <c r="W10515">
        <v>65</v>
      </c>
      <c r="X10515">
        <v>47</v>
      </c>
      <c r="Y10515">
        <v>47</v>
      </c>
      <c r="Z10515">
        <v>65</v>
      </c>
      <c r="AA10515">
        <v>42</v>
      </c>
      <c r="AB10515">
        <v>65</v>
      </c>
      <c r="AC10515">
        <v>65</v>
      </c>
      <c r="AD10515">
        <v>69</v>
      </c>
      <c r="AE10515">
        <v>55</v>
      </c>
      <c r="AF10515">
        <v>67</v>
      </c>
      <c r="AG10515">
        <v>81</v>
      </c>
      <c r="AH10515">
        <v>77</v>
      </c>
      <c r="AI10515">
        <v>80</v>
      </c>
      <c r="AJ10515">
        <v>64</v>
      </c>
      <c r="AK10515">
        <v>77</v>
      </c>
      <c r="AL10515">
        <v>49</v>
      </c>
      <c r="AM10515">
        <v>53</v>
      </c>
      <c r="AN10515">
        <v>70</v>
      </c>
      <c r="AO10515">
        <v>61</v>
      </c>
      <c r="AP10515">
        <v>31</v>
      </c>
      <c r="AQ10515">
        <v>55</v>
      </c>
      <c r="AR10515">
        <v>62</v>
      </c>
      <c r="AS10515">
        <v>60</v>
      </c>
      <c r="AT10515">
        <v>64</v>
      </c>
      <c r="AU10515">
        <v>45</v>
      </c>
      <c r="AV10515">
        <v>59</v>
      </c>
      <c r="AW10515">
        <v>59</v>
      </c>
      <c r="AX10515">
        <v>57</v>
      </c>
      <c r="AY10515">
        <v>54</v>
      </c>
    </row>
    <row r="10516" spans="1:51" x14ac:dyDescent="0.45">
      <c r="A10516" s="1" t="s">
        <v>21500</v>
      </c>
      <c r="B10516" s="1" t="s">
        <v>21501</v>
      </c>
      <c r="C10516" s="2">
        <v>33816</v>
      </c>
      <c r="D10516">
        <v>26</v>
      </c>
      <c r="E10516">
        <v>175.26</v>
      </c>
      <c r="F10516">
        <v>69.900000000000006</v>
      </c>
      <c r="G10516" s="1" t="s">
        <v>143</v>
      </c>
      <c r="H10516" s="1" t="s">
        <v>558</v>
      </c>
      <c r="I10516">
        <v>65</v>
      </c>
      <c r="J10516">
        <v>66</v>
      </c>
      <c r="K10516">
        <v>525000</v>
      </c>
      <c r="L10516">
        <v>1000</v>
      </c>
      <c r="M10516" s="1" t="s">
        <v>55</v>
      </c>
      <c r="N10516">
        <v>1</v>
      </c>
      <c r="O10516">
        <v>2</v>
      </c>
      <c r="P10516">
        <v>3</v>
      </c>
      <c r="Q10516" s="1" t="s">
        <v>69</v>
      </c>
      <c r="R10516">
        <v>748000</v>
      </c>
      <c r="S10516" s="1" t="s">
        <v>80</v>
      </c>
      <c r="U10516" s="1" t="s">
        <v>80</v>
      </c>
      <c r="W10516">
        <v>66</v>
      </c>
      <c r="X10516">
        <v>47</v>
      </c>
      <c r="Y10516">
        <v>60</v>
      </c>
      <c r="Z10516">
        <v>64</v>
      </c>
      <c r="AA10516">
        <v>59</v>
      </c>
      <c r="AB10516">
        <v>67</v>
      </c>
      <c r="AC10516">
        <v>61</v>
      </c>
      <c r="AD10516">
        <v>44</v>
      </c>
      <c r="AE10516">
        <v>65</v>
      </c>
      <c r="AF10516">
        <v>68</v>
      </c>
      <c r="AG10516">
        <v>69</v>
      </c>
      <c r="AH10516">
        <v>68</v>
      </c>
      <c r="AI10516">
        <v>64</v>
      </c>
      <c r="AJ10516">
        <v>52</v>
      </c>
      <c r="AK10516">
        <v>73</v>
      </c>
      <c r="AL10516">
        <v>60</v>
      </c>
      <c r="AM10516">
        <v>78</v>
      </c>
      <c r="AN10516">
        <v>69</v>
      </c>
      <c r="AO10516">
        <v>65</v>
      </c>
      <c r="AP10516">
        <v>52</v>
      </c>
      <c r="AQ10516">
        <v>49</v>
      </c>
      <c r="AR10516">
        <v>51</v>
      </c>
      <c r="AS10516">
        <v>36</v>
      </c>
      <c r="AT10516">
        <v>53</v>
      </c>
      <c r="AU10516">
        <v>41</v>
      </c>
      <c r="AV10516">
        <v>52</v>
      </c>
      <c r="AW10516">
        <v>64</v>
      </c>
      <c r="AX10516">
        <v>72</v>
      </c>
      <c r="AY10516">
        <v>70</v>
      </c>
    </row>
    <row r="10517" spans="1:51" x14ac:dyDescent="0.45">
      <c r="A10517" s="1" t="s">
        <v>21502</v>
      </c>
      <c r="B10517" s="1" t="s">
        <v>21503</v>
      </c>
      <c r="C10517" s="2">
        <v>34022</v>
      </c>
      <c r="D10517">
        <v>26</v>
      </c>
      <c r="E10517">
        <v>175.26</v>
      </c>
      <c r="F10517">
        <v>72.099999999999994</v>
      </c>
      <c r="G10517" s="1" t="s">
        <v>78</v>
      </c>
      <c r="H10517" s="1" t="s">
        <v>1831</v>
      </c>
      <c r="I10517">
        <v>65</v>
      </c>
      <c r="J10517">
        <v>70</v>
      </c>
      <c r="K10517">
        <v>600000</v>
      </c>
      <c r="L10517">
        <v>5000</v>
      </c>
      <c r="M10517" s="1" t="s">
        <v>62</v>
      </c>
      <c r="N10517">
        <v>1</v>
      </c>
      <c r="O10517">
        <v>3</v>
      </c>
      <c r="P10517">
        <v>2</v>
      </c>
      <c r="Q10517" s="1" t="s">
        <v>69</v>
      </c>
      <c r="R10517">
        <v>1000000</v>
      </c>
      <c r="S10517" s="1" t="s">
        <v>80</v>
      </c>
      <c r="U10517" s="1" t="s">
        <v>80</v>
      </c>
      <c r="W10517">
        <v>31</v>
      </c>
      <c r="X10517">
        <v>17</v>
      </c>
      <c r="Y10517">
        <v>59</v>
      </c>
      <c r="Z10517">
        <v>50</v>
      </c>
      <c r="AA10517">
        <v>26</v>
      </c>
      <c r="AB10517">
        <v>39</v>
      </c>
      <c r="AC10517">
        <v>28</v>
      </c>
      <c r="AD10517">
        <v>23</v>
      </c>
      <c r="AE10517">
        <v>37</v>
      </c>
      <c r="AF10517">
        <v>45</v>
      </c>
      <c r="AG10517">
        <v>58</v>
      </c>
      <c r="AH10517">
        <v>59</v>
      </c>
      <c r="AI10517">
        <v>50</v>
      </c>
      <c r="AJ10517">
        <v>59</v>
      </c>
      <c r="AK10517">
        <v>64</v>
      </c>
      <c r="AL10517">
        <v>38</v>
      </c>
      <c r="AM10517">
        <v>79</v>
      </c>
      <c r="AN10517">
        <v>66</v>
      </c>
      <c r="AO10517">
        <v>78</v>
      </c>
      <c r="AP10517">
        <v>24</v>
      </c>
      <c r="AQ10517">
        <v>60</v>
      </c>
      <c r="AR10517">
        <v>64</v>
      </c>
      <c r="AS10517">
        <v>38</v>
      </c>
      <c r="AT10517">
        <v>33</v>
      </c>
      <c r="AU10517">
        <v>38</v>
      </c>
      <c r="AV10517">
        <v>45</v>
      </c>
      <c r="AW10517">
        <v>57</v>
      </c>
      <c r="AX10517">
        <v>71</v>
      </c>
      <c r="AY10517">
        <v>65</v>
      </c>
    </row>
    <row r="10518" spans="1:51" x14ac:dyDescent="0.45">
      <c r="A10518" s="1" t="s">
        <v>21504</v>
      </c>
      <c r="B10518" s="1" t="s">
        <v>21505</v>
      </c>
      <c r="C10518" s="2">
        <v>33428</v>
      </c>
      <c r="D10518">
        <v>27</v>
      </c>
      <c r="E10518">
        <v>175.26</v>
      </c>
      <c r="F10518">
        <v>68</v>
      </c>
      <c r="G10518" s="1" t="s">
        <v>228</v>
      </c>
      <c r="H10518" s="1" t="s">
        <v>1847</v>
      </c>
      <c r="I10518">
        <v>65</v>
      </c>
      <c r="J10518">
        <v>65</v>
      </c>
      <c r="K10518">
        <v>575000</v>
      </c>
      <c r="L10518">
        <v>3000</v>
      </c>
      <c r="M10518" s="1" t="s">
        <v>55</v>
      </c>
      <c r="N10518">
        <v>1</v>
      </c>
      <c r="O10518">
        <v>2</v>
      </c>
      <c r="P10518">
        <v>2</v>
      </c>
      <c r="Q10518" s="1" t="s">
        <v>69</v>
      </c>
      <c r="R10518">
        <v>719000</v>
      </c>
      <c r="S10518" s="1" t="s">
        <v>80</v>
      </c>
      <c r="U10518" s="1" t="s">
        <v>80</v>
      </c>
      <c r="W10518">
        <v>65</v>
      </c>
      <c r="X10518">
        <v>36</v>
      </c>
      <c r="Y10518">
        <v>52</v>
      </c>
      <c r="Z10518">
        <v>65</v>
      </c>
      <c r="AA10518">
        <v>39</v>
      </c>
      <c r="AB10518">
        <v>62</v>
      </c>
      <c r="AC10518">
        <v>64</v>
      </c>
      <c r="AD10518">
        <v>64</v>
      </c>
      <c r="AE10518">
        <v>63</v>
      </c>
      <c r="AF10518">
        <v>64</v>
      </c>
      <c r="AG10518">
        <v>79</v>
      </c>
      <c r="AH10518">
        <v>72</v>
      </c>
      <c r="AI10518">
        <v>80</v>
      </c>
      <c r="AJ10518">
        <v>64</v>
      </c>
      <c r="AK10518">
        <v>78</v>
      </c>
      <c r="AL10518">
        <v>63</v>
      </c>
      <c r="AM10518">
        <v>79</v>
      </c>
      <c r="AN10518">
        <v>74</v>
      </c>
      <c r="AO10518">
        <v>70</v>
      </c>
      <c r="AP10518">
        <v>49</v>
      </c>
      <c r="AQ10518">
        <v>60</v>
      </c>
      <c r="AR10518">
        <v>56</v>
      </c>
      <c r="AS10518">
        <v>63</v>
      </c>
      <c r="AT10518">
        <v>55</v>
      </c>
      <c r="AU10518">
        <v>35</v>
      </c>
      <c r="AV10518">
        <v>60</v>
      </c>
      <c r="AW10518">
        <v>56</v>
      </c>
      <c r="AX10518">
        <v>64</v>
      </c>
      <c r="AY10518">
        <v>63</v>
      </c>
    </row>
    <row r="10519" spans="1:51" x14ac:dyDescent="0.45">
      <c r="A10519" s="1" t="s">
        <v>21506</v>
      </c>
      <c r="B10519" s="1" t="s">
        <v>21507</v>
      </c>
      <c r="C10519" s="2">
        <v>33952</v>
      </c>
      <c r="D10519">
        <v>26</v>
      </c>
      <c r="E10519">
        <v>172.72</v>
      </c>
      <c r="F10519">
        <v>63</v>
      </c>
      <c r="G10519" s="1" t="s">
        <v>444</v>
      </c>
      <c r="H10519" s="1" t="s">
        <v>1831</v>
      </c>
      <c r="I10519">
        <v>65</v>
      </c>
      <c r="J10519">
        <v>66</v>
      </c>
      <c r="K10519">
        <v>650000</v>
      </c>
      <c r="L10519">
        <v>5000</v>
      </c>
      <c r="M10519" s="1" t="s">
        <v>62</v>
      </c>
      <c r="N10519">
        <v>1</v>
      </c>
      <c r="O10519">
        <v>4</v>
      </c>
      <c r="P10519">
        <v>4</v>
      </c>
      <c r="Q10519" s="1" t="s">
        <v>63</v>
      </c>
      <c r="R10519">
        <v>1100000</v>
      </c>
      <c r="S10519" s="1" t="s">
        <v>80</v>
      </c>
      <c r="U10519" s="1" t="s">
        <v>80</v>
      </c>
      <c r="W10519">
        <v>62</v>
      </c>
      <c r="X10519">
        <v>52</v>
      </c>
      <c r="Y10519">
        <v>37</v>
      </c>
      <c r="Z10519">
        <v>59</v>
      </c>
      <c r="AA10519">
        <v>52</v>
      </c>
      <c r="AB10519">
        <v>66</v>
      </c>
      <c r="AC10519">
        <v>64</v>
      </c>
      <c r="AD10519">
        <v>52</v>
      </c>
      <c r="AE10519">
        <v>54</v>
      </c>
      <c r="AF10519">
        <v>65</v>
      </c>
      <c r="AG10519">
        <v>93</v>
      </c>
      <c r="AH10519">
        <v>81</v>
      </c>
      <c r="AI10519">
        <v>89</v>
      </c>
      <c r="AJ10519">
        <v>57</v>
      </c>
      <c r="AK10519">
        <v>87</v>
      </c>
      <c r="AL10519">
        <v>55</v>
      </c>
      <c r="AM10519">
        <v>83</v>
      </c>
      <c r="AN10519">
        <v>68</v>
      </c>
      <c r="AO10519">
        <v>66</v>
      </c>
      <c r="AP10519">
        <v>53</v>
      </c>
      <c r="AQ10519">
        <v>46</v>
      </c>
      <c r="AR10519">
        <v>26</v>
      </c>
      <c r="AS10519">
        <v>59</v>
      </c>
      <c r="AT10519">
        <v>57</v>
      </c>
      <c r="AU10519">
        <v>54</v>
      </c>
      <c r="AV10519">
        <v>57</v>
      </c>
      <c r="AW10519">
        <v>21</v>
      </c>
      <c r="AX10519">
        <v>23</v>
      </c>
      <c r="AY10519">
        <v>24</v>
      </c>
    </row>
    <row r="10520" spans="1:51" x14ac:dyDescent="0.45">
      <c r="A10520" s="1" t="s">
        <v>21508</v>
      </c>
      <c r="B10520" s="1" t="s">
        <v>21509</v>
      </c>
      <c r="C10520" s="2">
        <v>32207</v>
      </c>
      <c r="D10520">
        <v>31</v>
      </c>
      <c r="E10520">
        <v>182.88</v>
      </c>
      <c r="F10520">
        <v>76.2</v>
      </c>
      <c r="G10520" s="1" t="s">
        <v>143</v>
      </c>
      <c r="H10520" s="1" t="s">
        <v>926</v>
      </c>
      <c r="I10520">
        <v>65</v>
      </c>
      <c r="J10520">
        <v>65</v>
      </c>
      <c r="K10520">
        <v>400000</v>
      </c>
      <c r="L10520">
        <v>2000</v>
      </c>
      <c r="M10520" s="1" t="s">
        <v>55</v>
      </c>
      <c r="N10520">
        <v>1</v>
      </c>
      <c r="O10520">
        <v>2</v>
      </c>
      <c r="P10520">
        <v>2</v>
      </c>
      <c r="Q10520" s="1" t="s">
        <v>69</v>
      </c>
      <c r="R10520">
        <v>700000</v>
      </c>
      <c r="S10520" s="1" t="s">
        <v>80</v>
      </c>
      <c r="U10520" s="1" t="s">
        <v>80</v>
      </c>
      <c r="W10520">
        <v>64</v>
      </c>
      <c r="X10520">
        <v>11</v>
      </c>
      <c r="Y10520">
        <v>67</v>
      </c>
      <c r="Z10520">
        <v>62</v>
      </c>
      <c r="AA10520">
        <v>34</v>
      </c>
      <c r="AB10520">
        <v>57</v>
      </c>
      <c r="AC10520">
        <v>38</v>
      </c>
      <c r="AD10520">
        <v>31</v>
      </c>
      <c r="AE10520">
        <v>48</v>
      </c>
      <c r="AF10520">
        <v>62</v>
      </c>
      <c r="AG10520">
        <v>57</v>
      </c>
      <c r="AH10520">
        <v>70</v>
      </c>
      <c r="AI10520">
        <v>65</v>
      </c>
      <c r="AJ10520">
        <v>62</v>
      </c>
      <c r="AK10520">
        <v>60</v>
      </c>
      <c r="AL10520">
        <v>17</v>
      </c>
      <c r="AM10520">
        <v>62</v>
      </c>
      <c r="AN10520">
        <v>79</v>
      </c>
      <c r="AO10520">
        <v>77</v>
      </c>
      <c r="AP10520">
        <v>17</v>
      </c>
      <c r="AQ10520">
        <v>69</v>
      </c>
      <c r="AR10520">
        <v>55</v>
      </c>
      <c r="AS10520">
        <v>47</v>
      </c>
      <c r="AT10520">
        <v>52</v>
      </c>
      <c r="AU10520">
        <v>14</v>
      </c>
      <c r="AV10520">
        <v>53</v>
      </c>
      <c r="AW10520">
        <v>62</v>
      </c>
      <c r="AX10520">
        <v>67</v>
      </c>
      <c r="AY10520">
        <v>66</v>
      </c>
    </row>
    <row r="10521" spans="1:51" x14ac:dyDescent="0.45">
      <c r="A10521" s="1" t="s">
        <v>21510</v>
      </c>
      <c r="B10521" s="1" t="s">
        <v>21511</v>
      </c>
      <c r="C10521" s="2">
        <v>31945</v>
      </c>
      <c r="D10521">
        <v>31</v>
      </c>
      <c r="E10521">
        <v>170.18</v>
      </c>
      <c r="F10521">
        <v>68.900000000000006</v>
      </c>
      <c r="G10521" s="1" t="s">
        <v>143</v>
      </c>
      <c r="H10521" s="1" t="s">
        <v>264</v>
      </c>
      <c r="I10521">
        <v>65</v>
      </c>
      <c r="J10521">
        <v>65</v>
      </c>
      <c r="K10521">
        <v>350000</v>
      </c>
      <c r="L10521">
        <v>12000</v>
      </c>
      <c r="M10521" s="1" t="s">
        <v>55</v>
      </c>
      <c r="N10521">
        <v>1</v>
      </c>
      <c r="O10521">
        <v>3</v>
      </c>
      <c r="P10521">
        <v>3</v>
      </c>
      <c r="Q10521" s="1" t="s">
        <v>69</v>
      </c>
      <c r="S10521" s="1" t="s">
        <v>80</v>
      </c>
      <c r="U10521" s="1" t="s">
        <v>80</v>
      </c>
      <c r="W10521">
        <v>70</v>
      </c>
      <c r="X10521">
        <v>49</v>
      </c>
      <c r="Y10521">
        <v>59</v>
      </c>
      <c r="Z10521">
        <v>66</v>
      </c>
      <c r="AA10521">
        <v>56</v>
      </c>
      <c r="AB10521">
        <v>65</v>
      </c>
      <c r="AC10521">
        <v>70</v>
      </c>
      <c r="AD10521">
        <v>69</v>
      </c>
      <c r="AE10521">
        <v>60</v>
      </c>
      <c r="AF10521">
        <v>63</v>
      </c>
      <c r="AG10521">
        <v>70</v>
      </c>
      <c r="AH10521">
        <v>69</v>
      </c>
      <c r="AI10521">
        <v>71</v>
      </c>
      <c r="AJ10521">
        <v>68</v>
      </c>
      <c r="AK10521">
        <v>76</v>
      </c>
      <c r="AL10521">
        <v>77</v>
      </c>
      <c r="AM10521">
        <v>77</v>
      </c>
      <c r="AN10521">
        <v>67</v>
      </c>
      <c r="AO10521">
        <v>64</v>
      </c>
      <c r="AP10521">
        <v>63</v>
      </c>
      <c r="AQ10521">
        <v>61</v>
      </c>
      <c r="AR10521">
        <v>55</v>
      </c>
      <c r="AS10521">
        <v>55</v>
      </c>
      <c r="AT10521">
        <v>55</v>
      </c>
      <c r="AU10521">
        <v>52</v>
      </c>
      <c r="AV10521">
        <v>74</v>
      </c>
      <c r="AW10521">
        <v>66</v>
      </c>
      <c r="AX10521">
        <v>61</v>
      </c>
      <c r="AY10521">
        <v>61</v>
      </c>
    </row>
    <row r="10522" spans="1:51" x14ac:dyDescent="0.45">
      <c r="A10522" s="1" t="s">
        <v>21512</v>
      </c>
      <c r="B10522" s="1" t="s">
        <v>21513</v>
      </c>
      <c r="C10522" s="2">
        <v>33589</v>
      </c>
      <c r="D10522">
        <v>27</v>
      </c>
      <c r="E10522">
        <v>165.1</v>
      </c>
      <c r="F10522">
        <v>63</v>
      </c>
      <c r="G10522" s="1" t="s">
        <v>252</v>
      </c>
      <c r="H10522" s="1" t="s">
        <v>1235</v>
      </c>
      <c r="I10522">
        <v>65</v>
      </c>
      <c r="J10522">
        <v>65</v>
      </c>
      <c r="K10522">
        <v>575000</v>
      </c>
      <c r="L10522">
        <v>2000</v>
      </c>
      <c r="M10522" s="1" t="s">
        <v>62</v>
      </c>
      <c r="N10522">
        <v>1</v>
      </c>
      <c r="O10522">
        <v>4</v>
      </c>
      <c r="P10522">
        <v>3</v>
      </c>
      <c r="Q10522" s="1" t="s">
        <v>69</v>
      </c>
      <c r="R10522">
        <v>776000</v>
      </c>
      <c r="S10522" s="1" t="s">
        <v>80</v>
      </c>
      <c r="U10522" s="1" t="s">
        <v>80</v>
      </c>
      <c r="W10522">
        <v>59</v>
      </c>
      <c r="X10522">
        <v>65</v>
      </c>
      <c r="Y10522">
        <v>43</v>
      </c>
      <c r="Z10522">
        <v>68</v>
      </c>
      <c r="AA10522">
        <v>43</v>
      </c>
      <c r="AB10522">
        <v>66</v>
      </c>
      <c r="AC10522">
        <v>57</v>
      </c>
      <c r="AD10522">
        <v>38</v>
      </c>
      <c r="AE10522">
        <v>63</v>
      </c>
      <c r="AF10522">
        <v>68</v>
      </c>
      <c r="AG10522">
        <v>65</v>
      </c>
      <c r="AH10522">
        <v>74</v>
      </c>
      <c r="AI10522">
        <v>92</v>
      </c>
      <c r="AJ10522">
        <v>58</v>
      </c>
      <c r="AK10522">
        <v>90</v>
      </c>
      <c r="AL10522">
        <v>54</v>
      </c>
      <c r="AM10522">
        <v>89</v>
      </c>
      <c r="AN10522">
        <v>67</v>
      </c>
      <c r="AO10522">
        <v>42</v>
      </c>
      <c r="AP10522">
        <v>64</v>
      </c>
      <c r="AQ10522">
        <v>43</v>
      </c>
      <c r="AR10522">
        <v>28</v>
      </c>
      <c r="AS10522">
        <v>59</v>
      </c>
      <c r="AT10522">
        <v>60</v>
      </c>
      <c r="AU10522">
        <v>43</v>
      </c>
      <c r="AV10522">
        <v>60</v>
      </c>
      <c r="AW10522">
        <v>41</v>
      </c>
      <c r="AX10522">
        <v>43</v>
      </c>
      <c r="AY10522">
        <v>48</v>
      </c>
    </row>
    <row r="10523" spans="1:51" x14ac:dyDescent="0.45">
      <c r="A10523" s="1" t="s">
        <v>21514</v>
      </c>
      <c r="B10523" s="1" t="s">
        <v>21515</v>
      </c>
      <c r="C10523" s="2">
        <v>35160</v>
      </c>
      <c r="D10523">
        <v>22</v>
      </c>
      <c r="E10523">
        <v>182.88</v>
      </c>
      <c r="F10523">
        <v>76.2</v>
      </c>
      <c r="G10523" s="1" t="s">
        <v>88</v>
      </c>
      <c r="H10523" s="1" t="s">
        <v>54</v>
      </c>
      <c r="I10523">
        <v>65</v>
      </c>
      <c r="J10523">
        <v>75</v>
      </c>
      <c r="K10523">
        <v>875000</v>
      </c>
      <c r="L10523">
        <v>4000</v>
      </c>
      <c r="M10523" s="1" t="s">
        <v>62</v>
      </c>
      <c r="N10523">
        <v>1</v>
      </c>
      <c r="O10523">
        <v>3</v>
      </c>
      <c r="P10523">
        <v>3</v>
      </c>
      <c r="Q10523" s="1" t="s">
        <v>63</v>
      </c>
      <c r="S10523" s="1" t="s">
        <v>80</v>
      </c>
      <c r="U10523" s="1" t="s">
        <v>80</v>
      </c>
      <c r="W10523">
        <v>67</v>
      </c>
      <c r="X10523">
        <v>55</v>
      </c>
      <c r="Y10523">
        <v>44</v>
      </c>
      <c r="Z10523">
        <v>61</v>
      </c>
      <c r="AA10523">
        <v>42</v>
      </c>
      <c r="AB10523">
        <v>71</v>
      </c>
      <c r="AC10523">
        <v>55</v>
      </c>
      <c r="AD10523">
        <v>40</v>
      </c>
      <c r="AE10523">
        <v>55</v>
      </c>
      <c r="AF10523">
        <v>65</v>
      </c>
      <c r="AG10523">
        <v>68</v>
      </c>
      <c r="AH10523">
        <v>74</v>
      </c>
      <c r="AI10523">
        <v>67</v>
      </c>
      <c r="AJ10523">
        <v>55</v>
      </c>
      <c r="AK10523">
        <v>66</v>
      </c>
      <c r="AL10523">
        <v>61</v>
      </c>
      <c r="AM10523">
        <v>44</v>
      </c>
      <c r="AN10523">
        <v>51</v>
      </c>
      <c r="AO10523">
        <v>69</v>
      </c>
      <c r="AP10523">
        <v>45</v>
      </c>
      <c r="AQ10523">
        <v>34</v>
      </c>
      <c r="AR10523">
        <v>33</v>
      </c>
      <c r="AS10523">
        <v>66</v>
      </c>
      <c r="AT10523">
        <v>58</v>
      </c>
      <c r="AU10523">
        <v>50</v>
      </c>
      <c r="AV10523">
        <v>67</v>
      </c>
      <c r="AW10523">
        <v>42</v>
      </c>
      <c r="AX10523">
        <v>52</v>
      </c>
      <c r="AY10523">
        <v>40</v>
      </c>
    </row>
    <row r="10524" spans="1:51" x14ac:dyDescent="0.45">
      <c r="A10524" s="1" t="s">
        <v>21516</v>
      </c>
      <c r="B10524" s="1" t="s">
        <v>21517</v>
      </c>
      <c r="C10524" s="2">
        <v>35484</v>
      </c>
      <c r="D10524">
        <v>22</v>
      </c>
      <c r="E10524">
        <v>152.4</v>
      </c>
      <c r="F10524">
        <v>68</v>
      </c>
      <c r="G10524" s="1" t="s">
        <v>444</v>
      </c>
      <c r="H10524" s="1" t="s">
        <v>97</v>
      </c>
      <c r="I10524">
        <v>65</v>
      </c>
      <c r="J10524">
        <v>73</v>
      </c>
      <c r="K10524">
        <v>800000</v>
      </c>
      <c r="L10524">
        <v>3000</v>
      </c>
      <c r="M10524" s="1" t="s">
        <v>62</v>
      </c>
      <c r="N10524">
        <v>1</v>
      </c>
      <c r="O10524">
        <v>4</v>
      </c>
      <c r="P10524">
        <v>3</v>
      </c>
      <c r="Q10524" s="1" t="s">
        <v>63</v>
      </c>
      <c r="S10524" s="1" t="s">
        <v>80</v>
      </c>
      <c r="U10524" s="1" t="s">
        <v>80</v>
      </c>
      <c r="W10524">
        <v>53</v>
      </c>
      <c r="X10524">
        <v>52</v>
      </c>
      <c r="Y10524">
        <v>50</v>
      </c>
      <c r="Z10524">
        <v>67</v>
      </c>
      <c r="AA10524">
        <v>48</v>
      </c>
      <c r="AB10524">
        <v>66</v>
      </c>
      <c r="AC10524">
        <v>56</v>
      </c>
      <c r="AD10524">
        <v>49</v>
      </c>
      <c r="AE10524">
        <v>67</v>
      </c>
      <c r="AF10524">
        <v>68</v>
      </c>
      <c r="AG10524">
        <v>74</v>
      </c>
      <c r="AH10524">
        <v>71</v>
      </c>
      <c r="AI10524">
        <v>76</v>
      </c>
      <c r="AJ10524">
        <v>64</v>
      </c>
      <c r="AK10524">
        <v>72</v>
      </c>
      <c r="AL10524">
        <v>60</v>
      </c>
      <c r="AM10524">
        <v>65</v>
      </c>
      <c r="AN10524">
        <v>66</v>
      </c>
      <c r="AO10524">
        <v>48</v>
      </c>
      <c r="AP10524">
        <v>50</v>
      </c>
      <c r="AQ10524">
        <v>49</v>
      </c>
      <c r="AR10524">
        <v>35</v>
      </c>
      <c r="AS10524">
        <v>60</v>
      </c>
      <c r="AT10524">
        <v>65</v>
      </c>
      <c r="AU10524">
        <v>58</v>
      </c>
      <c r="AV10524">
        <v>67</v>
      </c>
      <c r="AW10524">
        <v>42</v>
      </c>
      <c r="AX10524">
        <v>46</v>
      </c>
      <c r="AY10524">
        <v>51</v>
      </c>
    </row>
    <row r="10525" spans="1:51" x14ac:dyDescent="0.45">
      <c r="A10525" s="1" t="s">
        <v>21518</v>
      </c>
      <c r="B10525" s="1" t="s">
        <v>21519</v>
      </c>
      <c r="C10525" s="2">
        <v>31313</v>
      </c>
      <c r="D10525">
        <v>33</v>
      </c>
      <c r="E10525">
        <v>175.26</v>
      </c>
      <c r="F10525">
        <v>69.900000000000006</v>
      </c>
      <c r="G10525" s="1" t="s">
        <v>135</v>
      </c>
      <c r="H10525" s="1" t="s">
        <v>74</v>
      </c>
      <c r="I10525">
        <v>65</v>
      </c>
      <c r="J10525">
        <v>65</v>
      </c>
      <c r="K10525">
        <v>400000</v>
      </c>
      <c r="L10525">
        <v>1000</v>
      </c>
      <c r="M10525" s="1" t="s">
        <v>62</v>
      </c>
      <c r="N10525">
        <v>1</v>
      </c>
      <c r="O10525">
        <v>2</v>
      </c>
      <c r="P10525">
        <v>2</v>
      </c>
      <c r="Q10525" s="1" t="s">
        <v>92</v>
      </c>
      <c r="R10525">
        <v>620000</v>
      </c>
      <c r="S10525" s="1" t="s">
        <v>80</v>
      </c>
      <c r="U10525" s="1" t="s">
        <v>80</v>
      </c>
      <c r="W10525">
        <v>66</v>
      </c>
      <c r="X10525">
        <v>52</v>
      </c>
      <c r="Y10525">
        <v>57</v>
      </c>
      <c r="Z10525">
        <v>60</v>
      </c>
      <c r="AA10525">
        <v>66</v>
      </c>
      <c r="AB10525">
        <v>60</v>
      </c>
      <c r="AC10525">
        <v>68</v>
      </c>
      <c r="AD10525">
        <v>67</v>
      </c>
      <c r="AE10525">
        <v>66</v>
      </c>
      <c r="AF10525">
        <v>68</v>
      </c>
      <c r="AG10525">
        <v>62</v>
      </c>
      <c r="AH10525">
        <v>54</v>
      </c>
      <c r="AI10525">
        <v>67</v>
      </c>
      <c r="AJ10525">
        <v>64</v>
      </c>
      <c r="AK10525">
        <v>70</v>
      </c>
      <c r="AL10525">
        <v>65</v>
      </c>
      <c r="AM10525">
        <v>60</v>
      </c>
      <c r="AN10525">
        <v>69</v>
      </c>
      <c r="AO10525">
        <v>60</v>
      </c>
      <c r="AP10525">
        <v>70</v>
      </c>
      <c r="AQ10525">
        <v>69</v>
      </c>
      <c r="AR10525">
        <v>63</v>
      </c>
      <c r="AS10525">
        <v>65</v>
      </c>
      <c r="AT10525">
        <v>67</v>
      </c>
      <c r="AU10525">
        <v>67</v>
      </c>
      <c r="AV10525">
        <v>59</v>
      </c>
      <c r="AW10525">
        <v>51</v>
      </c>
      <c r="AX10525">
        <v>56</v>
      </c>
      <c r="AY10525">
        <v>36</v>
      </c>
    </row>
    <row r="10526" spans="1:51" x14ac:dyDescent="0.45">
      <c r="A10526" s="1" t="s">
        <v>21520</v>
      </c>
      <c r="B10526" s="1" t="s">
        <v>21521</v>
      </c>
      <c r="C10526" s="2">
        <v>34749</v>
      </c>
      <c r="D10526">
        <v>24</v>
      </c>
      <c r="E10526">
        <v>182.88</v>
      </c>
      <c r="F10526">
        <v>74.8</v>
      </c>
      <c r="G10526" s="1" t="s">
        <v>104</v>
      </c>
      <c r="H10526" s="1" t="s">
        <v>68</v>
      </c>
      <c r="I10526">
        <v>65</v>
      </c>
      <c r="J10526">
        <v>70</v>
      </c>
      <c r="K10526">
        <v>625000</v>
      </c>
      <c r="L10526">
        <v>4000</v>
      </c>
      <c r="M10526" s="1" t="s">
        <v>62</v>
      </c>
      <c r="N10526">
        <v>1</v>
      </c>
      <c r="O10526">
        <v>3</v>
      </c>
      <c r="P10526">
        <v>3</v>
      </c>
      <c r="Q10526" s="1" t="s">
        <v>69</v>
      </c>
      <c r="R10526">
        <v>1300000</v>
      </c>
      <c r="S10526" s="1" t="s">
        <v>80</v>
      </c>
      <c r="U10526" s="1" t="s">
        <v>80</v>
      </c>
      <c r="W10526">
        <v>55</v>
      </c>
      <c r="X10526">
        <v>58</v>
      </c>
      <c r="Y10526">
        <v>57</v>
      </c>
      <c r="Z10526">
        <v>70</v>
      </c>
      <c r="AA10526">
        <v>57</v>
      </c>
      <c r="AB10526">
        <v>69</v>
      </c>
      <c r="AC10526">
        <v>52</v>
      </c>
      <c r="AD10526">
        <v>49</v>
      </c>
      <c r="AE10526">
        <v>64</v>
      </c>
      <c r="AF10526">
        <v>66</v>
      </c>
      <c r="AG10526">
        <v>65</v>
      </c>
      <c r="AH10526">
        <v>69</v>
      </c>
      <c r="AI10526">
        <v>68</v>
      </c>
      <c r="AJ10526">
        <v>63</v>
      </c>
      <c r="AK10526">
        <v>68</v>
      </c>
      <c r="AL10526">
        <v>61</v>
      </c>
      <c r="AM10526">
        <v>74</v>
      </c>
      <c r="AN10526">
        <v>59</v>
      </c>
      <c r="AO10526">
        <v>64</v>
      </c>
      <c r="AP10526">
        <v>62</v>
      </c>
      <c r="AQ10526">
        <v>71</v>
      </c>
      <c r="AR10526">
        <v>61</v>
      </c>
      <c r="AS10526">
        <v>53</v>
      </c>
      <c r="AT10526">
        <v>65</v>
      </c>
      <c r="AU10526">
        <v>50</v>
      </c>
      <c r="AV10526">
        <v>64</v>
      </c>
      <c r="AW10526">
        <v>58</v>
      </c>
      <c r="AX10526">
        <v>63</v>
      </c>
      <c r="AY10526">
        <v>56</v>
      </c>
    </row>
    <row r="10527" spans="1:51" x14ac:dyDescent="0.45">
      <c r="A10527" s="1" t="s">
        <v>21522</v>
      </c>
      <c r="B10527" s="1" t="s">
        <v>21523</v>
      </c>
      <c r="C10527" s="2">
        <v>30884</v>
      </c>
      <c r="D10527">
        <v>34</v>
      </c>
      <c r="E10527">
        <v>152.4</v>
      </c>
      <c r="F10527">
        <v>72.099999999999994</v>
      </c>
      <c r="G10527" s="1" t="s">
        <v>17873</v>
      </c>
      <c r="H10527" s="1" t="s">
        <v>209</v>
      </c>
      <c r="I10527">
        <v>65</v>
      </c>
      <c r="J10527">
        <v>65</v>
      </c>
      <c r="K10527">
        <v>220000</v>
      </c>
      <c r="L10527">
        <v>2000</v>
      </c>
      <c r="M10527" s="1" t="s">
        <v>62</v>
      </c>
      <c r="N10527">
        <v>1</v>
      </c>
      <c r="O10527">
        <v>2</v>
      </c>
      <c r="P10527">
        <v>2</v>
      </c>
      <c r="Q10527" s="1" t="s">
        <v>63</v>
      </c>
      <c r="R10527">
        <v>275000</v>
      </c>
      <c r="S10527" s="1" t="s">
        <v>80</v>
      </c>
      <c r="U10527" s="1" t="s">
        <v>80</v>
      </c>
      <c r="W10527">
        <v>60</v>
      </c>
      <c r="X10527">
        <v>43</v>
      </c>
      <c r="Y10527">
        <v>59</v>
      </c>
      <c r="Z10527">
        <v>63</v>
      </c>
      <c r="AA10527">
        <v>40</v>
      </c>
      <c r="AB10527">
        <v>55</v>
      </c>
      <c r="AC10527">
        <v>55</v>
      </c>
      <c r="AD10527">
        <v>39</v>
      </c>
      <c r="AE10527">
        <v>54</v>
      </c>
      <c r="AF10527">
        <v>59</v>
      </c>
      <c r="AG10527">
        <v>54</v>
      </c>
      <c r="AH10527">
        <v>58</v>
      </c>
      <c r="AI10527">
        <v>67</v>
      </c>
      <c r="AJ10527">
        <v>68</v>
      </c>
      <c r="AK10527">
        <v>70</v>
      </c>
      <c r="AL10527">
        <v>47</v>
      </c>
      <c r="AM10527">
        <v>75</v>
      </c>
      <c r="AN10527">
        <v>65</v>
      </c>
      <c r="AO10527">
        <v>61</v>
      </c>
      <c r="AP10527">
        <v>41</v>
      </c>
      <c r="AQ10527">
        <v>67</v>
      </c>
      <c r="AR10527">
        <v>69</v>
      </c>
      <c r="AS10527">
        <v>53</v>
      </c>
      <c r="AT10527">
        <v>56</v>
      </c>
      <c r="AU10527">
        <v>58</v>
      </c>
      <c r="AV10527">
        <v>63</v>
      </c>
      <c r="AW10527">
        <v>66</v>
      </c>
      <c r="AX10527">
        <v>64</v>
      </c>
      <c r="AY10527">
        <v>62</v>
      </c>
    </row>
    <row r="10528" spans="1:51" x14ac:dyDescent="0.45">
      <c r="A10528" s="1" t="s">
        <v>10836</v>
      </c>
      <c r="B10528" s="1" t="s">
        <v>21524</v>
      </c>
      <c r="C10528" s="2">
        <v>36308</v>
      </c>
      <c r="D10528">
        <v>19</v>
      </c>
      <c r="E10528">
        <v>175.26</v>
      </c>
      <c r="F10528">
        <v>72.099999999999994</v>
      </c>
      <c r="G10528" s="1" t="s">
        <v>228</v>
      </c>
      <c r="H10528" s="1" t="s">
        <v>264</v>
      </c>
      <c r="I10528">
        <v>65</v>
      </c>
      <c r="J10528">
        <v>75</v>
      </c>
      <c r="K10528">
        <v>850000</v>
      </c>
      <c r="L10528">
        <v>3000</v>
      </c>
      <c r="M10528" s="1" t="s">
        <v>62</v>
      </c>
      <c r="N10528">
        <v>1</v>
      </c>
      <c r="O10528">
        <v>3</v>
      </c>
      <c r="P10528">
        <v>2</v>
      </c>
      <c r="Q10528" s="1" t="s">
        <v>63</v>
      </c>
      <c r="R10528">
        <v>1600000</v>
      </c>
      <c r="S10528" s="1" t="s">
        <v>80</v>
      </c>
      <c r="U10528" s="1" t="s">
        <v>80</v>
      </c>
      <c r="W10528">
        <v>66</v>
      </c>
      <c r="X10528">
        <v>65</v>
      </c>
      <c r="Y10528">
        <v>63</v>
      </c>
      <c r="Z10528">
        <v>66</v>
      </c>
      <c r="AA10528">
        <v>40</v>
      </c>
      <c r="AB10528">
        <v>68</v>
      </c>
      <c r="AC10528">
        <v>46</v>
      </c>
      <c r="AD10528">
        <v>34</v>
      </c>
      <c r="AE10528">
        <v>61</v>
      </c>
      <c r="AF10528">
        <v>62</v>
      </c>
      <c r="AG10528">
        <v>72</v>
      </c>
      <c r="AH10528">
        <v>65</v>
      </c>
      <c r="AI10528">
        <v>63</v>
      </c>
      <c r="AJ10528">
        <v>57</v>
      </c>
      <c r="AK10528">
        <v>59</v>
      </c>
      <c r="AL10528">
        <v>58</v>
      </c>
      <c r="AM10528">
        <v>62</v>
      </c>
      <c r="AN10528">
        <v>54</v>
      </c>
      <c r="AO10528">
        <v>67</v>
      </c>
      <c r="AP10528">
        <v>52</v>
      </c>
      <c r="AQ10528">
        <v>31</v>
      </c>
      <c r="AR10528">
        <v>15</v>
      </c>
      <c r="AS10528">
        <v>63</v>
      </c>
      <c r="AT10528">
        <v>55</v>
      </c>
      <c r="AU10528">
        <v>55</v>
      </c>
      <c r="AV10528">
        <v>58</v>
      </c>
      <c r="AW10528">
        <v>32</v>
      </c>
      <c r="AX10528">
        <v>16</v>
      </c>
      <c r="AY10528">
        <v>21</v>
      </c>
    </row>
    <row r="10529" spans="1:51" x14ac:dyDescent="0.45">
      <c r="A10529" s="1" t="s">
        <v>21525</v>
      </c>
      <c r="B10529" s="1" t="s">
        <v>21526</v>
      </c>
      <c r="C10529" s="2">
        <v>33577</v>
      </c>
      <c r="D10529">
        <v>27</v>
      </c>
      <c r="E10529">
        <v>182.88</v>
      </c>
      <c r="F10529">
        <v>73.900000000000006</v>
      </c>
      <c r="G10529" s="1" t="s">
        <v>544</v>
      </c>
      <c r="H10529" s="1" t="s">
        <v>209</v>
      </c>
      <c r="I10529">
        <v>65</v>
      </c>
      <c r="J10529">
        <v>65</v>
      </c>
      <c r="K10529">
        <v>575000</v>
      </c>
      <c r="L10529">
        <v>2000</v>
      </c>
      <c r="M10529" s="1" t="s">
        <v>55</v>
      </c>
      <c r="N10529">
        <v>1</v>
      </c>
      <c r="O10529">
        <v>3</v>
      </c>
      <c r="P10529">
        <v>3</v>
      </c>
      <c r="Q10529" s="1" t="s">
        <v>69</v>
      </c>
      <c r="R10529">
        <v>719000</v>
      </c>
      <c r="S10529" s="1" t="s">
        <v>80</v>
      </c>
      <c r="U10529" s="1" t="s">
        <v>80</v>
      </c>
      <c r="W10529">
        <v>60</v>
      </c>
      <c r="X10529">
        <v>47</v>
      </c>
      <c r="Y10529">
        <v>50</v>
      </c>
      <c r="Z10529">
        <v>64</v>
      </c>
      <c r="AA10529">
        <v>52</v>
      </c>
      <c r="AB10529">
        <v>68</v>
      </c>
      <c r="AC10529">
        <v>62</v>
      </c>
      <c r="AD10529">
        <v>56</v>
      </c>
      <c r="AE10529">
        <v>46</v>
      </c>
      <c r="AF10529">
        <v>64</v>
      </c>
      <c r="AG10529">
        <v>78</v>
      </c>
      <c r="AH10529">
        <v>80</v>
      </c>
      <c r="AI10529">
        <v>76</v>
      </c>
      <c r="AJ10529">
        <v>60</v>
      </c>
      <c r="AK10529">
        <v>66</v>
      </c>
      <c r="AL10529">
        <v>64</v>
      </c>
      <c r="AM10529">
        <v>67</v>
      </c>
      <c r="AN10529">
        <v>70</v>
      </c>
      <c r="AO10529">
        <v>64</v>
      </c>
      <c r="AP10529">
        <v>62</v>
      </c>
      <c r="AQ10529">
        <v>54</v>
      </c>
      <c r="AR10529">
        <v>43</v>
      </c>
      <c r="AS10529">
        <v>57</v>
      </c>
      <c r="AT10529">
        <v>67</v>
      </c>
      <c r="AU10529">
        <v>55</v>
      </c>
      <c r="AV10529">
        <v>60</v>
      </c>
      <c r="AW10529">
        <v>51</v>
      </c>
      <c r="AX10529">
        <v>55</v>
      </c>
      <c r="AY10529">
        <v>45</v>
      </c>
    </row>
    <row r="10530" spans="1:51" x14ac:dyDescent="0.45">
      <c r="A10530" s="1" t="s">
        <v>21527</v>
      </c>
      <c r="B10530" s="1" t="s">
        <v>21528</v>
      </c>
      <c r="C10530" s="2">
        <v>34079</v>
      </c>
      <c r="D10530">
        <v>25</v>
      </c>
      <c r="E10530">
        <v>175.26</v>
      </c>
      <c r="F10530">
        <v>74.8</v>
      </c>
      <c r="G10530" s="1" t="s">
        <v>212</v>
      </c>
      <c r="H10530" s="1" t="s">
        <v>430</v>
      </c>
      <c r="I10530">
        <v>65</v>
      </c>
      <c r="J10530">
        <v>69</v>
      </c>
      <c r="K10530">
        <v>675000</v>
      </c>
      <c r="L10530">
        <v>4000</v>
      </c>
      <c r="M10530" s="1" t="s">
        <v>62</v>
      </c>
      <c r="N10530">
        <v>1</v>
      </c>
      <c r="O10530">
        <v>4</v>
      </c>
      <c r="P10530">
        <v>3</v>
      </c>
      <c r="Q10530" s="1" t="s">
        <v>92</v>
      </c>
      <c r="R10530">
        <v>894000</v>
      </c>
      <c r="S10530" s="1" t="s">
        <v>430</v>
      </c>
      <c r="T10530">
        <v>73</v>
      </c>
      <c r="U10530" s="1" t="s">
        <v>93</v>
      </c>
      <c r="V10530">
        <v>17</v>
      </c>
      <c r="W10530">
        <v>52</v>
      </c>
      <c r="X10530">
        <v>55</v>
      </c>
      <c r="Y10530">
        <v>48</v>
      </c>
      <c r="Z10530">
        <v>68</v>
      </c>
      <c r="AA10530">
        <v>56</v>
      </c>
      <c r="AB10530">
        <v>66</v>
      </c>
      <c r="AC10530">
        <v>44</v>
      </c>
      <c r="AD10530">
        <v>43</v>
      </c>
      <c r="AE10530">
        <v>65</v>
      </c>
      <c r="AF10530">
        <v>67</v>
      </c>
      <c r="AG10530">
        <v>67</v>
      </c>
      <c r="AH10530">
        <v>61</v>
      </c>
      <c r="AI10530">
        <v>80</v>
      </c>
      <c r="AJ10530">
        <v>58</v>
      </c>
      <c r="AK10530">
        <v>80</v>
      </c>
      <c r="AL10530">
        <v>69</v>
      </c>
      <c r="AM10530">
        <v>74</v>
      </c>
      <c r="AN10530">
        <v>72</v>
      </c>
      <c r="AO10530">
        <v>69</v>
      </c>
      <c r="AP10530">
        <v>61</v>
      </c>
      <c r="AQ10530">
        <v>66</v>
      </c>
      <c r="AR10530">
        <v>55</v>
      </c>
      <c r="AS10530">
        <v>63</v>
      </c>
      <c r="AT10530">
        <v>67</v>
      </c>
      <c r="AU10530">
        <v>45</v>
      </c>
      <c r="AV10530">
        <v>61</v>
      </c>
      <c r="AW10530">
        <v>59</v>
      </c>
      <c r="AX10530">
        <v>54</v>
      </c>
      <c r="AY10530">
        <v>51</v>
      </c>
    </row>
    <row r="10531" spans="1:51" x14ac:dyDescent="0.45">
      <c r="A10531" s="1" t="s">
        <v>21529</v>
      </c>
      <c r="B10531" s="1" t="s">
        <v>21530</v>
      </c>
      <c r="C10531" s="2">
        <v>36047</v>
      </c>
      <c r="D10531">
        <v>20</v>
      </c>
      <c r="E10531">
        <v>170.18</v>
      </c>
      <c r="F10531">
        <v>62.1</v>
      </c>
      <c r="G10531" s="1" t="s">
        <v>591</v>
      </c>
      <c r="H10531" s="1" t="s">
        <v>68</v>
      </c>
      <c r="I10531">
        <v>65</v>
      </c>
      <c r="J10531">
        <v>80</v>
      </c>
      <c r="K10531">
        <v>1000000</v>
      </c>
      <c r="L10531">
        <v>6000</v>
      </c>
      <c r="M10531" s="1" t="s">
        <v>62</v>
      </c>
      <c r="N10531">
        <v>1</v>
      </c>
      <c r="O10531">
        <v>2</v>
      </c>
      <c r="P10531">
        <v>3</v>
      </c>
      <c r="Q10531" s="1" t="s">
        <v>63</v>
      </c>
      <c r="R10531">
        <v>2600000</v>
      </c>
      <c r="S10531" s="1" t="s">
        <v>80</v>
      </c>
      <c r="U10531" s="1" t="s">
        <v>80</v>
      </c>
      <c r="W10531">
        <v>65</v>
      </c>
      <c r="X10531">
        <v>28</v>
      </c>
      <c r="Y10531">
        <v>51</v>
      </c>
      <c r="Z10531">
        <v>65</v>
      </c>
      <c r="AA10531">
        <v>37</v>
      </c>
      <c r="AB10531">
        <v>66</v>
      </c>
      <c r="AC10531">
        <v>50</v>
      </c>
      <c r="AD10531">
        <v>41</v>
      </c>
      <c r="AE10531">
        <v>58</v>
      </c>
      <c r="AF10531">
        <v>67</v>
      </c>
      <c r="AG10531">
        <v>84</v>
      </c>
      <c r="AH10531">
        <v>82</v>
      </c>
      <c r="AI10531">
        <v>83</v>
      </c>
      <c r="AJ10531">
        <v>55</v>
      </c>
      <c r="AK10531">
        <v>87</v>
      </c>
      <c r="AL10531">
        <v>43</v>
      </c>
      <c r="AM10531">
        <v>62</v>
      </c>
      <c r="AN10531">
        <v>58</v>
      </c>
      <c r="AO10531">
        <v>49</v>
      </c>
      <c r="AP10531">
        <v>24</v>
      </c>
      <c r="AQ10531">
        <v>54</v>
      </c>
      <c r="AR10531">
        <v>58</v>
      </c>
      <c r="AS10531">
        <v>57</v>
      </c>
      <c r="AT10531">
        <v>50</v>
      </c>
      <c r="AU10531">
        <v>38</v>
      </c>
      <c r="AV10531">
        <v>54</v>
      </c>
      <c r="AW10531">
        <v>63</v>
      </c>
      <c r="AX10531">
        <v>63</v>
      </c>
      <c r="AY10531">
        <v>64</v>
      </c>
    </row>
    <row r="10532" spans="1:51" x14ac:dyDescent="0.45">
      <c r="A10532" s="1" t="s">
        <v>21531</v>
      </c>
      <c r="B10532" s="1" t="s">
        <v>21532</v>
      </c>
      <c r="C10532" s="2">
        <v>35716</v>
      </c>
      <c r="D10532">
        <v>21</v>
      </c>
      <c r="E10532">
        <v>152.4</v>
      </c>
      <c r="F10532">
        <v>68</v>
      </c>
      <c r="G10532" s="1" t="s">
        <v>3014</v>
      </c>
      <c r="H10532" s="1" t="s">
        <v>68</v>
      </c>
      <c r="I10532">
        <v>65</v>
      </c>
      <c r="J10532">
        <v>75</v>
      </c>
      <c r="K10532">
        <v>775000</v>
      </c>
      <c r="L10532">
        <v>1000</v>
      </c>
      <c r="M10532" s="1" t="s">
        <v>62</v>
      </c>
      <c r="N10532">
        <v>1</v>
      </c>
      <c r="O10532">
        <v>3</v>
      </c>
      <c r="P10532">
        <v>3</v>
      </c>
      <c r="Q10532" s="1" t="s">
        <v>69</v>
      </c>
      <c r="R10532">
        <v>1500000</v>
      </c>
      <c r="S10532" s="1" t="s">
        <v>80</v>
      </c>
      <c r="U10532" s="1" t="s">
        <v>80</v>
      </c>
      <c r="W10532">
        <v>64</v>
      </c>
      <c r="X10532">
        <v>52</v>
      </c>
      <c r="Y10532">
        <v>38</v>
      </c>
      <c r="Z10532">
        <v>72</v>
      </c>
      <c r="AA10532">
        <v>44</v>
      </c>
      <c r="AB10532">
        <v>65</v>
      </c>
      <c r="AC10532">
        <v>58</v>
      </c>
      <c r="AD10532">
        <v>67</v>
      </c>
      <c r="AE10532">
        <v>69</v>
      </c>
      <c r="AF10532">
        <v>69</v>
      </c>
      <c r="AG10532">
        <v>74</v>
      </c>
      <c r="AH10532">
        <v>71</v>
      </c>
      <c r="AI10532">
        <v>71</v>
      </c>
      <c r="AJ10532">
        <v>61</v>
      </c>
      <c r="AK10532">
        <v>70</v>
      </c>
      <c r="AL10532">
        <v>47</v>
      </c>
      <c r="AM10532">
        <v>56</v>
      </c>
      <c r="AN10532">
        <v>66</v>
      </c>
      <c r="AO10532">
        <v>64</v>
      </c>
      <c r="AP10532">
        <v>56</v>
      </c>
      <c r="AQ10532">
        <v>31</v>
      </c>
      <c r="AR10532">
        <v>61</v>
      </c>
      <c r="AS10532">
        <v>53</v>
      </c>
      <c r="AT10532">
        <v>53</v>
      </c>
      <c r="AU10532">
        <v>51</v>
      </c>
      <c r="AV10532">
        <v>57</v>
      </c>
      <c r="AW10532">
        <v>62</v>
      </c>
      <c r="AX10532">
        <v>68</v>
      </c>
      <c r="AY10532">
        <v>68</v>
      </c>
    </row>
    <row r="10533" spans="1:51" x14ac:dyDescent="0.45">
      <c r="A10533" s="1" t="s">
        <v>21533</v>
      </c>
      <c r="B10533" s="1" t="s">
        <v>21534</v>
      </c>
      <c r="C10533" s="2">
        <v>33436</v>
      </c>
      <c r="D10533">
        <v>27</v>
      </c>
      <c r="E10533">
        <v>172.72</v>
      </c>
      <c r="F10533">
        <v>68.900000000000006</v>
      </c>
      <c r="G10533" s="1" t="s">
        <v>21535</v>
      </c>
      <c r="H10533" s="1" t="s">
        <v>558</v>
      </c>
      <c r="I10533">
        <v>65</v>
      </c>
      <c r="J10533">
        <v>65</v>
      </c>
      <c r="K10533">
        <v>575000</v>
      </c>
      <c r="L10533">
        <v>1000</v>
      </c>
      <c r="M10533" s="1" t="s">
        <v>55</v>
      </c>
      <c r="N10533">
        <v>1</v>
      </c>
      <c r="O10533">
        <v>3</v>
      </c>
      <c r="P10533">
        <v>2</v>
      </c>
      <c r="Q10533" s="1" t="s">
        <v>92</v>
      </c>
      <c r="R10533">
        <v>776000</v>
      </c>
      <c r="S10533" s="1" t="s">
        <v>80</v>
      </c>
      <c r="U10533" s="1" t="s">
        <v>80</v>
      </c>
      <c r="W10533">
        <v>66</v>
      </c>
      <c r="X10533">
        <v>64</v>
      </c>
      <c r="Y10533">
        <v>49</v>
      </c>
      <c r="Z10533">
        <v>71</v>
      </c>
      <c r="AA10533">
        <v>36</v>
      </c>
      <c r="AB10533">
        <v>61</v>
      </c>
      <c r="AC10533">
        <v>48</v>
      </c>
      <c r="AD10533">
        <v>59</v>
      </c>
      <c r="AE10533">
        <v>64</v>
      </c>
      <c r="AF10533">
        <v>65</v>
      </c>
      <c r="AG10533">
        <v>80</v>
      </c>
      <c r="AH10533">
        <v>79</v>
      </c>
      <c r="AI10533">
        <v>82</v>
      </c>
      <c r="AJ10533">
        <v>60</v>
      </c>
      <c r="AK10533">
        <v>76</v>
      </c>
      <c r="AL10533">
        <v>71</v>
      </c>
      <c r="AM10533">
        <v>64</v>
      </c>
      <c r="AN10533">
        <v>71</v>
      </c>
      <c r="AO10533">
        <v>58</v>
      </c>
      <c r="AP10533">
        <v>70</v>
      </c>
      <c r="AQ10533">
        <v>55</v>
      </c>
      <c r="AR10533">
        <v>59</v>
      </c>
      <c r="AS10533">
        <v>67</v>
      </c>
      <c r="AT10533">
        <v>56</v>
      </c>
      <c r="AU10533">
        <v>55</v>
      </c>
      <c r="AV10533">
        <v>49</v>
      </c>
      <c r="AW10533">
        <v>49</v>
      </c>
      <c r="AX10533">
        <v>59</v>
      </c>
      <c r="AY10533">
        <v>48</v>
      </c>
    </row>
    <row r="10534" spans="1:51" x14ac:dyDescent="0.45">
      <c r="A10534" s="1" t="s">
        <v>21536</v>
      </c>
      <c r="B10534" s="1" t="s">
        <v>21537</v>
      </c>
      <c r="C10534" s="2">
        <v>35002</v>
      </c>
      <c r="D10534">
        <v>23</v>
      </c>
      <c r="E10534">
        <v>170.18</v>
      </c>
      <c r="F10534">
        <v>68.900000000000006</v>
      </c>
      <c r="G10534" s="1" t="s">
        <v>215</v>
      </c>
      <c r="H10534" s="1" t="s">
        <v>97</v>
      </c>
      <c r="I10534">
        <v>65</v>
      </c>
      <c r="J10534">
        <v>70</v>
      </c>
      <c r="K10534">
        <v>725000</v>
      </c>
      <c r="L10534">
        <v>1000</v>
      </c>
      <c r="M10534" s="1" t="s">
        <v>62</v>
      </c>
      <c r="N10534">
        <v>1</v>
      </c>
      <c r="O10534">
        <v>4</v>
      </c>
      <c r="P10534">
        <v>3</v>
      </c>
      <c r="Q10534" s="1" t="s">
        <v>69</v>
      </c>
      <c r="R10534">
        <v>1100000</v>
      </c>
      <c r="S10534" s="1" t="s">
        <v>80</v>
      </c>
      <c r="U10534" s="1" t="s">
        <v>80</v>
      </c>
      <c r="W10534">
        <v>65</v>
      </c>
      <c r="X10534">
        <v>64</v>
      </c>
      <c r="Y10534">
        <v>47</v>
      </c>
      <c r="Z10534">
        <v>60</v>
      </c>
      <c r="AA10534">
        <v>61</v>
      </c>
      <c r="AB10534">
        <v>65</v>
      </c>
      <c r="AC10534">
        <v>50</v>
      </c>
      <c r="AD10534">
        <v>39</v>
      </c>
      <c r="AE10534">
        <v>39</v>
      </c>
      <c r="AF10534">
        <v>64</v>
      </c>
      <c r="AG10534">
        <v>82</v>
      </c>
      <c r="AH10534">
        <v>76</v>
      </c>
      <c r="AI10534">
        <v>87</v>
      </c>
      <c r="AJ10534">
        <v>62</v>
      </c>
      <c r="AK10534">
        <v>84</v>
      </c>
      <c r="AL10534">
        <v>64</v>
      </c>
      <c r="AM10534">
        <v>73</v>
      </c>
      <c r="AN10534">
        <v>69</v>
      </c>
      <c r="AO10534">
        <v>50</v>
      </c>
      <c r="AP10534">
        <v>53</v>
      </c>
      <c r="AQ10534">
        <v>42</v>
      </c>
      <c r="AR10534">
        <v>18</v>
      </c>
      <c r="AS10534">
        <v>64</v>
      </c>
      <c r="AT10534">
        <v>54</v>
      </c>
      <c r="AU10534">
        <v>50</v>
      </c>
      <c r="AV10534">
        <v>52</v>
      </c>
      <c r="AW10534">
        <v>38</v>
      </c>
      <c r="AX10534">
        <v>18</v>
      </c>
      <c r="AY10534">
        <v>25</v>
      </c>
    </row>
    <row r="10535" spans="1:51" x14ac:dyDescent="0.45">
      <c r="A10535" s="1" t="s">
        <v>21538</v>
      </c>
      <c r="B10535" s="1" t="s">
        <v>21539</v>
      </c>
      <c r="C10535" s="2">
        <v>36115</v>
      </c>
      <c r="D10535">
        <v>20</v>
      </c>
      <c r="E10535">
        <v>152.4</v>
      </c>
      <c r="F10535">
        <v>76.2</v>
      </c>
      <c r="G10535" s="1" t="s">
        <v>244</v>
      </c>
      <c r="H10535" s="1" t="s">
        <v>926</v>
      </c>
      <c r="I10535">
        <v>65</v>
      </c>
      <c r="J10535">
        <v>75</v>
      </c>
      <c r="K10535">
        <v>725000</v>
      </c>
      <c r="L10535">
        <v>5000</v>
      </c>
      <c r="M10535" s="1" t="s">
        <v>62</v>
      </c>
      <c r="N10535">
        <v>1</v>
      </c>
      <c r="O10535">
        <v>3</v>
      </c>
      <c r="P10535">
        <v>3</v>
      </c>
      <c r="Q10535" s="1" t="s">
        <v>92</v>
      </c>
      <c r="R10535">
        <v>1500000</v>
      </c>
      <c r="S10535" s="1" t="s">
        <v>80</v>
      </c>
      <c r="U10535" s="1" t="s">
        <v>80</v>
      </c>
      <c r="W10535">
        <v>61</v>
      </c>
      <c r="X10535">
        <v>38</v>
      </c>
      <c r="Y10535">
        <v>54</v>
      </c>
      <c r="Z10535">
        <v>65</v>
      </c>
      <c r="AA10535">
        <v>28</v>
      </c>
      <c r="AB10535">
        <v>63</v>
      </c>
      <c r="AC10535">
        <v>59</v>
      </c>
      <c r="AD10535">
        <v>31</v>
      </c>
      <c r="AE10535">
        <v>38</v>
      </c>
      <c r="AF10535">
        <v>65</v>
      </c>
      <c r="AG10535">
        <v>73</v>
      </c>
      <c r="AH10535">
        <v>73</v>
      </c>
      <c r="AI10535">
        <v>55</v>
      </c>
      <c r="AJ10535">
        <v>51</v>
      </c>
      <c r="AK10535">
        <v>67</v>
      </c>
      <c r="AL10535">
        <v>59</v>
      </c>
      <c r="AM10535">
        <v>76</v>
      </c>
      <c r="AN10535">
        <v>71</v>
      </c>
      <c r="AO10535">
        <v>74</v>
      </c>
      <c r="AP10535">
        <v>35</v>
      </c>
      <c r="AQ10535">
        <v>74</v>
      </c>
      <c r="AR10535">
        <v>58</v>
      </c>
      <c r="AS10535">
        <v>47</v>
      </c>
      <c r="AT10535">
        <v>49</v>
      </c>
      <c r="AU10535">
        <v>38</v>
      </c>
      <c r="AV10535">
        <v>58</v>
      </c>
      <c r="AW10535">
        <v>69</v>
      </c>
      <c r="AX10535">
        <v>67</v>
      </c>
      <c r="AY10535">
        <v>66</v>
      </c>
    </row>
    <row r="10536" spans="1:51" x14ac:dyDescent="0.45">
      <c r="A10536" s="1" t="s">
        <v>21540</v>
      </c>
      <c r="B10536" s="1" t="s">
        <v>21541</v>
      </c>
      <c r="C10536" s="2">
        <v>32120</v>
      </c>
      <c r="D10536">
        <v>31</v>
      </c>
      <c r="E10536">
        <v>152.4</v>
      </c>
      <c r="F10536">
        <v>62.1</v>
      </c>
      <c r="G10536" s="1" t="s">
        <v>371</v>
      </c>
      <c r="H10536" s="1" t="s">
        <v>581</v>
      </c>
      <c r="I10536">
        <v>65</v>
      </c>
      <c r="J10536">
        <v>65</v>
      </c>
      <c r="K10536">
        <v>400000</v>
      </c>
      <c r="L10536">
        <v>4000</v>
      </c>
      <c r="M10536" s="1" t="s">
        <v>62</v>
      </c>
      <c r="N10536">
        <v>1</v>
      </c>
      <c r="O10536">
        <v>3</v>
      </c>
      <c r="P10536">
        <v>3</v>
      </c>
      <c r="Q10536" s="1" t="s">
        <v>69</v>
      </c>
      <c r="R10536">
        <v>800000</v>
      </c>
      <c r="S10536" s="1" t="s">
        <v>80</v>
      </c>
      <c r="U10536" s="1" t="s">
        <v>80</v>
      </c>
      <c r="W10536">
        <v>62</v>
      </c>
      <c r="X10536">
        <v>58</v>
      </c>
      <c r="Y10536">
        <v>57</v>
      </c>
      <c r="Z10536">
        <v>61</v>
      </c>
      <c r="AA10536">
        <v>48</v>
      </c>
      <c r="AB10536">
        <v>65</v>
      </c>
      <c r="AC10536">
        <v>47</v>
      </c>
      <c r="AD10536">
        <v>39</v>
      </c>
      <c r="AE10536">
        <v>46</v>
      </c>
      <c r="AF10536">
        <v>65</v>
      </c>
      <c r="AG10536">
        <v>79</v>
      </c>
      <c r="AH10536">
        <v>78</v>
      </c>
      <c r="AI10536">
        <v>80</v>
      </c>
      <c r="AJ10536">
        <v>63</v>
      </c>
      <c r="AK10536">
        <v>76</v>
      </c>
      <c r="AL10536">
        <v>71</v>
      </c>
      <c r="AM10536">
        <v>57</v>
      </c>
      <c r="AN10536">
        <v>69</v>
      </c>
      <c r="AO10536">
        <v>58</v>
      </c>
      <c r="AP10536">
        <v>58</v>
      </c>
      <c r="AQ10536">
        <v>77</v>
      </c>
      <c r="AR10536">
        <v>51</v>
      </c>
      <c r="AS10536">
        <v>65</v>
      </c>
      <c r="AT10536">
        <v>54</v>
      </c>
      <c r="AU10536">
        <v>55</v>
      </c>
      <c r="AV10536">
        <v>67</v>
      </c>
      <c r="AW10536">
        <v>53</v>
      </c>
      <c r="AX10536">
        <v>64</v>
      </c>
      <c r="AY10536">
        <v>68</v>
      </c>
    </row>
    <row r="10537" spans="1:51" x14ac:dyDescent="0.45">
      <c r="A10537" s="1" t="s">
        <v>21542</v>
      </c>
      <c r="B10537" s="1" t="s">
        <v>21543</v>
      </c>
      <c r="C10537" s="2">
        <v>32724</v>
      </c>
      <c r="D10537">
        <v>29</v>
      </c>
      <c r="E10537">
        <v>182.88</v>
      </c>
      <c r="F10537">
        <v>74.8</v>
      </c>
      <c r="G10537" s="1" t="s">
        <v>544</v>
      </c>
      <c r="H10537" s="1" t="s">
        <v>97</v>
      </c>
      <c r="I10537">
        <v>65</v>
      </c>
      <c r="J10537">
        <v>65</v>
      </c>
      <c r="K10537">
        <v>550000</v>
      </c>
      <c r="L10537">
        <v>2000</v>
      </c>
      <c r="M10537" s="1" t="s">
        <v>62</v>
      </c>
      <c r="N10537">
        <v>1</v>
      </c>
      <c r="O10537">
        <v>4</v>
      </c>
      <c r="P10537">
        <v>2</v>
      </c>
      <c r="Q10537" s="1" t="s">
        <v>63</v>
      </c>
      <c r="R10537">
        <v>798000</v>
      </c>
      <c r="S10537" s="1" t="s">
        <v>80</v>
      </c>
      <c r="U10537" s="1" t="s">
        <v>80</v>
      </c>
      <c r="W10537">
        <v>63</v>
      </c>
      <c r="X10537">
        <v>55</v>
      </c>
      <c r="Y10537">
        <v>49</v>
      </c>
      <c r="Z10537">
        <v>62</v>
      </c>
      <c r="AA10537">
        <v>58</v>
      </c>
      <c r="AB10537">
        <v>67</v>
      </c>
      <c r="AC10537">
        <v>68</v>
      </c>
      <c r="AD10537">
        <v>42</v>
      </c>
      <c r="AE10537">
        <v>54</v>
      </c>
      <c r="AF10537">
        <v>62</v>
      </c>
      <c r="AG10537">
        <v>76</v>
      </c>
      <c r="AH10537">
        <v>80</v>
      </c>
      <c r="AI10537">
        <v>72</v>
      </c>
      <c r="AJ10537">
        <v>60</v>
      </c>
      <c r="AK10537">
        <v>70</v>
      </c>
      <c r="AL10537">
        <v>66</v>
      </c>
      <c r="AM10537">
        <v>65</v>
      </c>
      <c r="AN10537">
        <v>82</v>
      </c>
      <c r="AO10537">
        <v>62</v>
      </c>
      <c r="AP10537">
        <v>61</v>
      </c>
      <c r="AQ10537">
        <v>49</v>
      </c>
      <c r="AR10537">
        <v>32</v>
      </c>
      <c r="AS10537">
        <v>58</v>
      </c>
      <c r="AT10537">
        <v>52</v>
      </c>
      <c r="AU10537">
        <v>53</v>
      </c>
      <c r="AV10537">
        <v>61</v>
      </c>
      <c r="AW10537">
        <v>44</v>
      </c>
      <c r="AX10537">
        <v>36</v>
      </c>
      <c r="AY10537">
        <v>40</v>
      </c>
    </row>
    <row r="10538" spans="1:51" x14ac:dyDescent="0.45">
      <c r="A10538" s="1" t="s">
        <v>21544</v>
      </c>
      <c r="B10538" s="1" t="s">
        <v>21545</v>
      </c>
      <c r="C10538" s="2">
        <v>31766</v>
      </c>
      <c r="D10538">
        <v>32</v>
      </c>
      <c r="E10538">
        <v>182.88</v>
      </c>
      <c r="F10538">
        <v>73</v>
      </c>
      <c r="G10538" s="1" t="s">
        <v>377</v>
      </c>
      <c r="H10538" s="1" t="s">
        <v>300</v>
      </c>
      <c r="I10538">
        <v>65</v>
      </c>
      <c r="J10538">
        <v>65</v>
      </c>
      <c r="K10538">
        <v>475000</v>
      </c>
      <c r="L10538">
        <v>3000</v>
      </c>
      <c r="M10538" s="1" t="s">
        <v>62</v>
      </c>
      <c r="N10538">
        <v>1</v>
      </c>
      <c r="O10538">
        <v>4</v>
      </c>
      <c r="P10538">
        <v>3</v>
      </c>
      <c r="Q10538" s="1" t="s">
        <v>63</v>
      </c>
      <c r="R10538">
        <v>831000</v>
      </c>
      <c r="S10538" s="1" t="s">
        <v>80</v>
      </c>
      <c r="U10538" s="1" t="s">
        <v>80</v>
      </c>
      <c r="W10538">
        <v>64</v>
      </c>
      <c r="X10538">
        <v>57</v>
      </c>
      <c r="Y10538">
        <v>50</v>
      </c>
      <c r="Z10538">
        <v>62</v>
      </c>
      <c r="AA10538">
        <v>56</v>
      </c>
      <c r="AB10538">
        <v>66</v>
      </c>
      <c r="AC10538">
        <v>60</v>
      </c>
      <c r="AD10538">
        <v>59</v>
      </c>
      <c r="AE10538">
        <v>63</v>
      </c>
      <c r="AF10538">
        <v>66</v>
      </c>
      <c r="AG10538">
        <v>75</v>
      </c>
      <c r="AH10538">
        <v>74</v>
      </c>
      <c r="AI10538">
        <v>71</v>
      </c>
      <c r="AJ10538">
        <v>60</v>
      </c>
      <c r="AK10538">
        <v>65</v>
      </c>
      <c r="AL10538">
        <v>61</v>
      </c>
      <c r="AM10538">
        <v>74</v>
      </c>
      <c r="AN10538">
        <v>68</v>
      </c>
      <c r="AO10538">
        <v>63</v>
      </c>
      <c r="AP10538">
        <v>55</v>
      </c>
      <c r="AQ10538">
        <v>59</v>
      </c>
      <c r="AR10538">
        <v>29</v>
      </c>
      <c r="AS10538">
        <v>56</v>
      </c>
      <c r="AT10538">
        <v>62</v>
      </c>
      <c r="AU10538">
        <v>55</v>
      </c>
      <c r="AV10538">
        <v>57</v>
      </c>
      <c r="AW10538">
        <v>34</v>
      </c>
      <c r="AX10538">
        <v>50</v>
      </c>
      <c r="AY10538">
        <v>49</v>
      </c>
    </row>
    <row r="10539" spans="1:51" x14ac:dyDescent="0.45">
      <c r="A10539" s="1" t="s">
        <v>21546</v>
      </c>
      <c r="B10539" s="1" t="s">
        <v>21547</v>
      </c>
      <c r="C10539" s="2">
        <v>34828</v>
      </c>
      <c r="D10539">
        <v>23</v>
      </c>
      <c r="E10539">
        <v>154.94</v>
      </c>
      <c r="F10539">
        <v>78</v>
      </c>
      <c r="G10539" s="1" t="s">
        <v>21548</v>
      </c>
      <c r="H10539" s="1" t="s">
        <v>2266</v>
      </c>
      <c r="I10539">
        <v>65</v>
      </c>
      <c r="J10539">
        <v>72</v>
      </c>
      <c r="K10539">
        <v>750000</v>
      </c>
      <c r="L10539">
        <v>1000</v>
      </c>
      <c r="M10539" s="1" t="s">
        <v>62</v>
      </c>
      <c r="N10539">
        <v>1</v>
      </c>
      <c r="O10539">
        <v>3</v>
      </c>
      <c r="P10539">
        <v>3</v>
      </c>
      <c r="Q10539" s="1" t="s">
        <v>63</v>
      </c>
      <c r="R10539">
        <v>1200000</v>
      </c>
      <c r="S10539" s="1" t="s">
        <v>80</v>
      </c>
      <c r="U10539" s="1" t="s">
        <v>80</v>
      </c>
      <c r="W10539">
        <v>60</v>
      </c>
      <c r="X10539">
        <v>52</v>
      </c>
      <c r="Y10539">
        <v>55</v>
      </c>
      <c r="Z10539">
        <v>62</v>
      </c>
      <c r="AA10539">
        <v>40</v>
      </c>
      <c r="AB10539">
        <v>67</v>
      </c>
      <c r="AC10539">
        <v>58</v>
      </c>
      <c r="AD10539">
        <v>38</v>
      </c>
      <c r="AE10539">
        <v>64</v>
      </c>
      <c r="AF10539">
        <v>64</v>
      </c>
      <c r="AG10539">
        <v>73</v>
      </c>
      <c r="AH10539">
        <v>75</v>
      </c>
      <c r="AI10539">
        <v>77</v>
      </c>
      <c r="AJ10539">
        <v>63</v>
      </c>
      <c r="AK10539">
        <v>69</v>
      </c>
      <c r="AL10539">
        <v>61</v>
      </c>
      <c r="AM10539">
        <v>65</v>
      </c>
      <c r="AN10539">
        <v>81</v>
      </c>
      <c r="AO10539">
        <v>70</v>
      </c>
      <c r="AP10539">
        <v>56</v>
      </c>
      <c r="AQ10539">
        <v>63</v>
      </c>
      <c r="AR10539">
        <v>57</v>
      </c>
      <c r="AS10539">
        <v>58</v>
      </c>
      <c r="AT10539">
        <v>61</v>
      </c>
      <c r="AU10539">
        <v>41</v>
      </c>
      <c r="AV10539">
        <v>61</v>
      </c>
      <c r="AW10539">
        <v>55</v>
      </c>
      <c r="AX10539">
        <v>62</v>
      </c>
      <c r="AY10539">
        <v>62</v>
      </c>
    </row>
    <row r="10540" spans="1:51" x14ac:dyDescent="0.45">
      <c r="A10540" s="1" t="s">
        <v>21549</v>
      </c>
      <c r="B10540" s="1" t="s">
        <v>21550</v>
      </c>
      <c r="C10540" s="2">
        <v>35074</v>
      </c>
      <c r="D10540">
        <v>23</v>
      </c>
      <c r="E10540">
        <v>152.4</v>
      </c>
      <c r="F10540">
        <v>72.099999999999994</v>
      </c>
      <c r="G10540" s="1" t="s">
        <v>106</v>
      </c>
      <c r="H10540" s="1" t="s">
        <v>163</v>
      </c>
      <c r="I10540">
        <v>65</v>
      </c>
      <c r="J10540">
        <v>72</v>
      </c>
      <c r="K10540">
        <v>650000</v>
      </c>
      <c r="L10540">
        <v>1000</v>
      </c>
      <c r="M10540" s="1" t="s">
        <v>62</v>
      </c>
      <c r="N10540">
        <v>1</v>
      </c>
      <c r="O10540">
        <v>4</v>
      </c>
      <c r="P10540">
        <v>2</v>
      </c>
      <c r="Q10540" s="1" t="s">
        <v>69</v>
      </c>
      <c r="R10540">
        <v>1000000</v>
      </c>
      <c r="S10540" s="1" t="s">
        <v>80</v>
      </c>
      <c r="U10540" s="1" t="s">
        <v>80</v>
      </c>
      <c r="W10540">
        <v>35</v>
      </c>
      <c r="X10540">
        <v>43</v>
      </c>
      <c r="Y10540">
        <v>52</v>
      </c>
      <c r="Z10540">
        <v>64</v>
      </c>
      <c r="AA10540">
        <v>39</v>
      </c>
      <c r="AB10540">
        <v>57</v>
      </c>
      <c r="AC10540">
        <v>33</v>
      </c>
      <c r="AD10540">
        <v>36</v>
      </c>
      <c r="AE10540">
        <v>59</v>
      </c>
      <c r="AF10540">
        <v>63</v>
      </c>
      <c r="AG10540">
        <v>67</v>
      </c>
      <c r="AH10540">
        <v>57</v>
      </c>
      <c r="AI10540">
        <v>70</v>
      </c>
      <c r="AJ10540">
        <v>65</v>
      </c>
      <c r="AK10540">
        <v>67</v>
      </c>
      <c r="AL10540">
        <v>45</v>
      </c>
      <c r="AM10540">
        <v>61</v>
      </c>
      <c r="AN10540">
        <v>85</v>
      </c>
      <c r="AO10540">
        <v>58</v>
      </c>
      <c r="AP10540">
        <v>58</v>
      </c>
      <c r="AQ10540">
        <v>66</v>
      </c>
      <c r="AR10540">
        <v>66</v>
      </c>
      <c r="AS10540">
        <v>64</v>
      </c>
      <c r="AT10540">
        <v>58</v>
      </c>
      <c r="AU10540">
        <v>39</v>
      </c>
      <c r="AV10540">
        <v>68</v>
      </c>
      <c r="AW10540">
        <v>52</v>
      </c>
      <c r="AX10540">
        <v>65</v>
      </c>
      <c r="AY10540">
        <v>62</v>
      </c>
    </row>
    <row r="10541" spans="1:51" x14ac:dyDescent="0.45">
      <c r="A10541" s="1" t="s">
        <v>21551</v>
      </c>
      <c r="B10541" s="1" t="s">
        <v>21552</v>
      </c>
      <c r="C10541" s="2">
        <v>32954</v>
      </c>
      <c r="D10541">
        <v>28</v>
      </c>
      <c r="E10541">
        <v>175.26</v>
      </c>
      <c r="F10541">
        <v>67.099999999999994</v>
      </c>
      <c r="G10541" s="1" t="s">
        <v>3529</v>
      </c>
      <c r="H10541" s="1" t="s">
        <v>97</v>
      </c>
      <c r="I10541">
        <v>65</v>
      </c>
      <c r="J10541">
        <v>65</v>
      </c>
      <c r="K10541">
        <v>425000</v>
      </c>
      <c r="L10541">
        <v>3000</v>
      </c>
      <c r="M10541" s="1" t="s">
        <v>62</v>
      </c>
      <c r="N10541">
        <v>1</v>
      </c>
      <c r="O10541">
        <v>4</v>
      </c>
      <c r="P10541">
        <v>3</v>
      </c>
      <c r="Q10541" s="1" t="s">
        <v>69</v>
      </c>
      <c r="R10541">
        <v>659000</v>
      </c>
      <c r="S10541" s="1" t="s">
        <v>80</v>
      </c>
      <c r="U10541" s="1" t="s">
        <v>80</v>
      </c>
      <c r="W10541">
        <v>58</v>
      </c>
      <c r="X10541">
        <v>55</v>
      </c>
      <c r="Y10541">
        <v>50</v>
      </c>
      <c r="Z10541">
        <v>67</v>
      </c>
      <c r="AA10541">
        <v>61</v>
      </c>
      <c r="AB10541">
        <v>65</v>
      </c>
      <c r="AC10541">
        <v>64</v>
      </c>
      <c r="AD10541">
        <v>68</v>
      </c>
      <c r="AE10541">
        <v>63</v>
      </c>
      <c r="AF10541">
        <v>67</v>
      </c>
      <c r="AG10541">
        <v>76</v>
      </c>
      <c r="AH10541">
        <v>67</v>
      </c>
      <c r="AI10541">
        <v>78</v>
      </c>
      <c r="AJ10541">
        <v>65</v>
      </c>
      <c r="AK10541">
        <v>81</v>
      </c>
      <c r="AL10541">
        <v>68</v>
      </c>
      <c r="AM10541">
        <v>79</v>
      </c>
      <c r="AN10541">
        <v>74</v>
      </c>
      <c r="AO10541">
        <v>56</v>
      </c>
      <c r="AP10541">
        <v>66</v>
      </c>
      <c r="AQ10541">
        <v>58</v>
      </c>
      <c r="AR10541">
        <v>64</v>
      </c>
      <c r="AS10541">
        <v>59</v>
      </c>
      <c r="AT10541">
        <v>52</v>
      </c>
      <c r="AU10541">
        <v>45</v>
      </c>
      <c r="AV10541">
        <v>63</v>
      </c>
      <c r="AW10541">
        <v>60</v>
      </c>
      <c r="AX10541">
        <v>61</v>
      </c>
      <c r="AY10541">
        <v>63</v>
      </c>
    </row>
    <row r="10542" spans="1:51" x14ac:dyDescent="0.45">
      <c r="A10542" s="1" t="s">
        <v>21553</v>
      </c>
      <c r="B10542" s="1" t="s">
        <v>21554</v>
      </c>
      <c r="C10542" s="2">
        <v>33246</v>
      </c>
      <c r="D10542">
        <v>28</v>
      </c>
      <c r="E10542">
        <v>154.94</v>
      </c>
      <c r="F10542">
        <v>68.900000000000006</v>
      </c>
      <c r="G10542" s="1" t="s">
        <v>212</v>
      </c>
      <c r="H10542" s="1" t="s">
        <v>300</v>
      </c>
      <c r="I10542">
        <v>65</v>
      </c>
      <c r="J10542">
        <v>65</v>
      </c>
      <c r="K10542">
        <v>550000</v>
      </c>
      <c r="L10542">
        <v>5000</v>
      </c>
      <c r="M10542" s="1" t="s">
        <v>62</v>
      </c>
      <c r="N10542">
        <v>1</v>
      </c>
      <c r="O10542">
        <v>3</v>
      </c>
      <c r="P10542">
        <v>3</v>
      </c>
      <c r="Q10542" s="1" t="s">
        <v>69</v>
      </c>
      <c r="R10542">
        <v>963000</v>
      </c>
      <c r="S10542" s="1" t="s">
        <v>80</v>
      </c>
      <c r="U10542" s="1" t="s">
        <v>80</v>
      </c>
      <c r="W10542">
        <v>61</v>
      </c>
      <c r="X10542">
        <v>60</v>
      </c>
      <c r="Y10542">
        <v>51</v>
      </c>
      <c r="Z10542">
        <v>66</v>
      </c>
      <c r="AA10542">
        <v>62</v>
      </c>
      <c r="AB10542">
        <v>64</v>
      </c>
      <c r="AC10542">
        <v>61</v>
      </c>
      <c r="AD10542">
        <v>60</v>
      </c>
      <c r="AE10542">
        <v>63</v>
      </c>
      <c r="AF10542">
        <v>65</v>
      </c>
      <c r="AG10542">
        <v>64</v>
      </c>
      <c r="AH10542">
        <v>57</v>
      </c>
      <c r="AI10542">
        <v>73</v>
      </c>
      <c r="AJ10542">
        <v>61</v>
      </c>
      <c r="AK10542">
        <v>58</v>
      </c>
      <c r="AL10542">
        <v>65</v>
      </c>
      <c r="AM10542">
        <v>62</v>
      </c>
      <c r="AN10542">
        <v>64</v>
      </c>
      <c r="AO10542">
        <v>68</v>
      </c>
      <c r="AP10542">
        <v>62</v>
      </c>
      <c r="AQ10542">
        <v>63</v>
      </c>
      <c r="AR10542">
        <v>51</v>
      </c>
      <c r="AS10542">
        <v>63</v>
      </c>
      <c r="AT10542">
        <v>72</v>
      </c>
      <c r="AU10542">
        <v>61</v>
      </c>
      <c r="AV10542">
        <v>65</v>
      </c>
      <c r="AW10542">
        <v>53</v>
      </c>
      <c r="AX10542">
        <v>51</v>
      </c>
      <c r="AY10542">
        <v>44</v>
      </c>
    </row>
    <row r="10543" spans="1:51" x14ac:dyDescent="0.45">
      <c r="A10543" s="1" t="s">
        <v>21555</v>
      </c>
      <c r="B10543" s="1" t="s">
        <v>21556</v>
      </c>
      <c r="C10543" s="2">
        <v>32185</v>
      </c>
      <c r="D10543">
        <v>31</v>
      </c>
      <c r="E10543">
        <v>193.04</v>
      </c>
      <c r="F10543">
        <v>84.8</v>
      </c>
      <c r="G10543" s="1" t="s">
        <v>78</v>
      </c>
      <c r="H10543" s="1" t="s">
        <v>97</v>
      </c>
      <c r="I10543">
        <v>65</v>
      </c>
      <c r="J10543">
        <v>65</v>
      </c>
      <c r="K10543">
        <v>400000</v>
      </c>
      <c r="L10543">
        <v>2000</v>
      </c>
      <c r="M10543" s="1" t="s">
        <v>62</v>
      </c>
      <c r="N10543">
        <v>1</v>
      </c>
      <c r="O10543">
        <v>4</v>
      </c>
      <c r="P10543">
        <v>2</v>
      </c>
      <c r="Q10543" s="1" t="s">
        <v>69</v>
      </c>
      <c r="R10543">
        <v>580000</v>
      </c>
      <c r="S10543" s="1" t="s">
        <v>80</v>
      </c>
      <c r="U10543" s="1" t="s">
        <v>80</v>
      </c>
      <c r="W10543">
        <v>25</v>
      </c>
      <c r="X10543">
        <v>21</v>
      </c>
      <c r="Y10543">
        <v>64</v>
      </c>
      <c r="Z10543">
        <v>52</v>
      </c>
      <c r="AA10543">
        <v>27</v>
      </c>
      <c r="AB10543">
        <v>41</v>
      </c>
      <c r="AC10543">
        <v>24</v>
      </c>
      <c r="AD10543">
        <v>29</v>
      </c>
      <c r="AE10543">
        <v>51</v>
      </c>
      <c r="AF10543">
        <v>50</v>
      </c>
      <c r="AG10543">
        <v>53</v>
      </c>
      <c r="AH10543">
        <v>59</v>
      </c>
      <c r="AI10543">
        <v>44</v>
      </c>
      <c r="AJ10543">
        <v>64</v>
      </c>
      <c r="AK10543">
        <v>41</v>
      </c>
      <c r="AL10543">
        <v>32</v>
      </c>
      <c r="AM10543">
        <v>46</v>
      </c>
      <c r="AN10543">
        <v>65</v>
      </c>
      <c r="AO10543">
        <v>86</v>
      </c>
      <c r="AP10543">
        <v>24</v>
      </c>
      <c r="AQ10543">
        <v>80</v>
      </c>
      <c r="AR10543">
        <v>63</v>
      </c>
      <c r="AS10543">
        <v>27</v>
      </c>
      <c r="AT10543">
        <v>34</v>
      </c>
      <c r="AU10543">
        <v>37</v>
      </c>
      <c r="AV10543">
        <v>65</v>
      </c>
      <c r="AW10543">
        <v>61</v>
      </c>
      <c r="AX10543">
        <v>62</v>
      </c>
      <c r="AY10543">
        <v>60</v>
      </c>
    </row>
    <row r="10544" spans="1:51" x14ac:dyDescent="0.45">
      <c r="A10544" s="1" t="s">
        <v>21557</v>
      </c>
      <c r="B10544" s="1" t="s">
        <v>21558</v>
      </c>
      <c r="C10544" s="2">
        <v>31482</v>
      </c>
      <c r="D10544">
        <v>32</v>
      </c>
      <c r="E10544">
        <v>175.26</v>
      </c>
      <c r="F10544">
        <v>67.099999999999994</v>
      </c>
      <c r="G10544" s="1" t="s">
        <v>21559</v>
      </c>
      <c r="H10544" s="1" t="s">
        <v>932</v>
      </c>
      <c r="I10544">
        <v>65</v>
      </c>
      <c r="J10544">
        <v>65</v>
      </c>
      <c r="K10544">
        <v>425000</v>
      </c>
      <c r="L10544">
        <v>6000</v>
      </c>
      <c r="M10544" s="1" t="s">
        <v>55</v>
      </c>
      <c r="N10544">
        <v>1</v>
      </c>
      <c r="O10544">
        <v>3</v>
      </c>
      <c r="P10544">
        <v>3</v>
      </c>
      <c r="Q10544" s="1" t="s">
        <v>69</v>
      </c>
      <c r="R10544">
        <v>914000</v>
      </c>
      <c r="S10544" s="1" t="s">
        <v>80</v>
      </c>
      <c r="U10544" s="1" t="s">
        <v>80</v>
      </c>
      <c r="W10544">
        <v>66</v>
      </c>
      <c r="X10544">
        <v>65</v>
      </c>
      <c r="Y10544">
        <v>49</v>
      </c>
      <c r="Z10544">
        <v>60</v>
      </c>
      <c r="AA10544">
        <v>75</v>
      </c>
      <c r="AB10544">
        <v>64</v>
      </c>
      <c r="AC10544">
        <v>55</v>
      </c>
      <c r="AD10544">
        <v>47</v>
      </c>
      <c r="AE10544">
        <v>52</v>
      </c>
      <c r="AF10544">
        <v>64</v>
      </c>
      <c r="AG10544">
        <v>67</v>
      </c>
      <c r="AH10544">
        <v>69</v>
      </c>
      <c r="AI10544">
        <v>65</v>
      </c>
      <c r="AJ10544">
        <v>64</v>
      </c>
      <c r="AK10544">
        <v>73</v>
      </c>
      <c r="AL10544">
        <v>67</v>
      </c>
      <c r="AM10544">
        <v>73</v>
      </c>
      <c r="AN10544">
        <v>57</v>
      </c>
      <c r="AO10544">
        <v>53</v>
      </c>
      <c r="AP10544">
        <v>65</v>
      </c>
      <c r="AQ10544">
        <v>55</v>
      </c>
      <c r="AR10544">
        <v>56</v>
      </c>
      <c r="AS10544">
        <v>64</v>
      </c>
      <c r="AT10544">
        <v>64</v>
      </c>
      <c r="AU10544">
        <v>69</v>
      </c>
      <c r="AV10544">
        <v>50</v>
      </c>
      <c r="AW10544">
        <v>42</v>
      </c>
      <c r="AX10544">
        <v>32</v>
      </c>
      <c r="AY10544">
        <v>34</v>
      </c>
    </row>
    <row r="10545" spans="1:51" x14ac:dyDescent="0.45">
      <c r="A10545" s="1" t="s">
        <v>21560</v>
      </c>
      <c r="B10545" s="1" t="s">
        <v>21561</v>
      </c>
      <c r="C10545" s="2">
        <v>34114</v>
      </c>
      <c r="D10545">
        <v>25</v>
      </c>
      <c r="E10545">
        <v>198.12</v>
      </c>
      <c r="F10545">
        <v>86.2</v>
      </c>
      <c r="G10545" s="1" t="s">
        <v>96</v>
      </c>
      <c r="H10545" s="1" t="s">
        <v>978</v>
      </c>
      <c r="I10545">
        <v>65</v>
      </c>
      <c r="J10545">
        <v>68</v>
      </c>
      <c r="K10545">
        <v>475000</v>
      </c>
      <c r="L10545">
        <v>2000</v>
      </c>
      <c r="M10545" s="1" t="s">
        <v>62</v>
      </c>
      <c r="N10545">
        <v>1</v>
      </c>
      <c r="O10545">
        <v>3</v>
      </c>
      <c r="P10545">
        <v>1</v>
      </c>
      <c r="Q10545" s="1" t="s">
        <v>69</v>
      </c>
      <c r="R10545">
        <v>867000</v>
      </c>
      <c r="S10545" s="1" t="s">
        <v>80</v>
      </c>
      <c r="U10545" s="1" t="s">
        <v>80</v>
      </c>
      <c r="W10545">
        <v>13</v>
      </c>
      <c r="X10545">
        <v>5</v>
      </c>
      <c r="Y10545">
        <v>10</v>
      </c>
      <c r="Z10545">
        <v>29</v>
      </c>
      <c r="AA10545">
        <v>6</v>
      </c>
      <c r="AB10545">
        <v>8</v>
      </c>
      <c r="AC10545">
        <v>10</v>
      </c>
      <c r="AD10545">
        <v>11</v>
      </c>
      <c r="AE10545">
        <v>26</v>
      </c>
      <c r="AF10545">
        <v>13</v>
      </c>
      <c r="AG10545">
        <v>39</v>
      </c>
      <c r="AH10545">
        <v>44</v>
      </c>
      <c r="AI10545">
        <v>34</v>
      </c>
      <c r="AJ10545">
        <v>53</v>
      </c>
      <c r="AK10545">
        <v>21</v>
      </c>
      <c r="AL10545">
        <v>23</v>
      </c>
      <c r="AM10545">
        <v>34</v>
      </c>
      <c r="AN10545">
        <v>20</v>
      </c>
      <c r="AO10545">
        <v>73</v>
      </c>
      <c r="AP10545">
        <v>6</v>
      </c>
      <c r="AQ10545">
        <v>21</v>
      </c>
      <c r="AR10545">
        <v>6</v>
      </c>
      <c r="AS10545">
        <v>6</v>
      </c>
      <c r="AT10545">
        <v>25</v>
      </c>
      <c r="AU10545">
        <v>19</v>
      </c>
      <c r="AV10545">
        <v>54</v>
      </c>
      <c r="AW10545">
        <v>9</v>
      </c>
      <c r="AX10545">
        <v>12</v>
      </c>
      <c r="AY10545">
        <v>10</v>
      </c>
    </row>
    <row r="10546" spans="1:51" x14ac:dyDescent="0.45">
      <c r="A10546" s="1" t="s">
        <v>21562</v>
      </c>
      <c r="B10546" s="1" t="s">
        <v>21563</v>
      </c>
      <c r="C10546" s="2">
        <v>35617</v>
      </c>
      <c r="D10546">
        <v>21</v>
      </c>
      <c r="E10546">
        <v>154.94</v>
      </c>
      <c r="F10546">
        <v>74.8</v>
      </c>
      <c r="G10546" s="1" t="s">
        <v>2483</v>
      </c>
      <c r="H10546" s="1" t="s">
        <v>97</v>
      </c>
      <c r="I10546">
        <v>65</v>
      </c>
      <c r="J10546">
        <v>75</v>
      </c>
      <c r="K10546">
        <v>875000</v>
      </c>
      <c r="L10546">
        <v>3000</v>
      </c>
      <c r="M10546" s="1" t="s">
        <v>55</v>
      </c>
      <c r="N10546">
        <v>1</v>
      </c>
      <c r="O10546">
        <v>4</v>
      </c>
      <c r="P10546">
        <v>2</v>
      </c>
      <c r="Q10546" s="1" t="s">
        <v>63</v>
      </c>
      <c r="R10546">
        <v>1600000</v>
      </c>
      <c r="S10546" s="1" t="s">
        <v>80</v>
      </c>
      <c r="U10546" s="1" t="s">
        <v>80</v>
      </c>
      <c r="W10546">
        <v>68</v>
      </c>
      <c r="X10546">
        <v>32</v>
      </c>
      <c r="Y10546">
        <v>54</v>
      </c>
      <c r="Z10546">
        <v>67</v>
      </c>
      <c r="AA10546">
        <v>37</v>
      </c>
      <c r="AB10546">
        <v>67</v>
      </c>
      <c r="AC10546">
        <v>45</v>
      </c>
      <c r="AD10546">
        <v>35</v>
      </c>
      <c r="AE10546">
        <v>58</v>
      </c>
      <c r="AF10546">
        <v>63</v>
      </c>
      <c r="AG10546">
        <v>75</v>
      </c>
      <c r="AH10546">
        <v>77</v>
      </c>
      <c r="AI10546">
        <v>74</v>
      </c>
      <c r="AJ10546">
        <v>64</v>
      </c>
      <c r="AK10546">
        <v>74</v>
      </c>
      <c r="AL10546">
        <v>59</v>
      </c>
      <c r="AM10546">
        <v>63</v>
      </c>
      <c r="AN10546">
        <v>78</v>
      </c>
      <c r="AO10546">
        <v>67</v>
      </c>
      <c r="AP10546">
        <v>52</v>
      </c>
      <c r="AQ10546">
        <v>75</v>
      </c>
      <c r="AR10546">
        <v>52</v>
      </c>
      <c r="AS10546">
        <v>63</v>
      </c>
      <c r="AT10546">
        <v>54</v>
      </c>
      <c r="AU10546">
        <v>38</v>
      </c>
      <c r="AV10546">
        <v>58</v>
      </c>
      <c r="AW10546">
        <v>56</v>
      </c>
      <c r="AX10546">
        <v>63</v>
      </c>
      <c r="AY10546">
        <v>57</v>
      </c>
    </row>
    <row r="10547" spans="1:51" x14ac:dyDescent="0.45">
      <c r="A10547" s="1" t="s">
        <v>21564</v>
      </c>
      <c r="B10547" s="1" t="s">
        <v>21565</v>
      </c>
      <c r="C10547" s="2">
        <v>31219</v>
      </c>
      <c r="D10547">
        <v>33</v>
      </c>
      <c r="E10547">
        <v>182.88</v>
      </c>
      <c r="F10547">
        <v>77.099999999999994</v>
      </c>
      <c r="G10547" s="1" t="s">
        <v>78</v>
      </c>
      <c r="H10547" s="1" t="s">
        <v>1235</v>
      </c>
      <c r="I10547">
        <v>65</v>
      </c>
      <c r="J10547">
        <v>65</v>
      </c>
      <c r="K10547">
        <v>220000</v>
      </c>
      <c r="L10547">
        <v>2000</v>
      </c>
      <c r="M10547" s="1" t="s">
        <v>62</v>
      </c>
      <c r="N10547">
        <v>1</v>
      </c>
      <c r="O10547">
        <v>4</v>
      </c>
      <c r="P10547">
        <v>2</v>
      </c>
      <c r="Q10547" s="1" t="s">
        <v>63</v>
      </c>
      <c r="R10547">
        <v>275000</v>
      </c>
      <c r="S10547" s="1" t="s">
        <v>80</v>
      </c>
      <c r="U10547" s="1" t="s">
        <v>80</v>
      </c>
      <c r="W10547">
        <v>41</v>
      </c>
      <c r="X10547">
        <v>31</v>
      </c>
      <c r="Y10547">
        <v>74</v>
      </c>
      <c r="Z10547">
        <v>63</v>
      </c>
      <c r="AA10547">
        <v>35</v>
      </c>
      <c r="AB10547">
        <v>39</v>
      </c>
      <c r="AC10547">
        <v>39</v>
      </c>
      <c r="AD10547">
        <v>36</v>
      </c>
      <c r="AE10547">
        <v>46</v>
      </c>
      <c r="AF10547">
        <v>58</v>
      </c>
      <c r="AG10547">
        <v>54</v>
      </c>
      <c r="AH10547">
        <v>54</v>
      </c>
      <c r="AI10547">
        <v>67</v>
      </c>
      <c r="AJ10547">
        <v>51</v>
      </c>
      <c r="AK10547">
        <v>57</v>
      </c>
      <c r="AL10547">
        <v>42</v>
      </c>
      <c r="AM10547">
        <v>79</v>
      </c>
      <c r="AN10547">
        <v>55</v>
      </c>
      <c r="AO10547">
        <v>71</v>
      </c>
      <c r="AP10547">
        <v>35</v>
      </c>
      <c r="AQ10547">
        <v>69</v>
      </c>
      <c r="AR10547">
        <v>61</v>
      </c>
      <c r="AS10547">
        <v>54</v>
      </c>
      <c r="AT10547">
        <v>47</v>
      </c>
      <c r="AU10547">
        <v>37</v>
      </c>
      <c r="AV10547">
        <v>71</v>
      </c>
      <c r="AW10547">
        <v>66</v>
      </c>
      <c r="AX10547">
        <v>62</v>
      </c>
      <c r="AY10547">
        <v>59</v>
      </c>
    </row>
    <row r="10548" spans="1:51" x14ac:dyDescent="0.45">
      <c r="A10548" s="1" t="s">
        <v>21566</v>
      </c>
      <c r="B10548" s="1" t="s">
        <v>21567</v>
      </c>
      <c r="C10548" s="2">
        <v>33629</v>
      </c>
      <c r="D10548">
        <v>27</v>
      </c>
      <c r="E10548">
        <v>187.96</v>
      </c>
      <c r="F10548">
        <v>83</v>
      </c>
      <c r="G10548" s="1" t="s">
        <v>96</v>
      </c>
      <c r="H10548" s="1" t="s">
        <v>100</v>
      </c>
      <c r="I10548">
        <v>65</v>
      </c>
      <c r="J10548">
        <v>65</v>
      </c>
      <c r="K10548">
        <v>375000</v>
      </c>
      <c r="L10548">
        <v>7000</v>
      </c>
      <c r="M10548" s="1" t="s">
        <v>55</v>
      </c>
      <c r="N10548">
        <v>1</v>
      </c>
      <c r="O10548">
        <v>2</v>
      </c>
      <c r="P10548">
        <v>1</v>
      </c>
      <c r="Q10548" s="1" t="s">
        <v>69</v>
      </c>
      <c r="R10548">
        <v>638000</v>
      </c>
      <c r="S10548" s="1" t="s">
        <v>80</v>
      </c>
      <c r="U10548" s="1" t="s">
        <v>80</v>
      </c>
      <c r="W10548">
        <v>18</v>
      </c>
      <c r="X10548">
        <v>17</v>
      </c>
      <c r="Y10548">
        <v>16</v>
      </c>
      <c r="Z10548">
        <v>31</v>
      </c>
      <c r="AA10548">
        <v>18</v>
      </c>
      <c r="AB10548">
        <v>12</v>
      </c>
      <c r="AC10548">
        <v>19</v>
      </c>
      <c r="AD10548">
        <v>15</v>
      </c>
      <c r="AE10548">
        <v>19</v>
      </c>
      <c r="AF10548">
        <v>18</v>
      </c>
      <c r="AG10548">
        <v>45</v>
      </c>
      <c r="AH10548">
        <v>45</v>
      </c>
      <c r="AI10548">
        <v>55</v>
      </c>
      <c r="AJ10548">
        <v>68</v>
      </c>
      <c r="AK10548">
        <v>50</v>
      </c>
      <c r="AL10548">
        <v>21</v>
      </c>
      <c r="AM10548">
        <v>65</v>
      </c>
      <c r="AN10548">
        <v>31</v>
      </c>
      <c r="AO10548">
        <v>73</v>
      </c>
      <c r="AP10548">
        <v>17</v>
      </c>
      <c r="AQ10548">
        <v>19</v>
      </c>
      <c r="AR10548">
        <v>17</v>
      </c>
      <c r="AS10548">
        <v>12</v>
      </c>
      <c r="AT10548">
        <v>21</v>
      </c>
      <c r="AU10548">
        <v>23</v>
      </c>
      <c r="AV10548">
        <v>55</v>
      </c>
      <c r="AW10548">
        <v>10</v>
      </c>
      <c r="AX10548">
        <v>16</v>
      </c>
      <c r="AY10548">
        <v>13</v>
      </c>
    </row>
    <row r="10549" spans="1:51" x14ac:dyDescent="0.45">
      <c r="A10549" s="1" t="s">
        <v>21568</v>
      </c>
      <c r="B10549" s="1" t="s">
        <v>21569</v>
      </c>
      <c r="C10549" s="2">
        <v>34004</v>
      </c>
      <c r="D10549">
        <v>26</v>
      </c>
      <c r="E10549">
        <v>193.04</v>
      </c>
      <c r="F10549">
        <v>87.1</v>
      </c>
      <c r="G10549" s="1" t="s">
        <v>96</v>
      </c>
      <c r="H10549" s="1" t="s">
        <v>97</v>
      </c>
      <c r="I10549">
        <v>65</v>
      </c>
      <c r="J10549">
        <v>70</v>
      </c>
      <c r="K10549">
        <v>525000</v>
      </c>
      <c r="L10549">
        <v>2000</v>
      </c>
      <c r="M10549" s="1" t="s">
        <v>62</v>
      </c>
      <c r="N10549">
        <v>1</v>
      </c>
      <c r="O10549">
        <v>2</v>
      </c>
      <c r="P10549">
        <v>1</v>
      </c>
      <c r="Q10549" s="1" t="s">
        <v>69</v>
      </c>
      <c r="R10549">
        <v>801000</v>
      </c>
      <c r="S10549" s="1" t="s">
        <v>80</v>
      </c>
      <c r="U10549" s="1" t="s">
        <v>80</v>
      </c>
      <c r="W10549">
        <v>15</v>
      </c>
      <c r="X10549">
        <v>14</v>
      </c>
      <c r="Y10549">
        <v>15</v>
      </c>
      <c r="Z10549">
        <v>23</v>
      </c>
      <c r="AA10549">
        <v>15</v>
      </c>
      <c r="AB10549">
        <v>12</v>
      </c>
      <c r="AC10549">
        <v>18</v>
      </c>
      <c r="AD10549">
        <v>14</v>
      </c>
      <c r="AE10549">
        <v>26</v>
      </c>
      <c r="AF10549">
        <v>18</v>
      </c>
      <c r="AG10549">
        <v>30</v>
      </c>
      <c r="AH10549">
        <v>29</v>
      </c>
      <c r="AI10549">
        <v>29</v>
      </c>
      <c r="AJ10549">
        <v>60</v>
      </c>
      <c r="AK10549">
        <v>34</v>
      </c>
      <c r="AL10549">
        <v>36</v>
      </c>
      <c r="AM10549">
        <v>33</v>
      </c>
      <c r="AN10549">
        <v>41</v>
      </c>
      <c r="AO10549">
        <v>75</v>
      </c>
      <c r="AP10549">
        <v>12</v>
      </c>
      <c r="AQ10549">
        <v>35</v>
      </c>
      <c r="AR10549">
        <v>21</v>
      </c>
      <c r="AS10549">
        <v>13</v>
      </c>
      <c r="AT10549">
        <v>23</v>
      </c>
      <c r="AU10549">
        <v>26</v>
      </c>
      <c r="AV10549">
        <v>32</v>
      </c>
      <c r="AW10549">
        <v>16</v>
      </c>
      <c r="AX10549">
        <v>15</v>
      </c>
      <c r="AY10549">
        <v>16</v>
      </c>
    </row>
    <row r="10550" spans="1:51" x14ac:dyDescent="0.45">
      <c r="A10550" s="1" t="s">
        <v>21570</v>
      </c>
      <c r="B10550" s="1" t="s">
        <v>21571</v>
      </c>
      <c r="C10550" s="2">
        <v>33142</v>
      </c>
      <c r="D10550">
        <v>28</v>
      </c>
      <c r="E10550">
        <v>170.18</v>
      </c>
      <c r="F10550">
        <v>68</v>
      </c>
      <c r="G10550" s="1" t="s">
        <v>244</v>
      </c>
      <c r="H10550" s="1" t="s">
        <v>430</v>
      </c>
      <c r="I10550">
        <v>65</v>
      </c>
      <c r="J10550">
        <v>65</v>
      </c>
      <c r="K10550">
        <v>450000</v>
      </c>
      <c r="L10550">
        <v>2000</v>
      </c>
      <c r="M10550" s="1" t="s">
        <v>62</v>
      </c>
      <c r="N10550">
        <v>1</v>
      </c>
      <c r="O10550">
        <v>4</v>
      </c>
      <c r="P10550">
        <v>2</v>
      </c>
      <c r="Q10550" s="1" t="s">
        <v>63</v>
      </c>
      <c r="R10550">
        <v>563000</v>
      </c>
      <c r="S10550" s="1" t="s">
        <v>80</v>
      </c>
      <c r="U10550" s="1" t="s">
        <v>80</v>
      </c>
      <c r="W10550">
        <v>60</v>
      </c>
      <c r="X10550">
        <v>23</v>
      </c>
      <c r="Y10550">
        <v>48</v>
      </c>
      <c r="Z10550">
        <v>64</v>
      </c>
      <c r="AA10550">
        <v>43</v>
      </c>
      <c r="AB10550">
        <v>63</v>
      </c>
      <c r="AC10550">
        <v>49</v>
      </c>
      <c r="AD10550">
        <v>27</v>
      </c>
      <c r="AE10550">
        <v>57</v>
      </c>
      <c r="AF10550">
        <v>62</v>
      </c>
      <c r="AG10550">
        <v>78</v>
      </c>
      <c r="AH10550">
        <v>74</v>
      </c>
      <c r="AI10550">
        <v>76</v>
      </c>
      <c r="AJ10550">
        <v>60</v>
      </c>
      <c r="AK10550">
        <v>71</v>
      </c>
      <c r="AL10550">
        <v>50</v>
      </c>
      <c r="AM10550">
        <v>86</v>
      </c>
      <c r="AN10550">
        <v>81</v>
      </c>
      <c r="AO10550">
        <v>65</v>
      </c>
      <c r="AP10550">
        <v>47</v>
      </c>
      <c r="AQ10550">
        <v>59</v>
      </c>
      <c r="AR10550">
        <v>60</v>
      </c>
      <c r="AS10550">
        <v>60</v>
      </c>
      <c r="AT10550">
        <v>56</v>
      </c>
      <c r="AU10550">
        <v>40</v>
      </c>
      <c r="AV10550">
        <v>61</v>
      </c>
      <c r="AW10550">
        <v>59</v>
      </c>
      <c r="AX10550">
        <v>61</v>
      </c>
      <c r="AY10550">
        <v>60</v>
      </c>
    </row>
    <row r="10551" spans="1:51" x14ac:dyDescent="0.45">
      <c r="A10551" s="1" t="s">
        <v>21572</v>
      </c>
      <c r="B10551" s="1" t="s">
        <v>21573</v>
      </c>
      <c r="C10551" s="2">
        <v>32383</v>
      </c>
      <c r="D10551">
        <v>30</v>
      </c>
      <c r="E10551">
        <v>154.94</v>
      </c>
      <c r="F10551">
        <v>81.2</v>
      </c>
      <c r="G10551" s="1" t="s">
        <v>106</v>
      </c>
      <c r="H10551" s="1" t="s">
        <v>163</v>
      </c>
      <c r="I10551">
        <v>65</v>
      </c>
      <c r="J10551">
        <v>65</v>
      </c>
      <c r="K10551">
        <v>425000</v>
      </c>
      <c r="L10551">
        <v>1000</v>
      </c>
      <c r="M10551" s="1" t="s">
        <v>62</v>
      </c>
      <c r="N10551">
        <v>1</v>
      </c>
      <c r="O10551">
        <v>2</v>
      </c>
      <c r="P10551">
        <v>2</v>
      </c>
      <c r="Q10551" s="1" t="s">
        <v>69</v>
      </c>
      <c r="R10551">
        <v>574000</v>
      </c>
      <c r="S10551" s="1" t="s">
        <v>80</v>
      </c>
      <c r="U10551" s="1" t="s">
        <v>80</v>
      </c>
      <c r="W10551">
        <v>40</v>
      </c>
      <c r="X10551">
        <v>26</v>
      </c>
      <c r="Y10551">
        <v>66</v>
      </c>
      <c r="Z10551">
        <v>68</v>
      </c>
      <c r="AA10551">
        <v>34</v>
      </c>
      <c r="AB10551">
        <v>47</v>
      </c>
      <c r="AC10551">
        <v>33</v>
      </c>
      <c r="AD10551">
        <v>52</v>
      </c>
      <c r="AE10551">
        <v>68</v>
      </c>
      <c r="AF10551">
        <v>55</v>
      </c>
      <c r="AG10551">
        <v>61</v>
      </c>
      <c r="AH10551">
        <v>62</v>
      </c>
      <c r="AI10551">
        <v>55</v>
      </c>
      <c r="AJ10551">
        <v>62</v>
      </c>
      <c r="AK10551">
        <v>59</v>
      </c>
      <c r="AL10551">
        <v>46</v>
      </c>
      <c r="AM10551">
        <v>57</v>
      </c>
      <c r="AN10551">
        <v>74</v>
      </c>
      <c r="AO10551">
        <v>83</v>
      </c>
      <c r="AP10551">
        <v>33</v>
      </c>
      <c r="AQ10551">
        <v>70</v>
      </c>
      <c r="AR10551">
        <v>63</v>
      </c>
      <c r="AS10551">
        <v>43</v>
      </c>
      <c r="AT10551">
        <v>59</v>
      </c>
      <c r="AU10551">
        <v>42</v>
      </c>
      <c r="AV10551">
        <v>66</v>
      </c>
      <c r="AW10551">
        <v>62</v>
      </c>
      <c r="AX10551">
        <v>59</v>
      </c>
      <c r="AY10551">
        <v>51</v>
      </c>
    </row>
    <row r="10552" spans="1:51" x14ac:dyDescent="0.45">
      <c r="A10552" s="1" t="s">
        <v>2160</v>
      </c>
      <c r="B10552" s="1" t="s">
        <v>21574</v>
      </c>
      <c r="C10552" s="2">
        <v>34588</v>
      </c>
      <c r="D10552">
        <v>24</v>
      </c>
      <c r="E10552">
        <v>167.64</v>
      </c>
      <c r="F10552">
        <v>68.900000000000006</v>
      </c>
      <c r="G10552" s="1" t="s">
        <v>1410</v>
      </c>
      <c r="H10552" s="1" t="s">
        <v>130</v>
      </c>
      <c r="I10552">
        <v>65</v>
      </c>
      <c r="J10552">
        <v>70</v>
      </c>
      <c r="K10552">
        <v>725000</v>
      </c>
      <c r="L10552">
        <v>2000</v>
      </c>
      <c r="M10552" s="1" t="s">
        <v>55</v>
      </c>
      <c r="N10552">
        <v>1</v>
      </c>
      <c r="O10552">
        <v>3</v>
      </c>
      <c r="P10552">
        <v>3</v>
      </c>
      <c r="Q10552" s="1" t="s">
        <v>69</v>
      </c>
      <c r="R10552">
        <v>961000</v>
      </c>
      <c r="S10552" s="1" t="s">
        <v>80</v>
      </c>
      <c r="U10552" s="1" t="s">
        <v>80</v>
      </c>
      <c r="W10552">
        <v>63</v>
      </c>
      <c r="X10552">
        <v>45</v>
      </c>
      <c r="Y10552">
        <v>45</v>
      </c>
      <c r="Z10552">
        <v>62</v>
      </c>
      <c r="AA10552">
        <v>43</v>
      </c>
      <c r="AB10552">
        <v>68</v>
      </c>
      <c r="AC10552">
        <v>51</v>
      </c>
      <c r="AD10552">
        <v>53</v>
      </c>
      <c r="AE10552">
        <v>54</v>
      </c>
      <c r="AF10552">
        <v>64</v>
      </c>
      <c r="AG10552">
        <v>84</v>
      </c>
      <c r="AH10552">
        <v>81</v>
      </c>
      <c r="AI10552">
        <v>76</v>
      </c>
      <c r="AJ10552">
        <v>54</v>
      </c>
      <c r="AK10552">
        <v>86</v>
      </c>
      <c r="AL10552">
        <v>68</v>
      </c>
      <c r="AM10552">
        <v>82</v>
      </c>
      <c r="AN10552">
        <v>71</v>
      </c>
      <c r="AO10552">
        <v>62</v>
      </c>
      <c r="AP10552">
        <v>55</v>
      </c>
      <c r="AQ10552">
        <v>47</v>
      </c>
      <c r="AR10552">
        <v>43</v>
      </c>
      <c r="AS10552">
        <v>56</v>
      </c>
      <c r="AT10552">
        <v>57</v>
      </c>
      <c r="AU10552">
        <v>50</v>
      </c>
      <c r="AV10552">
        <v>52</v>
      </c>
      <c r="AW10552">
        <v>23</v>
      </c>
      <c r="AX10552">
        <v>50</v>
      </c>
      <c r="AY10552">
        <v>43</v>
      </c>
    </row>
    <row r="10553" spans="1:51" x14ac:dyDescent="0.45">
      <c r="A10553" s="1" t="s">
        <v>21575</v>
      </c>
      <c r="B10553" s="1" t="s">
        <v>21576</v>
      </c>
      <c r="C10553" s="2">
        <v>34699</v>
      </c>
      <c r="D10553">
        <v>24</v>
      </c>
      <c r="E10553">
        <v>170.18</v>
      </c>
      <c r="F10553">
        <v>63</v>
      </c>
      <c r="G10553" s="1" t="s">
        <v>16357</v>
      </c>
      <c r="H10553" s="1" t="s">
        <v>61</v>
      </c>
      <c r="I10553">
        <v>65</v>
      </c>
      <c r="J10553">
        <v>71</v>
      </c>
      <c r="K10553">
        <v>750000</v>
      </c>
      <c r="L10553">
        <v>4000</v>
      </c>
      <c r="M10553" s="1" t="s">
        <v>62</v>
      </c>
      <c r="N10553">
        <v>1</v>
      </c>
      <c r="O10553">
        <v>3</v>
      </c>
      <c r="P10553">
        <v>3</v>
      </c>
      <c r="Q10553" s="1" t="s">
        <v>63</v>
      </c>
      <c r="S10553" s="1" t="s">
        <v>80</v>
      </c>
      <c r="U10553" s="1" t="s">
        <v>80</v>
      </c>
      <c r="W10553">
        <v>54</v>
      </c>
      <c r="X10553">
        <v>60</v>
      </c>
      <c r="Y10553">
        <v>44</v>
      </c>
      <c r="Z10553">
        <v>63</v>
      </c>
      <c r="AA10553">
        <v>38</v>
      </c>
      <c r="AB10553">
        <v>66</v>
      </c>
      <c r="AC10553">
        <v>25</v>
      </c>
      <c r="AD10553">
        <v>29</v>
      </c>
      <c r="AE10553">
        <v>41</v>
      </c>
      <c r="AF10553">
        <v>66</v>
      </c>
      <c r="AG10553">
        <v>80</v>
      </c>
      <c r="AH10553">
        <v>71</v>
      </c>
      <c r="AI10553">
        <v>84</v>
      </c>
      <c r="AJ10553">
        <v>74</v>
      </c>
      <c r="AK10553">
        <v>79</v>
      </c>
      <c r="AL10553">
        <v>51</v>
      </c>
      <c r="AM10553">
        <v>79</v>
      </c>
      <c r="AN10553">
        <v>62</v>
      </c>
      <c r="AO10553">
        <v>62</v>
      </c>
      <c r="AP10553">
        <v>44</v>
      </c>
      <c r="AQ10553">
        <v>58</v>
      </c>
      <c r="AR10553">
        <v>53</v>
      </c>
      <c r="AS10553">
        <v>62</v>
      </c>
      <c r="AT10553">
        <v>63</v>
      </c>
      <c r="AU10553">
        <v>49</v>
      </c>
      <c r="AV10553">
        <v>65</v>
      </c>
      <c r="AW10553">
        <v>49</v>
      </c>
      <c r="AX10553">
        <v>53</v>
      </c>
      <c r="AY10553">
        <v>51</v>
      </c>
    </row>
    <row r="10554" spans="1:51" x14ac:dyDescent="0.45">
      <c r="A10554" s="1" t="s">
        <v>21577</v>
      </c>
      <c r="B10554" s="1" t="s">
        <v>21578</v>
      </c>
      <c r="C10554" s="2">
        <v>33365</v>
      </c>
      <c r="D10554">
        <v>27</v>
      </c>
      <c r="E10554">
        <v>154.94</v>
      </c>
      <c r="F10554">
        <v>78</v>
      </c>
      <c r="G10554" s="1" t="s">
        <v>75</v>
      </c>
      <c r="H10554" s="1" t="s">
        <v>685</v>
      </c>
      <c r="I10554">
        <v>65</v>
      </c>
      <c r="J10554">
        <v>65</v>
      </c>
      <c r="K10554">
        <v>575000</v>
      </c>
      <c r="L10554">
        <v>1000</v>
      </c>
      <c r="M10554" s="1" t="s">
        <v>55</v>
      </c>
      <c r="N10554">
        <v>1</v>
      </c>
      <c r="O10554">
        <v>4</v>
      </c>
      <c r="P10554">
        <v>3</v>
      </c>
      <c r="Q10554" s="1" t="s">
        <v>69</v>
      </c>
      <c r="R10554">
        <v>719000</v>
      </c>
      <c r="S10554" s="1" t="s">
        <v>80</v>
      </c>
      <c r="U10554" s="1" t="s">
        <v>80</v>
      </c>
      <c r="W10554">
        <v>67</v>
      </c>
      <c r="X10554">
        <v>60</v>
      </c>
      <c r="Y10554">
        <v>33</v>
      </c>
      <c r="Z10554">
        <v>65</v>
      </c>
      <c r="AA10554">
        <v>49</v>
      </c>
      <c r="AB10554">
        <v>63</v>
      </c>
      <c r="AC10554">
        <v>62</v>
      </c>
      <c r="AD10554">
        <v>60</v>
      </c>
      <c r="AE10554">
        <v>58</v>
      </c>
      <c r="AF10554">
        <v>64</v>
      </c>
      <c r="AG10554">
        <v>71</v>
      </c>
      <c r="AH10554">
        <v>75</v>
      </c>
      <c r="AI10554">
        <v>72</v>
      </c>
      <c r="AJ10554">
        <v>63</v>
      </c>
      <c r="AK10554">
        <v>72</v>
      </c>
      <c r="AL10554">
        <v>56</v>
      </c>
      <c r="AM10554">
        <v>74</v>
      </c>
      <c r="AN10554">
        <v>75</v>
      </c>
      <c r="AO10554">
        <v>70</v>
      </c>
      <c r="AP10554">
        <v>58</v>
      </c>
      <c r="AQ10554">
        <v>57</v>
      </c>
      <c r="AR10554">
        <v>57</v>
      </c>
      <c r="AS10554">
        <v>61</v>
      </c>
      <c r="AT10554">
        <v>69</v>
      </c>
      <c r="AU10554">
        <v>51</v>
      </c>
      <c r="AV10554">
        <v>60</v>
      </c>
      <c r="AW10554">
        <v>55</v>
      </c>
      <c r="AX10554">
        <v>61</v>
      </c>
      <c r="AY10554">
        <v>60</v>
      </c>
    </row>
    <row r="10555" spans="1:51" x14ac:dyDescent="0.45">
      <c r="A10555" s="1" t="s">
        <v>21579</v>
      </c>
      <c r="B10555" s="1" t="s">
        <v>21580</v>
      </c>
      <c r="C10555" s="2">
        <v>35068</v>
      </c>
      <c r="D10555">
        <v>23</v>
      </c>
      <c r="E10555">
        <v>193.04</v>
      </c>
      <c r="F10555">
        <v>83.9</v>
      </c>
      <c r="G10555" s="1" t="s">
        <v>244</v>
      </c>
      <c r="H10555" s="1" t="s">
        <v>130</v>
      </c>
      <c r="I10555">
        <v>65</v>
      </c>
      <c r="J10555">
        <v>69</v>
      </c>
      <c r="K10555">
        <v>575000</v>
      </c>
      <c r="L10555">
        <v>2000</v>
      </c>
      <c r="M10555" s="1" t="s">
        <v>62</v>
      </c>
      <c r="N10555">
        <v>1</v>
      </c>
      <c r="O10555">
        <v>2</v>
      </c>
      <c r="P10555">
        <v>2</v>
      </c>
      <c r="Q10555" s="1" t="s">
        <v>63</v>
      </c>
      <c r="R10555">
        <v>1300000</v>
      </c>
      <c r="S10555" s="1" t="s">
        <v>80</v>
      </c>
      <c r="U10555" s="1" t="s">
        <v>80</v>
      </c>
      <c r="W10555">
        <v>64</v>
      </c>
      <c r="X10555">
        <v>28</v>
      </c>
      <c r="Y10555">
        <v>64</v>
      </c>
      <c r="Z10555">
        <v>66</v>
      </c>
      <c r="AA10555">
        <v>22</v>
      </c>
      <c r="AB10555">
        <v>53</v>
      </c>
      <c r="AC10555">
        <v>40</v>
      </c>
      <c r="AD10555">
        <v>21</v>
      </c>
      <c r="AE10555">
        <v>63</v>
      </c>
      <c r="AF10555">
        <v>60</v>
      </c>
      <c r="AG10555">
        <v>39</v>
      </c>
      <c r="AH10555">
        <v>40</v>
      </c>
      <c r="AI10555">
        <v>39</v>
      </c>
      <c r="AJ10555">
        <v>65</v>
      </c>
      <c r="AK10555">
        <v>40</v>
      </c>
      <c r="AL10555">
        <v>56</v>
      </c>
      <c r="AM10555">
        <v>30</v>
      </c>
      <c r="AN10555">
        <v>74</v>
      </c>
      <c r="AO10555">
        <v>86</v>
      </c>
      <c r="AP10555">
        <v>32</v>
      </c>
      <c r="AQ10555">
        <v>59</v>
      </c>
      <c r="AR10555">
        <v>67</v>
      </c>
      <c r="AS10555">
        <v>34</v>
      </c>
      <c r="AT10555">
        <v>32</v>
      </c>
      <c r="AU10555">
        <v>41</v>
      </c>
      <c r="AV10555">
        <v>60</v>
      </c>
      <c r="AW10555">
        <v>71</v>
      </c>
      <c r="AX10555">
        <v>69</v>
      </c>
      <c r="AY10555">
        <v>66</v>
      </c>
    </row>
    <row r="10556" spans="1:51" x14ac:dyDescent="0.45">
      <c r="A10556" s="1" t="s">
        <v>21581</v>
      </c>
      <c r="B10556" s="1" t="s">
        <v>21582</v>
      </c>
      <c r="C10556" s="2">
        <v>34990</v>
      </c>
      <c r="D10556">
        <v>23</v>
      </c>
      <c r="E10556">
        <v>154.94</v>
      </c>
      <c r="F10556">
        <v>78.900000000000006</v>
      </c>
      <c r="G10556" s="1" t="s">
        <v>78</v>
      </c>
      <c r="H10556" s="1" t="s">
        <v>765</v>
      </c>
      <c r="I10556">
        <v>65</v>
      </c>
      <c r="J10556">
        <v>70</v>
      </c>
      <c r="K10556">
        <v>625000</v>
      </c>
      <c r="L10556">
        <v>2000</v>
      </c>
      <c r="M10556" s="1" t="s">
        <v>62</v>
      </c>
      <c r="N10556">
        <v>1</v>
      </c>
      <c r="O10556">
        <v>2</v>
      </c>
      <c r="P10556">
        <v>2</v>
      </c>
      <c r="Q10556" s="1" t="s">
        <v>69</v>
      </c>
      <c r="R10556">
        <v>953000</v>
      </c>
      <c r="S10556" s="1" t="s">
        <v>80</v>
      </c>
      <c r="U10556" s="1" t="s">
        <v>80</v>
      </c>
      <c r="W10556">
        <v>46</v>
      </c>
      <c r="X10556">
        <v>28</v>
      </c>
      <c r="Y10556">
        <v>62</v>
      </c>
      <c r="Z10556">
        <v>61</v>
      </c>
      <c r="AA10556">
        <v>30</v>
      </c>
      <c r="AB10556">
        <v>33</v>
      </c>
      <c r="AC10556">
        <v>30</v>
      </c>
      <c r="AD10556">
        <v>43</v>
      </c>
      <c r="AE10556">
        <v>59</v>
      </c>
      <c r="AF10556">
        <v>52</v>
      </c>
      <c r="AG10556">
        <v>55</v>
      </c>
      <c r="AH10556">
        <v>54</v>
      </c>
      <c r="AI10556">
        <v>36</v>
      </c>
      <c r="AJ10556">
        <v>51</v>
      </c>
      <c r="AK10556">
        <v>61</v>
      </c>
      <c r="AL10556">
        <v>46</v>
      </c>
      <c r="AM10556">
        <v>91</v>
      </c>
      <c r="AN10556">
        <v>53</v>
      </c>
      <c r="AO10556">
        <v>79</v>
      </c>
      <c r="AP10556">
        <v>34</v>
      </c>
      <c r="AQ10556">
        <v>78</v>
      </c>
      <c r="AR10556">
        <v>58</v>
      </c>
      <c r="AS10556">
        <v>31</v>
      </c>
      <c r="AT10556">
        <v>29</v>
      </c>
      <c r="AU10556">
        <v>49</v>
      </c>
      <c r="AV10556">
        <v>49</v>
      </c>
      <c r="AW10556">
        <v>64</v>
      </c>
      <c r="AX10556">
        <v>64</v>
      </c>
      <c r="AY10556">
        <v>60</v>
      </c>
    </row>
    <row r="10557" spans="1:51" x14ac:dyDescent="0.45">
      <c r="A10557" s="1" t="s">
        <v>21583</v>
      </c>
      <c r="B10557" s="1" t="s">
        <v>21584</v>
      </c>
      <c r="C10557" s="2">
        <v>36571</v>
      </c>
      <c r="D10557">
        <v>19</v>
      </c>
      <c r="E10557">
        <v>182.88</v>
      </c>
      <c r="F10557">
        <v>76.2</v>
      </c>
      <c r="G10557" s="1" t="s">
        <v>88</v>
      </c>
      <c r="H10557" s="1" t="s">
        <v>68</v>
      </c>
      <c r="I10557">
        <v>65</v>
      </c>
      <c r="J10557">
        <v>78</v>
      </c>
      <c r="K10557">
        <v>975000</v>
      </c>
      <c r="L10557">
        <v>1000</v>
      </c>
      <c r="M10557" s="1" t="s">
        <v>62</v>
      </c>
      <c r="N10557">
        <v>1</v>
      </c>
      <c r="O10557">
        <v>3</v>
      </c>
      <c r="P10557">
        <v>3</v>
      </c>
      <c r="Q10557" s="1" t="s">
        <v>69</v>
      </c>
      <c r="R10557">
        <v>2300000</v>
      </c>
      <c r="S10557" s="1" t="s">
        <v>80</v>
      </c>
      <c r="U10557" s="1" t="s">
        <v>80</v>
      </c>
      <c r="W10557">
        <v>59</v>
      </c>
      <c r="X10557">
        <v>65</v>
      </c>
      <c r="Y10557">
        <v>62</v>
      </c>
      <c r="Z10557">
        <v>64</v>
      </c>
      <c r="AA10557">
        <v>65</v>
      </c>
      <c r="AB10557">
        <v>72</v>
      </c>
      <c r="AC10557">
        <v>63</v>
      </c>
      <c r="AD10557">
        <v>67</v>
      </c>
      <c r="AE10557">
        <v>54</v>
      </c>
      <c r="AF10557">
        <v>64</v>
      </c>
      <c r="AG10557">
        <v>77</v>
      </c>
      <c r="AH10557">
        <v>74</v>
      </c>
      <c r="AI10557">
        <v>65</v>
      </c>
      <c r="AJ10557">
        <v>58</v>
      </c>
      <c r="AK10557">
        <v>64</v>
      </c>
      <c r="AL10557">
        <v>68</v>
      </c>
      <c r="AM10557">
        <v>62</v>
      </c>
      <c r="AN10557">
        <v>64</v>
      </c>
      <c r="AO10557">
        <v>68</v>
      </c>
      <c r="AP10557">
        <v>62</v>
      </c>
      <c r="AQ10557">
        <v>34</v>
      </c>
      <c r="AR10557">
        <v>41</v>
      </c>
      <c r="AS10557">
        <v>57</v>
      </c>
      <c r="AT10557">
        <v>58</v>
      </c>
      <c r="AU10557">
        <v>63</v>
      </c>
      <c r="AV10557">
        <v>64</v>
      </c>
      <c r="AW10557">
        <v>34</v>
      </c>
      <c r="AX10557">
        <v>14</v>
      </c>
      <c r="AY10557">
        <v>20</v>
      </c>
    </row>
    <row r="10558" spans="1:51" x14ac:dyDescent="0.45">
      <c r="A10558" s="1" t="s">
        <v>21585</v>
      </c>
      <c r="B10558" s="1" t="s">
        <v>21586</v>
      </c>
      <c r="C10558" s="2">
        <v>34103</v>
      </c>
      <c r="D10558">
        <v>25</v>
      </c>
      <c r="E10558">
        <v>195.58</v>
      </c>
      <c r="F10558">
        <v>87.1</v>
      </c>
      <c r="G10558" s="1" t="s">
        <v>78</v>
      </c>
      <c r="H10558" s="1" t="s">
        <v>430</v>
      </c>
      <c r="I10558">
        <v>65</v>
      </c>
      <c r="J10558">
        <v>67</v>
      </c>
      <c r="K10558">
        <v>550000</v>
      </c>
      <c r="L10558">
        <v>2000</v>
      </c>
      <c r="M10558" s="1" t="s">
        <v>62</v>
      </c>
      <c r="N10558">
        <v>1</v>
      </c>
      <c r="O10558">
        <v>3</v>
      </c>
      <c r="P10558">
        <v>2</v>
      </c>
      <c r="Q10558" s="1" t="s">
        <v>69</v>
      </c>
      <c r="S10558" s="1" t="s">
        <v>80</v>
      </c>
      <c r="U10558" s="1" t="s">
        <v>80</v>
      </c>
      <c r="W10558">
        <v>38</v>
      </c>
      <c r="X10558">
        <v>31</v>
      </c>
      <c r="Y10558">
        <v>65</v>
      </c>
      <c r="Z10558">
        <v>65</v>
      </c>
      <c r="AA10558">
        <v>26</v>
      </c>
      <c r="AB10558">
        <v>34</v>
      </c>
      <c r="AC10558">
        <v>30</v>
      </c>
      <c r="AD10558">
        <v>27</v>
      </c>
      <c r="AE10558">
        <v>54</v>
      </c>
      <c r="AF10558">
        <v>51</v>
      </c>
      <c r="AG10558">
        <v>67</v>
      </c>
      <c r="AH10558">
        <v>68</v>
      </c>
      <c r="AI10558">
        <v>52</v>
      </c>
      <c r="AJ10558">
        <v>54</v>
      </c>
      <c r="AK10558">
        <v>49</v>
      </c>
      <c r="AL10558">
        <v>38</v>
      </c>
      <c r="AM10558">
        <v>69</v>
      </c>
      <c r="AN10558">
        <v>67</v>
      </c>
      <c r="AO10558">
        <v>82</v>
      </c>
      <c r="AP10558">
        <v>30</v>
      </c>
      <c r="AQ10558">
        <v>52</v>
      </c>
      <c r="AR10558">
        <v>64</v>
      </c>
      <c r="AS10558">
        <v>26</v>
      </c>
      <c r="AT10558">
        <v>33</v>
      </c>
      <c r="AU10558">
        <v>43</v>
      </c>
      <c r="AV10558">
        <v>63</v>
      </c>
      <c r="AW10558">
        <v>63</v>
      </c>
      <c r="AX10558">
        <v>65</v>
      </c>
      <c r="AY10558">
        <v>61</v>
      </c>
    </row>
    <row r="10559" spans="1:51" x14ac:dyDescent="0.45">
      <c r="A10559" s="1" t="s">
        <v>21587</v>
      </c>
      <c r="B10559" s="1" t="s">
        <v>21588</v>
      </c>
      <c r="C10559" s="2">
        <v>35529</v>
      </c>
      <c r="D10559">
        <v>21</v>
      </c>
      <c r="E10559">
        <v>175.26</v>
      </c>
      <c r="F10559">
        <v>68</v>
      </c>
      <c r="G10559" s="1" t="s">
        <v>67</v>
      </c>
      <c r="H10559" s="1" t="s">
        <v>105</v>
      </c>
      <c r="I10559">
        <v>65</v>
      </c>
      <c r="J10559">
        <v>75</v>
      </c>
      <c r="K10559">
        <v>875000</v>
      </c>
      <c r="L10559">
        <v>20000</v>
      </c>
      <c r="M10559" s="1" t="s">
        <v>62</v>
      </c>
      <c r="N10559">
        <v>1</v>
      </c>
      <c r="O10559">
        <v>3</v>
      </c>
      <c r="P10559">
        <v>3</v>
      </c>
      <c r="Q10559" s="1" t="s">
        <v>63</v>
      </c>
      <c r="R10559">
        <v>2000000</v>
      </c>
      <c r="S10559" s="1" t="s">
        <v>80</v>
      </c>
      <c r="U10559" s="1" t="s">
        <v>80</v>
      </c>
      <c r="W10559">
        <v>61</v>
      </c>
      <c r="X10559">
        <v>49</v>
      </c>
      <c r="Y10559">
        <v>44</v>
      </c>
      <c r="Z10559">
        <v>69</v>
      </c>
      <c r="AA10559">
        <v>46</v>
      </c>
      <c r="AB10559">
        <v>68</v>
      </c>
      <c r="AC10559">
        <v>62</v>
      </c>
      <c r="AD10559">
        <v>53</v>
      </c>
      <c r="AE10559">
        <v>65</v>
      </c>
      <c r="AF10559">
        <v>70</v>
      </c>
      <c r="AG10559">
        <v>65</v>
      </c>
      <c r="AH10559">
        <v>63</v>
      </c>
      <c r="AI10559">
        <v>68</v>
      </c>
      <c r="AJ10559">
        <v>62</v>
      </c>
      <c r="AK10559">
        <v>77</v>
      </c>
      <c r="AL10559">
        <v>54</v>
      </c>
      <c r="AM10559">
        <v>51</v>
      </c>
      <c r="AN10559">
        <v>64</v>
      </c>
      <c r="AO10559">
        <v>49</v>
      </c>
      <c r="AP10559">
        <v>48</v>
      </c>
      <c r="AQ10559">
        <v>62</v>
      </c>
      <c r="AR10559">
        <v>52</v>
      </c>
      <c r="AS10559">
        <v>59</v>
      </c>
      <c r="AT10559">
        <v>70</v>
      </c>
      <c r="AU10559">
        <v>49</v>
      </c>
      <c r="AV10559">
        <v>68</v>
      </c>
      <c r="AW10559">
        <v>46</v>
      </c>
      <c r="AX10559">
        <v>51</v>
      </c>
      <c r="AY10559">
        <v>47</v>
      </c>
    </row>
    <row r="10560" spans="1:51" x14ac:dyDescent="0.45">
      <c r="A10560" s="1" t="s">
        <v>21589</v>
      </c>
      <c r="B10560" s="1" t="s">
        <v>21590</v>
      </c>
      <c r="C10560" s="2">
        <v>34558</v>
      </c>
      <c r="D10560">
        <v>24</v>
      </c>
      <c r="E10560">
        <v>182.88</v>
      </c>
      <c r="F10560">
        <v>76.2</v>
      </c>
      <c r="G10560" s="1" t="s">
        <v>96</v>
      </c>
      <c r="H10560" s="1" t="s">
        <v>68</v>
      </c>
      <c r="I10560">
        <v>65</v>
      </c>
      <c r="J10560">
        <v>70</v>
      </c>
      <c r="K10560">
        <v>525000</v>
      </c>
      <c r="L10560">
        <v>1000</v>
      </c>
      <c r="M10560" s="1" t="s">
        <v>62</v>
      </c>
      <c r="N10560">
        <v>1</v>
      </c>
      <c r="O10560">
        <v>2</v>
      </c>
      <c r="P10560">
        <v>1</v>
      </c>
      <c r="Q10560" s="1" t="s">
        <v>69</v>
      </c>
      <c r="R10560">
        <v>958000</v>
      </c>
      <c r="S10560" s="1" t="s">
        <v>80</v>
      </c>
      <c r="U10560" s="1" t="s">
        <v>80</v>
      </c>
      <c r="W10560">
        <v>11</v>
      </c>
      <c r="X10560">
        <v>7</v>
      </c>
      <c r="Y10560">
        <v>22</v>
      </c>
      <c r="Z10560">
        <v>41</v>
      </c>
      <c r="AA10560">
        <v>6</v>
      </c>
      <c r="AB10560">
        <v>16</v>
      </c>
      <c r="AC10560">
        <v>17</v>
      </c>
      <c r="AD10560">
        <v>15</v>
      </c>
      <c r="AE10560">
        <v>40</v>
      </c>
      <c r="AF10560">
        <v>17</v>
      </c>
      <c r="AG10560">
        <v>50</v>
      </c>
      <c r="AH10560">
        <v>51</v>
      </c>
      <c r="AI10560">
        <v>45</v>
      </c>
      <c r="AJ10560">
        <v>51</v>
      </c>
      <c r="AK10560">
        <v>43</v>
      </c>
      <c r="AL10560">
        <v>29</v>
      </c>
      <c r="AM10560">
        <v>64</v>
      </c>
      <c r="AN10560">
        <v>23</v>
      </c>
      <c r="AO10560">
        <v>46</v>
      </c>
      <c r="AP10560">
        <v>8</v>
      </c>
      <c r="AQ10560">
        <v>33</v>
      </c>
      <c r="AR10560">
        <v>6</v>
      </c>
      <c r="AS10560">
        <v>2</v>
      </c>
      <c r="AT10560">
        <v>45</v>
      </c>
      <c r="AU10560">
        <v>16</v>
      </c>
      <c r="AV10560">
        <v>47</v>
      </c>
      <c r="AW10560">
        <v>14</v>
      </c>
      <c r="AX10560">
        <v>15</v>
      </c>
      <c r="AY10560">
        <v>18</v>
      </c>
    </row>
    <row r="10561" spans="1:51" x14ac:dyDescent="0.45">
      <c r="A10561" s="1" t="s">
        <v>21591</v>
      </c>
      <c r="B10561" s="1" t="s">
        <v>21592</v>
      </c>
      <c r="C10561" s="2">
        <v>35801</v>
      </c>
      <c r="D10561">
        <v>21</v>
      </c>
      <c r="E10561">
        <v>152.4</v>
      </c>
      <c r="F10561">
        <v>72.099999999999994</v>
      </c>
      <c r="G10561" s="1" t="s">
        <v>4650</v>
      </c>
      <c r="H10561" s="1" t="s">
        <v>109</v>
      </c>
      <c r="I10561">
        <v>65</v>
      </c>
      <c r="J10561">
        <v>77</v>
      </c>
      <c r="K10561">
        <v>975000</v>
      </c>
      <c r="L10561">
        <v>7000</v>
      </c>
      <c r="M10561" s="1" t="s">
        <v>62</v>
      </c>
      <c r="N10561">
        <v>1</v>
      </c>
      <c r="O10561">
        <v>3</v>
      </c>
      <c r="P10561">
        <v>3</v>
      </c>
      <c r="Q10561" s="1" t="s">
        <v>63</v>
      </c>
      <c r="R10561">
        <v>1900000</v>
      </c>
      <c r="S10561" s="1" t="s">
        <v>80</v>
      </c>
      <c r="U10561" s="1" t="s">
        <v>80</v>
      </c>
      <c r="W10561">
        <v>59</v>
      </c>
      <c r="X10561">
        <v>59</v>
      </c>
      <c r="Y10561">
        <v>34</v>
      </c>
      <c r="Z10561">
        <v>61</v>
      </c>
      <c r="AA10561">
        <v>49</v>
      </c>
      <c r="AB10561">
        <v>74</v>
      </c>
      <c r="AC10561">
        <v>66</v>
      </c>
      <c r="AD10561">
        <v>44</v>
      </c>
      <c r="AE10561">
        <v>43</v>
      </c>
      <c r="AF10561">
        <v>71</v>
      </c>
      <c r="AG10561">
        <v>84</v>
      </c>
      <c r="AH10561">
        <v>77</v>
      </c>
      <c r="AI10561">
        <v>79</v>
      </c>
      <c r="AJ10561">
        <v>51</v>
      </c>
      <c r="AK10561">
        <v>77</v>
      </c>
      <c r="AL10561">
        <v>56</v>
      </c>
      <c r="AM10561">
        <v>50</v>
      </c>
      <c r="AN10561">
        <v>64</v>
      </c>
      <c r="AO10561">
        <v>55</v>
      </c>
      <c r="AP10561">
        <v>48</v>
      </c>
      <c r="AQ10561">
        <v>33</v>
      </c>
      <c r="AR10561">
        <v>21</v>
      </c>
      <c r="AS10561">
        <v>58</v>
      </c>
      <c r="AT10561">
        <v>49</v>
      </c>
      <c r="AU10561">
        <v>47</v>
      </c>
      <c r="AV10561">
        <v>57</v>
      </c>
      <c r="AW10561">
        <v>34</v>
      </c>
      <c r="AX10561">
        <v>29</v>
      </c>
      <c r="AY10561">
        <v>24</v>
      </c>
    </row>
    <row r="10562" spans="1:51" x14ac:dyDescent="0.45">
      <c r="A10562" s="1" t="s">
        <v>21593</v>
      </c>
      <c r="B10562" s="1" t="s">
        <v>21594</v>
      </c>
      <c r="C10562" s="2">
        <v>32202</v>
      </c>
      <c r="D10562">
        <v>31</v>
      </c>
      <c r="E10562">
        <v>185.42</v>
      </c>
      <c r="F10562">
        <v>76.2</v>
      </c>
      <c r="G10562" s="1" t="s">
        <v>78</v>
      </c>
      <c r="H10562" s="1" t="s">
        <v>130</v>
      </c>
      <c r="I10562">
        <v>65</v>
      </c>
      <c r="J10562">
        <v>65</v>
      </c>
      <c r="K10562">
        <v>400000</v>
      </c>
      <c r="L10562">
        <v>4000</v>
      </c>
      <c r="M10562" s="1" t="s">
        <v>62</v>
      </c>
      <c r="N10562">
        <v>1</v>
      </c>
      <c r="O10562">
        <v>3</v>
      </c>
      <c r="P10562">
        <v>2</v>
      </c>
      <c r="Q10562" s="1" t="s">
        <v>63</v>
      </c>
      <c r="R10562">
        <v>760000</v>
      </c>
      <c r="S10562" s="1" t="s">
        <v>80</v>
      </c>
      <c r="U10562" s="1" t="s">
        <v>80</v>
      </c>
      <c r="W10562">
        <v>29</v>
      </c>
      <c r="X10562">
        <v>32</v>
      </c>
      <c r="Y10562">
        <v>63</v>
      </c>
      <c r="Z10562">
        <v>58</v>
      </c>
      <c r="AA10562">
        <v>39</v>
      </c>
      <c r="AB10562">
        <v>49</v>
      </c>
      <c r="AC10562">
        <v>37</v>
      </c>
      <c r="AD10562">
        <v>40</v>
      </c>
      <c r="AE10562">
        <v>47</v>
      </c>
      <c r="AF10562">
        <v>64</v>
      </c>
      <c r="AG10562">
        <v>67</v>
      </c>
      <c r="AH10562">
        <v>62</v>
      </c>
      <c r="AI10562">
        <v>64</v>
      </c>
      <c r="AJ10562">
        <v>59</v>
      </c>
      <c r="AK10562">
        <v>60</v>
      </c>
      <c r="AL10562">
        <v>48</v>
      </c>
      <c r="AM10562">
        <v>67</v>
      </c>
      <c r="AN10562">
        <v>58</v>
      </c>
      <c r="AO10562">
        <v>71</v>
      </c>
      <c r="AP10562">
        <v>30</v>
      </c>
      <c r="AQ10562">
        <v>61</v>
      </c>
      <c r="AR10562">
        <v>58</v>
      </c>
      <c r="AS10562">
        <v>38</v>
      </c>
      <c r="AT10562">
        <v>31</v>
      </c>
      <c r="AU10562">
        <v>43</v>
      </c>
      <c r="AV10562">
        <v>52</v>
      </c>
      <c r="AW10562">
        <v>76</v>
      </c>
      <c r="AX10562">
        <v>62</v>
      </c>
      <c r="AY10562">
        <v>59</v>
      </c>
    </row>
    <row r="10563" spans="1:51" x14ac:dyDescent="0.45">
      <c r="A10563" s="1" t="s">
        <v>21595</v>
      </c>
      <c r="B10563" s="1" t="s">
        <v>21596</v>
      </c>
      <c r="C10563" s="2">
        <v>32150</v>
      </c>
      <c r="D10563">
        <v>31</v>
      </c>
      <c r="E10563">
        <v>190.5</v>
      </c>
      <c r="F10563">
        <v>76.2</v>
      </c>
      <c r="G10563" s="1" t="s">
        <v>78</v>
      </c>
      <c r="H10563" s="1" t="s">
        <v>79</v>
      </c>
      <c r="I10563">
        <v>65</v>
      </c>
      <c r="J10563">
        <v>65</v>
      </c>
      <c r="K10563">
        <v>400000</v>
      </c>
      <c r="L10563">
        <v>3000</v>
      </c>
      <c r="M10563" s="1" t="s">
        <v>62</v>
      </c>
      <c r="N10563">
        <v>1</v>
      </c>
      <c r="O10563">
        <v>3</v>
      </c>
      <c r="P10563">
        <v>2</v>
      </c>
      <c r="Q10563" s="1" t="s">
        <v>63</v>
      </c>
      <c r="R10563">
        <v>580000</v>
      </c>
      <c r="S10563" s="1" t="s">
        <v>80</v>
      </c>
      <c r="U10563" s="1" t="s">
        <v>80</v>
      </c>
      <c r="W10563">
        <v>25</v>
      </c>
      <c r="X10563">
        <v>24</v>
      </c>
      <c r="Y10563">
        <v>67</v>
      </c>
      <c r="Z10563">
        <v>47</v>
      </c>
      <c r="AA10563">
        <v>24</v>
      </c>
      <c r="AB10563">
        <v>35</v>
      </c>
      <c r="AC10563">
        <v>28</v>
      </c>
      <c r="AD10563">
        <v>32</v>
      </c>
      <c r="AE10563">
        <v>32</v>
      </c>
      <c r="AF10563">
        <v>39</v>
      </c>
      <c r="AG10563">
        <v>63</v>
      </c>
      <c r="AH10563">
        <v>69</v>
      </c>
      <c r="AI10563">
        <v>44</v>
      </c>
      <c r="AJ10563">
        <v>50</v>
      </c>
      <c r="AK10563">
        <v>50</v>
      </c>
      <c r="AL10563">
        <v>34</v>
      </c>
      <c r="AM10563">
        <v>66</v>
      </c>
      <c r="AN10563">
        <v>55</v>
      </c>
      <c r="AO10563">
        <v>76</v>
      </c>
      <c r="AP10563">
        <v>22</v>
      </c>
      <c r="AQ10563">
        <v>72</v>
      </c>
      <c r="AR10563">
        <v>65</v>
      </c>
      <c r="AS10563">
        <v>23</v>
      </c>
      <c r="AT10563">
        <v>32</v>
      </c>
      <c r="AU10563">
        <v>39</v>
      </c>
      <c r="AV10563">
        <v>57</v>
      </c>
      <c r="AW10563">
        <v>66</v>
      </c>
      <c r="AX10563">
        <v>66</v>
      </c>
      <c r="AY10563">
        <v>64</v>
      </c>
    </row>
    <row r="10564" spans="1:51" x14ac:dyDescent="0.45">
      <c r="A10564" s="1" t="s">
        <v>12275</v>
      </c>
      <c r="B10564" s="1" t="s">
        <v>21597</v>
      </c>
      <c r="C10564" s="2">
        <v>34316</v>
      </c>
      <c r="D10564">
        <v>25</v>
      </c>
      <c r="E10564">
        <v>190.5</v>
      </c>
      <c r="F10564">
        <v>82.1</v>
      </c>
      <c r="G10564" s="1" t="s">
        <v>91</v>
      </c>
      <c r="H10564" s="1" t="s">
        <v>818</v>
      </c>
      <c r="I10564">
        <v>65</v>
      </c>
      <c r="J10564">
        <v>70</v>
      </c>
      <c r="K10564">
        <v>725000</v>
      </c>
      <c r="L10564">
        <v>2000</v>
      </c>
      <c r="M10564" s="1" t="s">
        <v>62</v>
      </c>
      <c r="N10564">
        <v>1</v>
      </c>
      <c r="O10564">
        <v>4</v>
      </c>
      <c r="P10564">
        <v>2</v>
      </c>
      <c r="Q10564" s="1" t="s">
        <v>63</v>
      </c>
      <c r="R10564">
        <v>1600000</v>
      </c>
      <c r="S10564" s="1" t="s">
        <v>80</v>
      </c>
      <c r="U10564" s="1" t="s">
        <v>80</v>
      </c>
      <c r="W10564">
        <v>36</v>
      </c>
      <c r="X10564">
        <v>70</v>
      </c>
      <c r="Y10564">
        <v>72</v>
      </c>
      <c r="Z10564">
        <v>61</v>
      </c>
      <c r="AA10564">
        <v>59</v>
      </c>
      <c r="AB10564">
        <v>58</v>
      </c>
      <c r="AC10564">
        <v>49</v>
      </c>
      <c r="AD10564">
        <v>41</v>
      </c>
      <c r="AE10564">
        <v>51</v>
      </c>
      <c r="AF10564">
        <v>59</v>
      </c>
      <c r="AG10564">
        <v>64</v>
      </c>
      <c r="AH10564">
        <v>69</v>
      </c>
      <c r="AI10564">
        <v>54</v>
      </c>
      <c r="AJ10564">
        <v>59</v>
      </c>
      <c r="AK10564">
        <v>49</v>
      </c>
      <c r="AL10564">
        <v>68</v>
      </c>
      <c r="AM10564">
        <v>68</v>
      </c>
      <c r="AN10564">
        <v>56</v>
      </c>
      <c r="AO10564">
        <v>63</v>
      </c>
      <c r="AP10564">
        <v>58</v>
      </c>
      <c r="AQ10564">
        <v>47</v>
      </c>
      <c r="AR10564">
        <v>15</v>
      </c>
      <c r="AS10564">
        <v>59</v>
      </c>
      <c r="AT10564">
        <v>53</v>
      </c>
      <c r="AU10564">
        <v>65</v>
      </c>
      <c r="AV10564">
        <v>59</v>
      </c>
      <c r="AW10564">
        <v>30</v>
      </c>
      <c r="AX10564">
        <v>15</v>
      </c>
      <c r="AY10564">
        <v>22</v>
      </c>
    </row>
    <row r="10565" spans="1:51" x14ac:dyDescent="0.45">
      <c r="A10565" s="1" t="s">
        <v>21598</v>
      </c>
      <c r="B10565" s="1" t="s">
        <v>21599</v>
      </c>
      <c r="C10565" s="2">
        <v>33190</v>
      </c>
      <c r="D10565">
        <v>28</v>
      </c>
      <c r="E10565">
        <v>172.72</v>
      </c>
      <c r="F10565">
        <v>73.900000000000006</v>
      </c>
      <c r="G10565" s="1" t="s">
        <v>519</v>
      </c>
      <c r="H10565" s="1" t="s">
        <v>54</v>
      </c>
      <c r="I10565">
        <v>65</v>
      </c>
      <c r="J10565">
        <v>66</v>
      </c>
      <c r="K10565">
        <v>500000</v>
      </c>
      <c r="L10565">
        <v>3000</v>
      </c>
      <c r="M10565" s="1" t="s">
        <v>62</v>
      </c>
      <c r="N10565">
        <v>1</v>
      </c>
      <c r="O10565">
        <v>3</v>
      </c>
      <c r="P10565">
        <v>3</v>
      </c>
      <c r="Q10565" s="1" t="s">
        <v>69</v>
      </c>
      <c r="R10565">
        <v>788000</v>
      </c>
      <c r="S10565" s="1" t="s">
        <v>80</v>
      </c>
      <c r="U10565" s="1" t="s">
        <v>80</v>
      </c>
      <c r="W10565">
        <v>50</v>
      </c>
      <c r="X10565">
        <v>32</v>
      </c>
      <c r="Y10565">
        <v>47</v>
      </c>
      <c r="Z10565">
        <v>68</v>
      </c>
      <c r="AA10565">
        <v>44</v>
      </c>
      <c r="AB10565">
        <v>65</v>
      </c>
      <c r="AC10565">
        <v>39</v>
      </c>
      <c r="AD10565">
        <v>46</v>
      </c>
      <c r="AE10565">
        <v>66</v>
      </c>
      <c r="AF10565">
        <v>67</v>
      </c>
      <c r="AG10565">
        <v>68</v>
      </c>
      <c r="AH10565">
        <v>70</v>
      </c>
      <c r="AI10565">
        <v>63</v>
      </c>
      <c r="AJ10565">
        <v>64</v>
      </c>
      <c r="AK10565">
        <v>73</v>
      </c>
      <c r="AL10565">
        <v>49</v>
      </c>
      <c r="AM10565">
        <v>88</v>
      </c>
      <c r="AN10565">
        <v>75</v>
      </c>
      <c r="AO10565">
        <v>63</v>
      </c>
      <c r="AP10565">
        <v>46</v>
      </c>
      <c r="AQ10565">
        <v>56</v>
      </c>
      <c r="AR10565">
        <v>62</v>
      </c>
      <c r="AS10565">
        <v>44</v>
      </c>
      <c r="AT10565">
        <v>56</v>
      </c>
      <c r="AU10565">
        <v>47</v>
      </c>
      <c r="AV10565">
        <v>59</v>
      </c>
      <c r="AW10565">
        <v>59</v>
      </c>
      <c r="AX10565">
        <v>65</v>
      </c>
      <c r="AY10565">
        <v>60</v>
      </c>
    </row>
    <row r="10566" spans="1:51" x14ac:dyDescent="0.45">
      <c r="A10566" s="1" t="s">
        <v>21600</v>
      </c>
      <c r="B10566" s="1" t="s">
        <v>21601</v>
      </c>
      <c r="C10566" s="2">
        <v>34874</v>
      </c>
      <c r="D10566">
        <v>23</v>
      </c>
      <c r="E10566">
        <v>185.42</v>
      </c>
      <c r="F10566">
        <v>74.8</v>
      </c>
      <c r="G10566" s="1" t="s">
        <v>21602</v>
      </c>
      <c r="H10566" s="1" t="s">
        <v>68</v>
      </c>
      <c r="I10566">
        <v>65</v>
      </c>
      <c r="J10566">
        <v>72</v>
      </c>
      <c r="K10566">
        <v>750000</v>
      </c>
      <c r="L10566">
        <v>2000</v>
      </c>
      <c r="M10566" s="1" t="s">
        <v>62</v>
      </c>
      <c r="N10566">
        <v>1</v>
      </c>
      <c r="O10566">
        <v>4</v>
      </c>
      <c r="P10566">
        <v>2</v>
      </c>
      <c r="Q10566" s="1" t="s">
        <v>63</v>
      </c>
      <c r="R10566">
        <v>1500000</v>
      </c>
      <c r="S10566" s="1" t="s">
        <v>80</v>
      </c>
      <c r="U10566" s="1" t="s">
        <v>80</v>
      </c>
      <c r="W10566">
        <v>60</v>
      </c>
      <c r="X10566">
        <v>48</v>
      </c>
      <c r="Y10566">
        <v>42</v>
      </c>
      <c r="Z10566">
        <v>73</v>
      </c>
      <c r="AA10566">
        <v>48</v>
      </c>
      <c r="AB10566">
        <v>61</v>
      </c>
      <c r="AC10566">
        <v>62</v>
      </c>
      <c r="AD10566">
        <v>65</v>
      </c>
      <c r="AE10566">
        <v>67</v>
      </c>
      <c r="AF10566">
        <v>66</v>
      </c>
      <c r="AG10566">
        <v>60</v>
      </c>
      <c r="AH10566">
        <v>66</v>
      </c>
      <c r="AI10566">
        <v>63</v>
      </c>
      <c r="AJ10566">
        <v>59</v>
      </c>
      <c r="AK10566">
        <v>67</v>
      </c>
      <c r="AL10566">
        <v>66</v>
      </c>
      <c r="AM10566">
        <v>61</v>
      </c>
      <c r="AN10566">
        <v>74</v>
      </c>
      <c r="AO10566">
        <v>73</v>
      </c>
      <c r="AP10566">
        <v>60</v>
      </c>
      <c r="AQ10566">
        <v>58</v>
      </c>
      <c r="AR10566">
        <v>57</v>
      </c>
      <c r="AS10566">
        <v>52</v>
      </c>
      <c r="AT10566">
        <v>65</v>
      </c>
      <c r="AU10566">
        <v>48</v>
      </c>
      <c r="AV10566">
        <v>60</v>
      </c>
      <c r="AW10566">
        <v>58</v>
      </c>
      <c r="AX10566">
        <v>57</v>
      </c>
      <c r="AY10566">
        <v>52</v>
      </c>
    </row>
    <row r="10567" spans="1:51" x14ac:dyDescent="0.45">
      <c r="A10567" s="1" t="s">
        <v>21603</v>
      </c>
      <c r="B10567" s="1" t="s">
        <v>21604</v>
      </c>
      <c r="C10567" s="2">
        <v>35696</v>
      </c>
      <c r="D10567">
        <v>21</v>
      </c>
      <c r="E10567">
        <v>175.26</v>
      </c>
      <c r="F10567">
        <v>68</v>
      </c>
      <c r="G10567" s="1" t="s">
        <v>1086</v>
      </c>
      <c r="H10567" s="1" t="s">
        <v>173</v>
      </c>
      <c r="I10567">
        <v>65</v>
      </c>
      <c r="J10567">
        <v>76</v>
      </c>
      <c r="K10567">
        <v>925000</v>
      </c>
      <c r="L10567">
        <v>1000</v>
      </c>
      <c r="M10567" s="1" t="s">
        <v>62</v>
      </c>
      <c r="N10567">
        <v>1</v>
      </c>
      <c r="O10567">
        <v>3</v>
      </c>
      <c r="P10567">
        <v>3</v>
      </c>
      <c r="Q10567" s="1" t="s">
        <v>63</v>
      </c>
      <c r="R10567">
        <v>1500000</v>
      </c>
      <c r="S10567" s="1" t="s">
        <v>80</v>
      </c>
      <c r="U10567" s="1" t="s">
        <v>80</v>
      </c>
      <c r="W10567">
        <v>58</v>
      </c>
      <c r="X10567">
        <v>57</v>
      </c>
      <c r="Y10567">
        <v>48</v>
      </c>
      <c r="Z10567">
        <v>66</v>
      </c>
      <c r="AA10567">
        <v>56</v>
      </c>
      <c r="AB10567">
        <v>71</v>
      </c>
      <c r="AC10567">
        <v>64</v>
      </c>
      <c r="AD10567">
        <v>59</v>
      </c>
      <c r="AE10567">
        <v>56</v>
      </c>
      <c r="AF10567">
        <v>68</v>
      </c>
      <c r="AG10567">
        <v>79</v>
      </c>
      <c r="AH10567">
        <v>75</v>
      </c>
      <c r="AI10567">
        <v>82</v>
      </c>
      <c r="AJ10567">
        <v>67</v>
      </c>
      <c r="AK10567">
        <v>87</v>
      </c>
      <c r="AL10567">
        <v>61</v>
      </c>
      <c r="AM10567">
        <v>57</v>
      </c>
      <c r="AN10567">
        <v>69</v>
      </c>
      <c r="AO10567">
        <v>44</v>
      </c>
      <c r="AP10567">
        <v>42</v>
      </c>
      <c r="AQ10567">
        <v>46</v>
      </c>
      <c r="AR10567">
        <v>29</v>
      </c>
      <c r="AS10567">
        <v>55</v>
      </c>
      <c r="AT10567">
        <v>59</v>
      </c>
      <c r="AU10567">
        <v>56</v>
      </c>
      <c r="AV10567">
        <v>65</v>
      </c>
      <c r="AW10567">
        <v>34</v>
      </c>
      <c r="AX10567">
        <v>35</v>
      </c>
      <c r="AY10567">
        <v>48</v>
      </c>
    </row>
    <row r="10568" spans="1:51" x14ac:dyDescent="0.45">
      <c r="A10568" s="1" t="s">
        <v>21605</v>
      </c>
      <c r="B10568" s="1" t="s">
        <v>21606</v>
      </c>
      <c r="C10568" s="2">
        <v>33977</v>
      </c>
      <c r="D10568">
        <v>26</v>
      </c>
      <c r="E10568">
        <v>182.88</v>
      </c>
      <c r="F10568">
        <v>74.8</v>
      </c>
      <c r="G10568" s="1" t="s">
        <v>73</v>
      </c>
      <c r="H10568" s="1" t="s">
        <v>1847</v>
      </c>
      <c r="I10568">
        <v>65</v>
      </c>
      <c r="J10568">
        <v>66</v>
      </c>
      <c r="K10568">
        <v>650000</v>
      </c>
      <c r="L10568">
        <v>2000</v>
      </c>
      <c r="M10568" s="1" t="s">
        <v>62</v>
      </c>
      <c r="N10568">
        <v>1</v>
      </c>
      <c r="O10568">
        <v>3</v>
      </c>
      <c r="P10568">
        <v>3</v>
      </c>
      <c r="Q10568" s="1" t="s">
        <v>69</v>
      </c>
      <c r="R10568">
        <v>861000</v>
      </c>
      <c r="S10568" s="1" t="s">
        <v>80</v>
      </c>
      <c r="U10568" s="1" t="s">
        <v>80</v>
      </c>
      <c r="W10568">
        <v>65</v>
      </c>
      <c r="X10568">
        <v>61</v>
      </c>
      <c r="Y10568">
        <v>65</v>
      </c>
      <c r="Z10568">
        <v>65</v>
      </c>
      <c r="AA10568">
        <v>53</v>
      </c>
      <c r="AB10568">
        <v>67</v>
      </c>
      <c r="AC10568">
        <v>51</v>
      </c>
      <c r="AD10568">
        <v>44</v>
      </c>
      <c r="AE10568">
        <v>58</v>
      </c>
      <c r="AF10568">
        <v>66</v>
      </c>
      <c r="AG10568">
        <v>67</v>
      </c>
      <c r="AH10568">
        <v>67</v>
      </c>
      <c r="AI10568">
        <v>67</v>
      </c>
      <c r="AJ10568">
        <v>63</v>
      </c>
      <c r="AK10568">
        <v>67</v>
      </c>
      <c r="AL10568">
        <v>65</v>
      </c>
      <c r="AM10568">
        <v>57</v>
      </c>
      <c r="AN10568">
        <v>66</v>
      </c>
      <c r="AO10568">
        <v>64</v>
      </c>
      <c r="AP10568">
        <v>59</v>
      </c>
      <c r="AQ10568">
        <v>55</v>
      </c>
      <c r="AR10568">
        <v>26</v>
      </c>
      <c r="AS10568">
        <v>64</v>
      </c>
      <c r="AT10568">
        <v>59</v>
      </c>
      <c r="AU10568">
        <v>57</v>
      </c>
      <c r="AV10568">
        <v>59</v>
      </c>
      <c r="AW10568">
        <v>48</v>
      </c>
      <c r="AX10568">
        <v>26</v>
      </c>
      <c r="AY10568">
        <v>24</v>
      </c>
    </row>
    <row r="10569" spans="1:51" x14ac:dyDescent="0.45">
      <c r="A10569" s="1" t="s">
        <v>21607</v>
      </c>
      <c r="B10569" s="1" t="s">
        <v>21608</v>
      </c>
      <c r="C10569" s="2">
        <v>34808</v>
      </c>
      <c r="D10569">
        <v>23</v>
      </c>
      <c r="E10569">
        <v>170.18</v>
      </c>
      <c r="F10569">
        <v>68.900000000000006</v>
      </c>
      <c r="G10569" s="1" t="s">
        <v>399</v>
      </c>
      <c r="H10569" s="1" t="s">
        <v>68</v>
      </c>
      <c r="I10569">
        <v>65</v>
      </c>
      <c r="J10569">
        <v>70</v>
      </c>
      <c r="K10569">
        <v>600000</v>
      </c>
      <c r="L10569">
        <v>1000</v>
      </c>
      <c r="M10569" s="1" t="s">
        <v>55</v>
      </c>
      <c r="N10569">
        <v>1</v>
      </c>
      <c r="O10569">
        <v>3</v>
      </c>
      <c r="P10569">
        <v>3</v>
      </c>
      <c r="Q10569" s="1" t="s">
        <v>69</v>
      </c>
      <c r="R10569">
        <v>915000</v>
      </c>
      <c r="S10569" s="1" t="s">
        <v>80</v>
      </c>
      <c r="U10569" s="1" t="s">
        <v>80</v>
      </c>
      <c r="W10569">
        <v>57</v>
      </c>
      <c r="X10569">
        <v>31</v>
      </c>
      <c r="Y10569">
        <v>54</v>
      </c>
      <c r="Z10569">
        <v>48</v>
      </c>
      <c r="AA10569">
        <v>30</v>
      </c>
      <c r="AB10569">
        <v>58</v>
      </c>
      <c r="AC10569">
        <v>52</v>
      </c>
      <c r="AD10569">
        <v>33</v>
      </c>
      <c r="AE10569">
        <v>34</v>
      </c>
      <c r="AF10569">
        <v>63</v>
      </c>
      <c r="AG10569">
        <v>87</v>
      </c>
      <c r="AH10569">
        <v>83</v>
      </c>
      <c r="AI10569">
        <v>83</v>
      </c>
      <c r="AJ10569">
        <v>57</v>
      </c>
      <c r="AK10569">
        <v>84</v>
      </c>
      <c r="AL10569">
        <v>47</v>
      </c>
      <c r="AM10569">
        <v>64</v>
      </c>
      <c r="AN10569">
        <v>74</v>
      </c>
      <c r="AO10569">
        <v>52</v>
      </c>
      <c r="AP10569">
        <v>32</v>
      </c>
      <c r="AQ10569">
        <v>55</v>
      </c>
      <c r="AR10569">
        <v>60</v>
      </c>
      <c r="AS10569">
        <v>46</v>
      </c>
      <c r="AT10569">
        <v>35</v>
      </c>
      <c r="AU10569">
        <v>36</v>
      </c>
      <c r="AV10569">
        <v>58</v>
      </c>
      <c r="AW10569">
        <v>62</v>
      </c>
      <c r="AX10569">
        <v>61</v>
      </c>
      <c r="AY10569">
        <v>66</v>
      </c>
    </row>
    <row r="10570" spans="1:51" x14ac:dyDescent="0.45">
      <c r="A10570" s="1" t="s">
        <v>21609</v>
      </c>
      <c r="B10570" s="1" t="s">
        <v>21610</v>
      </c>
      <c r="C10570" s="2">
        <v>34087</v>
      </c>
      <c r="D10570">
        <v>25</v>
      </c>
      <c r="E10570">
        <v>170.18</v>
      </c>
      <c r="F10570">
        <v>67.099999999999994</v>
      </c>
      <c r="G10570" s="1" t="s">
        <v>498</v>
      </c>
      <c r="H10570" s="1" t="s">
        <v>83</v>
      </c>
      <c r="I10570">
        <v>65</v>
      </c>
      <c r="J10570">
        <v>68</v>
      </c>
      <c r="K10570">
        <v>550000</v>
      </c>
      <c r="L10570">
        <v>2000</v>
      </c>
      <c r="M10570" s="1" t="s">
        <v>55</v>
      </c>
      <c r="N10570">
        <v>1</v>
      </c>
      <c r="O10570">
        <v>4</v>
      </c>
      <c r="P10570">
        <v>3</v>
      </c>
      <c r="Q10570" s="1" t="s">
        <v>69</v>
      </c>
      <c r="R10570">
        <v>839000</v>
      </c>
      <c r="S10570" s="1" t="s">
        <v>80</v>
      </c>
      <c r="U10570" s="1" t="s">
        <v>80</v>
      </c>
      <c r="W10570">
        <v>54</v>
      </c>
      <c r="X10570">
        <v>28</v>
      </c>
      <c r="Y10570">
        <v>43</v>
      </c>
      <c r="Z10570">
        <v>66</v>
      </c>
      <c r="AA10570">
        <v>48</v>
      </c>
      <c r="AB10570">
        <v>61</v>
      </c>
      <c r="AC10570">
        <v>62</v>
      </c>
      <c r="AD10570">
        <v>38</v>
      </c>
      <c r="AE10570">
        <v>63</v>
      </c>
      <c r="AF10570">
        <v>64</v>
      </c>
      <c r="AG10570">
        <v>78</v>
      </c>
      <c r="AH10570">
        <v>76</v>
      </c>
      <c r="AI10570">
        <v>76</v>
      </c>
      <c r="AJ10570">
        <v>65</v>
      </c>
      <c r="AK10570">
        <v>85</v>
      </c>
      <c r="AL10570">
        <v>58</v>
      </c>
      <c r="AM10570">
        <v>69</v>
      </c>
      <c r="AN10570">
        <v>72</v>
      </c>
      <c r="AO10570">
        <v>45</v>
      </c>
      <c r="AP10570">
        <v>45</v>
      </c>
      <c r="AQ10570">
        <v>66</v>
      </c>
      <c r="AR10570">
        <v>60</v>
      </c>
      <c r="AS10570">
        <v>55</v>
      </c>
      <c r="AT10570">
        <v>63</v>
      </c>
      <c r="AU10570">
        <v>50</v>
      </c>
      <c r="AV10570">
        <v>51</v>
      </c>
      <c r="AW10570">
        <v>56</v>
      </c>
      <c r="AX10570">
        <v>67</v>
      </c>
      <c r="AY10570">
        <v>64</v>
      </c>
    </row>
    <row r="10571" spans="1:51" x14ac:dyDescent="0.45">
      <c r="A10571" s="1" t="s">
        <v>9889</v>
      </c>
      <c r="B10571" s="1" t="s">
        <v>21611</v>
      </c>
      <c r="C10571" s="2">
        <v>33513</v>
      </c>
      <c r="D10571">
        <v>27</v>
      </c>
      <c r="E10571">
        <v>198.12</v>
      </c>
      <c r="F10571">
        <v>78</v>
      </c>
      <c r="G10571" s="1" t="s">
        <v>96</v>
      </c>
      <c r="H10571" s="1" t="s">
        <v>300</v>
      </c>
      <c r="I10571">
        <v>65</v>
      </c>
      <c r="J10571">
        <v>68</v>
      </c>
      <c r="K10571">
        <v>475000</v>
      </c>
      <c r="L10571">
        <v>6000</v>
      </c>
      <c r="M10571" s="1" t="s">
        <v>62</v>
      </c>
      <c r="N10571">
        <v>1</v>
      </c>
      <c r="O10571">
        <v>2</v>
      </c>
      <c r="P10571">
        <v>1</v>
      </c>
      <c r="Q10571" s="1" t="s">
        <v>69</v>
      </c>
      <c r="R10571">
        <v>938000</v>
      </c>
      <c r="S10571" s="1" t="s">
        <v>80</v>
      </c>
      <c r="U10571" s="1" t="s">
        <v>80</v>
      </c>
      <c r="W10571">
        <v>17</v>
      </c>
      <c r="X10571">
        <v>11</v>
      </c>
      <c r="Y10571">
        <v>15</v>
      </c>
      <c r="Z10571">
        <v>25</v>
      </c>
      <c r="AA10571">
        <v>15</v>
      </c>
      <c r="AB10571">
        <v>19</v>
      </c>
      <c r="AC10571">
        <v>16</v>
      </c>
      <c r="AD10571">
        <v>20</v>
      </c>
      <c r="AE10571">
        <v>26</v>
      </c>
      <c r="AF10571">
        <v>25</v>
      </c>
      <c r="AG10571">
        <v>40</v>
      </c>
      <c r="AH10571">
        <v>45</v>
      </c>
      <c r="AI10571">
        <v>32</v>
      </c>
      <c r="AJ10571">
        <v>56</v>
      </c>
      <c r="AK10571">
        <v>38</v>
      </c>
      <c r="AL10571">
        <v>14</v>
      </c>
      <c r="AM10571">
        <v>70</v>
      </c>
      <c r="AN10571">
        <v>39</v>
      </c>
      <c r="AO10571">
        <v>69</v>
      </c>
      <c r="AP10571">
        <v>11</v>
      </c>
      <c r="AQ10571">
        <v>27</v>
      </c>
      <c r="AR10571">
        <v>16</v>
      </c>
      <c r="AS10571">
        <v>11</v>
      </c>
      <c r="AT10571">
        <v>29</v>
      </c>
      <c r="AU10571">
        <v>12</v>
      </c>
      <c r="AV10571">
        <v>46</v>
      </c>
      <c r="AW10571">
        <v>20</v>
      </c>
      <c r="AX10571">
        <v>14</v>
      </c>
      <c r="AY10571">
        <v>14</v>
      </c>
    </row>
    <row r="10572" spans="1:51" x14ac:dyDescent="0.45">
      <c r="A10572" s="1" t="s">
        <v>21612</v>
      </c>
      <c r="B10572" s="1" t="s">
        <v>21613</v>
      </c>
      <c r="C10572" s="2">
        <v>33141</v>
      </c>
      <c r="D10572">
        <v>28</v>
      </c>
      <c r="E10572">
        <v>190.5</v>
      </c>
      <c r="F10572">
        <v>89.8</v>
      </c>
      <c r="G10572" s="1" t="s">
        <v>96</v>
      </c>
      <c r="H10572" s="1" t="s">
        <v>264</v>
      </c>
      <c r="I10572">
        <v>65</v>
      </c>
      <c r="J10572">
        <v>66</v>
      </c>
      <c r="K10572">
        <v>425000</v>
      </c>
      <c r="L10572">
        <v>5000</v>
      </c>
      <c r="M10572" s="1" t="s">
        <v>62</v>
      </c>
      <c r="N10572">
        <v>1</v>
      </c>
      <c r="O10572">
        <v>3</v>
      </c>
      <c r="P10572">
        <v>1</v>
      </c>
      <c r="Q10572" s="1" t="s">
        <v>69</v>
      </c>
      <c r="R10572">
        <v>754000</v>
      </c>
      <c r="S10572" s="1" t="s">
        <v>80</v>
      </c>
      <c r="U10572" s="1" t="s">
        <v>80</v>
      </c>
      <c r="W10572">
        <v>18</v>
      </c>
      <c r="X10572">
        <v>10</v>
      </c>
      <c r="Y10572">
        <v>13</v>
      </c>
      <c r="Z10572">
        <v>29</v>
      </c>
      <c r="AA10572">
        <v>12</v>
      </c>
      <c r="AB10572">
        <v>15</v>
      </c>
      <c r="AC10572">
        <v>18</v>
      </c>
      <c r="AD10572">
        <v>11</v>
      </c>
      <c r="AE10572">
        <v>29</v>
      </c>
      <c r="AF10572">
        <v>23</v>
      </c>
      <c r="AG10572">
        <v>38</v>
      </c>
      <c r="AH10572">
        <v>33</v>
      </c>
      <c r="AI10572">
        <v>58</v>
      </c>
      <c r="AJ10572">
        <v>60</v>
      </c>
      <c r="AK10572">
        <v>41</v>
      </c>
      <c r="AL10572">
        <v>14</v>
      </c>
      <c r="AM10572">
        <v>69</v>
      </c>
      <c r="AN10572">
        <v>26</v>
      </c>
      <c r="AO10572">
        <v>67</v>
      </c>
      <c r="AP10572">
        <v>15</v>
      </c>
      <c r="AQ10572">
        <v>19</v>
      </c>
      <c r="AR10572">
        <v>23</v>
      </c>
      <c r="AS10572">
        <v>12</v>
      </c>
      <c r="AT10572">
        <v>28</v>
      </c>
      <c r="AU10572">
        <v>19</v>
      </c>
      <c r="AV10572">
        <v>45</v>
      </c>
      <c r="AW10572">
        <v>25</v>
      </c>
      <c r="AX10572">
        <v>15</v>
      </c>
      <c r="AY10572">
        <v>19</v>
      </c>
    </row>
    <row r="10573" spans="1:51" x14ac:dyDescent="0.45">
      <c r="A10573" s="1" t="s">
        <v>21614</v>
      </c>
      <c r="B10573" s="1" t="s">
        <v>21615</v>
      </c>
      <c r="C10573" s="2">
        <v>33784</v>
      </c>
      <c r="D10573">
        <v>26</v>
      </c>
      <c r="E10573">
        <v>154.94</v>
      </c>
      <c r="F10573">
        <v>77.099999999999994</v>
      </c>
      <c r="G10573" s="1" t="s">
        <v>212</v>
      </c>
      <c r="H10573" s="1" t="s">
        <v>300</v>
      </c>
      <c r="I10573">
        <v>65</v>
      </c>
      <c r="J10573">
        <v>66</v>
      </c>
      <c r="K10573">
        <v>625000</v>
      </c>
      <c r="L10573">
        <v>3000</v>
      </c>
      <c r="M10573" s="1" t="s">
        <v>62</v>
      </c>
      <c r="N10573">
        <v>1</v>
      </c>
      <c r="O10573">
        <v>4</v>
      </c>
      <c r="P10573">
        <v>3</v>
      </c>
      <c r="Q10573" s="1" t="s">
        <v>69</v>
      </c>
      <c r="R10573">
        <v>1100000</v>
      </c>
      <c r="S10573" s="1" t="s">
        <v>80</v>
      </c>
      <c r="U10573" s="1" t="s">
        <v>80</v>
      </c>
      <c r="W10573">
        <v>54</v>
      </c>
      <c r="X10573">
        <v>56</v>
      </c>
      <c r="Y10573">
        <v>55</v>
      </c>
      <c r="Z10573">
        <v>68</v>
      </c>
      <c r="AA10573">
        <v>56</v>
      </c>
      <c r="AB10573">
        <v>64</v>
      </c>
      <c r="AC10573">
        <v>58</v>
      </c>
      <c r="AD10573">
        <v>53</v>
      </c>
      <c r="AE10573">
        <v>63</v>
      </c>
      <c r="AF10573">
        <v>67</v>
      </c>
      <c r="AG10573">
        <v>64</v>
      </c>
      <c r="AH10573">
        <v>60</v>
      </c>
      <c r="AI10573">
        <v>73</v>
      </c>
      <c r="AJ10573">
        <v>60</v>
      </c>
      <c r="AK10573">
        <v>71</v>
      </c>
      <c r="AL10573">
        <v>72</v>
      </c>
      <c r="AM10573">
        <v>67</v>
      </c>
      <c r="AN10573">
        <v>83</v>
      </c>
      <c r="AO10573">
        <v>73</v>
      </c>
      <c r="AP10573">
        <v>68</v>
      </c>
      <c r="AQ10573">
        <v>74</v>
      </c>
      <c r="AR10573">
        <v>65</v>
      </c>
      <c r="AS10573">
        <v>51</v>
      </c>
      <c r="AT10573">
        <v>58</v>
      </c>
      <c r="AU10573">
        <v>57</v>
      </c>
      <c r="AV10573">
        <v>56</v>
      </c>
      <c r="AW10573">
        <v>62</v>
      </c>
      <c r="AX10573">
        <v>66</v>
      </c>
      <c r="AY10573">
        <v>61</v>
      </c>
    </row>
    <row r="10574" spans="1:51" x14ac:dyDescent="0.45">
      <c r="A10574" s="1" t="s">
        <v>5714</v>
      </c>
      <c r="B10574" s="1" t="s">
        <v>21616</v>
      </c>
      <c r="C10574" s="2">
        <v>34628</v>
      </c>
      <c r="D10574">
        <v>24</v>
      </c>
      <c r="E10574">
        <v>182.88</v>
      </c>
      <c r="F10574">
        <v>79.8</v>
      </c>
      <c r="G10574" s="1" t="s">
        <v>3628</v>
      </c>
      <c r="H10574" s="1" t="s">
        <v>3111</v>
      </c>
      <c r="I10574">
        <v>65</v>
      </c>
      <c r="J10574">
        <v>71</v>
      </c>
      <c r="K10574">
        <v>750000</v>
      </c>
      <c r="L10574">
        <v>1000</v>
      </c>
      <c r="M10574" s="1" t="s">
        <v>62</v>
      </c>
      <c r="N10574">
        <v>1</v>
      </c>
      <c r="O10574">
        <v>3</v>
      </c>
      <c r="P10574">
        <v>3</v>
      </c>
      <c r="Q10574" s="1" t="s">
        <v>69</v>
      </c>
      <c r="R10574">
        <v>1100000</v>
      </c>
      <c r="S10574" s="1" t="s">
        <v>80</v>
      </c>
      <c r="U10574" s="1" t="s">
        <v>80</v>
      </c>
      <c r="W10574">
        <v>59</v>
      </c>
      <c r="X10574">
        <v>62</v>
      </c>
      <c r="Y10574">
        <v>40</v>
      </c>
      <c r="Z10574">
        <v>62</v>
      </c>
      <c r="AA10574">
        <v>43</v>
      </c>
      <c r="AB10574">
        <v>70</v>
      </c>
      <c r="AC10574">
        <v>61</v>
      </c>
      <c r="AD10574">
        <v>58</v>
      </c>
      <c r="AE10574">
        <v>62</v>
      </c>
      <c r="AF10574">
        <v>63</v>
      </c>
      <c r="AG10574">
        <v>78</v>
      </c>
      <c r="AH10574">
        <v>78</v>
      </c>
      <c r="AI10574">
        <v>53</v>
      </c>
      <c r="AJ10574">
        <v>49</v>
      </c>
      <c r="AK10574">
        <v>62</v>
      </c>
      <c r="AL10574">
        <v>75</v>
      </c>
      <c r="AM10574">
        <v>71</v>
      </c>
      <c r="AN10574">
        <v>73</v>
      </c>
      <c r="AO10574">
        <v>65</v>
      </c>
      <c r="AP10574">
        <v>74</v>
      </c>
      <c r="AQ10574">
        <v>60</v>
      </c>
      <c r="AR10574">
        <v>44</v>
      </c>
      <c r="AS10574">
        <v>57</v>
      </c>
      <c r="AT10574">
        <v>56</v>
      </c>
      <c r="AU10574">
        <v>44</v>
      </c>
      <c r="AV10574">
        <v>62</v>
      </c>
      <c r="AW10574">
        <v>57</v>
      </c>
      <c r="AX10574">
        <v>56</v>
      </c>
      <c r="AY10574">
        <v>54</v>
      </c>
    </row>
    <row r="10575" spans="1:51" x14ac:dyDescent="0.45">
      <c r="A10575" s="1" t="s">
        <v>21617</v>
      </c>
      <c r="B10575" s="1" t="s">
        <v>21618</v>
      </c>
      <c r="C10575" s="2">
        <v>31915</v>
      </c>
      <c r="D10575">
        <v>31</v>
      </c>
      <c r="E10575">
        <v>170.18</v>
      </c>
      <c r="F10575">
        <v>68</v>
      </c>
      <c r="G10575" s="1" t="s">
        <v>104</v>
      </c>
      <c r="H10575" s="1" t="s">
        <v>581</v>
      </c>
      <c r="I10575">
        <v>65</v>
      </c>
      <c r="J10575">
        <v>65</v>
      </c>
      <c r="K10575">
        <v>375000</v>
      </c>
      <c r="L10575">
        <v>4000</v>
      </c>
      <c r="M10575" s="1" t="s">
        <v>62</v>
      </c>
      <c r="N10575">
        <v>1</v>
      </c>
      <c r="O10575">
        <v>3</v>
      </c>
      <c r="P10575">
        <v>2</v>
      </c>
      <c r="Q10575" s="1" t="s">
        <v>69</v>
      </c>
      <c r="R10575">
        <v>750000</v>
      </c>
      <c r="S10575" s="1" t="s">
        <v>80</v>
      </c>
      <c r="U10575" s="1" t="s">
        <v>80</v>
      </c>
      <c r="W10575">
        <v>50</v>
      </c>
      <c r="X10575">
        <v>39</v>
      </c>
      <c r="Y10575">
        <v>47</v>
      </c>
      <c r="Z10575">
        <v>70</v>
      </c>
      <c r="AA10575">
        <v>41</v>
      </c>
      <c r="AB10575">
        <v>65</v>
      </c>
      <c r="AC10575">
        <v>51</v>
      </c>
      <c r="AD10575">
        <v>43</v>
      </c>
      <c r="AE10575">
        <v>65</v>
      </c>
      <c r="AF10575">
        <v>68</v>
      </c>
      <c r="AG10575">
        <v>54</v>
      </c>
      <c r="AH10575">
        <v>67</v>
      </c>
      <c r="AI10575">
        <v>63</v>
      </c>
      <c r="AJ10575">
        <v>67</v>
      </c>
      <c r="AK10575">
        <v>78</v>
      </c>
      <c r="AL10575">
        <v>62</v>
      </c>
      <c r="AM10575">
        <v>57</v>
      </c>
      <c r="AN10575">
        <v>68</v>
      </c>
      <c r="AO10575">
        <v>67</v>
      </c>
      <c r="AP10575">
        <v>63</v>
      </c>
      <c r="AQ10575">
        <v>54</v>
      </c>
      <c r="AR10575">
        <v>54</v>
      </c>
      <c r="AS10575">
        <v>66</v>
      </c>
      <c r="AT10575">
        <v>65</v>
      </c>
      <c r="AU10575">
        <v>41</v>
      </c>
      <c r="AV10575">
        <v>48</v>
      </c>
      <c r="AW10575">
        <v>64</v>
      </c>
      <c r="AX10575">
        <v>68</v>
      </c>
      <c r="AY10575">
        <v>51</v>
      </c>
    </row>
    <row r="10576" spans="1:51" x14ac:dyDescent="0.45">
      <c r="A10576" s="1" t="s">
        <v>21619</v>
      </c>
      <c r="B10576" s="1" t="s">
        <v>21620</v>
      </c>
      <c r="C10576" s="2">
        <v>33040</v>
      </c>
      <c r="D10576">
        <v>28</v>
      </c>
      <c r="E10576">
        <v>187.96</v>
      </c>
      <c r="F10576">
        <v>79.8</v>
      </c>
      <c r="G10576" s="1" t="s">
        <v>286</v>
      </c>
      <c r="H10576" s="1" t="s">
        <v>305</v>
      </c>
      <c r="I10576">
        <v>65</v>
      </c>
      <c r="J10576">
        <v>65</v>
      </c>
      <c r="K10576">
        <v>450000</v>
      </c>
      <c r="L10576">
        <v>4000</v>
      </c>
      <c r="M10576" s="1" t="s">
        <v>62</v>
      </c>
      <c r="N10576">
        <v>1</v>
      </c>
      <c r="O10576">
        <v>3</v>
      </c>
      <c r="P10576">
        <v>2</v>
      </c>
      <c r="Q10576" s="1" t="s">
        <v>69</v>
      </c>
      <c r="R10576">
        <v>653000</v>
      </c>
      <c r="S10576" s="1" t="s">
        <v>80</v>
      </c>
      <c r="U10576" s="1" t="s">
        <v>80</v>
      </c>
      <c r="W10576">
        <v>46</v>
      </c>
      <c r="X10576">
        <v>39</v>
      </c>
      <c r="Y10576">
        <v>65</v>
      </c>
      <c r="Z10576">
        <v>62</v>
      </c>
      <c r="AA10576">
        <v>40</v>
      </c>
      <c r="AB10576">
        <v>48</v>
      </c>
      <c r="AC10576">
        <v>51</v>
      </c>
      <c r="AD10576">
        <v>37</v>
      </c>
      <c r="AE10576">
        <v>49</v>
      </c>
      <c r="AF10576">
        <v>55</v>
      </c>
      <c r="AG10576">
        <v>62</v>
      </c>
      <c r="AH10576">
        <v>69</v>
      </c>
      <c r="AI10576">
        <v>62</v>
      </c>
      <c r="AJ10576">
        <v>59</v>
      </c>
      <c r="AK10576">
        <v>52</v>
      </c>
      <c r="AL10576">
        <v>56</v>
      </c>
      <c r="AM10576">
        <v>53</v>
      </c>
      <c r="AN10576">
        <v>64</v>
      </c>
      <c r="AO10576">
        <v>75</v>
      </c>
      <c r="AP10576">
        <v>48</v>
      </c>
      <c r="AQ10576">
        <v>59</v>
      </c>
      <c r="AR10576">
        <v>65</v>
      </c>
      <c r="AS10576">
        <v>46</v>
      </c>
      <c r="AT10576">
        <v>62</v>
      </c>
      <c r="AU10576">
        <v>40</v>
      </c>
      <c r="AV10576">
        <v>57</v>
      </c>
      <c r="AW10576">
        <v>63</v>
      </c>
      <c r="AX10576">
        <v>66</v>
      </c>
      <c r="AY10576">
        <v>62</v>
      </c>
    </row>
    <row r="10577" spans="1:51" x14ac:dyDescent="0.45">
      <c r="A10577" s="1" t="s">
        <v>21621</v>
      </c>
      <c r="B10577" s="1" t="s">
        <v>21622</v>
      </c>
      <c r="C10577" s="2">
        <v>33441</v>
      </c>
      <c r="D10577">
        <v>27</v>
      </c>
      <c r="E10577">
        <v>175.26</v>
      </c>
      <c r="F10577">
        <v>62.1</v>
      </c>
      <c r="G10577" s="1" t="s">
        <v>720</v>
      </c>
      <c r="H10577" s="1" t="s">
        <v>932</v>
      </c>
      <c r="I10577">
        <v>65</v>
      </c>
      <c r="J10577">
        <v>66</v>
      </c>
      <c r="K10577">
        <v>625000</v>
      </c>
      <c r="L10577">
        <v>3000</v>
      </c>
      <c r="M10577" s="1" t="s">
        <v>55</v>
      </c>
      <c r="N10577">
        <v>1</v>
      </c>
      <c r="O10577">
        <v>3</v>
      </c>
      <c r="P10577">
        <v>3</v>
      </c>
      <c r="Q10577" s="1" t="s">
        <v>69</v>
      </c>
      <c r="R10577">
        <v>1400000</v>
      </c>
      <c r="S10577" s="1" t="s">
        <v>80</v>
      </c>
      <c r="U10577" s="1" t="s">
        <v>80</v>
      </c>
      <c r="W10577">
        <v>55</v>
      </c>
      <c r="X10577">
        <v>57</v>
      </c>
      <c r="Y10577">
        <v>53</v>
      </c>
      <c r="Z10577">
        <v>66</v>
      </c>
      <c r="AA10577">
        <v>53</v>
      </c>
      <c r="AB10577">
        <v>66</v>
      </c>
      <c r="AC10577">
        <v>60</v>
      </c>
      <c r="AD10577">
        <v>58</v>
      </c>
      <c r="AE10577">
        <v>62</v>
      </c>
      <c r="AF10577">
        <v>64</v>
      </c>
      <c r="AG10577">
        <v>82</v>
      </c>
      <c r="AH10577">
        <v>82</v>
      </c>
      <c r="AI10577">
        <v>78</v>
      </c>
      <c r="AJ10577">
        <v>58</v>
      </c>
      <c r="AK10577">
        <v>72</v>
      </c>
      <c r="AL10577">
        <v>57</v>
      </c>
      <c r="AM10577">
        <v>76</v>
      </c>
      <c r="AN10577">
        <v>78</v>
      </c>
      <c r="AO10577">
        <v>64</v>
      </c>
      <c r="AP10577">
        <v>53</v>
      </c>
      <c r="AQ10577">
        <v>69</v>
      </c>
      <c r="AR10577">
        <v>53</v>
      </c>
      <c r="AS10577">
        <v>65</v>
      </c>
      <c r="AT10577">
        <v>69</v>
      </c>
      <c r="AU10577">
        <v>48</v>
      </c>
      <c r="AV10577">
        <v>60</v>
      </c>
      <c r="AW10577">
        <v>70</v>
      </c>
      <c r="AX10577">
        <v>63</v>
      </c>
      <c r="AY10577">
        <v>58</v>
      </c>
    </row>
    <row r="10578" spans="1:51" x14ac:dyDescent="0.45">
      <c r="A10578" s="1" t="s">
        <v>21623</v>
      </c>
      <c r="B10578" s="1" t="s">
        <v>21624</v>
      </c>
      <c r="C10578" s="2">
        <v>33627</v>
      </c>
      <c r="D10578">
        <v>27</v>
      </c>
      <c r="E10578">
        <v>154.94</v>
      </c>
      <c r="F10578">
        <v>74.8</v>
      </c>
      <c r="G10578" s="1" t="s">
        <v>3628</v>
      </c>
      <c r="H10578" s="1" t="s">
        <v>305</v>
      </c>
      <c r="I10578">
        <v>65</v>
      </c>
      <c r="J10578">
        <v>65</v>
      </c>
      <c r="K10578">
        <v>575000</v>
      </c>
      <c r="L10578">
        <v>3000</v>
      </c>
      <c r="M10578" s="1" t="s">
        <v>62</v>
      </c>
      <c r="N10578">
        <v>1</v>
      </c>
      <c r="O10578">
        <v>3</v>
      </c>
      <c r="P10578">
        <v>3</v>
      </c>
      <c r="Q10578" s="1" t="s">
        <v>63</v>
      </c>
      <c r="R10578">
        <v>834000</v>
      </c>
      <c r="S10578" s="1" t="s">
        <v>80</v>
      </c>
      <c r="U10578" s="1" t="s">
        <v>80</v>
      </c>
      <c r="W10578">
        <v>65</v>
      </c>
      <c r="X10578">
        <v>49</v>
      </c>
      <c r="Y10578">
        <v>48</v>
      </c>
      <c r="Z10578">
        <v>60</v>
      </c>
      <c r="AA10578">
        <v>44</v>
      </c>
      <c r="AB10578">
        <v>66</v>
      </c>
      <c r="AC10578">
        <v>47</v>
      </c>
      <c r="AD10578">
        <v>38</v>
      </c>
      <c r="AE10578">
        <v>54</v>
      </c>
      <c r="AF10578">
        <v>65</v>
      </c>
      <c r="AG10578">
        <v>73</v>
      </c>
      <c r="AH10578">
        <v>73</v>
      </c>
      <c r="AI10578">
        <v>58</v>
      </c>
      <c r="AJ10578">
        <v>66</v>
      </c>
      <c r="AK10578">
        <v>65</v>
      </c>
      <c r="AL10578">
        <v>72</v>
      </c>
      <c r="AM10578">
        <v>44</v>
      </c>
      <c r="AN10578">
        <v>74</v>
      </c>
      <c r="AO10578">
        <v>64</v>
      </c>
      <c r="AP10578">
        <v>65</v>
      </c>
      <c r="AQ10578">
        <v>49</v>
      </c>
      <c r="AR10578">
        <v>60</v>
      </c>
      <c r="AS10578">
        <v>63</v>
      </c>
      <c r="AT10578">
        <v>53</v>
      </c>
      <c r="AU10578">
        <v>37</v>
      </c>
      <c r="AV10578">
        <v>63</v>
      </c>
      <c r="AW10578">
        <v>58</v>
      </c>
      <c r="AX10578">
        <v>63</v>
      </c>
      <c r="AY10578">
        <v>58</v>
      </c>
    </row>
    <row r="10579" spans="1:51" x14ac:dyDescent="0.45">
      <c r="A10579" s="1" t="s">
        <v>21625</v>
      </c>
      <c r="B10579" s="1" t="s">
        <v>21626</v>
      </c>
      <c r="C10579" s="2">
        <v>33830</v>
      </c>
      <c r="D10579">
        <v>26</v>
      </c>
      <c r="E10579">
        <v>170.18</v>
      </c>
      <c r="F10579">
        <v>68</v>
      </c>
      <c r="G10579" s="1" t="s">
        <v>660</v>
      </c>
      <c r="H10579" s="1" t="s">
        <v>1299</v>
      </c>
      <c r="I10579">
        <v>65</v>
      </c>
      <c r="J10579">
        <v>67</v>
      </c>
      <c r="K10579">
        <v>550000</v>
      </c>
      <c r="L10579">
        <v>1000</v>
      </c>
      <c r="M10579" s="1" t="s">
        <v>55</v>
      </c>
      <c r="N10579">
        <v>1</v>
      </c>
      <c r="O10579">
        <v>3</v>
      </c>
      <c r="P10579">
        <v>3</v>
      </c>
      <c r="Q10579" s="1" t="s">
        <v>63</v>
      </c>
      <c r="R10579">
        <v>1200000</v>
      </c>
      <c r="S10579" s="1" t="s">
        <v>1299</v>
      </c>
      <c r="T10579">
        <v>71</v>
      </c>
      <c r="U10579" s="1" t="s">
        <v>93</v>
      </c>
      <c r="V10579">
        <v>3</v>
      </c>
      <c r="W10579">
        <v>66</v>
      </c>
      <c r="X10579">
        <v>31</v>
      </c>
      <c r="Y10579">
        <v>59</v>
      </c>
      <c r="Z10579">
        <v>31</v>
      </c>
      <c r="AA10579">
        <v>30</v>
      </c>
      <c r="AB10579">
        <v>66</v>
      </c>
      <c r="AC10579">
        <v>34</v>
      </c>
      <c r="AD10579">
        <v>44</v>
      </c>
      <c r="AE10579">
        <v>26</v>
      </c>
      <c r="AF10579">
        <v>68</v>
      </c>
      <c r="AG10579">
        <v>71</v>
      </c>
      <c r="AH10579">
        <v>67</v>
      </c>
      <c r="AI10579">
        <v>55</v>
      </c>
      <c r="AJ10579">
        <v>59</v>
      </c>
      <c r="AK10579">
        <v>86</v>
      </c>
      <c r="AL10579">
        <v>55</v>
      </c>
      <c r="AM10579">
        <v>65</v>
      </c>
      <c r="AN10579">
        <v>64</v>
      </c>
      <c r="AO10579">
        <v>45</v>
      </c>
      <c r="AP10579">
        <v>41</v>
      </c>
      <c r="AQ10579">
        <v>51</v>
      </c>
      <c r="AR10579">
        <v>63</v>
      </c>
      <c r="AS10579">
        <v>42</v>
      </c>
      <c r="AT10579">
        <v>41</v>
      </c>
      <c r="AU10579">
        <v>40</v>
      </c>
      <c r="AV10579">
        <v>68</v>
      </c>
      <c r="AW10579">
        <v>70</v>
      </c>
      <c r="AX10579">
        <v>73</v>
      </c>
      <c r="AY10579">
        <v>69</v>
      </c>
    </row>
    <row r="10580" spans="1:51" x14ac:dyDescent="0.45">
      <c r="A10580" s="1" t="s">
        <v>21627</v>
      </c>
      <c r="B10580" s="1" t="s">
        <v>21628</v>
      </c>
      <c r="C10580" s="2">
        <v>33422</v>
      </c>
      <c r="D10580">
        <v>27</v>
      </c>
      <c r="E10580">
        <v>198.12</v>
      </c>
      <c r="F10580">
        <v>97.1</v>
      </c>
      <c r="G10580" s="1" t="s">
        <v>91</v>
      </c>
      <c r="H10580" s="1" t="s">
        <v>3111</v>
      </c>
      <c r="I10580">
        <v>65</v>
      </c>
      <c r="J10580">
        <v>66</v>
      </c>
      <c r="K10580">
        <v>650000</v>
      </c>
      <c r="L10580">
        <v>2000</v>
      </c>
      <c r="M10580" s="1" t="s">
        <v>55</v>
      </c>
      <c r="N10580">
        <v>1</v>
      </c>
      <c r="O10580">
        <v>3</v>
      </c>
      <c r="P10580">
        <v>2</v>
      </c>
      <c r="Q10580" s="1" t="s">
        <v>69</v>
      </c>
      <c r="R10580">
        <v>861000</v>
      </c>
      <c r="S10580" s="1" t="s">
        <v>80</v>
      </c>
      <c r="U10580" s="1" t="s">
        <v>80</v>
      </c>
      <c r="W10580">
        <v>38</v>
      </c>
      <c r="X10580">
        <v>62</v>
      </c>
      <c r="Y10580">
        <v>72</v>
      </c>
      <c r="Z10580">
        <v>57</v>
      </c>
      <c r="AA10580">
        <v>62</v>
      </c>
      <c r="AB10580">
        <v>55</v>
      </c>
      <c r="AC10580">
        <v>52</v>
      </c>
      <c r="AD10580">
        <v>53</v>
      </c>
      <c r="AE10580">
        <v>49</v>
      </c>
      <c r="AF10580">
        <v>60</v>
      </c>
      <c r="AG10580">
        <v>61</v>
      </c>
      <c r="AH10580">
        <v>65</v>
      </c>
      <c r="AI10580">
        <v>31</v>
      </c>
      <c r="AJ10580">
        <v>58</v>
      </c>
      <c r="AK10580">
        <v>34</v>
      </c>
      <c r="AL10580">
        <v>70</v>
      </c>
      <c r="AM10580">
        <v>58</v>
      </c>
      <c r="AN10580">
        <v>67</v>
      </c>
      <c r="AO10580">
        <v>91</v>
      </c>
      <c r="AP10580">
        <v>65</v>
      </c>
      <c r="AQ10580">
        <v>68</v>
      </c>
      <c r="AR10580">
        <v>28</v>
      </c>
      <c r="AS10580">
        <v>64</v>
      </c>
      <c r="AT10580">
        <v>46</v>
      </c>
      <c r="AU10580">
        <v>54</v>
      </c>
      <c r="AV10580">
        <v>56</v>
      </c>
      <c r="AW10580">
        <v>28</v>
      </c>
      <c r="AX10580">
        <v>26</v>
      </c>
      <c r="AY10580">
        <v>25</v>
      </c>
    </row>
    <row r="10581" spans="1:51" x14ac:dyDescent="0.45">
      <c r="A10581" s="1" t="s">
        <v>21629</v>
      </c>
      <c r="B10581" s="1" t="s">
        <v>21630</v>
      </c>
      <c r="C10581" s="2">
        <v>36379</v>
      </c>
      <c r="D10581">
        <v>19</v>
      </c>
      <c r="E10581">
        <v>172.72</v>
      </c>
      <c r="F10581">
        <v>74.8</v>
      </c>
      <c r="G10581" s="1" t="s">
        <v>88</v>
      </c>
      <c r="H10581" s="1" t="s">
        <v>68</v>
      </c>
      <c r="I10581">
        <v>65</v>
      </c>
      <c r="J10581">
        <v>81</v>
      </c>
      <c r="K10581">
        <v>1100000</v>
      </c>
      <c r="L10581">
        <v>1000</v>
      </c>
      <c r="M10581" s="1" t="s">
        <v>55</v>
      </c>
      <c r="N10581">
        <v>1</v>
      </c>
      <c r="O10581">
        <v>2</v>
      </c>
      <c r="P10581">
        <v>3</v>
      </c>
      <c r="Q10581" s="1" t="s">
        <v>92</v>
      </c>
      <c r="R10581">
        <v>2600000</v>
      </c>
      <c r="S10581" s="1" t="s">
        <v>80</v>
      </c>
      <c r="U10581" s="1" t="s">
        <v>80</v>
      </c>
      <c r="W10581">
        <v>63</v>
      </c>
      <c r="X10581">
        <v>66</v>
      </c>
      <c r="Y10581">
        <v>51</v>
      </c>
      <c r="Z10581">
        <v>58</v>
      </c>
      <c r="AA10581">
        <v>74</v>
      </c>
      <c r="AB10581">
        <v>73</v>
      </c>
      <c r="AC10581">
        <v>58</v>
      </c>
      <c r="AD10581">
        <v>58</v>
      </c>
      <c r="AE10581">
        <v>51</v>
      </c>
      <c r="AF10581">
        <v>70</v>
      </c>
      <c r="AG10581">
        <v>79</v>
      </c>
      <c r="AH10581">
        <v>76</v>
      </c>
      <c r="AI10581">
        <v>91</v>
      </c>
      <c r="AJ10581">
        <v>48</v>
      </c>
      <c r="AK10581">
        <v>65</v>
      </c>
      <c r="AL10581">
        <v>69</v>
      </c>
      <c r="AM10581">
        <v>47</v>
      </c>
      <c r="AN10581">
        <v>45</v>
      </c>
      <c r="AO10581">
        <v>30</v>
      </c>
      <c r="AP10581">
        <v>60</v>
      </c>
      <c r="AQ10581">
        <v>32</v>
      </c>
      <c r="AR10581">
        <v>22</v>
      </c>
      <c r="AS10581">
        <v>59</v>
      </c>
      <c r="AT10581">
        <v>56</v>
      </c>
      <c r="AU10581">
        <v>62</v>
      </c>
      <c r="AV10581">
        <v>54</v>
      </c>
      <c r="AW10581">
        <v>27</v>
      </c>
      <c r="AX10581">
        <v>38</v>
      </c>
      <c r="AY10581">
        <v>37</v>
      </c>
    </row>
    <row r="10582" spans="1:51" x14ac:dyDescent="0.45">
      <c r="A10582" s="1" t="s">
        <v>21631</v>
      </c>
      <c r="B10582" s="1" t="s">
        <v>21632</v>
      </c>
      <c r="C10582" s="2">
        <v>35582</v>
      </c>
      <c r="D10582">
        <v>21</v>
      </c>
      <c r="E10582">
        <v>152.4</v>
      </c>
      <c r="F10582">
        <v>74.8</v>
      </c>
      <c r="G10582" s="1" t="s">
        <v>5707</v>
      </c>
      <c r="H10582" s="1" t="s">
        <v>97</v>
      </c>
      <c r="I10582">
        <v>65</v>
      </c>
      <c r="J10582">
        <v>73</v>
      </c>
      <c r="K10582">
        <v>675000</v>
      </c>
      <c r="L10582">
        <v>1000</v>
      </c>
      <c r="M10582" s="1" t="s">
        <v>62</v>
      </c>
      <c r="N10582">
        <v>1</v>
      </c>
      <c r="O10582">
        <v>3</v>
      </c>
      <c r="P10582">
        <v>2</v>
      </c>
      <c r="Q10582" s="1" t="s">
        <v>69</v>
      </c>
      <c r="R10582">
        <v>1100000</v>
      </c>
      <c r="S10582" s="1" t="s">
        <v>80</v>
      </c>
      <c r="U10582" s="1" t="s">
        <v>80</v>
      </c>
      <c r="W10582">
        <v>59</v>
      </c>
      <c r="X10582">
        <v>55</v>
      </c>
      <c r="Y10582">
        <v>63</v>
      </c>
      <c r="Z10582">
        <v>60</v>
      </c>
      <c r="AA10582">
        <v>28</v>
      </c>
      <c r="AB10582">
        <v>59</v>
      </c>
      <c r="AC10582">
        <v>32</v>
      </c>
      <c r="AD10582">
        <v>27</v>
      </c>
      <c r="AE10582">
        <v>57</v>
      </c>
      <c r="AF10582">
        <v>60</v>
      </c>
      <c r="AG10582">
        <v>74</v>
      </c>
      <c r="AH10582">
        <v>69</v>
      </c>
      <c r="AI10582">
        <v>68</v>
      </c>
      <c r="AJ10582">
        <v>62</v>
      </c>
      <c r="AK10582">
        <v>66</v>
      </c>
      <c r="AL10582">
        <v>25</v>
      </c>
      <c r="AM10582">
        <v>79</v>
      </c>
      <c r="AN10582">
        <v>81</v>
      </c>
      <c r="AO10582">
        <v>65</v>
      </c>
      <c r="AP10582">
        <v>29</v>
      </c>
      <c r="AQ10582">
        <v>64</v>
      </c>
      <c r="AR10582">
        <v>60</v>
      </c>
      <c r="AS10582">
        <v>56</v>
      </c>
      <c r="AT10582">
        <v>54</v>
      </c>
      <c r="AU10582">
        <v>31</v>
      </c>
      <c r="AV10582">
        <v>58</v>
      </c>
      <c r="AW10582">
        <v>58</v>
      </c>
      <c r="AX10582">
        <v>65</v>
      </c>
      <c r="AY10582">
        <v>65</v>
      </c>
    </row>
    <row r="10583" spans="1:51" x14ac:dyDescent="0.45">
      <c r="A10583" s="1" t="s">
        <v>21633</v>
      </c>
      <c r="B10583" s="1" t="s">
        <v>21634</v>
      </c>
      <c r="C10583" s="2">
        <v>35094</v>
      </c>
      <c r="D10583">
        <v>23</v>
      </c>
      <c r="E10583">
        <v>193.04</v>
      </c>
      <c r="F10583">
        <v>84.8</v>
      </c>
      <c r="G10583" s="1" t="s">
        <v>78</v>
      </c>
      <c r="H10583" s="1" t="s">
        <v>1102</v>
      </c>
      <c r="I10583">
        <v>65</v>
      </c>
      <c r="J10583">
        <v>72</v>
      </c>
      <c r="K10583">
        <v>650000</v>
      </c>
      <c r="L10583">
        <v>5000</v>
      </c>
      <c r="M10583" s="1" t="s">
        <v>55</v>
      </c>
      <c r="N10583">
        <v>1</v>
      </c>
      <c r="O10583">
        <v>2</v>
      </c>
      <c r="P10583">
        <v>2</v>
      </c>
      <c r="Q10583" s="1" t="s">
        <v>63</v>
      </c>
      <c r="S10583" s="1" t="s">
        <v>80</v>
      </c>
      <c r="U10583" s="1" t="s">
        <v>80</v>
      </c>
      <c r="W10583">
        <v>29</v>
      </c>
      <c r="X10583">
        <v>19</v>
      </c>
      <c r="Y10583">
        <v>60</v>
      </c>
      <c r="Z10583">
        <v>64</v>
      </c>
      <c r="AA10583">
        <v>24</v>
      </c>
      <c r="AB10583">
        <v>45</v>
      </c>
      <c r="AC10583">
        <v>31</v>
      </c>
      <c r="AD10583">
        <v>25</v>
      </c>
      <c r="AE10583">
        <v>62</v>
      </c>
      <c r="AF10583">
        <v>55</v>
      </c>
      <c r="AG10583">
        <v>34</v>
      </c>
      <c r="AH10583">
        <v>38</v>
      </c>
      <c r="AI10583">
        <v>35</v>
      </c>
      <c r="AJ10583">
        <v>59</v>
      </c>
      <c r="AK10583">
        <v>50</v>
      </c>
      <c r="AL10583">
        <v>34</v>
      </c>
      <c r="AM10583">
        <v>58</v>
      </c>
      <c r="AN10583">
        <v>57</v>
      </c>
      <c r="AO10583">
        <v>70</v>
      </c>
      <c r="AP10583">
        <v>26</v>
      </c>
      <c r="AQ10583">
        <v>65</v>
      </c>
      <c r="AR10583">
        <v>65</v>
      </c>
      <c r="AS10583">
        <v>23</v>
      </c>
      <c r="AT10583">
        <v>58</v>
      </c>
      <c r="AU10583">
        <v>30</v>
      </c>
      <c r="AV10583">
        <v>70</v>
      </c>
      <c r="AW10583">
        <v>67</v>
      </c>
      <c r="AX10583">
        <v>68</v>
      </c>
      <c r="AY10583">
        <v>65</v>
      </c>
    </row>
    <row r="10584" spans="1:51" x14ac:dyDescent="0.45">
      <c r="A10584" s="1" t="s">
        <v>21635</v>
      </c>
      <c r="B10584" s="1" t="s">
        <v>21636</v>
      </c>
      <c r="C10584" s="2">
        <v>35510</v>
      </c>
      <c r="D10584">
        <v>21</v>
      </c>
      <c r="E10584">
        <v>172.72</v>
      </c>
      <c r="F10584">
        <v>69.900000000000006</v>
      </c>
      <c r="G10584" s="1" t="s">
        <v>1838</v>
      </c>
      <c r="H10584" s="1" t="s">
        <v>74</v>
      </c>
      <c r="I10584">
        <v>65</v>
      </c>
      <c r="J10584">
        <v>74</v>
      </c>
      <c r="K10584">
        <v>850000</v>
      </c>
      <c r="L10584">
        <v>1000</v>
      </c>
      <c r="M10584" s="1" t="s">
        <v>62</v>
      </c>
      <c r="N10584">
        <v>1</v>
      </c>
      <c r="O10584">
        <v>3</v>
      </c>
      <c r="P10584">
        <v>3</v>
      </c>
      <c r="Q10584" s="1" t="s">
        <v>63</v>
      </c>
      <c r="R10584">
        <v>1500000</v>
      </c>
      <c r="S10584" s="1" t="s">
        <v>80</v>
      </c>
      <c r="U10584" s="1" t="s">
        <v>80</v>
      </c>
      <c r="W10584">
        <v>65</v>
      </c>
      <c r="X10584">
        <v>60</v>
      </c>
      <c r="Y10584">
        <v>51</v>
      </c>
      <c r="Z10584">
        <v>62</v>
      </c>
      <c r="AA10584">
        <v>54</v>
      </c>
      <c r="AB10584">
        <v>66</v>
      </c>
      <c r="AC10584">
        <v>67</v>
      </c>
      <c r="AD10584">
        <v>55</v>
      </c>
      <c r="AE10584">
        <v>62</v>
      </c>
      <c r="AF10584">
        <v>64</v>
      </c>
      <c r="AG10584">
        <v>75</v>
      </c>
      <c r="AH10584">
        <v>71</v>
      </c>
      <c r="AI10584">
        <v>71</v>
      </c>
      <c r="AJ10584">
        <v>69</v>
      </c>
      <c r="AK10584">
        <v>71</v>
      </c>
      <c r="AL10584">
        <v>61</v>
      </c>
      <c r="AM10584">
        <v>72</v>
      </c>
      <c r="AN10584">
        <v>61</v>
      </c>
      <c r="AO10584">
        <v>59</v>
      </c>
      <c r="AP10584">
        <v>59</v>
      </c>
      <c r="AQ10584">
        <v>41</v>
      </c>
      <c r="AR10584">
        <v>22</v>
      </c>
      <c r="AS10584">
        <v>62</v>
      </c>
      <c r="AT10584">
        <v>64</v>
      </c>
      <c r="AU10584">
        <v>58</v>
      </c>
      <c r="AV10584">
        <v>57</v>
      </c>
      <c r="AW10584">
        <v>31</v>
      </c>
      <c r="AX10584">
        <v>25</v>
      </c>
      <c r="AY10584">
        <v>22</v>
      </c>
    </row>
    <row r="10585" spans="1:51" x14ac:dyDescent="0.45">
      <c r="A10585" s="1" t="s">
        <v>21637</v>
      </c>
      <c r="B10585" s="1" t="s">
        <v>21638</v>
      </c>
      <c r="C10585" s="2">
        <v>36351</v>
      </c>
      <c r="D10585">
        <v>19</v>
      </c>
      <c r="E10585">
        <v>182.88</v>
      </c>
      <c r="F10585">
        <v>76.2</v>
      </c>
      <c r="G10585" s="1" t="s">
        <v>78</v>
      </c>
      <c r="H10585" s="1" t="s">
        <v>68</v>
      </c>
      <c r="I10585">
        <v>65</v>
      </c>
      <c r="J10585">
        <v>81</v>
      </c>
      <c r="K10585">
        <v>1000000</v>
      </c>
      <c r="L10585">
        <v>2000</v>
      </c>
      <c r="M10585" s="1" t="s">
        <v>55</v>
      </c>
      <c r="N10585">
        <v>1</v>
      </c>
      <c r="O10585">
        <v>3</v>
      </c>
      <c r="P10585">
        <v>2</v>
      </c>
      <c r="Q10585" s="1" t="s">
        <v>69</v>
      </c>
      <c r="S10585" s="1" t="s">
        <v>80</v>
      </c>
      <c r="U10585" s="1" t="s">
        <v>80</v>
      </c>
      <c r="W10585">
        <v>33</v>
      </c>
      <c r="X10585">
        <v>25</v>
      </c>
      <c r="Y10585">
        <v>68</v>
      </c>
      <c r="Z10585">
        <v>50</v>
      </c>
      <c r="AA10585">
        <v>28</v>
      </c>
      <c r="AB10585">
        <v>31</v>
      </c>
      <c r="AC10585">
        <v>29</v>
      </c>
      <c r="AD10585">
        <v>26</v>
      </c>
      <c r="AE10585">
        <v>46</v>
      </c>
      <c r="AF10585">
        <v>45</v>
      </c>
      <c r="AG10585">
        <v>67</v>
      </c>
      <c r="AH10585">
        <v>70</v>
      </c>
      <c r="AI10585">
        <v>54</v>
      </c>
      <c r="AJ10585">
        <v>59</v>
      </c>
      <c r="AK10585">
        <v>69</v>
      </c>
      <c r="AL10585">
        <v>36</v>
      </c>
      <c r="AM10585">
        <v>71</v>
      </c>
      <c r="AN10585">
        <v>73</v>
      </c>
      <c r="AO10585">
        <v>71</v>
      </c>
      <c r="AP10585">
        <v>25</v>
      </c>
      <c r="AQ10585">
        <v>70</v>
      </c>
      <c r="AR10585">
        <v>65</v>
      </c>
      <c r="AS10585">
        <v>33</v>
      </c>
      <c r="AT10585">
        <v>35</v>
      </c>
      <c r="AU10585">
        <v>41</v>
      </c>
      <c r="AV10585">
        <v>54</v>
      </c>
      <c r="AW10585">
        <v>59</v>
      </c>
      <c r="AX10585">
        <v>66</v>
      </c>
      <c r="AY10585">
        <v>64</v>
      </c>
    </row>
    <row r="10586" spans="1:51" x14ac:dyDescent="0.45">
      <c r="A10586" s="1" t="s">
        <v>21639</v>
      </c>
      <c r="B10586" s="1" t="s">
        <v>21640</v>
      </c>
      <c r="C10586" s="2">
        <v>35881</v>
      </c>
      <c r="D10586">
        <v>20</v>
      </c>
      <c r="E10586">
        <v>182.88</v>
      </c>
      <c r="F10586">
        <v>78</v>
      </c>
      <c r="G10586" s="1" t="s">
        <v>244</v>
      </c>
      <c r="H10586" s="1" t="s">
        <v>83</v>
      </c>
      <c r="I10586">
        <v>65</v>
      </c>
      <c r="J10586">
        <v>72</v>
      </c>
      <c r="K10586">
        <v>650000</v>
      </c>
      <c r="L10586">
        <v>2000</v>
      </c>
      <c r="M10586" s="1" t="s">
        <v>62</v>
      </c>
      <c r="N10586">
        <v>1</v>
      </c>
      <c r="O10586">
        <v>3</v>
      </c>
      <c r="P10586">
        <v>2</v>
      </c>
      <c r="Q10586" s="1" t="s">
        <v>63</v>
      </c>
      <c r="R10586">
        <v>1100000</v>
      </c>
      <c r="S10586" s="1" t="s">
        <v>80</v>
      </c>
      <c r="U10586" s="1" t="s">
        <v>80</v>
      </c>
      <c r="W10586">
        <v>63</v>
      </c>
      <c r="X10586">
        <v>22</v>
      </c>
      <c r="Y10586">
        <v>53</v>
      </c>
      <c r="Z10586">
        <v>62</v>
      </c>
      <c r="AA10586">
        <v>35</v>
      </c>
      <c r="AB10586">
        <v>53</v>
      </c>
      <c r="AC10586">
        <v>60</v>
      </c>
      <c r="AD10586">
        <v>33</v>
      </c>
      <c r="AE10586">
        <v>58</v>
      </c>
      <c r="AF10586">
        <v>65</v>
      </c>
      <c r="AG10586">
        <v>75</v>
      </c>
      <c r="AH10586">
        <v>71</v>
      </c>
      <c r="AI10586">
        <v>73</v>
      </c>
      <c r="AJ10586">
        <v>56</v>
      </c>
      <c r="AK10586">
        <v>62</v>
      </c>
      <c r="AL10586">
        <v>35</v>
      </c>
      <c r="AM10586">
        <v>62</v>
      </c>
      <c r="AN10586">
        <v>65</v>
      </c>
      <c r="AO10586">
        <v>71</v>
      </c>
      <c r="AP10586">
        <v>35</v>
      </c>
      <c r="AQ10586">
        <v>55</v>
      </c>
      <c r="AR10586">
        <v>61</v>
      </c>
      <c r="AS10586">
        <v>43</v>
      </c>
      <c r="AT10586">
        <v>53</v>
      </c>
      <c r="AU10586">
        <v>32</v>
      </c>
      <c r="AV10586">
        <v>66</v>
      </c>
      <c r="AW10586">
        <v>60</v>
      </c>
      <c r="AX10586">
        <v>68</v>
      </c>
      <c r="AY10586">
        <v>67</v>
      </c>
    </row>
    <row r="10587" spans="1:51" x14ac:dyDescent="0.45">
      <c r="A10587" s="1" t="s">
        <v>21641</v>
      </c>
      <c r="B10587" s="1" t="s">
        <v>21642</v>
      </c>
      <c r="C10587" s="2">
        <v>33265</v>
      </c>
      <c r="D10587">
        <v>28</v>
      </c>
      <c r="E10587">
        <v>152.4</v>
      </c>
      <c r="F10587">
        <v>69.900000000000006</v>
      </c>
      <c r="G10587" s="1" t="s">
        <v>544</v>
      </c>
      <c r="H10587" s="1" t="s">
        <v>97</v>
      </c>
      <c r="I10587">
        <v>65</v>
      </c>
      <c r="J10587">
        <v>65</v>
      </c>
      <c r="K10587">
        <v>575000</v>
      </c>
      <c r="L10587">
        <v>1000</v>
      </c>
      <c r="M10587" s="1" t="s">
        <v>62</v>
      </c>
      <c r="N10587">
        <v>1</v>
      </c>
      <c r="O10587">
        <v>4</v>
      </c>
      <c r="P10587">
        <v>3</v>
      </c>
      <c r="Q10587" s="1" t="s">
        <v>63</v>
      </c>
      <c r="R10587">
        <v>834000</v>
      </c>
      <c r="S10587" s="1" t="s">
        <v>80</v>
      </c>
      <c r="U10587" s="1" t="s">
        <v>80</v>
      </c>
      <c r="W10587">
        <v>68</v>
      </c>
      <c r="X10587">
        <v>53</v>
      </c>
      <c r="Y10587">
        <v>52</v>
      </c>
      <c r="Z10587">
        <v>65</v>
      </c>
      <c r="AA10587">
        <v>56</v>
      </c>
      <c r="AB10587">
        <v>67</v>
      </c>
      <c r="AC10587">
        <v>72</v>
      </c>
      <c r="AD10587">
        <v>62</v>
      </c>
      <c r="AE10587">
        <v>60</v>
      </c>
      <c r="AF10587">
        <v>64</v>
      </c>
      <c r="AG10587">
        <v>73</v>
      </c>
      <c r="AH10587">
        <v>65</v>
      </c>
      <c r="AI10587">
        <v>76</v>
      </c>
      <c r="AJ10587">
        <v>63</v>
      </c>
      <c r="AK10587">
        <v>81</v>
      </c>
      <c r="AL10587">
        <v>62</v>
      </c>
      <c r="AM10587">
        <v>73</v>
      </c>
      <c r="AN10587">
        <v>68</v>
      </c>
      <c r="AO10587">
        <v>51</v>
      </c>
      <c r="AP10587">
        <v>61</v>
      </c>
      <c r="AQ10587">
        <v>51</v>
      </c>
      <c r="AR10587">
        <v>28</v>
      </c>
      <c r="AS10587">
        <v>61</v>
      </c>
      <c r="AT10587">
        <v>61</v>
      </c>
      <c r="AU10587">
        <v>53</v>
      </c>
      <c r="AV10587">
        <v>59</v>
      </c>
      <c r="AW10587">
        <v>42</v>
      </c>
      <c r="AX10587">
        <v>28</v>
      </c>
      <c r="AY10587">
        <v>29</v>
      </c>
    </row>
    <row r="10588" spans="1:51" x14ac:dyDescent="0.45">
      <c r="A10588" s="1" t="s">
        <v>21643</v>
      </c>
      <c r="B10588" s="1" t="s">
        <v>21644</v>
      </c>
      <c r="C10588" s="2">
        <v>30096</v>
      </c>
      <c r="D10588">
        <v>36</v>
      </c>
      <c r="E10588">
        <v>190.5</v>
      </c>
      <c r="F10588">
        <v>84.8</v>
      </c>
      <c r="G10588" s="1" t="s">
        <v>96</v>
      </c>
      <c r="H10588" s="1" t="s">
        <v>932</v>
      </c>
      <c r="I10588">
        <v>65</v>
      </c>
      <c r="J10588">
        <v>65</v>
      </c>
      <c r="K10588">
        <v>70000</v>
      </c>
      <c r="L10588">
        <v>2000</v>
      </c>
      <c r="M10588" s="1" t="s">
        <v>62</v>
      </c>
      <c r="N10588">
        <v>1</v>
      </c>
      <c r="O10588">
        <v>3</v>
      </c>
      <c r="P10588">
        <v>1</v>
      </c>
      <c r="Q10588" s="1" t="s">
        <v>69</v>
      </c>
      <c r="R10588">
        <v>151000</v>
      </c>
      <c r="S10588" s="1" t="s">
        <v>80</v>
      </c>
      <c r="U10588" s="1" t="s">
        <v>80</v>
      </c>
      <c r="W10588">
        <v>20</v>
      </c>
      <c r="X10588">
        <v>16</v>
      </c>
      <c r="Y10588">
        <v>19</v>
      </c>
      <c r="Z10588">
        <v>21</v>
      </c>
      <c r="AA10588">
        <v>16</v>
      </c>
      <c r="AB10588">
        <v>17</v>
      </c>
      <c r="AC10588">
        <v>20</v>
      </c>
      <c r="AD10588">
        <v>14</v>
      </c>
      <c r="AE10588">
        <v>21</v>
      </c>
      <c r="AF10588">
        <v>24</v>
      </c>
      <c r="AG10588">
        <v>36</v>
      </c>
      <c r="AH10588">
        <v>35</v>
      </c>
      <c r="AI10588">
        <v>36</v>
      </c>
      <c r="AJ10588">
        <v>60</v>
      </c>
      <c r="AK10588">
        <v>45</v>
      </c>
      <c r="AL10588">
        <v>20</v>
      </c>
      <c r="AM10588">
        <v>32</v>
      </c>
      <c r="AN10588">
        <v>38</v>
      </c>
      <c r="AO10588">
        <v>45</v>
      </c>
      <c r="AP10588">
        <v>11</v>
      </c>
      <c r="AQ10588">
        <v>25</v>
      </c>
      <c r="AR10588">
        <v>17</v>
      </c>
      <c r="AS10588">
        <v>15</v>
      </c>
      <c r="AT10588">
        <v>54</v>
      </c>
      <c r="AU10588">
        <v>22</v>
      </c>
      <c r="AV10588">
        <v>58</v>
      </c>
      <c r="AW10588">
        <v>20</v>
      </c>
      <c r="AX10588">
        <v>16</v>
      </c>
      <c r="AY10588">
        <v>19</v>
      </c>
    </row>
    <row r="10589" spans="1:51" x14ac:dyDescent="0.45">
      <c r="A10589" s="1" t="s">
        <v>21645</v>
      </c>
      <c r="B10589" s="1" t="s">
        <v>21646</v>
      </c>
      <c r="C10589" s="2">
        <v>32757</v>
      </c>
      <c r="D10589">
        <v>29</v>
      </c>
      <c r="E10589">
        <v>193.04</v>
      </c>
      <c r="F10589">
        <v>88.9</v>
      </c>
      <c r="G10589" s="1" t="s">
        <v>15573</v>
      </c>
      <c r="H10589" s="1" t="s">
        <v>1847</v>
      </c>
      <c r="I10589">
        <v>65</v>
      </c>
      <c r="J10589">
        <v>65</v>
      </c>
      <c r="K10589">
        <v>550000</v>
      </c>
      <c r="L10589">
        <v>3000</v>
      </c>
      <c r="M10589" s="1" t="s">
        <v>62</v>
      </c>
      <c r="N10589">
        <v>1</v>
      </c>
      <c r="O10589">
        <v>3</v>
      </c>
      <c r="P10589">
        <v>2</v>
      </c>
      <c r="Q10589" s="1" t="s">
        <v>69</v>
      </c>
      <c r="R10589">
        <v>688000</v>
      </c>
      <c r="S10589" s="1" t="s">
        <v>80</v>
      </c>
      <c r="U10589" s="1" t="s">
        <v>80</v>
      </c>
      <c r="W10589">
        <v>32</v>
      </c>
      <c r="X10589">
        <v>64</v>
      </c>
      <c r="Y10589">
        <v>68</v>
      </c>
      <c r="Z10589">
        <v>58</v>
      </c>
      <c r="AA10589">
        <v>38</v>
      </c>
      <c r="AB10589">
        <v>59</v>
      </c>
      <c r="AC10589">
        <v>26</v>
      </c>
      <c r="AD10589">
        <v>22</v>
      </c>
      <c r="AE10589">
        <v>48</v>
      </c>
      <c r="AF10589">
        <v>56</v>
      </c>
      <c r="AG10589">
        <v>61</v>
      </c>
      <c r="AH10589">
        <v>62</v>
      </c>
      <c r="AI10589">
        <v>59</v>
      </c>
      <c r="AJ10589">
        <v>62</v>
      </c>
      <c r="AK10589">
        <v>68</v>
      </c>
      <c r="AL10589">
        <v>68</v>
      </c>
      <c r="AM10589">
        <v>71</v>
      </c>
      <c r="AN10589">
        <v>72</v>
      </c>
      <c r="AO10589">
        <v>91</v>
      </c>
      <c r="AP10589">
        <v>57</v>
      </c>
      <c r="AQ10589">
        <v>68</v>
      </c>
      <c r="AR10589">
        <v>63</v>
      </c>
      <c r="AS10589">
        <v>66</v>
      </c>
      <c r="AT10589">
        <v>57</v>
      </c>
      <c r="AU10589">
        <v>34</v>
      </c>
      <c r="AV10589">
        <v>62</v>
      </c>
      <c r="AW10589">
        <v>34</v>
      </c>
      <c r="AX10589">
        <v>62</v>
      </c>
      <c r="AY10589">
        <v>57</v>
      </c>
    </row>
    <row r="10590" spans="1:51" x14ac:dyDescent="0.45">
      <c r="A10590" s="1" t="s">
        <v>21647</v>
      </c>
      <c r="B10590" s="1" t="s">
        <v>21648</v>
      </c>
      <c r="C10590" s="2">
        <v>32995</v>
      </c>
      <c r="D10590">
        <v>28</v>
      </c>
      <c r="E10590">
        <v>187.96</v>
      </c>
      <c r="F10590">
        <v>83</v>
      </c>
      <c r="G10590" s="1" t="s">
        <v>91</v>
      </c>
      <c r="H10590" s="1" t="s">
        <v>97</v>
      </c>
      <c r="I10590">
        <v>65</v>
      </c>
      <c r="J10590">
        <v>65</v>
      </c>
      <c r="K10590">
        <v>550000</v>
      </c>
      <c r="L10590">
        <v>3000</v>
      </c>
      <c r="M10590" s="1" t="s">
        <v>62</v>
      </c>
      <c r="N10590">
        <v>1</v>
      </c>
      <c r="O10590">
        <v>4</v>
      </c>
      <c r="P10590">
        <v>3</v>
      </c>
      <c r="Q10590" s="1" t="s">
        <v>69</v>
      </c>
      <c r="R10590">
        <v>798000</v>
      </c>
      <c r="S10590" s="1" t="s">
        <v>80</v>
      </c>
      <c r="U10590" s="1" t="s">
        <v>80</v>
      </c>
      <c r="W10590">
        <v>49</v>
      </c>
      <c r="X10590">
        <v>63</v>
      </c>
      <c r="Y10590">
        <v>61</v>
      </c>
      <c r="Z10590">
        <v>58</v>
      </c>
      <c r="AA10590">
        <v>58</v>
      </c>
      <c r="AB10590">
        <v>62</v>
      </c>
      <c r="AC10590">
        <v>57</v>
      </c>
      <c r="AD10590">
        <v>48</v>
      </c>
      <c r="AE10590">
        <v>42</v>
      </c>
      <c r="AF10590">
        <v>62</v>
      </c>
      <c r="AG10590">
        <v>76</v>
      </c>
      <c r="AH10590">
        <v>78</v>
      </c>
      <c r="AI10590">
        <v>61</v>
      </c>
      <c r="AJ10590">
        <v>62</v>
      </c>
      <c r="AK10590">
        <v>68</v>
      </c>
      <c r="AL10590">
        <v>66</v>
      </c>
      <c r="AM10590">
        <v>71</v>
      </c>
      <c r="AN10590">
        <v>72</v>
      </c>
      <c r="AO10590">
        <v>76</v>
      </c>
      <c r="AP10590">
        <v>59</v>
      </c>
      <c r="AQ10590">
        <v>66</v>
      </c>
      <c r="AR10590">
        <v>26</v>
      </c>
      <c r="AS10590">
        <v>64</v>
      </c>
      <c r="AT10590">
        <v>44</v>
      </c>
      <c r="AU10590">
        <v>59</v>
      </c>
      <c r="AV10590">
        <v>63</v>
      </c>
      <c r="AW10590">
        <v>19</v>
      </c>
      <c r="AX10590">
        <v>25</v>
      </c>
      <c r="AY10590">
        <v>16</v>
      </c>
    </row>
    <row r="10591" spans="1:51" x14ac:dyDescent="0.45">
      <c r="A10591" s="1" t="s">
        <v>21649</v>
      </c>
      <c r="B10591" s="1" t="s">
        <v>21650</v>
      </c>
      <c r="C10591" s="2">
        <v>35127</v>
      </c>
      <c r="D10591">
        <v>23</v>
      </c>
      <c r="E10591">
        <v>187.96</v>
      </c>
      <c r="F10591">
        <v>78</v>
      </c>
      <c r="G10591" s="1" t="s">
        <v>96</v>
      </c>
      <c r="H10591" s="1" t="s">
        <v>74</v>
      </c>
      <c r="I10591">
        <v>65</v>
      </c>
      <c r="J10591">
        <v>71</v>
      </c>
      <c r="K10591">
        <v>550000</v>
      </c>
      <c r="L10591">
        <v>1000</v>
      </c>
      <c r="M10591" s="1" t="s">
        <v>55</v>
      </c>
      <c r="N10591">
        <v>1</v>
      </c>
      <c r="O10591">
        <v>3</v>
      </c>
      <c r="P10591">
        <v>1</v>
      </c>
      <c r="Q10591" s="1" t="s">
        <v>69</v>
      </c>
      <c r="R10591">
        <v>963000</v>
      </c>
      <c r="S10591" s="1" t="s">
        <v>80</v>
      </c>
      <c r="U10591" s="1" t="s">
        <v>80</v>
      </c>
      <c r="W10591">
        <v>10</v>
      </c>
      <c r="X10591">
        <v>8</v>
      </c>
      <c r="Y10591">
        <v>14</v>
      </c>
      <c r="Z10591">
        <v>36</v>
      </c>
      <c r="AA10591">
        <v>8</v>
      </c>
      <c r="AB10591">
        <v>14</v>
      </c>
      <c r="AC10591">
        <v>13</v>
      </c>
      <c r="AD10591">
        <v>12</v>
      </c>
      <c r="AE10591">
        <v>34</v>
      </c>
      <c r="AF10591">
        <v>12</v>
      </c>
      <c r="AG10591">
        <v>28</v>
      </c>
      <c r="AH10591">
        <v>25</v>
      </c>
      <c r="AI10591">
        <v>52</v>
      </c>
      <c r="AJ10591">
        <v>55</v>
      </c>
      <c r="AK10591">
        <v>39</v>
      </c>
      <c r="AL10591">
        <v>22</v>
      </c>
      <c r="AM10591">
        <v>45</v>
      </c>
      <c r="AN10591">
        <v>22</v>
      </c>
      <c r="AO10591">
        <v>55</v>
      </c>
      <c r="AP10591">
        <v>6</v>
      </c>
      <c r="AQ10591">
        <v>23</v>
      </c>
      <c r="AR10591">
        <v>15</v>
      </c>
      <c r="AS10591">
        <v>6</v>
      </c>
      <c r="AT10591">
        <v>37</v>
      </c>
      <c r="AU10591">
        <v>11</v>
      </c>
      <c r="AV10591">
        <v>50</v>
      </c>
      <c r="AW10591">
        <v>13</v>
      </c>
      <c r="AX10591">
        <v>13</v>
      </c>
      <c r="AY10591">
        <v>12</v>
      </c>
    </row>
    <row r="10592" spans="1:51" x14ac:dyDescent="0.45">
      <c r="A10592" s="1" t="s">
        <v>21651</v>
      </c>
      <c r="B10592" s="1" t="s">
        <v>21652</v>
      </c>
      <c r="C10592" s="2">
        <v>34950</v>
      </c>
      <c r="D10592">
        <v>23</v>
      </c>
      <c r="E10592">
        <v>175.26</v>
      </c>
      <c r="F10592">
        <v>67.099999999999994</v>
      </c>
      <c r="G10592" s="1" t="s">
        <v>774</v>
      </c>
      <c r="H10592" s="1" t="s">
        <v>97</v>
      </c>
      <c r="I10592">
        <v>65</v>
      </c>
      <c r="J10592">
        <v>73</v>
      </c>
      <c r="K10592">
        <v>800000</v>
      </c>
      <c r="L10592">
        <v>2000</v>
      </c>
      <c r="M10592" s="1" t="s">
        <v>62</v>
      </c>
      <c r="N10592">
        <v>1</v>
      </c>
      <c r="O10592">
        <v>3</v>
      </c>
      <c r="P10592">
        <v>4</v>
      </c>
      <c r="Q10592" s="1" t="s">
        <v>63</v>
      </c>
      <c r="R10592">
        <v>1300000</v>
      </c>
      <c r="S10592" s="1" t="s">
        <v>80</v>
      </c>
      <c r="U10592" s="1" t="s">
        <v>80</v>
      </c>
      <c r="W10592">
        <v>60</v>
      </c>
      <c r="X10592">
        <v>52</v>
      </c>
      <c r="Y10592">
        <v>40</v>
      </c>
      <c r="Z10592">
        <v>60</v>
      </c>
      <c r="AA10592">
        <v>48</v>
      </c>
      <c r="AB10592">
        <v>69</v>
      </c>
      <c r="AC10592">
        <v>47</v>
      </c>
      <c r="AD10592">
        <v>42</v>
      </c>
      <c r="AE10592">
        <v>54</v>
      </c>
      <c r="AF10592">
        <v>67</v>
      </c>
      <c r="AG10592">
        <v>88</v>
      </c>
      <c r="AH10592">
        <v>87</v>
      </c>
      <c r="AI10592">
        <v>85</v>
      </c>
      <c r="AJ10592">
        <v>58</v>
      </c>
      <c r="AK10592">
        <v>79</v>
      </c>
      <c r="AL10592">
        <v>53</v>
      </c>
      <c r="AM10592">
        <v>60</v>
      </c>
      <c r="AN10592">
        <v>70</v>
      </c>
      <c r="AO10592">
        <v>46</v>
      </c>
      <c r="AP10592">
        <v>47</v>
      </c>
      <c r="AQ10592">
        <v>32</v>
      </c>
      <c r="AR10592">
        <v>28</v>
      </c>
      <c r="AS10592">
        <v>60</v>
      </c>
      <c r="AT10592">
        <v>45</v>
      </c>
      <c r="AU10592">
        <v>51</v>
      </c>
      <c r="AV10592">
        <v>47</v>
      </c>
      <c r="AW10592">
        <v>22</v>
      </c>
      <c r="AX10592">
        <v>24</v>
      </c>
      <c r="AY10592">
        <v>26</v>
      </c>
    </row>
    <row r="10593" spans="1:51" x14ac:dyDescent="0.45">
      <c r="A10593" s="1" t="s">
        <v>21653</v>
      </c>
      <c r="B10593" s="1" t="s">
        <v>21654</v>
      </c>
      <c r="C10593" s="2">
        <v>33804</v>
      </c>
      <c r="D10593">
        <v>26</v>
      </c>
      <c r="E10593">
        <v>187.96</v>
      </c>
      <c r="F10593">
        <v>86.2</v>
      </c>
      <c r="G10593" s="1" t="s">
        <v>91</v>
      </c>
      <c r="H10593" s="1" t="s">
        <v>97</v>
      </c>
      <c r="I10593">
        <v>65</v>
      </c>
      <c r="J10593">
        <v>67</v>
      </c>
      <c r="K10593">
        <v>675000</v>
      </c>
      <c r="L10593">
        <v>3000</v>
      </c>
      <c r="M10593" s="1" t="s">
        <v>62</v>
      </c>
      <c r="N10593">
        <v>1</v>
      </c>
      <c r="O10593">
        <v>3</v>
      </c>
      <c r="P10593">
        <v>2</v>
      </c>
      <c r="Q10593" s="1" t="s">
        <v>69</v>
      </c>
      <c r="R10593">
        <v>1000000</v>
      </c>
      <c r="S10593" s="1" t="s">
        <v>80</v>
      </c>
      <c r="U10593" s="1" t="s">
        <v>80</v>
      </c>
      <c r="W10593">
        <v>30</v>
      </c>
      <c r="X10593">
        <v>63</v>
      </c>
      <c r="Y10593">
        <v>63</v>
      </c>
      <c r="Z10593">
        <v>50</v>
      </c>
      <c r="AA10593">
        <v>60</v>
      </c>
      <c r="AB10593">
        <v>61</v>
      </c>
      <c r="AC10593">
        <v>32</v>
      </c>
      <c r="AD10593">
        <v>27</v>
      </c>
      <c r="AE10593">
        <v>29</v>
      </c>
      <c r="AF10593">
        <v>63</v>
      </c>
      <c r="AG10593">
        <v>70</v>
      </c>
      <c r="AH10593">
        <v>76</v>
      </c>
      <c r="AI10593">
        <v>71</v>
      </c>
      <c r="AJ10593">
        <v>63</v>
      </c>
      <c r="AK10593">
        <v>63</v>
      </c>
      <c r="AL10593">
        <v>68</v>
      </c>
      <c r="AM10593">
        <v>62</v>
      </c>
      <c r="AN10593">
        <v>53</v>
      </c>
      <c r="AO10593">
        <v>81</v>
      </c>
      <c r="AP10593">
        <v>55</v>
      </c>
      <c r="AQ10593">
        <v>53</v>
      </c>
      <c r="AR10593">
        <v>23</v>
      </c>
      <c r="AS10593">
        <v>59</v>
      </c>
      <c r="AT10593">
        <v>36</v>
      </c>
      <c r="AU10593">
        <v>61</v>
      </c>
      <c r="AV10593">
        <v>63</v>
      </c>
      <c r="AW10593">
        <v>24</v>
      </c>
      <c r="AX10593">
        <v>28</v>
      </c>
      <c r="AY10593">
        <v>26</v>
      </c>
    </row>
    <row r="10594" spans="1:51" x14ac:dyDescent="0.45">
      <c r="A10594" s="1" t="s">
        <v>21655</v>
      </c>
      <c r="B10594" s="1" t="s">
        <v>21656</v>
      </c>
      <c r="C10594" s="2">
        <v>33324</v>
      </c>
      <c r="D10594">
        <v>27</v>
      </c>
      <c r="E10594">
        <v>154.94</v>
      </c>
      <c r="F10594">
        <v>78</v>
      </c>
      <c r="G10594" s="1" t="s">
        <v>143</v>
      </c>
      <c r="H10594" s="1" t="s">
        <v>61</v>
      </c>
      <c r="I10594">
        <v>65</v>
      </c>
      <c r="J10594">
        <v>66</v>
      </c>
      <c r="K10594">
        <v>500000</v>
      </c>
      <c r="L10594">
        <v>3000</v>
      </c>
      <c r="M10594" s="1" t="s">
        <v>55</v>
      </c>
      <c r="N10594">
        <v>1</v>
      </c>
      <c r="O10594">
        <v>3</v>
      </c>
      <c r="P10594">
        <v>2</v>
      </c>
      <c r="Q10594" s="1" t="s">
        <v>69</v>
      </c>
      <c r="R10594">
        <v>663000</v>
      </c>
      <c r="S10594" s="1" t="s">
        <v>80</v>
      </c>
      <c r="U10594" s="1" t="s">
        <v>80</v>
      </c>
      <c r="W10594">
        <v>67</v>
      </c>
      <c r="X10594">
        <v>42</v>
      </c>
      <c r="Y10594">
        <v>47</v>
      </c>
      <c r="Z10594">
        <v>67</v>
      </c>
      <c r="AA10594">
        <v>44</v>
      </c>
      <c r="AB10594">
        <v>61</v>
      </c>
      <c r="AC10594">
        <v>67</v>
      </c>
      <c r="AD10594">
        <v>56</v>
      </c>
      <c r="AE10594">
        <v>57</v>
      </c>
      <c r="AF10594">
        <v>67</v>
      </c>
      <c r="AG10594">
        <v>72</v>
      </c>
      <c r="AH10594">
        <v>74</v>
      </c>
      <c r="AI10594">
        <v>68</v>
      </c>
      <c r="AJ10594">
        <v>63</v>
      </c>
      <c r="AK10594">
        <v>66</v>
      </c>
      <c r="AL10594">
        <v>57</v>
      </c>
      <c r="AM10594">
        <v>65</v>
      </c>
      <c r="AN10594">
        <v>78</v>
      </c>
      <c r="AO10594">
        <v>61</v>
      </c>
      <c r="AP10594">
        <v>41</v>
      </c>
      <c r="AQ10594">
        <v>56</v>
      </c>
      <c r="AR10594">
        <v>64</v>
      </c>
      <c r="AS10594">
        <v>60</v>
      </c>
      <c r="AT10594">
        <v>66</v>
      </c>
      <c r="AU10594">
        <v>38</v>
      </c>
      <c r="AV10594">
        <v>64</v>
      </c>
      <c r="AW10594">
        <v>64</v>
      </c>
      <c r="AX10594">
        <v>63</v>
      </c>
      <c r="AY10594">
        <v>52</v>
      </c>
    </row>
    <row r="10595" spans="1:51" x14ac:dyDescent="0.45">
      <c r="A10595" s="1" t="s">
        <v>20102</v>
      </c>
      <c r="B10595" s="1" t="s">
        <v>21657</v>
      </c>
      <c r="C10595" s="2">
        <v>33945</v>
      </c>
      <c r="D10595">
        <v>26</v>
      </c>
      <c r="E10595">
        <v>175.26</v>
      </c>
      <c r="F10595">
        <v>64.900000000000006</v>
      </c>
      <c r="G10595" s="1" t="s">
        <v>143</v>
      </c>
      <c r="H10595" s="1" t="s">
        <v>105</v>
      </c>
      <c r="I10595">
        <v>65</v>
      </c>
      <c r="J10595">
        <v>67</v>
      </c>
      <c r="K10595">
        <v>550000</v>
      </c>
      <c r="L10595">
        <v>2000</v>
      </c>
      <c r="M10595" s="1" t="s">
        <v>55</v>
      </c>
      <c r="N10595">
        <v>1</v>
      </c>
      <c r="O10595">
        <v>3</v>
      </c>
      <c r="P10595">
        <v>2</v>
      </c>
      <c r="Q10595" s="1" t="s">
        <v>69</v>
      </c>
      <c r="R10595">
        <v>921000</v>
      </c>
      <c r="S10595" s="1" t="s">
        <v>80</v>
      </c>
      <c r="U10595" s="1" t="s">
        <v>80</v>
      </c>
      <c r="W10595">
        <v>57</v>
      </c>
      <c r="X10595">
        <v>23</v>
      </c>
      <c r="Y10595">
        <v>48</v>
      </c>
      <c r="Z10595">
        <v>52</v>
      </c>
      <c r="AA10595">
        <v>32</v>
      </c>
      <c r="AB10595">
        <v>52</v>
      </c>
      <c r="AC10595">
        <v>50</v>
      </c>
      <c r="AD10595">
        <v>37</v>
      </c>
      <c r="AE10595">
        <v>44</v>
      </c>
      <c r="AF10595">
        <v>62</v>
      </c>
      <c r="AG10595">
        <v>75</v>
      </c>
      <c r="AH10595">
        <v>78</v>
      </c>
      <c r="AI10595">
        <v>80</v>
      </c>
      <c r="AJ10595">
        <v>64</v>
      </c>
      <c r="AK10595">
        <v>77</v>
      </c>
      <c r="AL10595">
        <v>36</v>
      </c>
      <c r="AM10595">
        <v>71</v>
      </c>
      <c r="AN10595">
        <v>70</v>
      </c>
      <c r="AO10595">
        <v>60</v>
      </c>
      <c r="AP10595">
        <v>24</v>
      </c>
      <c r="AQ10595">
        <v>53</v>
      </c>
      <c r="AR10595">
        <v>66</v>
      </c>
      <c r="AS10595">
        <v>42</v>
      </c>
      <c r="AT10595">
        <v>51</v>
      </c>
      <c r="AU10595">
        <v>44</v>
      </c>
      <c r="AV10595">
        <v>45</v>
      </c>
      <c r="AW10595">
        <v>60</v>
      </c>
      <c r="AX10595">
        <v>63</v>
      </c>
      <c r="AY10595">
        <v>65</v>
      </c>
    </row>
    <row r="10596" spans="1:51" x14ac:dyDescent="0.45">
      <c r="A10596" s="1" t="s">
        <v>21658</v>
      </c>
      <c r="B10596" s="1" t="s">
        <v>21659</v>
      </c>
      <c r="C10596" s="2">
        <v>35313</v>
      </c>
      <c r="D10596">
        <v>22</v>
      </c>
      <c r="E10596">
        <v>167.64</v>
      </c>
      <c r="F10596">
        <v>64</v>
      </c>
      <c r="G10596" s="1" t="s">
        <v>67</v>
      </c>
      <c r="H10596" s="1" t="s">
        <v>105</v>
      </c>
      <c r="I10596">
        <v>65</v>
      </c>
      <c r="J10596">
        <v>73</v>
      </c>
      <c r="K10596">
        <v>800000</v>
      </c>
      <c r="L10596">
        <v>2000</v>
      </c>
      <c r="M10596" s="1" t="s">
        <v>55</v>
      </c>
      <c r="N10596">
        <v>1</v>
      </c>
      <c r="O10596">
        <v>2</v>
      </c>
      <c r="P10596">
        <v>3</v>
      </c>
      <c r="Q10596" s="1" t="s">
        <v>69</v>
      </c>
      <c r="R10596">
        <v>1400000</v>
      </c>
      <c r="S10596" s="1" t="s">
        <v>80</v>
      </c>
      <c r="U10596" s="1" t="s">
        <v>80</v>
      </c>
      <c r="W10596">
        <v>61</v>
      </c>
      <c r="X10596">
        <v>59</v>
      </c>
      <c r="Y10596">
        <v>58</v>
      </c>
      <c r="Z10596">
        <v>69</v>
      </c>
      <c r="AA10596">
        <v>47</v>
      </c>
      <c r="AB10596">
        <v>65</v>
      </c>
      <c r="AC10596">
        <v>48</v>
      </c>
      <c r="AD10596">
        <v>60</v>
      </c>
      <c r="AE10596">
        <v>62</v>
      </c>
      <c r="AF10596">
        <v>65</v>
      </c>
      <c r="AG10596">
        <v>66</v>
      </c>
      <c r="AH10596">
        <v>65</v>
      </c>
      <c r="AI10596">
        <v>59</v>
      </c>
      <c r="AJ10596">
        <v>62</v>
      </c>
      <c r="AK10596">
        <v>69</v>
      </c>
      <c r="AL10596">
        <v>68</v>
      </c>
      <c r="AM10596">
        <v>59</v>
      </c>
      <c r="AN10596">
        <v>70</v>
      </c>
      <c r="AO10596">
        <v>65</v>
      </c>
      <c r="AP10596">
        <v>70</v>
      </c>
      <c r="AQ10596">
        <v>62</v>
      </c>
      <c r="AR10596">
        <v>56</v>
      </c>
      <c r="AS10596">
        <v>62</v>
      </c>
      <c r="AT10596">
        <v>63</v>
      </c>
      <c r="AU10596">
        <v>51</v>
      </c>
      <c r="AV10596">
        <v>58</v>
      </c>
      <c r="AW10596">
        <v>57</v>
      </c>
      <c r="AX10596">
        <v>55</v>
      </c>
      <c r="AY10596">
        <v>52</v>
      </c>
    </row>
    <row r="10597" spans="1:51" x14ac:dyDescent="0.45">
      <c r="A10597" s="1" t="s">
        <v>14637</v>
      </c>
      <c r="B10597" s="1" t="s">
        <v>21660</v>
      </c>
      <c r="C10597" s="2">
        <v>31754</v>
      </c>
      <c r="D10597">
        <v>32</v>
      </c>
      <c r="E10597">
        <v>185.42</v>
      </c>
      <c r="F10597">
        <v>74.8</v>
      </c>
      <c r="G10597" s="1" t="s">
        <v>96</v>
      </c>
      <c r="H10597" s="1" t="s">
        <v>1099</v>
      </c>
      <c r="I10597">
        <v>65</v>
      </c>
      <c r="J10597">
        <v>65</v>
      </c>
      <c r="K10597">
        <v>325000</v>
      </c>
      <c r="L10597">
        <v>1000</v>
      </c>
      <c r="M10597" s="1" t="s">
        <v>62</v>
      </c>
      <c r="N10597">
        <v>1</v>
      </c>
      <c r="O10597">
        <v>2</v>
      </c>
      <c r="P10597">
        <v>1</v>
      </c>
      <c r="Q10597" s="1" t="s">
        <v>69</v>
      </c>
      <c r="R10597">
        <v>406000</v>
      </c>
      <c r="S10597" s="1" t="s">
        <v>80</v>
      </c>
      <c r="U10597" s="1" t="s">
        <v>80</v>
      </c>
      <c r="W10597">
        <v>10</v>
      </c>
      <c r="X10597">
        <v>6</v>
      </c>
      <c r="Y10597">
        <v>13</v>
      </c>
      <c r="Z10597">
        <v>22</v>
      </c>
      <c r="AA10597">
        <v>6</v>
      </c>
      <c r="AB10597">
        <v>9</v>
      </c>
      <c r="AC10597">
        <v>10</v>
      </c>
      <c r="AD10597">
        <v>12</v>
      </c>
      <c r="AE10597">
        <v>15</v>
      </c>
      <c r="AF10597">
        <v>12</v>
      </c>
      <c r="AG10597">
        <v>20</v>
      </c>
      <c r="AH10597">
        <v>23</v>
      </c>
      <c r="AI10597">
        <v>36</v>
      </c>
      <c r="AJ10597">
        <v>62</v>
      </c>
      <c r="AK10597">
        <v>41</v>
      </c>
      <c r="AL10597">
        <v>23</v>
      </c>
      <c r="AM10597">
        <v>58</v>
      </c>
      <c r="AN10597">
        <v>26</v>
      </c>
      <c r="AO10597">
        <v>49</v>
      </c>
      <c r="AP10597">
        <v>6</v>
      </c>
      <c r="AQ10597">
        <v>28</v>
      </c>
      <c r="AR10597">
        <v>10</v>
      </c>
      <c r="AS10597">
        <v>5</v>
      </c>
      <c r="AT10597">
        <v>52</v>
      </c>
      <c r="AU10597">
        <v>18</v>
      </c>
      <c r="AV10597">
        <v>55</v>
      </c>
      <c r="AW10597">
        <v>24</v>
      </c>
      <c r="AX10597">
        <v>11</v>
      </c>
      <c r="AY10597">
        <v>11</v>
      </c>
    </row>
    <row r="10598" spans="1:51" x14ac:dyDescent="0.45">
      <c r="A10598" s="1" t="s">
        <v>21661</v>
      </c>
      <c r="B10598" s="1" t="s">
        <v>21662</v>
      </c>
      <c r="C10598" s="2">
        <v>34198</v>
      </c>
      <c r="D10598">
        <v>25</v>
      </c>
      <c r="E10598">
        <v>152.4</v>
      </c>
      <c r="F10598">
        <v>74.8</v>
      </c>
      <c r="G10598" s="1" t="s">
        <v>244</v>
      </c>
      <c r="H10598" s="1" t="s">
        <v>163</v>
      </c>
      <c r="I10598">
        <v>65</v>
      </c>
      <c r="J10598">
        <v>70</v>
      </c>
      <c r="K10598">
        <v>600000</v>
      </c>
      <c r="L10598">
        <v>1000</v>
      </c>
      <c r="M10598" s="1" t="s">
        <v>62</v>
      </c>
      <c r="N10598">
        <v>1</v>
      </c>
      <c r="O10598">
        <v>2</v>
      </c>
      <c r="P10598">
        <v>3</v>
      </c>
      <c r="Q10598" s="1" t="s">
        <v>69</v>
      </c>
      <c r="R10598">
        <v>885000</v>
      </c>
      <c r="S10598" s="1" t="s">
        <v>80</v>
      </c>
      <c r="U10598" s="1" t="s">
        <v>80</v>
      </c>
      <c r="W10598">
        <v>66</v>
      </c>
      <c r="X10598">
        <v>34</v>
      </c>
      <c r="Y10598">
        <v>49</v>
      </c>
      <c r="Z10598">
        <v>63</v>
      </c>
      <c r="AA10598">
        <v>30</v>
      </c>
      <c r="AB10598">
        <v>64</v>
      </c>
      <c r="AC10598">
        <v>34</v>
      </c>
      <c r="AD10598">
        <v>34</v>
      </c>
      <c r="AE10598">
        <v>45</v>
      </c>
      <c r="AF10598">
        <v>66</v>
      </c>
      <c r="AG10598">
        <v>80</v>
      </c>
      <c r="AH10598">
        <v>76</v>
      </c>
      <c r="AI10598">
        <v>72</v>
      </c>
      <c r="AJ10598">
        <v>54</v>
      </c>
      <c r="AK10598">
        <v>74</v>
      </c>
      <c r="AL10598">
        <v>52</v>
      </c>
      <c r="AM10598">
        <v>79</v>
      </c>
      <c r="AN10598">
        <v>74</v>
      </c>
      <c r="AO10598">
        <v>61</v>
      </c>
      <c r="AP10598">
        <v>22</v>
      </c>
      <c r="AQ10598">
        <v>53</v>
      </c>
      <c r="AR10598">
        <v>66</v>
      </c>
      <c r="AS10598">
        <v>57</v>
      </c>
      <c r="AT10598">
        <v>56</v>
      </c>
      <c r="AU10598">
        <v>37</v>
      </c>
      <c r="AV10598">
        <v>55</v>
      </c>
      <c r="AW10598">
        <v>52</v>
      </c>
      <c r="AX10598">
        <v>63</v>
      </c>
      <c r="AY10598">
        <v>64</v>
      </c>
    </row>
    <row r="10599" spans="1:51" x14ac:dyDescent="0.45">
      <c r="A10599" s="1" t="s">
        <v>21663</v>
      </c>
      <c r="B10599" s="1" t="s">
        <v>21664</v>
      </c>
      <c r="C10599" s="2">
        <v>32704</v>
      </c>
      <c r="D10599">
        <v>29</v>
      </c>
      <c r="E10599">
        <v>190.5</v>
      </c>
      <c r="F10599">
        <v>83</v>
      </c>
      <c r="G10599" s="1" t="s">
        <v>653</v>
      </c>
      <c r="H10599" s="1" t="s">
        <v>536</v>
      </c>
      <c r="I10599">
        <v>65</v>
      </c>
      <c r="J10599">
        <v>65</v>
      </c>
      <c r="K10599">
        <v>550000</v>
      </c>
      <c r="L10599">
        <v>4000</v>
      </c>
      <c r="M10599" s="1" t="s">
        <v>55</v>
      </c>
      <c r="N10599">
        <v>1</v>
      </c>
      <c r="O10599">
        <v>2</v>
      </c>
      <c r="P10599">
        <v>2</v>
      </c>
      <c r="Q10599" s="1" t="s">
        <v>63</v>
      </c>
      <c r="R10599">
        <v>798000</v>
      </c>
      <c r="S10599" s="1" t="s">
        <v>80</v>
      </c>
      <c r="U10599" s="1" t="s">
        <v>80</v>
      </c>
      <c r="W10599">
        <v>65</v>
      </c>
      <c r="X10599">
        <v>67</v>
      </c>
      <c r="Y10599">
        <v>67</v>
      </c>
      <c r="Z10599">
        <v>65</v>
      </c>
      <c r="AA10599">
        <v>46</v>
      </c>
      <c r="AB10599">
        <v>59</v>
      </c>
      <c r="AC10599">
        <v>58</v>
      </c>
      <c r="AD10599">
        <v>48</v>
      </c>
      <c r="AE10599">
        <v>63</v>
      </c>
      <c r="AF10599">
        <v>61</v>
      </c>
      <c r="AG10599">
        <v>73</v>
      </c>
      <c r="AH10599">
        <v>70</v>
      </c>
      <c r="AI10599">
        <v>51</v>
      </c>
      <c r="AJ10599">
        <v>60</v>
      </c>
      <c r="AK10599">
        <v>59</v>
      </c>
      <c r="AL10599">
        <v>71</v>
      </c>
      <c r="AM10599">
        <v>60</v>
      </c>
      <c r="AN10599">
        <v>68</v>
      </c>
      <c r="AO10599">
        <v>77</v>
      </c>
      <c r="AP10599">
        <v>54</v>
      </c>
      <c r="AQ10599">
        <v>58</v>
      </c>
      <c r="AR10599">
        <v>47</v>
      </c>
      <c r="AS10599">
        <v>67</v>
      </c>
      <c r="AT10599">
        <v>55</v>
      </c>
      <c r="AU10599">
        <v>57</v>
      </c>
      <c r="AV10599">
        <v>63</v>
      </c>
      <c r="AW10599">
        <v>61</v>
      </c>
      <c r="AX10599">
        <v>54</v>
      </c>
      <c r="AY10599">
        <v>52</v>
      </c>
    </row>
    <row r="10600" spans="1:51" x14ac:dyDescent="0.45">
      <c r="A10600" s="1" t="s">
        <v>21665</v>
      </c>
      <c r="B10600" s="1" t="s">
        <v>21666</v>
      </c>
      <c r="C10600" s="2">
        <v>36169</v>
      </c>
      <c r="D10600">
        <v>20</v>
      </c>
      <c r="E10600">
        <v>175.26</v>
      </c>
      <c r="F10600">
        <v>64</v>
      </c>
      <c r="G10600" s="1" t="s">
        <v>91</v>
      </c>
      <c r="H10600" s="1" t="s">
        <v>558</v>
      </c>
      <c r="I10600">
        <v>65</v>
      </c>
      <c r="J10600">
        <v>78</v>
      </c>
      <c r="K10600">
        <v>1000000</v>
      </c>
      <c r="L10600">
        <v>2000</v>
      </c>
      <c r="M10600" s="1" t="s">
        <v>62</v>
      </c>
      <c r="N10600">
        <v>1</v>
      </c>
      <c r="O10600">
        <v>3</v>
      </c>
      <c r="P10600">
        <v>3</v>
      </c>
      <c r="Q10600" s="1" t="s">
        <v>69</v>
      </c>
      <c r="R10600">
        <v>2100000</v>
      </c>
      <c r="S10600" s="1" t="s">
        <v>80</v>
      </c>
      <c r="U10600" s="1" t="s">
        <v>80</v>
      </c>
      <c r="W10600">
        <v>32</v>
      </c>
      <c r="X10600">
        <v>68</v>
      </c>
      <c r="Y10600">
        <v>61</v>
      </c>
      <c r="Z10600">
        <v>60</v>
      </c>
      <c r="AA10600">
        <v>50</v>
      </c>
      <c r="AB10600">
        <v>66</v>
      </c>
      <c r="AC10600">
        <v>34</v>
      </c>
      <c r="AD10600">
        <v>32</v>
      </c>
      <c r="AE10600">
        <v>56</v>
      </c>
      <c r="AF10600">
        <v>67</v>
      </c>
      <c r="AG10600">
        <v>74</v>
      </c>
      <c r="AH10600">
        <v>71</v>
      </c>
      <c r="AI10600">
        <v>70</v>
      </c>
      <c r="AJ10600">
        <v>58</v>
      </c>
      <c r="AK10600">
        <v>72</v>
      </c>
      <c r="AL10600">
        <v>64</v>
      </c>
      <c r="AM10600">
        <v>71</v>
      </c>
      <c r="AN10600">
        <v>68</v>
      </c>
      <c r="AO10600">
        <v>61</v>
      </c>
      <c r="AP10600">
        <v>55</v>
      </c>
      <c r="AQ10600">
        <v>49</v>
      </c>
      <c r="AR10600">
        <v>18</v>
      </c>
      <c r="AS10600">
        <v>63</v>
      </c>
      <c r="AT10600">
        <v>53</v>
      </c>
      <c r="AU10600">
        <v>57</v>
      </c>
      <c r="AV10600">
        <v>55</v>
      </c>
      <c r="AW10600">
        <v>15</v>
      </c>
      <c r="AX10600">
        <v>18</v>
      </c>
      <c r="AY10600">
        <v>16</v>
      </c>
    </row>
    <row r="10601" spans="1:51" x14ac:dyDescent="0.45">
      <c r="A10601" s="1" t="s">
        <v>21667</v>
      </c>
      <c r="B10601" s="1" t="s">
        <v>21668</v>
      </c>
      <c r="C10601" s="2">
        <v>33479</v>
      </c>
      <c r="D10601">
        <v>27</v>
      </c>
      <c r="E10601">
        <v>185.42</v>
      </c>
      <c r="F10601">
        <v>83</v>
      </c>
      <c r="G10601" s="1" t="s">
        <v>1754</v>
      </c>
      <c r="H10601" s="1" t="s">
        <v>614</v>
      </c>
      <c r="I10601">
        <v>65</v>
      </c>
      <c r="J10601">
        <v>65</v>
      </c>
      <c r="K10601">
        <v>575000</v>
      </c>
      <c r="L10601">
        <v>2000</v>
      </c>
      <c r="M10601" s="1" t="s">
        <v>62</v>
      </c>
      <c r="N10601">
        <v>1</v>
      </c>
      <c r="O10601">
        <v>2</v>
      </c>
      <c r="P10601">
        <v>3</v>
      </c>
      <c r="Q10601" s="1" t="s">
        <v>69</v>
      </c>
      <c r="R10601">
        <v>719000</v>
      </c>
      <c r="S10601" s="1" t="s">
        <v>80</v>
      </c>
      <c r="U10601" s="1" t="s">
        <v>80</v>
      </c>
      <c r="W10601">
        <v>62</v>
      </c>
      <c r="X10601">
        <v>54</v>
      </c>
      <c r="Y10601">
        <v>41</v>
      </c>
      <c r="Z10601">
        <v>52</v>
      </c>
      <c r="AA10601">
        <v>47</v>
      </c>
      <c r="AB10601">
        <v>74</v>
      </c>
      <c r="AC10601">
        <v>61</v>
      </c>
      <c r="AD10601">
        <v>36</v>
      </c>
      <c r="AE10601">
        <v>43</v>
      </c>
      <c r="AF10601">
        <v>67</v>
      </c>
      <c r="AG10601">
        <v>93</v>
      </c>
      <c r="AH10601">
        <v>87</v>
      </c>
      <c r="AI10601">
        <v>75</v>
      </c>
      <c r="AJ10601">
        <v>55</v>
      </c>
      <c r="AK10601">
        <v>76</v>
      </c>
      <c r="AL10601">
        <v>68</v>
      </c>
      <c r="AM10601">
        <v>58</v>
      </c>
      <c r="AN10601">
        <v>68</v>
      </c>
      <c r="AO10601">
        <v>78</v>
      </c>
      <c r="AP10601">
        <v>50</v>
      </c>
      <c r="AQ10601">
        <v>65</v>
      </c>
      <c r="AR10601">
        <v>27</v>
      </c>
      <c r="AS10601">
        <v>50</v>
      </c>
      <c r="AT10601">
        <v>57</v>
      </c>
      <c r="AU10601">
        <v>45</v>
      </c>
      <c r="AV10601">
        <v>66</v>
      </c>
      <c r="AW10601">
        <v>33</v>
      </c>
      <c r="AX10601">
        <v>29</v>
      </c>
      <c r="AY10601">
        <v>23</v>
      </c>
    </row>
    <row r="10602" spans="1:51" x14ac:dyDescent="0.45">
      <c r="A10602" s="1" t="s">
        <v>21669</v>
      </c>
      <c r="B10602" s="1" t="s">
        <v>21670</v>
      </c>
      <c r="C10602" s="2">
        <v>33394</v>
      </c>
      <c r="D10602">
        <v>27</v>
      </c>
      <c r="E10602">
        <v>190.5</v>
      </c>
      <c r="F10602">
        <v>88</v>
      </c>
      <c r="G10602" s="1" t="s">
        <v>78</v>
      </c>
      <c r="H10602" s="1" t="s">
        <v>558</v>
      </c>
      <c r="I10602">
        <v>65</v>
      </c>
      <c r="J10602">
        <v>67</v>
      </c>
      <c r="K10602">
        <v>525000</v>
      </c>
      <c r="L10602">
        <v>1000</v>
      </c>
      <c r="M10602" s="1" t="s">
        <v>62</v>
      </c>
      <c r="N10602">
        <v>1</v>
      </c>
      <c r="O10602">
        <v>2</v>
      </c>
      <c r="P10602">
        <v>2</v>
      </c>
      <c r="Q10602" s="1" t="s">
        <v>69</v>
      </c>
      <c r="R10602">
        <v>748000</v>
      </c>
      <c r="S10602" s="1" t="s">
        <v>80</v>
      </c>
      <c r="U10602" s="1" t="s">
        <v>80</v>
      </c>
      <c r="W10602">
        <v>26</v>
      </c>
      <c r="X10602">
        <v>20</v>
      </c>
      <c r="Y10602">
        <v>63</v>
      </c>
      <c r="Z10602">
        <v>40</v>
      </c>
      <c r="AA10602">
        <v>28</v>
      </c>
      <c r="AB10602">
        <v>46</v>
      </c>
      <c r="AC10602">
        <v>50</v>
      </c>
      <c r="AD10602">
        <v>25</v>
      </c>
      <c r="AE10602">
        <v>41</v>
      </c>
      <c r="AF10602">
        <v>43</v>
      </c>
      <c r="AG10602">
        <v>51</v>
      </c>
      <c r="AH10602">
        <v>68</v>
      </c>
      <c r="AI10602">
        <v>33</v>
      </c>
      <c r="AJ10602">
        <v>66</v>
      </c>
      <c r="AK10602">
        <v>34</v>
      </c>
      <c r="AL10602">
        <v>45</v>
      </c>
      <c r="AM10602">
        <v>70</v>
      </c>
      <c r="AN10602">
        <v>45</v>
      </c>
      <c r="AO10602">
        <v>84</v>
      </c>
      <c r="AP10602">
        <v>25</v>
      </c>
      <c r="AQ10602">
        <v>62</v>
      </c>
      <c r="AR10602">
        <v>61</v>
      </c>
      <c r="AS10602">
        <v>49</v>
      </c>
      <c r="AT10602">
        <v>31</v>
      </c>
      <c r="AU10602">
        <v>35</v>
      </c>
      <c r="AV10602">
        <v>58</v>
      </c>
      <c r="AW10602">
        <v>67</v>
      </c>
      <c r="AX10602">
        <v>65</v>
      </c>
      <c r="AY10602">
        <v>61</v>
      </c>
    </row>
    <row r="10603" spans="1:51" x14ac:dyDescent="0.45">
      <c r="A10603" s="1" t="s">
        <v>21671</v>
      </c>
      <c r="B10603" s="1" t="s">
        <v>21672</v>
      </c>
      <c r="C10603" s="2">
        <v>32081</v>
      </c>
      <c r="D10603">
        <v>31</v>
      </c>
      <c r="E10603">
        <v>152.4</v>
      </c>
      <c r="F10603">
        <v>72.099999999999994</v>
      </c>
      <c r="G10603" s="1" t="s">
        <v>143</v>
      </c>
      <c r="H10603" s="1" t="s">
        <v>1102</v>
      </c>
      <c r="I10603">
        <v>65</v>
      </c>
      <c r="J10603">
        <v>65</v>
      </c>
      <c r="K10603">
        <v>400000</v>
      </c>
      <c r="L10603">
        <v>3000</v>
      </c>
      <c r="M10603" s="1" t="s">
        <v>55</v>
      </c>
      <c r="N10603">
        <v>1</v>
      </c>
      <c r="O10603">
        <v>3</v>
      </c>
      <c r="P10603">
        <v>2</v>
      </c>
      <c r="Q10603" s="1" t="s">
        <v>69</v>
      </c>
      <c r="R10603">
        <v>540000</v>
      </c>
      <c r="S10603" s="1" t="s">
        <v>80</v>
      </c>
      <c r="U10603" s="1" t="s">
        <v>80</v>
      </c>
      <c r="W10603">
        <v>67</v>
      </c>
      <c r="X10603">
        <v>40</v>
      </c>
      <c r="Y10603">
        <v>52</v>
      </c>
      <c r="Z10603">
        <v>63</v>
      </c>
      <c r="AA10603">
        <v>50</v>
      </c>
      <c r="AB10603">
        <v>56</v>
      </c>
      <c r="AC10603">
        <v>40</v>
      </c>
      <c r="AD10603">
        <v>66</v>
      </c>
      <c r="AE10603">
        <v>59</v>
      </c>
      <c r="AF10603">
        <v>59</v>
      </c>
      <c r="AG10603">
        <v>71</v>
      </c>
      <c r="AH10603">
        <v>68</v>
      </c>
      <c r="AI10603">
        <v>71</v>
      </c>
      <c r="AJ10603">
        <v>63</v>
      </c>
      <c r="AK10603">
        <v>71</v>
      </c>
      <c r="AL10603">
        <v>63</v>
      </c>
      <c r="AM10603">
        <v>70</v>
      </c>
      <c r="AN10603">
        <v>80</v>
      </c>
      <c r="AO10603">
        <v>70</v>
      </c>
      <c r="AP10603">
        <v>61</v>
      </c>
      <c r="AQ10603">
        <v>66</v>
      </c>
      <c r="AR10603">
        <v>62</v>
      </c>
      <c r="AS10603">
        <v>57</v>
      </c>
      <c r="AT10603">
        <v>70</v>
      </c>
      <c r="AU10603">
        <v>48</v>
      </c>
      <c r="AV10603">
        <v>60</v>
      </c>
      <c r="AW10603">
        <v>58</v>
      </c>
      <c r="AX10603">
        <v>64</v>
      </c>
      <c r="AY10603">
        <v>64</v>
      </c>
    </row>
    <row r="10604" spans="1:51" x14ac:dyDescent="0.45">
      <c r="A10604" s="1" t="s">
        <v>21673</v>
      </c>
      <c r="B10604" s="1" t="s">
        <v>21674</v>
      </c>
      <c r="C10604" s="2">
        <v>35839</v>
      </c>
      <c r="D10604">
        <v>21</v>
      </c>
      <c r="E10604">
        <v>187.96</v>
      </c>
      <c r="F10604">
        <v>74.8</v>
      </c>
      <c r="G10604" s="1" t="s">
        <v>91</v>
      </c>
      <c r="H10604" s="1" t="s">
        <v>300</v>
      </c>
      <c r="I10604">
        <v>65</v>
      </c>
      <c r="J10604">
        <v>76</v>
      </c>
      <c r="K10604">
        <v>950000</v>
      </c>
      <c r="L10604">
        <v>4000</v>
      </c>
      <c r="M10604" s="1" t="s">
        <v>62</v>
      </c>
      <c r="N10604">
        <v>1</v>
      </c>
      <c r="O10604">
        <v>2</v>
      </c>
      <c r="P10604">
        <v>3</v>
      </c>
      <c r="Q10604" s="1" t="s">
        <v>63</v>
      </c>
      <c r="R10604">
        <v>2000000</v>
      </c>
      <c r="S10604" s="1" t="s">
        <v>80</v>
      </c>
      <c r="U10604" s="1" t="s">
        <v>80</v>
      </c>
      <c r="W10604">
        <v>45</v>
      </c>
      <c r="X10604">
        <v>61</v>
      </c>
      <c r="Y10604">
        <v>65</v>
      </c>
      <c r="Z10604">
        <v>56</v>
      </c>
      <c r="AA10604">
        <v>48</v>
      </c>
      <c r="AB10604">
        <v>72</v>
      </c>
      <c r="AC10604">
        <v>45</v>
      </c>
      <c r="AD10604">
        <v>37</v>
      </c>
      <c r="AE10604">
        <v>40</v>
      </c>
      <c r="AF10604">
        <v>61</v>
      </c>
      <c r="AG10604">
        <v>68</v>
      </c>
      <c r="AH10604">
        <v>72</v>
      </c>
      <c r="AI10604">
        <v>70</v>
      </c>
      <c r="AJ10604">
        <v>54</v>
      </c>
      <c r="AK10604">
        <v>76</v>
      </c>
      <c r="AL10604">
        <v>62</v>
      </c>
      <c r="AM10604">
        <v>68</v>
      </c>
      <c r="AN10604">
        <v>68</v>
      </c>
      <c r="AO10604">
        <v>81</v>
      </c>
      <c r="AP10604">
        <v>55</v>
      </c>
      <c r="AQ10604">
        <v>68</v>
      </c>
      <c r="AR10604">
        <v>44</v>
      </c>
      <c r="AS10604">
        <v>68</v>
      </c>
      <c r="AT10604">
        <v>59</v>
      </c>
      <c r="AU10604">
        <v>47</v>
      </c>
      <c r="AV10604">
        <v>52</v>
      </c>
      <c r="AW10604">
        <v>44</v>
      </c>
      <c r="AX10604">
        <v>34</v>
      </c>
      <c r="AY10604">
        <v>23</v>
      </c>
    </row>
    <row r="10605" spans="1:51" x14ac:dyDescent="0.45">
      <c r="A10605" s="1" t="s">
        <v>21675</v>
      </c>
      <c r="B10605" s="1" t="s">
        <v>21676</v>
      </c>
      <c r="C10605" s="2">
        <v>33590</v>
      </c>
      <c r="D10605">
        <v>27</v>
      </c>
      <c r="E10605">
        <v>172.72</v>
      </c>
      <c r="F10605">
        <v>73.900000000000006</v>
      </c>
      <c r="G10605" s="1" t="s">
        <v>1264</v>
      </c>
      <c r="H10605" s="1" t="s">
        <v>163</v>
      </c>
      <c r="I10605">
        <v>65</v>
      </c>
      <c r="J10605">
        <v>65</v>
      </c>
      <c r="K10605">
        <v>575000</v>
      </c>
      <c r="L10605">
        <v>1000</v>
      </c>
      <c r="M10605" s="1" t="s">
        <v>62</v>
      </c>
      <c r="N10605">
        <v>1</v>
      </c>
      <c r="O10605">
        <v>3</v>
      </c>
      <c r="P10605">
        <v>3</v>
      </c>
      <c r="Q10605" s="1" t="s">
        <v>69</v>
      </c>
      <c r="R10605">
        <v>805000</v>
      </c>
      <c r="S10605" s="1" t="s">
        <v>80</v>
      </c>
      <c r="U10605" s="1" t="s">
        <v>80</v>
      </c>
      <c r="W10605">
        <v>57</v>
      </c>
      <c r="X10605">
        <v>64</v>
      </c>
      <c r="Y10605">
        <v>58</v>
      </c>
      <c r="Z10605">
        <v>61</v>
      </c>
      <c r="AA10605">
        <v>56</v>
      </c>
      <c r="AB10605">
        <v>67</v>
      </c>
      <c r="AC10605">
        <v>50</v>
      </c>
      <c r="AD10605">
        <v>57</v>
      </c>
      <c r="AE10605">
        <v>48</v>
      </c>
      <c r="AF10605">
        <v>66</v>
      </c>
      <c r="AG10605">
        <v>76</v>
      </c>
      <c r="AH10605">
        <v>70</v>
      </c>
      <c r="AI10605">
        <v>71</v>
      </c>
      <c r="AJ10605">
        <v>63</v>
      </c>
      <c r="AK10605">
        <v>78</v>
      </c>
      <c r="AL10605">
        <v>63</v>
      </c>
      <c r="AM10605">
        <v>66</v>
      </c>
      <c r="AN10605">
        <v>73</v>
      </c>
      <c r="AO10605">
        <v>64</v>
      </c>
      <c r="AP10605">
        <v>60</v>
      </c>
      <c r="AQ10605">
        <v>52</v>
      </c>
      <c r="AR10605">
        <v>18</v>
      </c>
      <c r="AS10605">
        <v>65</v>
      </c>
      <c r="AT10605">
        <v>61</v>
      </c>
      <c r="AU10605">
        <v>59</v>
      </c>
      <c r="AV10605">
        <v>64</v>
      </c>
      <c r="AW10605">
        <v>19</v>
      </c>
      <c r="AX10605">
        <v>17</v>
      </c>
      <c r="AY10605">
        <v>16</v>
      </c>
    </row>
    <row r="10606" spans="1:51" x14ac:dyDescent="0.45">
      <c r="A10606" s="1" t="s">
        <v>21677</v>
      </c>
      <c r="B10606" s="1" t="s">
        <v>21678</v>
      </c>
      <c r="C10606" s="2">
        <v>31179</v>
      </c>
      <c r="D10606">
        <v>33</v>
      </c>
      <c r="E10606">
        <v>152.4</v>
      </c>
      <c r="F10606">
        <v>71.2</v>
      </c>
      <c r="G10606" s="1" t="s">
        <v>1120</v>
      </c>
      <c r="H10606" s="1" t="s">
        <v>105</v>
      </c>
      <c r="I10606">
        <v>65</v>
      </c>
      <c r="J10606">
        <v>65</v>
      </c>
      <c r="K10606">
        <v>325000</v>
      </c>
      <c r="L10606">
        <v>3000</v>
      </c>
      <c r="M10606" s="1" t="s">
        <v>55</v>
      </c>
      <c r="N10606">
        <v>1</v>
      </c>
      <c r="O10606">
        <v>3</v>
      </c>
      <c r="P10606">
        <v>3</v>
      </c>
      <c r="Q10606" s="1" t="s">
        <v>69</v>
      </c>
      <c r="R10606">
        <v>520000</v>
      </c>
      <c r="S10606" s="1" t="s">
        <v>80</v>
      </c>
      <c r="U10606" s="1" t="s">
        <v>80</v>
      </c>
      <c r="W10606">
        <v>63</v>
      </c>
      <c r="X10606">
        <v>57</v>
      </c>
      <c r="Y10606">
        <v>48</v>
      </c>
      <c r="Z10606">
        <v>72</v>
      </c>
      <c r="AA10606">
        <v>70</v>
      </c>
      <c r="AB10606">
        <v>68</v>
      </c>
      <c r="AC10606">
        <v>67</v>
      </c>
      <c r="AD10606">
        <v>80</v>
      </c>
      <c r="AE10606">
        <v>65</v>
      </c>
      <c r="AF10606">
        <v>67</v>
      </c>
      <c r="AG10606">
        <v>63</v>
      </c>
      <c r="AH10606">
        <v>59</v>
      </c>
      <c r="AI10606">
        <v>59</v>
      </c>
      <c r="AJ10606">
        <v>61</v>
      </c>
      <c r="AK10606">
        <v>71</v>
      </c>
      <c r="AL10606">
        <v>70</v>
      </c>
      <c r="AM10606">
        <v>58</v>
      </c>
      <c r="AN10606">
        <v>59</v>
      </c>
      <c r="AO10606">
        <v>59</v>
      </c>
      <c r="AP10606">
        <v>67</v>
      </c>
      <c r="AQ10606">
        <v>58</v>
      </c>
      <c r="AR10606">
        <v>44</v>
      </c>
      <c r="AS10606">
        <v>63</v>
      </c>
      <c r="AT10606">
        <v>66</v>
      </c>
      <c r="AU10606">
        <v>66</v>
      </c>
      <c r="AV10606">
        <v>62</v>
      </c>
      <c r="AW10606">
        <v>57</v>
      </c>
      <c r="AX10606">
        <v>44</v>
      </c>
      <c r="AY10606">
        <v>49</v>
      </c>
    </row>
    <row r="10607" spans="1:51" x14ac:dyDescent="0.45">
      <c r="A10607" s="1" t="s">
        <v>21679</v>
      </c>
      <c r="B10607" s="1" t="s">
        <v>21680</v>
      </c>
      <c r="C10607" s="2">
        <v>32190</v>
      </c>
      <c r="D10607">
        <v>31</v>
      </c>
      <c r="E10607">
        <v>152.4</v>
      </c>
      <c r="F10607">
        <v>74.8</v>
      </c>
      <c r="G10607" s="1" t="s">
        <v>760</v>
      </c>
      <c r="H10607" s="1" t="s">
        <v>1581</v>
      </c>
      <c r="I10607">
        <v>65</v>
      </c>
      <c r="J10607">
        <v>65</v>
      </c>
      <c r="K10607">
        <v>400000</v>
      </c>
      <c r="L10607">
        <v>1000</v>
      </c>
      <c r="M10607" s="1" t="s">
        <v>62</v>
      </c>
      <c r="N10607">
        <v>1</v>
      </c>
      <c r="O10607">
        <v>4</v>
      </c>
      <c r="P10607">
        <v>2</v>
      </c>
      <c r="Q10607" s="1" t="s">
        <v>69</v>
      </c>
      <c r="R10607">
        <v>500000</v>
      </c>
      <c r="S10607" s="1" t="s">
        <v>80</v>
      </c>
      <c r="U10607" s="1" t="s">
        <v>80</v>
      </c>
      <c r="W10607">
        <v>60</v>
      </c>
      <c r="X10607">
        <v>54</v>
      </c>
      <c r="Y10607">
        <v>56</v>
      </c>
      <c r="Z10607">
        <v>63</v>
      </c>
      <c r="AA10607">
        <v>31</v>
      </c>
      <c r="AB10607">
        <v>61</v>
      </c>
      <c r="AC10607">
        <v>62</v>
      </c>
      <c r="AD10607">
        <v>44</v>
      </c>
      <c r="AE10607">
        <v>59</v>
      </c>
      <c r="AF10607">
        <v>62</v>
      </c>
      <c r="AG10607">
        <v>72</v>
      </c>
      <c r="AH10607">
        <v>72</v>
      </c>
      <c r="AI10607">
        <v>65</v>
      </c>
      <c r="AJ10607">
        <v>66</v>
      </c>
      <c r="AK10607">
        <v>68</v>
      </c>
      <c r="AL10607">
        <v>62</v>
      </c>
      <c r="AM10607">
        <v>69</v>
      </c>
      <c r="AN10607">
        <v>78</v>
      </c>
      <c r="AO10607">
        <v>73</v>
      </c>
      <c r="AP10607">
        <v>62</v>
      </c>
      <c r="AQ10607">
        <v>86</v>
      </c>
      <c r="AR10607">
        <v>64</v>
      </c>
      <c r="AS10607">
        <v>58</v>
      </c>
      <c r="AT10607">
        <v>55</v>
      </c>
      <c r="AU10607">
        <v>45</v>
      </c>
      <c r="AV10607">
        <v>62</v>
      </c>
      <c r="AW10607">
        <v>63</v>
      </c>
      <c r="AX10607">
        <v>64</v>
      </c>
      <c r="AY10607">
        <v>57</v>
      </c>
    </row>
    <row r="10608" spans="1:51" x14ac:dyDescent="0.45">
      <c r="A10608" s="1" t="s">
        <v>21681</v>
      </c>
      <c r="B10608" s="1" t="s">
        <v>21682</v>
      </c>
      <c r="C10608" s="2">
        <v>34670</v>
      </c>
      <c r="D10608">
        <v>24</v>
      </c>
      <c r="E10608">
        <v>182.88</v>
      </c>
      <c r="F10608">
        <v>73.900000000000006</v>
      </c>
      <c r="G10608" s="1" t="s">
        <v>91</v>
      </c>
      <c r="H10608" s="1" t="s">
        <v>300</v>
      </c>
      <c r="I10608">
        <v>65</v>
      </c>
      <c r="J10608">
        <v>72</v>
      </c>
      <c r="K10608">
        <v>775000</v>
      </c>
      <c r="L10608">
        <v>3000</v>
      </c>
      <c r="M10608" s="1" t="s">
        <v>62</v>
      </c>
      <c r="N10608">
        <v>1</v>
      </c>
      <c r="O10608">
        <v>3</v>
      </c>
      <c r="P10608">
        <v>2</v>
      </c>
      <c r="Q10608" s="1" t="s">
        <v>69</v>
      </c>
      <c r="R10608">
        <v>1500000</v>
      </c>
      <c r="S10608" s="1" t="s">
        <v>80</v>
      </c>
      <c r="U10608" s="1" t="s">
        <v>80</v>
      </c>
      <c r="W10608">
        <v>38</v>
      </c>
      <c r="X10608">
        <v>66</v>
      </c>
      <c r="Y10608">
        <v>63</v>
      </c>
      <c r="Z10608">
        <v>62</v>
      </c>
      <c r="AA10608">
        <v>60</v>
      </c>
      <c r="AB10608">
        <v>57</v>
      </c>
      <c r="AC10608">
        <v>46</v>
      </c>
      <c r="AD10608">
        <v>38</v>
      </c>
      <c r="AE10608">
        <v>33</v>
      </c>
      <c r="AF10608">
        <v>65</v>
      </c>
      <c r="AG10608">
        <v>64</v>
      </c>
      <c r="AH10608">
        <v>61</v>
      </c>
      <c r="AI10608">
        <v>55</v>
      </c>
      <c r="AJ10608">
        <v>59</v>
      </c>
      <c r="AK10608">
        <v>62</v>
      </c>
      <c r="AL10608">
        <v>69</v>
      </c>
      <c r="AM10608">
        <v>63</v>
      </c>
      <c r="AN10608">
        <v>60</v>
      </c>
      <c r="AO10608">
        <v>68</v>
      </c>
      <c r="AP10608">
        <v>56</v>
      </c>
      <c r="AQ10608">
        <v>40</v>
      </c>
      <c r="AR10608">
        <v>24</v>
      </c>
      <c r="AS10608">
        <v>65</v>
      </c>
      <c r="AT10608">
        <v>58</v>
      </c>
      <c r="AU10608">
        <v>65</v>
      </c>
      <c r="AV10608">
        <v>67</v>
      </c>
      <c r="AW10608">
        <v>38</v>
      </c>
      <c r="AX10608">
        <v>22</v>
      </c>
      <c r="AY10608">
        <v>20</v>
      </c>
    </row>
    <row r="10609" spans="1:51" x14ac:dyDescent="0.45">
      <c r="A10609" s="1" t="s">
        <v>21683</v>
      </c>
      <c r="B10609" s="1" t="s">
        <v>21684</v>
      </c>
      <c r="C10609" s="2">
        <v>32713</v>
      </c>
      <c r="D10609">
        <v>29</v>
      </c>
      <c r="E10609">
        <v>154.94</v>
      </c>
      <c r="F10609">
        <v>72.099999999999994</v>
      </c>
      <c r="G10609" s="1" t="s">
        <v>691</v>
      </c>
      <c r="H10609" s="1" t="s">
        <v>1847</v>
      </c>
      <c r="I10609">
        <v>65</v>
      </c>
      <c r="J10609">
        <v>65</v>
      </c>
      <c r="K10609">
        <v>425000</v>
      </c>
      <c r="L10609">
        <v>2000</v>
      </c>
      <c r="M10609" s="1" t="s">
        <v>62</v>
      </c>
      <c r="N10609">
        <v>1</v>
      </c>
      <c r="O10609">
        <v>3</v>
      </c>
      <c r="P10609">
        <v>2</v>
      </c>
      <c r="Q10609" s="1" t="s">
        <v>63</v>
      </c>
      <c r="R10609">
        <v>553000</v>
      </c>
      <c r="S10609" s="1" t="s">
        <v>80</v>
      </c>
      <c r="U10609" s="1" t="s">
        <v>80</v>
      </c>
      <c r="W10609">
        <v>60</v>
      </c>
      <c r="X10609">
        <v>50</v>
      </c>
      <c r="Y10609">
        <v>56</v>
      </c>
      <c r="Z10609">
        <v>62</v>
      </c>
      <c r="AA10609">
        <v>53</v>
      </c>
      <c r="AB10609">
        <v>57</v>
      </c>
      <c r="AC10609">
        <v>52</v>
      </c>
      <c r="AD10609">
        <v>50</v>
      </c>
      <c r="AE10609">
        <v>60</v>
      </c>
      <c r="AF10609">
        <v>59</v>
      </c>
      <c r="AG10609">
        <v>84</v>
      </c>
      <c r="AH10609">
        <v>83</v>
      </c>
      <c r="AI10609">
        <v>82</v>
      </c>
      <c r="AJ10609">
        <v>61</v>
      </c>
      <c r="AK10609">
        <v>72</v>
      </c>
      <c r="AL10609">
        <v>62</v>
      </c>
      <c r="AM10609">
        <v>76</v>
      </c>
      <c r="AN10609">
        <v>72</v>
      </c>
      <c r="AO10609">
        <v>71</v>
      </c>
      <c r="AP10609">
        <v>48</v>
      </c>
      <c r="AQ10609">
        <v>78</v>
      </c>
      <c r="AR10609">
        <v>62</v>
      </c>
      <c r="AS10609">
        <v>41</v>
      </c>
      <c r="AT10609">
        <v>45</v>
      </c>
      <c r="AU10609">
        <v>56</v>
      </c>
      <c r="AV10609">
        <v>61</v>
      </c>
      <c r="AW10609">
        <v>52</v>
      </c>
      <c r="AX10609">
        <v>62</v>
      </c>
      <c r="AY10609">
        <v>61</v>
      </c>
    </row>
    <row r="10610" spans="1:51" x14ac:dyDescent="0.45">
      <c r="A10610" s="1" t="s">
        <v>21685</v>
      </c>
      <c r="B10610" s="1" t="s">
        <v>21686</v>
      </c>
      <c r="C10610" s="2">
        <v>36563</v>
      </c>
      <c r="D10610">
        <v>19</v>
      </c>
      <c r="E10610">
        <v>193.04</v>
      </c>
      <c r="F10610">
        <v>81.2</v>
      </c>
      <c r="G10610" s="1" t="s">
        <v>78</v>
      </c>
      <c r="H10610" s="1" t="s">
        <v>68</v>
      </c>
      <c r="I10610">
        <v>65</v>
      </c>
      <c r="J10610">
        <v>84</v>
      </c>
      <c r="K10610">
        <v>1000000</v>
      </c>
      <c r="L10610">
        <v>5000</v>
      </c>
      <c r="M10610" s="1" t="s">
        <v>62</v>
      </c>
      <c r="N10610">
        <v>1</v>
      </c>
      <c r="O10610">
        <v>4</v>
      </c>
      <c r="P10610">
        <v>2</v>
      </c>
      <c r="Q10610" s="1" t="s">
        <v>69</v>
      </c>
      <c r="R10610">
        <v>2500000</v>
      </c>
      <c r="S10610" s="1" t="s">
        <v>80</v>
      </c>
      <c r="U10610" s="1" t="s">
        <v>80</v>
      </c>
      <c r="W10610">
        <v>31</v>
      </c>
      <c r="X10610">
        <v>25</v>
      </c>
      <c r="Y10610">
        <v>71</v>
      </c>
      <c r="Z10610">
        <v>68</v>
      </c>
      <c r="AA10610">
        <v>33</v>
      </c>
      <c r="AB10610">
        <v>61</v>
      </c>
      <c r="AC10610">
        <v>35</v>
      </c>
      <c r="AD10610">
        <v>34</v>
      </c>
      <c r="AE10610">
        <v>52</v>
      </c>
      <c r="AF10610">
        <v>55</v>
      </c>
      <c r="AG10610">
        <v>69</v>
      </c>
      <c r="AH10610">
        <v>68</v>
      </c>
      <c r="AI10610">
        <v>63</v>
      </c>
      <c r="AJ10610">
        <v>59</v>
      </c>
      <c r="AK10610">
        <v>41</v>
      </c>
      <c r="AL10610">
        <v>42</v>
      </c>
      <c r="AM10610">
        <v>72</v>
      </c>
      <c r="AN10610">
        <v>67</v>
      </c>
      <c r="AO10610">
        <v>78</v>
      </c>
      <c r="AP10610">
        <v>29</v>
      </c>
      <c r="AQ10610">
        <v>61</v>
      </c>
      <c r="AR10610">
        <v>60</v>
      </c>
      <c r="AS10610">
        <v>30</v>
      </c>
      <c r="AT10610">
        <v>56</v>
      </c>
      <c r="AU10610">
        <v>42</v>
      </c>
      <c r="AV10610">
        <v>56</v>
      </c>
      <c r="AW10610">
        <v>54</v>
      </c>
      <c r="AX10610">
        <v>67</v>
      </c>
      <c r="AY10610">
        <v>61</v>
      </c>
    </row>
    <row r="10611" spans="1:51" x14ac:dyDescent="0.45">
      <c r="A10611" s="1" t="s">
        <v>20074</v>
      </c>
      <c r="B10611" s="1" t="s">
        <v>21687</v>
      </c>
      <c r="C10611" s="2">
        <v>35141</v>
      </c>
      <c r="D10611">
        <v>22</v>
      </c>
      <c r="E10611">
        <v>182.88</v>
      </c>
      <c r="F10611">
        <v>83</v>
      </c>
      <c r="G10611" s="1" t="s">
        <v>91</v>
      </c>
      <c r="H10611" s="1" t="s">
        <v>981</v>
      </c>
      <c r="I10611">
        <v>65</v>
      </c>
      <c r="J10611">
        <v>72</v>
      </c>
      <c r="K10611">
        <v>775000</v>
      </c>
      <c r="L10611">
        <v>2000</v>
      </c>
      <c r="M10611" s="1" t="s">
        <v>55</v>
      </c>
      <c r="N10611">
        <v>1</v>
      </c>
      <c r="O10611">
        <v>3</v>
      </c>
      <c r="P10611">
        <v>2</v>
      </c>
      <c r="Q10611" s="1" t="s">
        <v>69</v>
      </c>
      <c r="R10611">
        <v>1300000</v>
      </c>
      <c r="S10611" s="1" t="s">
        <v>80</v>
      </c>
      <c r="U10611" s="1" t="s">
        <v>80</v>
      </c>
      <c r="W10611">
        <v>28</v>
      </c>
      <c r="X10611">
        <v>63</v>
      </c>
      <c r="Y10611">
        <v>64</v>
      </c>
      <c r="Z10611">
        <v>55</v>
      </c>
      <c r="AA10611">
        <v>54</v>
      </c>
      <c r="AB10611">
        <v>58</v>
      </c>
      <c r="AC10611">
        <v>36</v>
      </c>
      <c r="AD10611">
        <v>28</v>
      </c>
      <c r="AE10611">
        <v>32</v>
      </c>
      <c r="AF10611">
        <v>58</v>
      </c>
      <c r="AG10611">
        <v>76</v>
      </c>
      <c r="AH10611">
        <v>79</v>
      </c>
      <c r="AI10611">
        <v>67</v>
      </c>
      <c r="AJ10611">
        <v>59</v>
      </c>
      <c r="AK10611">
        <v>56</v>
      </c>
      <c r="AL10611">
        <v>65</v>
      </c>
      <c r="AM10611">
        <v>79</v>
      </c>
      <c r="AN10611">
        <v>46</v>
      </c>
      <c r="AO10611">
        <v>78</v>
      </c>
      <c r="AP10611">
        <v>54</v>
      </c>
      <c r="AQ10611">
        <v>63</v>
      </c>
      <c r="AR10611">
        <v>25</v>
      </c>
      <c r="AS10611">
        <v>65</v>
      </c>
      <c r="AT10611">
        <v>59</v>
      </c>
      <c r="AU10611">
        <v>60</v>
      </c>
      <c r="AV10611">
        <v>60</v>
      </c>
      <c r="AW10611">
        <v>15</v>
      </c>
      <c r="AX10611">
        <v>24</v>
      </c>
      <c r="AY10611">
        <v>18</v>
      </c>
    </row>
    <row r="10612" spans="1:51" x14ac:dyDescent="0.45">
      <c r="A10612" s="1" t="s">
        <v>21688</v>
      </c>
      <c r="B10612" s="1" t="s">
        <v>21689</v>
      </c>
      <c r="C10612" s="2">
        <v>31816</v>
      </c>
      <c r="D10612">
        <v>32</v>
      </c>
      <c r="E10612">
        <v>185.42</v>
      </c>
      <c r="F10612">
        <v>76.2</v>
      </c>
      <c r="G10612" s="1" t="s">
        <v>1086</v>
      </c>
      <c r="H10612" s="1" t="s">
        <v>926</v>
      </c>
      <c r="I10612">
        <v>65</v>
      </c>
      <c r="J10612">
        <v>65</v>
      </c>
      <c r="K10612">
        <v>475000</v>
      </c>
      <c r="L10612">
        <v>2000</v>
      </c>
      <c r="M10612" s="1" t="s">
        <v>55</v>
      </c>
      <c r="N10612">
        <v>1</v>
      </c>
      <c r="O10612">
        <v>3</v>
      </c>
      <c r="P10612">
        <v>3</v>
      </c>
      <c r="Q10612" s="1" t="s">
        <v>63</v>
      </c>
      <c r="R10612">
        <v>831000</v>
      </c>
      <c r="S10612" s="1" t="s">
        <v>80</v>
      </c>
      <c r="U10612" s="1" t="s">
        <v>80</v>
      </c>
      <c r="W10612">
        <v>60</v>
      </c>
      <c r="X10612">
        <v>64</v>
      </c>
      <c r="Y10612">
        <v>57</v>
      </c>
      <c r="Z10612">
        <v>65</v>
      </c>
      <c r="AA10612">
        <v>58</v>
      </c>
      <c r="AB10612">
        <v>69</v>
      </c>
      <c r="AC10612">
        <v>60</v>
      </c>
      <c r="AD10612">
        <v>36</v>
      </c>
      <c r="AE10612">
        <v>59</v>
      </c>
      <c r="AF10612">
        <v>69</v>
      </c>
      <c r="AG10612">
        <v>66</v>
      </c>
      <c r="AH10612">
        <v>65</v>
      </c>
      <c r="AI10612">
        <v>70</v>
      </c>
      <c r="AJ10612">
        <v>61</v>
      </c>
      <c r="AK10612">
        <v>57</v>
      </c>
      <c r="AL10612">
        <v>66</v>
      </c>
      <c r="AM10612">
        <v>62</v>
      </c>
      <c r="AN10612">
        <v>58</v>
      </c>
      <c r="AO10612">
        <v>65</v>
      </c>
      <c r="AP10612">
        <v>62</v>
      </c>
      <c r="AQ10612">
        <v>44</v>
      </c>
      <c r="AR10612">
        <v>25</v>
      </c>
      <c r="AS10612">
        <v>56</v>
      </c>
      <c r="AT10612">
        <v>62</v>
      </c>
      <c r="AU10612">
        <v>49</v>
      </c>
      <c r="AV10612">
        <v>64</v>
      </c>
      <c r="AW10612">
        <v>26</v>
      </c>
      <c r="AX10612">
        <v>22</v>
      </c>
      <c r="AY10612">
        <v>28</v>
      </c>
    </row>
    <row r="10613" spans="1:51" x14ac:dyDescent="0.45">
      <c r="A10613" s="1" t="s">
        <v>21690</v>
      </c>
      <c r="B10613" s="1" t="s">
        <v>21691</v>
      </c>
      <c r="C10613" s="2">
        <v>31811</v>
      </c>
      <c r="D10613">
        <v>32</v>
      </c>
      <c r="E10613">
        <v>187.96</v>
      </c>
      <c r="F10613">
        <v>88</v>
      </c>
      <c r="G10613" s="1" t="s">
        <v>96</v>
      </c>
      <c r="H10613" s="1" t="s">
        <v>1831</v>
      </c>
      <c r="I10613">
        <v>65</v>
      </c>
      <c r="J10613">
        <v>65</v>
      </c>
      <c r="K10613">
        <v>325000</v>
      </c>
      <c r="L10613">
        <v>4000</v>
      </c>
      <c r="M10613" s="1" t="s">
        <v>55</v>
      </c>
      <c r="N10613">
        <v>1</v>
      </c>
      <c r="O10613">
        <v>3</v>
      </c>
      <c r="P10613">
        <v>1</v>
      </c>
      <c r="Q10613" s="1" t="s">
        <v>69</v>
      </c>
      <c r="R10613">
        <v>536000</v>
      </c>
      <c r="S10613" s="1" t="s">
        <v>80</v>
      </c>
      <c r="U10613" s="1" t="s">
        <v>80</v>
      </c>
      <c r="W10613">
        <v>12</v>
      </c>
      <c r="X10613">
        <v>12</v>
      </c>
      <c r="Y10613">
        <v>13</v>
      </c>
      <c r="Z10613">
        <v>30</v>
      </c>
      <c r="AA10613">
        <v>11</v>
      </c>
      <c r="AB10613">
        <v>15</v>
      </c>
      <c r="AC10613">
        <v>16</v>
      </c>
      <c r="AD10613">
        <v>15</v>
      </c>
      <c r="AE10613">
        <v>20</v>
      </c>
      <c r="AF10613">
        <v>20</v>
      </c>
      <c r="AG10613">
        <v>40</v>
      </c>
      <c r="AH10613">
        <v>45</v>
      </c>
      <c r="AI10613">
        <v>36</v>
      </c>
      <c r="AJ10613">
        <v>62</v>
      </c>
      <c r="AK10613">
        <v>47</v>
      </c>
      <c r="AL10613">
        <v>23</v>
      </c>
      <c r="AM10613">
        <v>57</v>
      </c>
      <c r="AN10613">
        <v>36</v>
      </c>
      <c r="AO10613">
        <v>78</v>
      </c>
      <c r="AP10613">
        <v>19</v>
      </c>
      <c r="AQ10613">
        <v>22</v>
      </c>
      <c r="AR10613">
        <v>15</v>
      </c>
      <c r="AS10613">
        <v>11</v>
      </c>
      <c r="AT10613">
        <v>67</v>
      </c>
      <c r="AU10613">
        <v>18</v>
      </c>
      <c r="AV10613">
        <v>56</v>
      </c>
      <c r="AW10613">
        <v>11</v>
      </c>
      <c r="AX10613">
        <v>18</v>
      </c>
      <c r="AY10613">
        <v>18</v>
      </c>
    </row>
    <row r="10614" spans="1:51" x14ac:dyDescent="0.45">
      <c r="A10614" s="1" t="s">
        <v>20705</v>
      </c>
      <c r="B10614" s="1" t="s">
        <v>21692</v>
      </c>
      <c r="C10614" s="2">
        <v>31641</v>
      </c>
      <c r="D10614">
        <v>32</v>
      </c>
      <c r="E10614">
        <v>175.26</v>
      </c>
      <c r="F10614">
        <v>71.2</v>
      </c>
      <c r="G10614" s="1" t="s">
        <v>1086</v>
      </c>
      <c r="H10614" s="1" t="s">
        <v>163</v>
      </c>
      <c r="I10614">
        <v>65</v>
      </c>
      <c r="J10614">
        <v>65</v>
      </c>
      <c r="K10614">
        <v>475000</v>
      </c>
      <c r="L10614">
        <v>1000</v>
      </c>
      <c r="M10614" s="1" t="s">
        <v>62</v>
      </c>
      <c r="N10614">
        <v>2</v>
      </c>
      <c r="O10614">
        <v>4</v>
      </c>
      <c r="P10614">
        <v>3</v>
      </c>
      <c r="Q10614" s="1" t="s">
        <v>69</v>
      </c>
      <c r="R10614">
        <v>641000</v>
      </c>
      <c r="S10614" s="1" t="s">
        <v>80</v>
      </c>
      <c r="U10614" s="1" t="s">
        <v>80</v>
      </c>
      <c r="W10614">
        <v>56</v>
      </c>
      <c r="X10614">
        <v>55</v>
      </c>
      <c r="Y10614">
        <v>61</v>
      </c>
      <c r="Z10614">
        <v>66</v>
      </c>
      <c r="AA10614">
        <v>60</v>
      </c>
      <c r="AB10614">
        <v>65</v>
      </c>
      <c r="AC10614">
        <v>63</v>
      </c>
      <c r="AD10614">
        <v>71</v>
      </c>
      <c r="AE10614">
        <v>59</v>
      </c>
      <c r="AF10614">
        <v>66</v>
      </c>
      <c r="AG10614">
        <v>71</v>
      </c>
      <c r="AH10614">
        <v>74</v>
      </c>
      <c r="AI10614">
        <v>72</v>
      </c>
      <c r="AJ10614">
        <v>62</v>
      </c>
      <c r="AK10614">
        <v>73</v>
      </c>
      <c r="AL10614">
        <v>61</v>
      </c>
      <c r="AM10614">
        <v>59</v>
      </c>
      <c r="AN10614">
        <v>57</v>
      </c>
      <c r="AO10614">
        <v>59</v>
      </c>
      <c r="AP10614">
        <v>58</v>
      </c>
      <c r="AQ10614">
        <v>57</v>
      </c>
      <c r="AR10614">
        <v>43</v>
      </c>
      <c r="AS10614">
        <v>61</v>
      </c>
      <c r="AT10614">
        <v>66</v>
      </c>
      <c r="AU10614">
        <v>54</v>
      </c>
      <c r="AV10614">
        <v>72</v>
      </c>
      <c r="AW10614">
        <v>25</v>
      </c>
      <c r="AX10614">
        <v>23</v>
      </c>
      <c r="AY10614">
        <v>12</v>
      </c>
    </row>
    <row r="10615" spans="1:51" x14ac:dyDescent="0.45">
      <c r="A10615" s="1" t="s">
        <v>21693</v>
      </c>
      <c r="B10615" s="1" t="s">
        <v>21694</v>
      </c>
      <c r="C10615" s="2">
        <v>33870</v>
      </c>
      <c r="D10615">
        <v>26</v>
      </c>
      <c r="E10615">
        <v>182.88</v>
      </c>
      <c r="F10615">
        <v>79.8</v>
      </c>
      <c r="G10615" s="1" t="s">
        <v>96</v>
      </c>
      <c r="H10615" s="1" t="s">
        <v>300</v>
      </c>
      <c r="I10615">
        <v>65</v>
      </c>
      <c r="J10615">
        <v>70</v>
      </c>
      <c r="K10615">
        <v>525000</v>
      </c>
      <c r="L10615">
        <v>4000</v>
      </c>
      <c r="M10615" s="1" t="s">
        <v>55</v>
      </c>
      <c r="N10615">
        <v>1</v>
      </c>
      <c r="O10615">
        <v>2</v>
      </c>
      <c r="P10615">
        <v>1</v>
      </c>
      <c r="Q10615" s="1" t="s">
        <v>69</v>
      </c>
      <c r="R10615">
        <v>1000000</v>
      </c>
      <c r="S10615" s="1" t="s">
        <v>80</v>
      </c>
      <c r="U10615" s="1" t="s">
        <v>80</v>
      </c>
      <c r="W10615">
        <v>11</v>
      </c>
      <c r="X10615">
        <v>11</v>
      </c>
      <c r="Y10615">
        <v>12</v>
      </c>
      <c r="Z10615">
        <v>19</v>
      </c>
      <c r="AA10615">
        <v>11</v>
      </c>
      <c r="AB10615">
        <v>11</v>
      </c>
      <c r="AC10615">
        <v>12</v>
      </c>
      <c r="AD10615">
        <v>11</v>
      </c>
      <c r="AE10615">
        <v>22</v>
      </c>
      <c r="AF10615">
        <v>19</v>
      </c>
      <c r="AG10615">
        <v>53</v>
      </c>
      <c r="AH10615">
        <v>47</v>
      </c>
      <c r="AI10615">
        <v>37</v>
      </c>
      <c r="AJ10615">
        <v>57</v>
      </c>
      <c r="AK10615">
        <v>59</v>
      </c>
      <c r="AL10615">
        <v>22</v>
      </c>
      <c r="AM10615">
        <v>56</v>
      </c>
      <c r="AN10615">
        <v>39</v>
      </c>
      <c r="AO10615">
        <v>61</v>
      </c>
      <c r="AP10615">
        <v>11</v>
      </c>
      <c r="AQ10615">
        <v>22</v>
      </c>
      <c r="AR10615">
        <v>22</v>
      </c>
      <c r="AS10615">
        <v>16</v>
      </c>
      <c r="AT10615">
        <v>42</v>
      </c>
      <c r="AU10615">
        <v>41</v>
      </c>
      <c r="AV10615">
        <v>25</v>
      </c>
      <c r="AW10615">
        <v>12</v>
      </c>
      <c r="AX10615">
        <v>12</v>
      </c>
      <c r="AY10615">
        <v>11</v>
      </c>
    </row>
    <row r="10616" spans="1:51" x14ac:dyDescent="0.45">
      <c r="A10616" s="1" t="s">
        <v>21695</v>
      </c>
      <c r="B10616" s="1" t="s">
        <v>21696</v>
      </c>
      <c r="C10616" s="2">
        <v>34471</v>
      </c>
      <c r="D10616">
        <v>24</v>
      </c>
      <c r="E10616">
        <v>152.4</v>
      </c>
      <c r="F10616">
        <v>67.099999999999994</v>
      </c>
      <c r="G10616" s="1" t="s">
        <v>244</v>
      </c>
      <c r="H10616" s="1" t="s">
        <v>187</v>
      </c>
      <c r="I10616">
        <v>65</v>
      </c>
      <c r="J10616">
        <v>70</v>
      </c>
      <c r="K10616">
        <v>600000</v>
      </c>
      <c r="L10616">
        <v>2000</v>
      </c>
      <c r="M10616" s="1" t="s">
        <v>62</v>
      </c>
      <c r="N10616">
        <v>1</v>
      </c>
      <c r="O10616">
        <v>3</v>
      </c>
      <c r="P10616">
        <v>3</v>
      </c>
      <c r="Q10616" s="1" t="s">
        <v>69</v>
      </c>
      <c r="R10616">
        <v>1300000</v>
      </c>
      <c r="S10616" s="1" t="s">
        <v>80</v>
      </c>
      <c r="U10616" s="1" t="s">
        <v>80</v>
      </c>
      <c r="W10616">
        <v>60</v>
      </c>
      <c r="X10616">
        <v>32</v>
      </c>
      <c r="Y10616">
        <v>52</v>
      </c>
      <c r="Z10616">
        <v>60</v>
      </c>
      <c r="AA10616">
        <v>42</v>
      </c>
      <c r="AB10616">
        <v>69</v>
      </c>
      <c r="AC10616">
        <v>49</v>
      </c>
      <c r="AD10616">
        <v>44</v>
      </c>
      <c r="AE10616">
        <v>52</v>
      </c>
      <c r="AF10616">
        <v>65</v>
      </c>
      <c r="AG10616">
        <v>81</v>
      </c>
      <c r="AH10616">
        <v>85</v>
      </c>
      <c r="AI10616">
        <v>78</v>
      </c>
      <c r="AJ10616">
        <v>64</v>
      </c>
      <c r="AK10616">
        <v>78</v>
      </c>
      <c r="AL10616">
        <v>60</v>
      </c>
      <c r="AM10616">
        <v>70</v>
      </c>
      <c r="AN10616">
        <v>69</v>
      </c>
      <c r="AO10616">
        <v>44</v>
      </c>
      <c r="AP10616">
        <v>40</v>
      </c>
      <c r="AQ10616">
        <v>64</v>
      </c>
      <c r="AR10616">
        <v>60</v>
      </c>
      <c r="AS10616">
        <v>56</v>
      </c>
      <c r="AT10616">
        <v>50</v>
      </c>
      <c r="AU10616">
        <v>40</v>
      </c>
      <c r="AV10616">
        <v>57</v>
      </c>
      <c r="AW10616">
        <v>59</v>
      </c>
      <c r="AX10616">
        <v>60</v>
      </c>
      <c r="AY10616">
        <v>62</v>
      </c>
    </row>
    <row r="10617" spans="1:51" x14ac:dyDescent="0.45">
      <c r="A10617" s="1" t="s">
        <v>21697</v>
      </c>
      <c r="B10617" s="1" t="s">
        <v>21698</v>
      </c>
      <c r="C10617" s="2">
        <v>33663</v>
      </c>
      <c r="D10617">
        <v>27</v>
      </c>
      <c r="E10617">
        <v>185.42</v>
      </c>
      <c r="F10617">
        <v>79.8</v>
      </c>
      <c r="G10617" s="1" t="s">
        <v>106</v>
      </c>
      <c r="H10617" s="1" t="s">
        <v>130</v>
      </c>
      <c r="I10617">
        <v>65</v>
      </c>
      <c r="J10617">
        <v>65</v>
      </c>
      <c r="K10617">
        <v>475000</v>
      </c>
      <c r="L10617">
        <v>5000</v>
      </c>
      <c r="M10617" s="1" t="s">
        <v>62</v>
      </c>
      <c r="N10617">
        <v>1</v>
      </c>
      <c r="O10617">
        <v>2</v>
      </c>
      <c r="P10617">
        <v>2</v>
      </c>
      <c r="Q10617" s="1" t="s">
        <v>69</v>
      </c>
      <c r="R10617">
        <v>903000</v>
      </c>
      <c r="S10617" s="1" t="s">
        <v>80</v>
      </c>
      <c r="U10617" s="1" t="s">
        <v>80</v>
      </c>
      <c r="W10617">
        <v>39</v>
      </c>
      <c r="X10617">
        <v>43</v>
      </c>
      <c r="Y10617">
        <v>69</v>
      </c>
      <c r="Z10617">
        <v>49</v>
      </c>
      <c r="AA10617">
        <v>45</v>
      </c>
      <c r="AB10617">
        <v>32</v>
      </c>
      <c r="AC10617">
        <v>42</v>
      </c>
      <c r="AD10617">
        <v>43</v>
      </c>
      <c r="AE10617">
        <v>71</v>
      </c>
      <c r="AF10617">
        <v>55</v>
      </c>
      <c r="AG10617">
        <v>63</v>
      </c>
      <c r="AH10617">
        <v>57</v>
      </c>
      <c r="AI10617">
        <v>56</v>
      </c>
      <c r="AJ10617">
        <v>53</v>
      </c>
      <c r="AK10617">
        <v>47</v>
      </c>
      <c r="AL10617">
        <v>62</v>
      </c>
      <c r="AM10617">
        <v>66</v>
      </c>
      <c r="AN10617">
        <v>74</v>
      </c>
      <c r="AO10617">
        <v>75</v>
      </c>
      <c r="AP10617">
        <v>52</v>
      </c>
      <c r="AQ10617">
        <v>84</v>
      </c>
      <c r="AR10617">
        <v>71</v>
      </c>
      <c r="AS10617">
        <v>32</v>
      </c>
      <c r="AT10617">
        <v>42</v>
      </c>
      <c r="AU10617">
        <v>58</v>
      </c>
      <c r="AV10617">
        <v>51</v>
      </c>
      <c r="AW10617">
        <v>67</v>
      </c>
      <c r="AX10617">
        <v>71</v>
      </c>
      <c r="AY10617">
        <v>55</v>
      </c>
    </row>
    <row r="10618" spans="1:51" x14ac:dyDescent="0.45">
      <c r="A10618" s="1" t="s">
        <v>21699</v>
      </c>
      <c r="B10618" s="1" t="s">
        <v>21700</v>
      </c>
      <c r="C10618" s="2">
        <v>34184</v>
      </c>
      <c r="D10618">
        <v>25</v>
      </c>
      <c r="E10618">
        <v>185.42</v>
      </c>
      <c r="F10618">
        <v>84.8</v>
      </c>
      <c r="G10618" s="1" t="s">
        <v>91</v>
      </c>
      <c r="H10618" s="1" t="s">
        <v>981</v>
      </c>
      <c r="I10618">
        <v>65</v>
      </c>
      <c r="J10618">
        <v>69</v>
      </c>
      <c r="K10618">
        <v>725000</v>
      </c>
      <c r="L10618">
        <v>2000</v>
      </c>
      <c r="M10618" s="1" t="s">
        <v>62</v>
      </c>
      <c r="N10618">
        <v>1</v>
      </c>
      <c r="O10618">
        <v>2</v>
      </c>
      <c r="P10618">
        <v>3</v>
      </c>
      <c r="Q10618" s="1" t="s">
        <v>69</v>
      </c>
      <c r="R10618">
        <v>1100000</v>
      </c>
      <c r="S10618" s="1" t="s">
        <v>80</v>
      </c>
      <c r="U10618" s="1" t="s">
        <v>80</v>
      </c>
      <c r="W10618">
        <v>29</v>
      </c>
      <c r="X10618">
        <v>65</v>
      </c>
      <c r="Y10618">
        <v>65</v>
      </c>
      <c r="Z10618">
        <v>53</v>
      </c>
      <c r="AA10618">
        <v>60</v>
      </c>
      <c r="AB10618">
        <v>56</v>
      </c>
      <c r="AC10618">
        <v>51</v>
      </c>
      <c r="AD10618">
        <v>30</v>
      </c>
      <c r="AE10618">
        <v>34</v>
      </c>
      <c r="AF10618">
        <v>58</v>
      </c>
      <c r="AG10618">
        <v>75</v>
      </c>
      <c r="AH10618">
        <v>80</v>
      </c>
      <c r="AI10618">
        <v>57</v>
      </c>
      <c r="AJ10618">
        <v>56</v>
      </c>
      <c r="AK10618">
        <v>61</v>
      </c>
      <c r="AL10618">
        <v>70</v>
      </c>
      <c r="AM10618">
        <v>73</v>
      </c>
      <c r="AN10618">
        <v>50</v>
      </c>
      <c r="AO10618">
        <v>76</v>
      </c>
      <c r="AP10618">
        <v>55</v>
      </c>
      <c r="AQ10618">
        <v>69</v>
      </c>
      <c r="AR10618">
        <v>18</v>
      </c>
      <c r="AS10618">
        <v>66</v>
      </c>
      <c r="AT10618">
        <v>57</v>
      </c>
      <c r="AU10618">
        <v>50</v>
      </c>
      <c r="AV10618">
        <v>59</v>
      </c>
      <c r="AW10618">
        <v>34</v>
      </c>
      <c r="AX10618">
        <v>24</v>
      </c>
      <c r="AY10618">
        <v>16</v>
      </c>
    </row>
    <row r="10619" spans="1:51" x14ac:dyDescent="0.45">
      <c r="A10619" s="1" t="s">
        <v>21701</v>
      </c>
      <c r="B10619" s="1" t="s">
        <v>21702</v>
      </c>
      <c r="C10619" s="2">
        <v>33008</v>
      </c>
      <c r="D10619">
        <v>28</v>
      </c>
      <c r="E10619">
        <v>152.4</v>
      </c>
      <c r="F10619">
        <v>78</v>
      </c>
      <c r="G10619" s="1" t="s">
        <v>78</v>
      </c>
      <c r="H10619" s="1" t="s">
        <v>264</v>
      </c>
      <c r="I10619">
        <v>65</v>
      </c>
      <c r="J10619">
        <v>65</v>
      </c>
      <c r="K10619">
        <v>450000</v>
      </c>
      <c r="L10619">
        <v>2000</v>
      </c>
      <c r="M10619" s="1" t="s">
        <v>62</v>
      </c>
      <c r="N10619">
        <v>1</v>
      </c>
      <c r="O10619">
        <v>2</v>
      </c>
      <c r="P10619">
        <v>2</v>
      </c>
      <c r="Q10619" s="1" t="s">
        <v>92</v>
      </c>
      <c r="R10619">
        <v>765000</v>
      </c>
      <c r="S10619" s="1" t="s">
        <v>80</v>
      </c>
      <c r="U10619" s="1" t="s">
        <v>80</v>
      </c>
      <c r="W10619">
        <v>53</v>
      </c>
      <c r="X10619">
        <v>34</v>
      </c>
      <c r="Y10619">
        <v>65</v>
      </c>
      <c r="Z10619">
        <v>59</v>
      </c>
      <c r="AA10619">
        <v>30</v>
      </c>
      <c r="AB10619">
        <v>38</v>
      </c>
      <c r="AC10619">
        <v>46</v>
      </c>
      <c r="AD10619">
        <v>31</v>
      </c>
      <c r="AE10619">
        <v>49</v>
      </c>
      <c r="AF10619">
        <v>39</v>
      </c>
      <c r="AG10619">
        <v>62</v>
      </c>
      <c r="AH10619">
        <v>60</v>
      </c>
      <c r="AI10619">
        <v>60</v>
      </c>
      <c r="AJ10619">
        <v>58</v>
      </c>
      <c r="AK10619">
        <v>60</v>
      </c>
      <c r="AL10619">
        <v>35</v>
      </c>
      <c r="AM10619">
        <v>81</v>
      </c>
      <c r="AN10619">
        <v>47</v>
      </c>
      <c r="AO10619">
        <v>77</v>
      </c>
      <c r="AP10619">
        <v>32</v>
      </c>
      <c r="AQ10619">
        <v>78</v>
      </c>
      <c r="AR10619">
        <v>56</v>
      </c>
      <c r="AS10619">
        <v>35</v>
      </c>
      <c r="AT10619">
        <v>31</v>
      </c>
      <c r="AU10619">
        <v>44</v>
      </c>
      <c r="AV10619">
        <v>56</v>
      </c>
      <c r="AW10619">
        <v>62</v>
      </c>
      <c r="AX10619">
        <v>63</v>
      </c>
      <c r="AY10619">
        <v>62</v>
      </c>
    </row>
    <row r="10620" spans="1:51" x14ac:dyDescent="0.45">
      <c r="A10620" s="1" t="s">
        <v>21703</v>
      </c>
      <c r="B10620" s="1" t="s">
        <v>21704</v>
      </c>
      <c r="C10620" s="2">
        <v>35619</v>
      </c>
      <c r="D10620">
        <v>21</v>
      </c>
      <c r="E10620">
        <v>152.4</v>
      </c>
      <c r="F10620">
        <v>76.2</v>
      </c>
      <c r="G10620" s="1" t="s">
        <v>212</v>
      </c>
      <c r="H10620" s="1" t="s">
        <v>452</v>
      </c>
      <c r="I10620">
        <v>65</v>
      </c>
      <c r="J10620">
        <v>77</v>
      </c>
      <c r="M10620" s="1" t="s">
        <v>62</v>
      </c>
      <c r="N10620">
        <v>1</v>
      </c>
      <c r="O10620">
        <v>3</v>
      </c>
      <c r="P10620">
        <v>2</v>
      </c>
      <c r="Q10620" s="1" t="s">
        <v>69</v>
      </c>
      <c r="S10620" s="1" t="s">
        <v>80</v>
      </c>
      <c r="U10620" s="1" t="s">
        <v>80</v>
      </c>
      <c r="W10620">
        <v>47</v>
      </c>
      <c r="X10620">
        <v>52</v>
      </c>
      <c r="Y10620">
        <v>42</v>
      </c>
      <c r="Z10620">
        <v>64</v>
      </c>
      <c r="AA10620">
        <v>36</v>
      </c>
      <c r="AB10620">
        <v>60</v>
      </c>
      <c r="AC10620">
        <v>58</v>
      </c>
      <c r="AD10620">
        <v>42</v>
      </c>
      <c r="AE10620">
        <v>57</v>
      </c>
      <c r="AF10620">
        <v>63</v>
      </c>
      <c r="AG10620">
        <v>68</v>
      </c>
      <c r="AH10620">
        <v>72</v>
      </c>
      <c r="AI10620">
        <v>65</v>
      </c>
      <c r="AJ10620">
        <v>69</v>
      </c>
      <c r="AK10620">
        <v>76</v>
      </c>
      <c r="AL10620">
        <v>63</v>
      </c>
      <c r="AM10620">
        <v>73</v>
      </c>
      <c r="AN10620">
        <v>80</v>
      </c>
      <c r="AO10620">
        <v>74</v>
      </c>
      <c r="AP10620">
        <v>57</v>
      </c>
      <c r="AQ10620">
        <v>68</v>
      </c>
      <c r="AR10620">
        <v>65</v>
      </c>
      <c r="AS10620">
        <v>64</v>
      </c>
      <c r="AT10620">
        <v>64</v>
      </c>
      <c r="AU10620">
        <v>49</v>
      </c>
      <c r="AV10620">
        <v>51</v>
      </c>
      <c r="AW10620">
        <v>65</v>
      </c>
      <c r="AX10620">
        <v>63</v>
      </c>
      <c r="AY10620">
        <v>56</v>
      </c>
    </row>
    <row r="10621" spans="1:51" x14ac:dyDescent="0.45">
      <c r="A10621" s="1" t="s">
        <v>21705</v>
      </c>
      <c r="B10621" s="1" t="s">
        <v>21706</v>
      </c>
      <c r="C10621" s="2">
        <v>35052</v>
      </c>
      <c r="D10621">
        <v>23</v>
      </c>
      <c r="E10621">
        <v>152.4</v>
      </c>
      <c r="F10621">
        <v>77.099999999999994</v>
      </c>
      <c r="G10621" s="1" t="s">
        <v>212</v>
      </c>
      <c r="H10621" s="1" t="s">
        <v>978</v>
      </c>
      <c r="I10621">
        <v>65</v>
      </c>
      <c r="J10621">
        <v>72</v>
      </c>
      <c r="K10621">
        <v>750000</v>
      </c>
      <c r="L10621">
        <v>1000</v>
      </c>
      <c r="M10621" s="1" t="s">
        <v>62</v>
      </c>
      <c r="N10621">
        <v>1</v>
      </c>
      <c r="O10621">
        <v>4</v>
      </c>
      <c r="P10621">
        <v>3</v>
      </c>
      <c r="Q10621" s="1" t="s">
        <v>63</v>
      </c>
      <c r="R10621">
        <v>1200000</v>
      </c>
      <c r="S10621" s="1" t="s">
        <v>80</v>
      </c>
      <c r="U10621" s="1" t="s">
        <v>80</v>
      </c>
      <c r="W10621">
        <v>57</v>
      </c>
      <c r="X10621">
        <v>54</v>
      </c>
      <c r="Y10621">
        <v>48</v>
      </c>
      <c r="Z10621">
        <v>67</v>
      </c>
      <c r="AA10621">
        <v>45</v>
      </c>
      <c r="AB10621">
        <v>70</v>
      </c>
      <c r="AC10621">
        <v>64</v>
      </c>
      <c r="AD10621">
        <v>54</v>
      </c>
      <c r="AE10621">
        <v>64</v>
      </c>
      <c r="AF10621">
        <v>67</v>
      </c>
      <c r="AG10621">
        <v>68</v>
      </c>
      <c r="AH10621">
        <v>68</v>
      </c>
      <c r="AI10621">
        <v>80</v>
      </c>
      <c r="AJ10621">
        <v>61</v>
      </c>
      <c r="AK10621">
        <v>77</v>
      </c>
      <c r="AL10621">
        <v>61</v>
      </c>
      <c r="AM10621">
        <v>74</v>
      </c>
      <c r="AN10621">
        <v>68</v>
      </c>
      <c r="AO10621">
        <v>64</v>
      </c>
      <c r="AP10621">
        <v>54</v>
      </c>
      <c r="AQ10621">
        <v>54</v>
      </c>
      <c r="AR10621">
        <v>60</v>
      </c>
      <c r="AS10621">
        <v>59</v>
      </c>
      <c r="AT10621">
        <v>65</v>
      </c>
      <c r="AU10621">
        <v>48</v>
      </c>
      <c r="AV10621">
        <v>62</v>
      </c>
      <c r="AW10621">
        <v>60</v>
      </c>
      <c r="AX10621">
        <v>62</v>
      </c>
      <c r="AY10621">
        <v>58</v>
      </c>
    </row>
    <row r="10622" spans="1:51" x14ac:dyDescent="0.45">
      <c r="A10622" s="1" t="s">
        <v>21707</v>
      </c>
      <c r="B10622" s="1" t="s">
        <v>21708</v>
      </c>
      <c r="C10622" s="2">
        <v>33629</v>
      </c>
      <c r="D10622">
        <v>27</v>
      </c>
      <c r="E10622">
        <v>187.96</v>
      </c>
      <c r="F10622">
        <v>73.900000000000006</v>
      </c>
      <c r="G10622" s="1" t="s">
        <v>529</v>
      </c>
      <c r="H10622" s="1" t="s">
        <v>105</v>
      </c>
      <c r="I10622">
        <v>65</v>
      </c>
      <c r="J10622">
        <v>68</v>
      </c>
      <c r="K10622">
        <v>550000</v>
      </c>
      <c r="L10622">
        <v>2000</v>
      </c>
      <c r="M10622" s="1" t="s">
        <v>62</v>
      </c>
      <c r="N10622">
        <v>1</v>
      </c>
      <c r="O10622">
        <v>3</v>
      </c>
      <c r="P10622">
        <v>2</v>
      </c>
      <c r="Q10622" s="1" t="s">
        <v>63</v>
      </c>
      <c r="R10622">
        <v>894000</v>
      </c>
      <c r="S10622" s="1" t="s">
        <v>80</v>
      </c>
      <c r="U10622" s="1" t="s">
        <v>80</v>
      </c>
      <c r="W10622">
        <v>54</v>
      </c>
      <c r="X10622">
        <v>39</v>
      </c>
      <c r="Y10622">
        <v>49</v>
      </c>
      <c r="Z10622">
        <v>69</v>
      </c>
      <c r="AA10622">
        <v>42</v>
      </c>
      <c r="AB10622">
        <v>49</v>
      </c>
      <c r="AC10622">
        <v>40</v>
      </c>
      <c r="AD10622">
        <v>39</v>
      </c>
      <c r="AE10622">
        <v>67</v>
      </c>
      <c r="AF10622">
        <v>70</v>
      </c>
      <c r="AG10622">
        <v>33</v>
      </c>
      <c r="AH10622">
        <v>34</v>
      </c>
      <c r="AI10622">
        <v>68</v>
      </c>
      <c r="AJ10622">
        <v>63</v>
      </c>
      <c r="AK10622">
        <v>41</v>
      </c>
      <c r="AL10622">
        <v>47</v>
      </c>
      <c r="AM10622">
        <v>72</v>
      </c>
      <c r="AN10622">
        <v>30</v>
      </c>
      <c r="AO10622">
        <v>82</v>
      </c>
      <c r="AP10622">
        <v>48</v>
      </c>
      <c r="AQ10622">
        <v>61</v>
      </c>
      <c r="AR10622">
        <v>64</v>
      </c>
      <c r="AS10622">
        <v>49</v>
      </c>
      <c r="AT10622">
        <v>62</v>
      </c>
      <c r="AU10622">
        <v>48</v>
      </c>
      <c r="AV10622">
        <v>55</v>
      </c>
      <c r="AW10622">
        <v>60</v>
      </c>
      <c r="AX10622">
        <v>67</v>
      </c>
      <c r="AY10622">
        <v>63</v>
      </c>
    </row>
    <row r="10623" spans="1:51" x14ac:dyDescent="0.45">
      <c r="A10623" s="1" t="s">
        <v>21709</v>
      </c>
      <c r="B10623" s="1" t="s">
        <v>21710</v>
      </c>
      <c r="C10623" s="2">
        <v>35647</v>
      </c>
      <c r="D10623">
        <v>21</v>
      </c>
      <c r="E10623">
        <v>187.96</v>
      </c>
      <c r="F10623">
        <v>78</v>
      </c>
      <c r="G10623" s="1" t="s">
        <v>286</v>
      </c>
      <c r="H10623" s="1" t="s">
        <v>68</v>
      </c>
      <c r="I10623">
        <v>65</v>
      </c>
      <c r="J10623">
        <v>76</v>
      </c>
      <c r="K10623">
        <v>825000</v>
      </c>
      <c r="L10623">
        <v>4000</v>
      </c>
      <c r="M10623" s="1" t="s">
        <v>62</v>
      </c>
      <c r="N10623">
        <v>1</v>
      </c>
      <c r="O10623">
        <v>3</v>
      </c>
      <c r="P10623">
        <v>2</v>
      </c>
      <c r="Q10623" s="1" t="s">
        <v>69</v>
      </c>
      <c r="R10623">
        <v>1700000</v>
      </c>
      <c r="S10623" s="1" t="s">
        <v>80</v>
      </c>
      <c r="U10623" s="1" t="s">
        <v>80</v>
      </c>
      <c r="W10623">
        <v>61</v>
      </c>
      <c r="X10623">
        <v>36</v>
      </c>
      <c r="Y10623">
        <v>63</v>
      </c>
      <c r="Z10623">
        <v>68</v>
      </c>
      <c r="AA10623">
        <v>34</v>
      </c>
      <c r="AB10623">
        <v>55</v>
      </c>
      <c r="AC10623">
        <v>40</v>
      </c>
      <c r="AD10623">
        <v>44</v>
      </c>
      <c r="AE10623">
        <v>63</v>
      </c>
      <c r="AF10623">
        <v>56</v>
      </c>
      <c r="AG10623">
        <v>52</v>
      </c>
      <c r="AH10623">
        <v>63</v>
      </c>
      <c r="AI10623">
        <v>57</v>
      </c>
      <c r="AJ10623">
        <v>54</v>
      </c>
      <c r="AK10623">
        <v>51</v>
      </c>
      <c r="AL10623">
        <v>55</v>
      </c>
      <c r="AM10623">
        <v>68</v>
      </c>
      <c r="AN10623">
        <v>34</v>
      </c>
      <c r="AO10623">
        <v>75</v>
      </c>
      <c r="AP10623">
        <v>32</v>
      </c>
      <c r="AQ10623">
        <v>65</v>
      </c>
      <c r="AR10623">
        <v>66</v>
      </c>
      <c r="AS10623">
        <v>31</v>
      </c>
      <c r="AT10623">
        <v>45</v>
      </c>
      <c r="AU10623">
        <v>51</v>
      </c>
      <c r="AV10623">
        <v>56</v>
      </c>
      <c r="AW10623">
        <v>62</v>
      </c>
      <c r="AX10623">
        <v>65</v>
      </c>
      <c r="AY10623">
        <v>60</v>
      </c>
    </row>
    <row r="10624" spans="1:51" x14ac:dyDescent="0.45">
      <c r="A10624" s="1" t="s">
        <v>21711</v>
      </c>
      <c r="B10624" s="1" t="s">
        <v>21712</v>
      </c>
      <c r="C10624" s="2">
        <v>31664</v>
      </c>
      <c r="D10624">
        <v>32</v>
      </c>
      <c r="E10624">
        <v>152.4</v>
      </c>
      <c r="F10624">
        <v>74.8</v>
      </c>
      <c r="G10624" s="1" t="s">
        <v>186</v>
      </c>
      <c r="H10624" s="1" t="s">
        <v>1450</v>
      </c>
      <c r="I10624">
        <v>65</v>
      </c>
      <c r="J10624">
        <v>65</v>
      </c>
      <c r="K10624">
        <v>475000</v>
      </c>
      <c r="L10624">
        <v>2000</v>
      </c>
      <c r="M10624" s="1" t="s">
        <v>62</v>
      </c>
      <c r="N10624">
        <v>1</v>
      </c>
      <c r="O10624">
        <v>3</v>
      </c>
      <c r="P10624">
        <v>3</v>
      </c>
      <c r="Q10624" s="1" t="s">
        <v>69</v>
      </c>
      <c r="R10624">
        <v>641000</v>
      </c>
      <c r="S10624" s="1" t="s">
        <v>80</v>
      </c>
      <c r="U10624" s="1" t="s">
        <v>80</v>
      </c>
      <c r="W10624">
        <v>61</v>
      </c>
      <c r="X10624">
        <v>63</v>
      </c>
      <c r="Y10624">
        <v>43</v>
      </c>
      <c r="Z10624">
        <v>64</v>
      </c>
      <c r="AA10624">
        <v>65</v>
      </c>
      <c r="AB10624">
        <v>65</v>
      </c>
      <c r="AC10624">
        <v>50</v>
      </c>
      <c r="AD10624">
        <v>64</v>
      </c>
      <c r="AE10624">
        <v>67</v>
      </c>
      <c r="AF10624">
        <v>66</v>
      </c>
      <c r="AG10624">
        <v>69</v>
      </c>
      <c r="AH10624">
        <v>64</v>
      </c>
      <c r="AI10624">
        <v>60</v>
      </c>
      <c r="AJ10624">
        <v>63</v>
      </c>
      <c r="AK10624">
        <v>67</v>
      </c>
      <c r="AL10624">
        <v>76</v>
      </c>
      <c r="AM10624">
        <v>57</v>
      </c>
      <c r="AN10624">
        <v>73</v>
      </c>
      <c r="AO10624">
        <v>70</v>
      </c>
      <c r="AP10624">
        <v>67</v>
      </c>
      <c r="AQ10624">
        <v>66</v>
      </c>
      <c r="AR10624">
        <v>63</v>
      </c>
      <c r="AS10624">
        <v>66</v>
      </c>
      <c r="AT10624">
        <v>61</v>
      </c>
      <c r="AU10624">
        <v>63</v>
      </c>
      <c r="AV10624">
        <v>68</v>
      </c>
      <c r="AW10624">
        <v>49</v>
      </c>
      <c r="AX10624">
        <v>54</v>
      </c>
      <c r="AY10624">
        <v>52</v>
      </c>
    </row>
    <row r="10625" spans="1:51" x14ac:dyDescent="0.45">
      <c r="A10625" s="1" t="s">
        <v>21713</v>
      </c>
      <c r="B10625" s="1" t="s">
        <v>21714</v>
      </c>
      <c r="C10625" s="2">
        <v>35152</v>
      </c>
      <c r="D10625">
        <v>22</v>
      </c>
      <c r="E10625">
        <v>175.26</v>
      </c>
      <c r="F10625">
        <v>73.900000000000006</v>
      </c>
      <c r="G10625" s="1" t="s">
        <v>21715</v>
      </c>
      <c r="H10625" s="1" t="s">
        <v>97</v>
      </c>
      <c r="I10625">
        <v>65</v>
      </c>
      <c r="J10625">
        <v>72</v>
      </c>
      <c r="K10625">
        <v>650000</v>
      </c>
      <c r="L10625">
        <v>2000</v>
      </c>
      <c r="M10625" s="1" t="s">
        <v>55</v>
      </c>
      <c r="N10625">
        <v>1</v>
      </c>
      <c r="O10625">
        <v>3</v>
      </c>
      <c r="P10625">
        <v>3</v>
      </c>
      <c r="Q10625" s="1" t="s">
        <v>69</v>
      </c>
      <c r="R10625">
        <v>1100000</v>
      </c>
      <c r="S10625" s="1" t="s">
        <v>80</v>
      </c>
      <c r="U10625" s="1" t="s">
        <v>80</v>
      </c>
      <c r="W10625">
        <v>60</v>
      </c>
      <c r="X10625">
        <v>30</v>
      </c>
      <c r="Y10625">
        <v>54</v>
      </c>
      <c r="Z10625">
        <v>61</v>
      </c>
      <c r="AA10625">
        <v>28</v>
      </c>
      <c r="AB10625">
        <v>66</v>
      </c>
      <c r="AC10625">
        <v>52</v>
      </c>
      <c r="AD10625">
        <v>47</v>
      </c>
      <c r="AE10625">
        <v>67</v>
      </c>
      <c r="AF10625">
        <v>66</v>
      </c>
      <c r="AG10625">
        <v>73</v>
      </c>
      <c r="AH10625">
        <v>74</v>
      </c>
      <c r="AI10625">
        <v>73</v>
      </c>
      <c r="AJ10625">
        <v>55</v>
      </c>
      <c r="AK10625">
        <v>76</v>
      </c>
      <c r="AL10625">
        <v>45</v>
      </c>
      <c r="AM10625">
        <v>90</v>
      </c>
      <c r="AN10625">
        <v>65</v>
      </c>
      <c r="AO10625">
        <v>59</v>
      </c>
      <c r="AP10625">
        <v>46</v>
      </c>
      <c r="AQ10625">
        <v>60</v>
      </c>
      <c r="AR10625">
        <v>66</v>
      </c>
      <c r="AS10625">
        <v>48</v>
      </c>
      <c r="AT10625">
        <v>50</v>
      </c>
      <c r="AU10625">
        <v>34</v>
      </c>
      <c r="AV10625">
        <v>55</v>
      </c>
      <c r="AW10625">
        <v>60</v>
      </c>
      <c r="AX10625">
        <v>64</v>
      </c>
      <c r="AY10625">
        <v>65</v>
      </c>
    </row>
    <row r="10626" spans="1:51" x14ac:dyDescent="0.45">
      <c r="A10626" s="1" t="s">
        <v>21716</v>
      </c>
      <c r="B10626" s="1" t="s">
        <v>21717</v>
      </c>
      <c r="C10626" s="2">
        <v>35162</v>
      </c>
      <c r="D10626">
        <v>22</v>
      </c>
      <c r="E10626">
        <v>175.26</v>
      </c>
      <c r="F10626">
        <v>69.900000000000006</v>
      </c>
      <c r="G10626" s="1" t="s">
        <v>212</v>
      </c>
      <c r="H10626" s="1" t="s">
        <v>1342</v>
      </c>
      <c r="I10626">
        <v>65</v>
      </c>
      <c r="J10626">
        <v>75</v>
      </c>
      <c r="K10626">
        <v>850000</v>
      </c>
      <c r="L10626">
        <v>14000</v>
      </c>
      <c r="M10626" s="1" t="s">
        <v>62</v>
      </c>
      <c r="N10626">
        <v>1</v>
      </c>
      <c r="O10626">
        <v>3</v>
      </c>
      <c r="P10626">
        <v>3</v>
      </c>
      <c r="Q10626" s="1" t="s">
        <v>69</v>
      </c>
      <c r="S10626" s="1" t="s">
        <v>80</v>
      </c>
      <c r="U10626" s="1" t="s">
        <v>80</v>
      </c>
      <c r="W10626">
        <v>51</v>
      </c>
      <c r="X10626">
        <v>44</v>
      </c>
      <c r="Y10626">
        <v>50</v>
      </c>
      <c r="Z10626">
        <v>68</v>
      </c>
      <c r="AA10626">
        <v>48</v>
      </c>
      <c r="AB10626">
        <v>67</v>
      </c>
      <c r="AC10626">
        <v>59</v>
      </c>
      <c r="AD10626">
        <v>53</v>
      </c>
      <c r="AE10626">
        <v>64</v>
      </c>
      <c r="AF10626">
        <v>67</v>
      </c>
      <c r="AG10626">
        <v>73</v>
      </c>
      <c r="AH10626">
        <v>67</v>
      </c>
      <c r="AI10626">
        <v>71</v>
      </c>
      <c r="AJ10626">
        <v>66</v>
      </c>
      <c r="AK10626">
        <v>78</v>
      </c>
      <c r="AL10626">
        <v>52</v>
      </c>
      <c r="AM10626">
        <v>55</v>
      </c>
      <c r="AN10626">
        <v>75</v>
      </c>
      <c r="AO10626">
        <v>54</v>
      </c>
      <c r="AP10626">
        <v>51</v>
      </c>
      <c r="AQ10626">
        <v>76</v>
      </c>
      <c r="AR10626">
        <v>51</v>
      </c>
      <c r="AS10626">
        <v>56</v>
      </c>
      <c r="AT10626">
        <v>66</v>
      </c>
      <c r="AU10626">
        <v>58</v>
      </c>
      <c r="AV10626">
        <v>66</v>
      </c>
      <c r="AW10626">
        <v>55</v>
      </c>
      <c r="AX10626">
        <v>59</v>
      </c>
      <c r="AY10626">
        <v>60</v>
      </c>
    </row>
    <row r="10627" spans="1:51" x14ac:dyDescent="0.45">
      <c r="A10627" s="1" t="s">
        <v>21718</v>
      </c>
      <c r="B10627" s="1" t="s">
        <v>21719</v>
      </c>
      <c r="C10627" s="2">
        <v>32448</v>
      </c>
      <c r="D10627">
        <v>30</v>
      </c>
      <c r="E10627">
        <v>190.5</v>
      </c>
      <c r="F10627">
        <v>83</v>
      </c>
      <c r="G10627" s="1" t="s">
        <v>91</v>
      </c>
      <c r="H10627" s="1" t="s">
        <v>1847</v>
      </c>
      <c r="I10627">
        <v>65</v>
      </c>
      <c r="J10627">
        <v>65</v>
      </c>
      <c r="K10627">
        <v>550000</v>
      </c>
      <c r="L10627">
        <v>3000</v>
      </c>
      <c r="M10627" s="1" t="s">
        <v>62</v>
      </c>
      <c r="N10627">
        <v>1</v>
      </c>
      <c r="O10627">
        <v>5</v>
      </c>
      <c r="P10627">
        <v>2</v>
      </c>
      <c r="Q10627" s="1" t="s">
        <v>69</v>
      </c>
      <c r="R10627">
        <v>688000</v>
      </c>
      <c r="S10627" s="1" t="s">
        <v>80</v>
      </c>
      <c r="U10627" s="1" t="s">
        <v>80</v>
      </c>
      <c r="W10627">
        <v>40</v>
      </c>
      <c r="X10627">
        <v>62</v>
      </c>
      <c r="Y10627">
        <v>68</v>
      </c>
      <c r="Z10627">
        <v>65</v>
      </c>
      <c r="AA10627">
        <v>56</v>
      </c>
      <c r="AB10627">
        <v>59</v>
      </c>
      <c r="AC10627">
        <v>57</v>
      </c>
      <c r="AD10627">
        <v>55</v>
      </c>
      <c r="AE10627">
        <v>44</v>
      </c>
      <c r="AF10627">
        <v>64</v>
      </c>
      <c r="AG10627">
        <v>55</v>
      </c>
      <c r="AH10627">
        <v>63</v>
      </c>
      <c r="AI10627">
        <v>57</v>
      </c>
      <c r="AJ10627">
        <v>58</v>
      </c>
      <c r="AK10627">
        <v>56</v>
      </c>
      <c r="AL10627">
        <v>67</v>
      </c>
      <c r="AM10627">
        <v>52</v>
      </c>
      <c r="AN10627">
        <v>71</v>
      </c>
      <c r="AO10627">
        <v>77</v>
      </c>
      <c r="AP10627">
        <v>62</v>
      </c>
      <c r="AQ10627">
        <v>63</v>
      </c>
      <c r="AR10627">
        <v>36</v>
      </c>
      <c r="AS10627">
        <v>65</v>
      </c>
      <c r="AT10627">
        <v>57</v>
      </c>
      <c r="AU10627">
        <v>62</v>
      </c>
      <c r="AV10627">
        <v>62</v>
      </c>
      <c r="AW10627">
        <v>21</v>
      </c>
      <c r="AX10627">
        <v>23</v>
      </c>
      <c r="AY10627">
        <v>22</v>
      </c>
    </row>
    <row r="10628" spans="1:51" x14ac:dyDescent="0.45">
      <c r="A10628" s="1" t="s">
        <v>21720</v>
      </c>
      <c r="B10628" s="1" t="s">
        <v>21721</v>
      </c>
      <c r="C10628" s="2">
        <v>33708</v>
      </c>
      <c r="D10628">
        <v>26</v>
      </c>
      <c r="E10628">
        <v>182.88</v>
      </c>
      <c r="F10628">
        <v>78.900000000000006</v>
      </c>
      <c r="G10628" s="1" t="s">
        <v>361</v>
      </c>
      <c r="H10628" s="1" t="s">
        <v>61</v>
      </c>
      <c r="I10628">
        <v>65</v>
      </c>
      <c r="J10628">
        <v>68</v>
      </c>
      <c r="K10628">
        <v>550000</v>
      </c>
      <c r="L10628">
        <v>3000</v>
      </c>
      <c r="M10628" s="1" t="s">
        <v>62</v>
      </c>
      <c r="N10628">
        <v>1</v>
      </c>
      <c r="O10628">
        <v>2</v>
      </c>
      <c r="P10628">
        <v>2</v>
      </c>
      <c r="Q10628" s="1" t="s">
        <v>69</v>
      </c>
      <c r="R10628">
        <v>729000</v>
      </c>
      <c r="S10628" s="1" t="s">
        <v>80</v>
      </c>
      <c r="U10628" s="1" t="s">
        <v>80</v>
      </c>
      <c r="W10628">
        <v>62</v>
      </c>
      <c r="X10628">
        <v>31</v>
      </c>
      <c r="Y10628">
        <v>55</v>
      </c>
      <c r="Z10628">
        <v>61</v>
      </c>
      <c r="AA10628">
        <v>30</v>
      </c>
      <c r="AB10628">
        <v>58</v>
      </c>
      <c r="AC10628">
        <v>37</v>
      </c>
      <c r="AD10628">
        <v>30</v>
      </c>
      <c r="AE10628">
        <v>55</v>
      </c>
      <c r="AF10628">
        <v>65</v>
      </c>
      <c r="AG10628">
        <v>84</v>
      </c>
      <c r="AH10628">
        <v>84</v>
      </c>
      <c r="AI10628">
        <v>70</v>
      </c>
      <c r="AJ10628">
        <v>51</v>
      </c>
      <c r="AK10628">
        <v>65</v>
      </c>
      <c r="AL10628">
        <v>45</v>
      </c>
      <c r="AM10628">
        <v>37</v>
      </c>
      <c r="AN10628">
        <v>79</v>
      </c>
      <c r="AO10628">
        <v>60</v>
      </c>
      <c r="AP10628">
        <v>33</v>
      </c>
      <c r="AQ10628">
        <v>56</v>
      </c>
      <c r="AR10628">
        <v>51</v>
      </c>
      <c r="AS10628">
        <v>57</v>
      </c>
      <c r="AT10628">
        <v>42</v>
      </c>
      <c r="AU10628">
        <v>34</v>
      </c>
      <c r="AV10628">
        <v>56</v>
      </c>
      <c r="AW10628">
        <v>58</v>
      </c>
      <c r="AX10628">
        <v>64</v>
      </c>
      <c r="AY10628">
        <v>62</v>
      </c>
    </row>
    <row r="10629" spans="1:51" x14ac:dyDescent="0.45">
      <c r="A10629" s="1" t="s">
        <v>21722</v>
      </c>
      <c r="B10629" s="1" t="s">
        <v>21723</v>
      </c>
      <c r="C10629" s="2">
        <v>32147</v>
      </c>
      <c r="D10629">
        <v>31</v>
      </c>
      <c r="E10629">
        <v>195.58</v>
      </c>
      <c r="F10629">
        <v>89.8</v>
      </c>
      <c r="G10629" s="1" t="s">
        <v>96</v>
      </c>
      <c r="H10629" s="1" t="s">
        <v>300</v>
      </c>
      <c r="I10629">
        <v>65</v>
      </c>
      <c r="J10629">
        <v>65</v>
      </c>
      <c r="K10629">
        <v>350000</v>
      </c>
      <c r="L10629">
        <v>8000</v>
      </c>
      <c r="M10629" s="1" t="s">
        <v>62</v>
      </c>
      <c r="N10629">
        <v>1</v>
      </c>
      <c r="O10629">
        <v>3</v>
      </c>
      <c r="P10629">
        <v>1</v>
      </c>
      <c r="Q10629" s="1" t="s">
        <v>69</v>
      </c>
      <c r="R10629">
        <v>665000</v>
      </c>
      <c r="S10629" s="1" t="s">
        <v>80</v>
      </c>
      <c r="U10629" s="1" t="s">
        <v>80</v>
      </c>
      <c r="W10629">
        <v>12</v>
      </c>
      <c r="X10629">
        <v>12</v>
      </c>
      <c r="Y10629">
        <v>14</v>
      </c>
      <c r="Z10629">
        <v>38</v>
      </c>
      <c r="AA10629">
        <v>13</v>
      </c>
      <c r="AB10629">
        <v>11</v>
      </c>
      <c r="AC10629">
        <v>20</v>
      </c>
      <c r="AD10629">
        <v>18</v>
      </c>
      <c r="AE10629">
        <v>31</v>
      </c>
      <c r="AF10629">
        <v>25</v>
      </c>
      <c r="AG10629">
        <v>61</v>
      </c>
      <c r="AH10629">
        <v>52</v>
      </c>
      <c r="AI10629">
        <v>45</v>
      </c>
      <c r="AJ10629">
        <v>54</v>
      </c>
      <c r="AK10629">
        <v>52</v>
      </c>
      <c r="AL10629">
        <v>23</v>
      </c>
      <c r="AM10629">
        <v>73</v>
      </c>
      <c r="AN10629">
        <v>37</v>
      </c>
      <c r="AO10629">
        <v>57</v>
      </c>
      <c r="AP10629">
        <v>12</v>
      </c>
      <c r="AQ10629">
        <v>32</v>
      </c>
      <c r="AR10629">
        <v>24</v>
      </c>
      <c r="AS10629">
        <v>14</v>
      </c>
      <c r="AT10629">
        <v>37</v>
      </c>
      <c r="AU10629">
        <v>41</v>
      </c>
      <c r="AV10629">
        <v>44</v>
      </c>
      <c r="AW10629">
        <v>29</v>
      </c>
      <c r="AX10629">
        <v>12</v>
      </c>
      <c r="AY10629">
        <v>11</v>
      </c>
    </row>
    <row r="10630" spans="1:51" x14ac:dyDescent="0.45">
      <c r="A10630" s="1" t="s">
        <v>21724</v>
      </c>
      <c r="B10630" s="1" t="s">
        <v>21725</v>
      </c>
      <c r="C10630" s="2">
        <v>36455</v>
      </c>
      <c r="D10630">
        <v>19</v>
      </c>
      <c r="E10630">
        <v>185.42</v>
      </c>
      <c r="F10630">
        <v>73.900000000000006</v>
      </c>
      <c r="G10630" s="1" t="s">
        <v>75</v>
      </c>
      <c r="H10630" s="1" t="s">
        <v>978</v>
      </c>
      <c r="I10630">
        <v>65</v>
      </c>
      <c r="J10630">
        <v>79</v>
      </c>
      <c r="K10630">
        <v>1100000</v>
      </c>
      <c r="L10630">
        <v>5000</v>
      </c>
      <c r="M10630" s="1" t="s">
        <v>55</v>
      </c>
      <c r="N10630">
        <v>1</v>
      </c>
      <c r="O10630">
        <v>2</v>
      </c>
      <c r="P10630">
        <v>3</v>
      </c>
      <c r="Q10630" s="1" t="s">
        <v>63</v>
      </c>
      <c r="R10630">
        <v>2600000</v>
      </c>
      <c r="S10630" s="1" t="s">
        <v>80</v>
      </c>
      <c r="U10630" s="1" t="s">
        <v>80</v>
      </c>
      <c r="W10630">
        <v>64</v>
      </c>
      <c r="X10630">
        <v>58</v>
      </c>
      <c r="Y10630">
        <v>50</v>
      </c>
      <c r="Z10630">
        <v>67</v>
      </c>
      <c r="AA10630">
        <v>58</v>
      </c>
      <c r="AB10630">
        <v>68</v>
      </c>
      <c r="AC10630">
        <v>56</v>
      </c>
      <c r="AD10630">
        <v>50</v>
      </c>
      <c r="AE10630">
        <v>66</v>
      </c>
      <c r="AF10630">
        <v>70</v>
      </c>
      <c r="AG10630">
        <v>67</v>
      </c>
      <c r="AH10630">
        <v>66</v>
      </c>
      <c r="AI10630">
        <v>72</v>
      </c>
      <c r="AJ10630">
        <v>60</v>
      </c>
      <c r="AK10630">
        <v>76</v>
      </c>
      <c r="AL10630">
        <v>66</v>
      </c>
      <c r="AM10630">
        <v>66</v>
      </c>
      <c r="AN10630">
        <v>34</v>
      </c>
      <c r="AO10630">
        <v>48</v>
      </c>
      <c r="AP10630">
        <v>63</v>
      </c>
      <c r="AQ10630">
        <v>40</v>
      </c>
      <c r="AR10630">
        <v>40</v>
      </c>
      <c r="AS10630">
        <v>55</v>
      </c>
      <c r="AT10630">
        <v>65</v>
      </c>
      <c r="AU10630">
        <v>54</v>
      </c>
      <c r="AV10630">
        <v>62</v>
      </c>
      <c r="AW10630">
        <v>35</v>
      </c>
      <c r="AX10630">
        <v>42</v>
      </c>
      <c r="AY10630">
        <v>36</v>
      </c>
    </row>
    <row r="10631" spans="1:51" x14ac:dyDescent="0.45">
      <c r="A10631" s="1" t="s">
        <v>21726</v>
      </c>
      <c r="B10631" s="1" t="s">
        <v>21727</v>
      </c>
      <c r="C10631" s="2">
        <v>35510</v>
      </c>
      <c r="D10631">
        <v>21</v>
      </c>
      <c r="E10631">
        <v>182.88</v>
      </c>
      <c r="F10631">
        <v>74.8</v>
      </c>
      <c r="G10631" s="1" t="s">
        <v>106</v>
      </c>
      <c r="H10631" s="1" t="s">
        <v>100</v>
      </c>
      <c r="I10631">
        <v>65</v>
      </c>
      <c r="J10631">
        <v>75</v>
      </c>
      <c r="K10631">
        <v>775000</v>
      </c>
      <c r="L10631">
        <v>5000</v>
      </c>
      <c r="M10631" s="1" t="s">
        <v>62</v>
      </c>
      <c r="N10631">
        <v>1</v>
      </c>
      <c r="O10631">
        <v>3</v>
      </c>
      <c r="P10631">
        <v>2</v>
      </c>
      <c r="Q10631" s="1" t="s">
        <v>69</v>
      </c>
      <c r="S10631" s="1" t="s">
        <v>80</v>
      </c>
      <c r="U10631" s="1" t="s">
        <v>80</v>
      </c>
      <c r="W10631">
        <v>38</v>
      </c>
      <c r="X10631">
        <v>61</v>
      </c>
      <c r="Y10631">
        <v>48</v>
      </c>
      <c r="Z10631">
        <v>66</v>
      </c>
      <c r="AA10631">
        <v>36</v>
      </c>
      <c r="AB10631">
        <v>63</v>
      </c>
      <c r="AC10631">
        <v>41</v>
      </c>
      <c r="AD10631">
        <v>40</v>
      </c>
      <c r="AE10631">
        <v>66</v>
      </c>
      <c r="AF10631">
        <v>67</v>
      </c>
      <c r="AG10631">
        <v>60</v>
      </c>
      <c r="AH10631">
        <v>55</v>
      </c>
      <c r="AI10631">
        <v>57</v>
      </c>
      <c r="AJ10631">
        <v>70</v>
      </c>
      <c r="AK10631">
        <v>62</v>
      </c>
      <c r="AL10631">
        <v>50</v>
      </c>
      <c r="AM10631">
        <v>65</v>
      </c>
      <c r="AN10631">
        <v>61</v>
      </c>
      <c r="AO10631">
        <v>62</v>
      </c>
      <c r="AP10631">
        <v>62</v>
      </c>
      <c r="AQ10631">
        <v>60</v>
      </c>
      <c r="AR10631">
        <v>63</v>
      </c>
      <c r="AS10631">
        <v>56</v>
      </c>
      <c r="AT10631">
        <v>62</v>
      </c>
      <c r="AU10631">
        <v>45</v>
      </c>
      <c r="AV10631">
        <v>48</v>
      </c>
      <c r="AW10631">
        <v>59</v>
      </c>
      <c r="AX10631">
        <v>67</v>
      </c>
      <c r="AY10631">
        <v>55</v>
      </c>
    </row>
    <row r="10632" spans="1:51" x14ac:dyDescent="0.45">
      <c r="A10632" s="1" t="s">
        <v>21728</v>
      </c>
      <c r="B10632" s="1" t="s">
        <v>21729</v>
      </c>
      <c r="C10632" s="2">
        <v>36005</v>
      </c>
      <c r="D10632">
        <v>20</v>
      </c>
      <c r="E10632">
        <v>182.88</v>
      </c>
      <c r="F10632">
        <v>73.900000000000006</v>
      </c>
      <c r="G10632" s="1" t="s">
        <v>21730</v>
      </c>
      <c r="H10632" s="1" t="s">
        <v>68</v>
      </c>
      <c r="I10632">
        <v>65</v>
      </c>
      <c r="J10632">
        <v>78</v>
      </c>
      <c r="K10632">
        <v>1000000</v>
      </c>
      <c r="L10632">
        <v>1000</v>
      </c>
      <c r="M10632" s="1" t="s">
        <v>62</v>
      </c>
      <c r="N10632">
        <v>1</v>
      </c>
      <c r="O10632">
        <v>3</v>
      </c>
      <c r="P10632">
        <v>2</v>
      </c>
      <c r="Q10632" s="1" t="s">
        <v>63</v>
      </c>
      <c r="R10632">
        <v>2400000</v>
      </c>
      <c r="S10632" s="1" t="s">
        <v>80</v>
      </c>
      <c r="U10632" s="1" t="s">
        <v>80</v>
      </c>
      <c r="W10632">
        <v>45</v>
      </c>
      <c r="X10632">
        <v>46</v>
      </c>
      <c r="Y10632">
        <v>66</v>
      </c>
      <c r="Z10632">
        <v>67</v>
      </c>
      <c r="AA10632">
        <v>45</v>
      </c>
      <c r="AB10632">
        <v>65</v>
      </c>
      <c r="AC10632">
        <v>36</v>
      </c>
      <c r="AD10632">
        <v>39</v>
      </c>
      <c r="AE10632">
        <v>63</v>
      </c>
      <c r="AF10632">
        <v>67</v>
      </c>
      <c r="AG10632">
        <v>66</v>
      </c>
      <c r="AH10632">
        <v>67</v>
      </c>
      <c r="AI10632">
        <v>59</v>
      </c>
      <c r="AJ10632">
        <v>63</v>
      </c>
      <c r="AK10632">
        <v>69</v>
      </c>
      <c r="AL10632">
        <v>56</v>
      </c>
      <c r="AM10632">
        <v>68</v>
      </c>
      <c r="AN10632">
        <v>75</v>
      </c>
      <c r="AO10632">
        <v>71</v>
      </c>
      <c r="AP10632">
        <v>51</v>
      </c>
      <c r="AQ10632">
        <v>65</v>
      </c>
      <c r="AR10632">
        <v>56</v>
      </c>
      <c r="AS10632">
        <v>63</v>
      </c>
      <c r="AT10632">
        <v>61</v>
      </c>
      <c r="AU10632">
        <v>45</v>
      </c>
      <c r="AV10632">
        <v>47</v>
      </c>
      <c r="AW10632">
        <v>61</v>
      </c>
      <c r="AX10632">
        <v>60</v>
      </c>
      <c r="AY10632">
        <v>55</v>
      </c>
    </row>
    <row r="10633" spans="1:51" x14ac:dyDescent="0.45">
      <c r="A10633" s="1" t="s">
        <v>21731</v>
      </c>
      <c r="B10633" s="1" t="s">
        <v>21732</v>
      </c>
      <c r="C10633" s="2">
        <v>35083</v>
      </c>
      <c r="D10633">
        <v>23</v>
      </c>
      <c r="E10633">
        <v>193.04</v>
      </c>
      <c r="F10633">
        <v>86.2</v>
      </c>
      <c r="G10633" s="1" t="s">
        <v>96</v>
      </c>
      <c r="H10633" s="1" t="s">
        <v>130</v>
      </c>
      <c r="I10633">
        <v>65</v>
      </c>
      <c r="J10633">
        <v>75</v>
      </c>
      <c r="K10633">
        <v>675000</v>
      </c>
      <c r="L10633">
        <v>2000</v>
      </c>
      <c r="M10633" s="1" t="s">
        <v>62</v>
      </c>
      <c r="N10633">
        <v>1</v>
      </c>
      <c r="O10633">
        <v>2</v>
      </c>
      <c r="P10633">
        <v>1</v>
      </c>
      <c r="Q10633" s="1" t="s">
        <v>69</v>
      </c>
      <c r="R10633">
        <v>1600000</v>
      </c>
      <c r="S10633" s="1" t="s">
        <v>80</v>
      </c>
      <c r="U10633" s="1" t="s">
        <v>80</v>
      </c>
      <c r="W10633">
        <v>15</v>
      </c>
      <c r="X10633">
        <v>13</v>
      </c>
      <c r="Y10633">
        <v>12</v>
      </c>
      <c r="Z10633">
        <v>22</v>
      </c>
      <c r="AA10633">
        <v>11</v>
      </c>
      <c r="AB10633">
        <v>14</v>
      </c>
      <c r="AC10633">
        <v>18</v>
      </c>
      <c r="AD10633">
        <v>12</v>
      </c>
      <c r="AE10633">
        <v>15</v>
      </c>
      <c r="AF10633">
        <v>21</v>
      </c>
      <c r="AG10633">
        <v>42</v>
      </c>
      <c r="AH10633">
        <v>39</v>
      </c>
      <c r="AI10633">
        <v>37</v>
      </c>
      <c r="AJ10633">
        <v>63</v>
      </c>
      <c r="AK10633">
        <v>51</v>
      </c>
      <c r="AL10633">
        <v>25</v>
      </c>
      <c r="AM10633">
        <v>58</v>
      </c>
      <c r="AN10633">
        <v>40</v>
      </c>
      <c r="AO10633">
        <v>62</v>
      </c>
      <c r="AP10633">
        <v>12</v>
      </c>
      <c r="AQ10633">
        <v>38</v>
      </c>
      <c r="AR10633">
        <v>28</v>
      </c>
      <c r="AS10633">
        <v>18</v>
      </c>
      <c r="AT10633">
        <v>58</v>
      </c>
      <c r="AU10633">
        <v>14</v>
      </c>
      <c r="AV10633">
        <v>52</v>
      </c>
      <c r="AW10633">
        <v>13</v>
      </c>
      <c r="AX10633">
        <v>12</v>
      </c>
      <c r="AY10633">
        <v>15</v>
      </c>
    </row>
    <row r="10634" spans="1:51" x14ac:dyDescent="0.45">
      <c r="A10634" s="1" t="s">
        <v>21733</v>
      </c>
      <c r="B10634" s="1" t="s">
        <v>21734</v>
      </c>
      <c r="C10634" s="2">
        <v>35070</v>
      </c>
      <c r="D10634">
        <v>23</v>
      </c>
      <c r="E10634">
        <v>187.96</v>
      </c>
      <c r="F10634">
        <v>69.900000000000006</v>
      </c>
      <c r="G10634" s="1" t="s">
        <v>78</v>
      </c>
      <c r="H10634" s="1" t="s">
        <v>105</v>
      </c>
      <c r="I10634">
        <v>65</v>
      </c>
      <c r="J10634">
        <v>72</v>
      </c>
      <c r="K10634">
        <v>650000</v>
      </c>
      <c r="L10634">
        <v>6000</v>
      </c>
      <c r="M10634" s="1" t="s">
        <v>62</v>
      </c>
      <c r="N10634">
        <v>1</v>
      </c>
      <c r="O10634">
        <v>3</v>
      </c>
      <c r="P10634">
        <v>2</v>
      </c>
      <c r="Q10634" s="1" t="s">
        <v>69</v>
      </c>
      <c r="R10634">
        <v>1500000</v>
      </c>
      <c r="S10634" s="1" t="s">
        <v>80</v>
      </c>
      <c r="U10634" s="1" t="s">
        <v>80</v>
      </c>
      <c r="W10634">
        <v>26</v>
      </c>
      <c r="X10634">
        <v>13</v>
      </c>
      <c r="Y10634">
        <v>70</v>
      </c>
      <c r="Z10634">
        <v>63</v>
      </c>
      <c r="AA10634">
        <v>45</v>
      </c>
      <c r="AB10634">
        <v>47</v>
      </c>
      <c r="AC10634">
        <v>40</v>
      </c>
      <c r="AD10634">
        <v>30</v>
      </c>
      <c r="AE10634">
        <v>70</v>
      </c>
      <c r="AF10634">
        <v>60</v>
      </c>
      <c r="AG10634">
        <v>41</v>
      </c>
      <c r="AH10634">
        <v>39</v>
      </c>
      <c r="AI10634">
        <v>45</v>
      </c>
      <c r="AJ10634">
        <v>53</v>
      </c>
      <c r="AK10634">
        <v>65</v>
      </c>
      <c r="AL10634">
        <v>70</v>
      </c>
      <c r="AM10634">
        <v>73</v>
      </c>
      <c r="AN10634">
        <v>54</v>
      </c>
      <c r="AO10634">
        <v>70</v>
      </c>
      <c r="AP10634">
        <v>68</v>
      </c>
      <c r="AQ10634">
        <v>63</v>
      </c>
      <c r="AR10634">
        <v>61</v>
      </c>
      <c r="AS10634">
        <v>20</v>
      </c>
      <c r="AT10634">
        <v>54</v>
      </c>
      <c r="AU10634">
        <v>38</v>
      </c>
      <c r="AV10634">
        <v>58</v>
      </c>
      <c r="AW10634">
        <v>70</v>
      </c>
      <c r="AX10634">
        <v>65</v>
      </c>
      <c r="AY10634">
        <v>61</v>
      </c>
    </row>
    <row r="10635" spans="1:51" x14ac:dyDescent="0.45">
      <c r="A10635" s="1" t="s">
        <v>21735</v>
      </c>
      <c r="B10635" s="1" t="s">
        <v>21736</v>
      </c>
      <c r="C10635" s="2">
        <v>32541</v>
      </c>
      <c r="D10635">
        <v>30</v>
      </c>
      <c r="E10635">
        <v>154.94</v>
      </c>
      <c r="F10635">
        <v>73.900000000000006</v>
      </c>
      <c r="G10635" s="1" t="s">
        <v>3102</v>
      </c>
      <c r="H10635" s="1" t="s">
        <v>305</v>
      </c>
      <c r="I10635">
        <v>65</v>
      </c>
      <c r="J10635">
        <v>65</v>
      </c>
      <c r="K10635">
        <v>400000</v>
      </c>
      <c r="L10635">
        <v>4000</v>
      </c>
      <c r="M10635" s="1" t="s">
        <v>55</v>
      </c>
      <c r="N10635">
        <v>1</v>
      </c>
      <c r="O10635">
        <v>3</v>
      </c>
      <c r="P10635">
        <v>2</v>
      </c>
      <c r="Q10635" s="1" t="s">
        <v>63</v>
      </c>
      <c r="R10635">
        <v>580000</v>
      </c>
      <c r="S10635" s="1" t="s">
        <v>80</v>
      </c>
      <c r="U10635" s="1" t="s">
        <v>80</v>
      </c>
      <c r="W10635">
        <v>62</v>
      </c>
      <c r="X10635">
        <v>48</v>
      </c>
      <c r="Y10635">
        <v>52</v>
      </c>
      <c r="Z10635">
        <v>63</v>
      </c>
      <c r="AA10635">
        <v>52</v>
      </c>
      <c r="AB10635">
        <v>62</v>
      </c>
      <c r="AC10635">
        <v>59</v>
      </c>
      <c r="AD10635">
        <v>54</v>
      </c>
      <c r="AE10635">
        <v>53</v>
      </c>
      <c r="AF10635">
        <v>61</v>
      </c>
      <c r="AG10635">
        <v>69</v>
      </c>
      <c r="AH10635">
        <v>72</v>
      </c>
      <c r="AI10635">
        <v>71</v>
      </c>
      <c r="AJ10635">
        <v>62</v>
      </c>
      <c r="AK10635">
        <v>66</v>
      </c>
      <c r="AL10635">
        <v>59</v>
      </c>
      <c r="AM10635">
        <v>63</v>
      </c>
      <c r="AN10635">
        <v>74</v>
      </c>
      <c r="AO10635">
        <v>67</v>
      </c>
      <c r="AP10635">
        <v>53</v>
      </c>
      <c r="AQ10635">
        <v>73</v>
      </c>
      <c r="AR10635">
        <v>62</v>
      </c>
      <c r="AS10635">
        <v>53</v>
      </c>
      <c r="AT10635">
        <v>54</v>
      </c>
      <c r="AU10635">
        <v>45</v>
      </c>
      <c r="AV10635">
        <v>57</v>
      </c>
      <c r="AW10635">
        <v>59</v>
      </c>
      <c r="AX10635">
        <v>65</v>
      </c>
      <c r="AY10635">
        <v>61</v>
      </c>
    </row>
    <row r="10636" spans="1:51" x14ac:dyDescent="0.45">
      <c r="A10636" s="1" t="s">
        <v>9842</v>
      </c>
      <c r="B10636" s="1" t="s">
        <v>21737</v>
      </c>
      <c r="C10636" s="2">
        <v>35467</v>
      </c>
      <c r="D10636">
        <v>22</v>
      </c>
      <c r="E10636">
        <v>154.94</v>
      </c>
      <c r="F10636">
        <v>74.8</v>
      </c>
      <c r="G10636" s="1" t="s">
        <v>78</v>
      </c>
      <c r="H10636" s="1" t="s">
        <v>926</v>
      </c>
      <c r="I10636">
        <v>65</v>
      </c>
      <c r="J10636">
        <v>78</v>
      </c>
      <c r="K10636">
        <v>925000</v>
      </c>
      <c r="L10636">
        <v>1000</v>
      </c>
      <c r="M10636" s="1" t="s">
        <v>62</v>
      </c>
      <c r="N10636">
        <v>1</v>
      </c>
      <c r="O10636">
        <v>3</v>
      </c>
      <c r="P10636">
        <v>2</v>
      </c>
      <c r="Q10636" s="1" t="s">
        <v>69</v>
      </c>
      <c r="R10636">
        <v>2200000</v>
      </c>
      <c r="S10636" s="1" t="s">
        <v>80</v>
      </c>
      <c r="U10636" s="1" t="s">
        <v>80</v>
      </c>
      <c r="W10636">
        <v>38</v>
      </c>
      <c r="X10636">
        <v>32</v>
      </c>
      <c r="Y10636">
        <v>67</v>
      </c>
      <c r="Z10636">
        <v>59</v>
      </c>
      <c r="AA10636">
        <v>36</v>
      </c>
      <c r="AB10636">
        <v>52</v>
      </c>
      <c r="AC10636">
        <v>41</v>
      </c>
      <c r="AD10636">
        <v>42</v>
      </c>
      <c r="AE10636">
        <v>64</v>
      </c>
      <c r="AF10636">
        <v>61</v>
      </c>
      <c r="AG10636">
        <v>62</v>
      </c>
      <c r="AH10636">
        <v>61</v>
      </c>
      <c r="AI10636">
        <v>60</v>
      </c>
      <c r="AJ10636">
        <v>57</v>
      </c>
      <c r="AK10636">
        <v>64</v>
      </c>
      <c r="AL10636">
        <v>58</v>
      </c>
      <c r="AM10636">
        <v>74</v>
      </c>
      <c r="AN10636">
        <v>65</v>
      </c>
      <c r="AO10636">
        <v>73</v>
      </c>
      <c r="AP10636">
        <v>37</v>
      </c>
      <c r="AQ10636">
        <v>61</v>
      </c>
      <c r="AR10636">
        <v>54</v>
      </c>
      <c r="AS10636">
        <v>52</v>
      </c>
      <c r="AT10636">
        <v>48</v>
      </c>
      <c r="AU10636">
        <v>43</v>
      </c>
      <c r="AV10636">
        <v>65</v>
      </c>
      <c r="AW10636">
        <v>62</v>
      </c>
      <c r="AX10636">
        <v>70</v>
      </c>
      <c r="AY10636">
        <v>65</v>
      </c>
    </row>
    <row r="10637" spans="1:51" x14ac:dyDescent="0.45">
      <c r="A10637" s="1" t="s">
        <v>21738</v>
      </c>
      <c r="B10637" s="1" t="s">
        <v>21739</v>
      </c>
      <c r="C10637" s="2">
        <v>34044</v>
      </c>
      <c r="D10637">
        <v>25</v>
      </c>
      <c r="E10637">
        <v>182.88</v>
      </c>
      <c r="F10637">
        <v>74.8</v>
      </c>
      <c r="G10637" s="1" t="s">
        <v>1021</v>
      </c>
      <c r="H10637" s="1" t="s">
        <v>1847</v>
      </c>
      <c r="I10637">
        <v>65</v>
      </c>
      <c r="J10637">
        <v>68</v>
      </c>
      <c r="K10637">
        <v>550000</v>
      </c>
      <c r="L10637">
        <v>2000</v>
      </c>
      <c r="M10637" s="1" t="s">
        <v>62</v>
      </c>
      <c r="N10637">
        <v>1</v>
      </c>
      <c r="O10637">
        <v>3</v>
      </c>
      <c r="P10637">
        <v>2</v>
      </c>
      <c r="Q10637" s="1" t="s">
        <v>69</v>
      </c>
      <c r="R10637">
        <v>729000</v>
      </c>
      <c r="S10637" s="1" t="s">
        <v>80</v>
      </c>
      <c r="U10637" s="1" t="s">
        <v>80</v>
      </c>
      <c r="W10637">
        <v>60</v>
      </c>
      <c r="X10637">
        <v>42</v>
      </c>
      <c r="Y10637">
        <v>67</v>
      </c>
      <c r="Z10637">
        <v>62</v>
      </c>
      <c r="AA10637">
        <v>21</v>
      </c>
      <c r="AB10637">
        <v>57</v>
      </c>
      <c r="AC10637">
        <v>26</v>
      </c>
      <c r="AD10637">
        <v>56</v>
      </c>
      <c r="AE10637">
        <v>52</v>
      </c>
      <c r="AF10637">
        <v>59</v>
      </c>
      <c r="AG10637">
        <v>63</v>
      </c>
      <c r="AH10637">
        <v>63</v>
      </c>
      <c r="AI10637">
        <v>57</v>
      </c>
      <c r="AJ10637">
        <v>65</v>
      </c>
      <c r="AK10637">
        <v>61</v>
      </c>
      <c r="AL10637">
        <v>59</v>
      </c>
      <c r="AM10637">
        <v>75</v>
      </c>
      <c r="AN10637">
        <v>77</v>
      </c>
      <c r="AO10637">
        <v>75</v>
      </c>
      <c r="AP10637">
        <v>58</v>
      </c>
      <c r="AQ10637">
        <v>70</v>
      </c>
      <c r="AR10637">
        <v>71</v>
      </c>
      <c r="AS10637">
        <v>43</v>
      </c>
      <c r="AT10637">
        <v>47</v>
      </c>
      <c r="AU10637">
        <v>32</v>
      </c>
      <c r="AV10637">
        <v>59</v>
      </c>
      <c r="AW10637">
        <v>47</v>
      </c>
      <c r="AX10637">
        <v>65</v>
      </c>
      <c r="AY10637">
        <v>64</v>
      </c>
    </row>
    <row r="10638" spans="1:51" x14ac:dyDescent="0.45">
      <c r="A10638" s="1" t="s">
        <v>21740</v>
      </c>
      <c r="B10638" s="1" t="s">
        <v>21741</v>
      </c>
      <c r="C10638" s="2">
        <v>33301</v>
      </c>
      <c r="D10638">
        <v>28</v>
      </c>
      <c r="E10638">
        <v>172.72</v>
      </c>
      <c r="F10638">
        <v>64</v>
      </c>
      <c r="G10638" s="1" t="s">
        <v>135</v>
      </c>
      <c r="H10638" s="1" t="s">
        <v>300</v>
      </c>
      <c r="I10638">
        <v>65</v>
      </c>
      <c r="J10638">
        <v>65</v>
      </c>
      <c r="K10638">
        <v>550000</v>
      </c>
      <c r="L10638">
        <v>11000</v>
      </c>
      <c r="M10638" s="1" t="s">
        <v>62</v>
      </c>
      <c r="N10638">
        <v>1</v>
      </c>
      <c r="O10638">
        <v>3</v>
      </c>
      <c r="P10638">
        <v>2</v>
      </c>
      <c r="Q10638" s="1" t="s">
        <v>63</v>
      </c>
      <c r="R10638">
        <v>1100000</v>
      </c>
      <c r="S10638" s="1" t="s">
        <v>80</v>
      </c>
      <c r="U10638" s="1" t="s">
        <v>80</v>
      </c>
      <c r="W10638">
        <v>52</v>
      </c>
      <c r="X10638">
        <v>55</v>
      </c>
      <c r="Y10638">
        <v>49</v>
      </c>
      <c r="Z10638">
        <v>66</v>
      </c>
      <c r="AA10638">
        <v>57</v>
      </c>
      <c r="AB10638">
        <v>61</v>
      </c>
      <c r="AC10638">
        <v>49</v>
      </c>
      <c r="AD10638">
        <v>36</v>
      </c>
      <c r="AE10638">
        <v>62</v>
      </c>
      <c r="AF10638">
        <v>66</v>
      </c>
      <c r="AG10638">
        <v>63</v>
      </c>
      <c r="AH10638">
        <v>58</v>
      </c>
      <c r="AI10638">
        <v>74</v>
      </c>
      <c r="AJ10638">
        <v>60</v>
      </c>
      <c r="AK10638">
        <v>77</v>
      </c>
      <c r="AL10638">
        <v>62</v>
      </c>
      <c r="AM10638">
        <v>53</v>
      </c>
      <c r="AN10638">
        <v>74</v>
      </c>
      <c r="AO10638">
        <v>65</v>
      </c>
      <c r="AP10638">
        <v>63</v>
      </c>
      <c r="AQ10638">
        <v>70</v>
      </c>
      <c r="AR10638">
        <v>65</v>
      </c>
      <c r="AS10638">
        <v>57</v>
      </c>
      <c r="AT10638">
        <v>62</v>
      </c>
      <c r="AU10638">
        <v>41</v>
      </c>
      <c r="AV10638">
        <v>57</v>
      </c>
      <c r="AW10638">
        <v>60</v>
      </c>
      <c r="AX10638">
        <v>65</v>
      </c>
      <c r="AY10638">
        <v>53</v>
      </c>
    </row>
    <row r="10639" spans="1:51" x14ac:dyDescent="0.45">
      <c r="A10639" s="1" t="s">
        <v>21742</v>
      </c>
      <c r="B10639" s="1" t="s">
        <v>21743</v>
      </c>
      <c r="C10639" s="2">
        <v>33955</v>
      </c>
      <c r="D10639">
        <v>26</v>
      </c>
      <c r="E10639">
        <v>172.72</v>
      </c>
      <c r="F10639">
        <v>67.099999999999994</v>
      </c>
      <c r="G10639" s="1" t="s">
        <v>333</v>
      </c>
      <c r="H10639" s="1" t="s">
        <v>1235</v>
      </c>
      <c r="I10639">
        <v>65</v>
      </c>
      <c r="J10639">
        <v>66</v>
      </c>
      <c r="K10639">
        <v>650000</v>
      </c>
      <c r="L10639">
        <v>2000</v>
      </c>
      <c r="M10639" s="1" t="s">
        <v>62</v>
      </c>
      <c r="N10639">
        <v>1</v>
      </c>
      <c r="O10639">
        <v>3</v>
      </c>
      <c r="P10639">
        <v>3</v>
      </c>
      <c r="Q10639" s="1" t="s">
        <v>69</v>
      </c>
      <c r="R10639">
        <v>861000</v>
      </c>
      <c r="S10639" s="1" t="s">
        <v>80</v>
      </c>
      <c r="U10639" s="1" t="s">
        <v>80</v>
      </c>
      <c r="W10639">
        <v>68</v>
      </c>
      <c r="X10639">
        <v>61</v>
      </c>
      <c r="Y10639">
        <v>41</v>
      </c>
      <c r="Z10639">
        <v>59</v>
      </c>
      <c r="AA10639">
        <v>47</v>
      </c>
      <c r="AB10639">
        <v>66</v>
      </c>
      <c r="AC10639">
        <v>62</v>
      </c>
      <c r="AD10639">
        <v>50</v>
      </c>
      <c r="AE10639">
        <v>64</v>
      </c>
      <c r="AF10639">
        <v>62</v>
      </c>
      <c r="AG10639">
        <v>75</v>
      </c>
      <c r="AH10639">
        <v>75</v>
      </c>
      <c r="AI10639">
        <v>68</v>
      </c>
      <c r="AJ10639">
        <v>61</v>
      </c>
      <c r="AK10639">
        <v>72</v>
      </c>
      <c r="AL10639">
        <v>66</v>
      </c>
      <c r="AM10639">
        <v>65</v>
      </c>
      <c r="AN10639">
        <v>70</v>
      </c>
      <c r="AO10639">
        <v>55</v>
      </c>
      <c r="AP10639">
        <v>59</v>
      </c>
      <c r="AQ10639">
        <v>40</v>
      </c>
      <c r="AR10639">
        <v>40</v>
      </c>
      <c r="AS10639">
        <v>57</v>
      </c>
      <c r="AT10639">
        <v>61</v>
      </c>
      <c r="AU10639">
        <v>54</v>
      </c>
      <c r="AV10639">
        <v>56</v>
      </c>
      <c r="AW10639">
        <v>42</v>
      </c>
      <c r="AX10639">
        <v>40</v>
      </c>
      <c r="AY10639">
        <v>33</v>
      </c>
    </row>
    <row r="10640" spans="1:51" x14ac:dyDescent="0.45">
      <c r="A10640" s="1" t="s">
        <v>21744</v>
      </c>
      <c r="B10640" s="1" t="s">
        <v>21745</v>
      </c>
      <c r="C10640" s="2">
        <v>34628</v>
      </c>
      <c r="D10640">
        <v>24</v>
      </c>
      <c r="E10640">
        <v>182.88</v>
      </c>
      <c r="F10640">
        <v>79.8</v>
      </c>
      <c r="G10640" s="1" t="s">
        <v>322</v>
      </c>
      <c r="H10640" s="1" t="s">
        <v>100</v>
      </c>
      <c r="I10640">
        <v>65</v>
      </c>
      <c r="J10640">
        <v>72</v>
      </c>
      <c r="K10640">
        <v>650000</v>
      </c>
      <c r="L10640">
        <v>3000</v>
      </c>
      <c r="M10640" s="1" t="s">
        <v>62</v>
      </c>
      <c r="N10640">
        <v>1</v>
      </c>
      <c r="O10640">
        <v>3</v>
      </c>
      <c r="P10640">
        <v>3</v>
      </c>
      <c r="Q10640" s="1" t="s">
        <v>69</v>
      </c>
      <c r="R10640">
        <v>1100000</v>
      </c>
      <c r="S10640" s="1" t="s">
        <v>80</v>
      </c>
      <c r="U10640" s="1" t="s">
        <v>80</v>
      </c>
      <c r="W10640">
        <v>57</v>
      </c>
      <c r="X10640">
        <v>35</v>
      </c>
      <c r="Y10640">
        <v>42</v>
      </c>
      <c r="Z10640">
        <v>61</v>
      </c>
      <c r="AA10640">
        <v>22</v>
      </c>
      <c r="AB10640">
        <v>67</v>
      </c>
      <c r="AC10640">
        <v>33</v>
      </c>
      <c r="AD10640">
        <v>31</v>
      </c>
      <c r="AE10640">
        <v>32</v>
      </c>
      <c r="AF10640">
        <v>65</v>
      </c>
      <c r="AG10640">
        <v>72</v>
      </c>
      <c r="AH10640">
        <v>69</v>
      </c>
      <c r="AI10640">
        <v>62</v>
      </c>
      <c r="AJ10640">
        <v>61</v>
      </c>
      <c r="AK10640">
        <v>60</v>
      </c>
      <c r="AL10640">
        <v>27</v>
      </c>
      <c r="AM10640">
        <v>65</v>
      </c>
      <c r="AN10640">
        <v>70</v>
      </c>
      <c r="AO10640">
        <v>67</v>
      </c>
      <c r="AP10640">
        <v>24</v>
      </c>
      <c r="AQ10640">
        <v>56</v>
      </c>
      <c r="AR10640">
        <v>62</v>
      </c>
      <c r="AS10640">
        <v>56</v>
      </c>
      <c r="AT10640">
        <v>45</v>
      </c>
      <c r="AU10640">
        <v>30</v>
      </c>
      <c r="AV10640">
        <v>60</v>
      </c>
      <c r="AW10640">
        <v>65</v>
      </c>
      <c r="AX10640">
        <v>68</v>
      </c>
      <c r="AY10640">
        <v>65</v>
      </c>
    </row>
    <row r="10641" spans="1:51" x14ac:dyDescent="0.45">
      <c r="A10641" s="1" t="s">
        <v>21746</v>
      </c>
      <c r="B10641" s="1" t="s">
        <v>21747</v>
      </c>
      <c r="C10641" s="2">
        <v>35879</v>
      </c>
      <c r="D10641">
        <v>20</v>
      </c>
      <c r="E10641">
        <v>182.88</v>
      </c>
      <c r="F10641">
        <v>76.2</v>
      </c>
      <c r="G10641" s="1" t="s">
        <v>91</v>
      </c>
      <c r="H10641" s="1" t="s">
        <v>216</v>
      </c>
      <c r="I10641">
        <v>65</v>
      </c>
      <c r="J10641">
        <v>79</v>
      </c>
      <c r="K10641">
        <v>1200000</v>
      </c>
      <c r="L10641">
        <v>5000</v>
      </c>
      <c r="M10641" s="1" t="s">
        <v>62</v>
      </c>
      <c r="N10641">
        <v>1</v>
      </c>
      <c r="O10641">
        <v>3</v>
      </c>
      <c r="P10641">
        <v>2</v>
      </c>
      <c r="Q10641" s="1" t="s">
        <v>69</v>
      </c>
      <c r="S10641" s="1" t="s">
        <v>80</v>
      </c>
      <c r="U10641" s="1" t="s">
        <v>80</v>
      </c>
      <c r="W10641">
        <v>34</v>
      </c>
      <c r="X10641">
        <v>68</v>
      </c>
      <c r="Y10641">
        <v>64</v>
      </c>
      <c r="Z10641">
        <v>49</v>
      </c>
      <c r="AA10641">
        <v>55</v>
      </c>
      <c r="AB10641">
        <v>59</v>
      </c>
      <c r="AC10641">
        <v>48</v>
      </c>
      <c r="AD10641">
        <v>30</v>
      </c>
      <c r="AE10641">
        <v>31</v>
      </c>
      <c r="AF10641">
        <v>64</v>
      </c>
      <c r="AG10641">
        <v>66</v>
      </c>
      <c r="AH10641">
        <v>59</v>
      </c>
      <c r="AI10641">
        <v>66</v>
      </c>
      <c r="AJ10641">
        <v>57</v>
      </c>
      <c r="AK10641">
        <v>64</v>
      </c>
      <c r="AL10641">
        <v>76</v>
      </c>
      <c r="AM10641">
        <v>72</v>
      </c>
      <c r="AN10641">
        <v>53</v>
      </c>
      <c r="AO10641">
        <v>77</v>
      </c>
      <c r="AP10641">
        <v>64</v>
      </c>
      <c r="AQ10641">
        <v>65</v>
      </c>
      <c r="AR10641">
        <v>20</v>
      </c>
      <c r="AS10641">
        <v>56</v>
      </c>
      <c r="AT10641">
        <v>37</v>
      </c>
      <c r="AU10641">
        <v>61</v>
      </c>
      <c r="AV10641">
        <v>60</v>
      </c>
      <c r="AW10641">
        <v>50</v>
      </c>
      <c r="AX10641">
        <v>28</v>
      </c>
      <c r="AY10641">
        <v>23</v>
      </c>
    </row>
    <row r="10642" spans="1:51" x14ac:dyDescent="0.45">
      <c r="A10642" s="1" t="s">
        <v>21748</v>
      </c>
      <c r="B10642" s="1" t="s">
        <v>21749</v>
      </c>
      <c r="C10642" s="2">
        <v>33279</v>
      </c>
      <c r="D10642">
        <v>28</v>
      </c>
      <c r="E10642">
        <v>170.18</v>
      </c>
      <c r="F10642">
        <v>73</v>
      </c>
      <c r="G10642" s="1" t="s">
        <v>2483</v>
      </c>
      <c r="H10642" s="1" t="s">
        <v>558</v>
      </c>
      <c r="I10642">
        <v>65</v>
      </c>
      <c r="J10642">
        <v>65</v>
      </c>
      <c r="K10642">
        <v>575000</v>
      </c>
      <c r="L10642">
        <v>1000</v>
      </c>
      <c r="M10642" s="1" t="s">
        <v>55</v>
      </c>
      <c r="N10642">
        <v>1</v>
      </c>
      <c r="O10642">
        <v>3</v>
      </c>
      <c r="P10642">
        <v>2</v>
      </c>
      <c r="Q10642" s="1" t="s">
        <v>69</v>
      </c>
      <c r="R10642">
        <v>776000</v>
      </c>
      <c r="S10642" s="1" t="s">
        <v>80</v>
      </c>
      <c r="U10642" s="1" t="s">
        <v>80</v>
      </c>
      <c r="W10642">
        <v>58</v>
      </c>
      <c r="X10642">
        <v>51</v>
      </c>
      <c r="Y10642">
        <v>34</v>
      </c>
      <c r="Z10642">
        <v>65</v>
      </c>
      <c r="AA10642">
        <v>36</v>
      </c>
      <c r="AB10642">
        <v>58</v>
      </c>
      <c r="AC10642">
        <v>61</v>
      </c>
      <c r="AD10642">
        <v>56</v>
      </c>
      <c r="AE10642">
        <v>63</v>
      </c>
      <c r="AF10642">
        <v>59</v>
      </c>
      <c r="AG10642">
        <v>90</v>
      </c>
      <c r="AH10642">
        <v>86</v>
      </c>
      <c r="AI10642">
        <v>81</v>
      </c>
      <c r="AJ10642">
        <v>71</v>
      </c>
      <c r="AK10642">
        <v>82</v>
      </c>
      <c r="AL10642">
        <v>53</v>
      </c>
      <c r="AM10642">
        <v>59</v>
      </c>
      <c r="AN10642">
        <v>64</v>
      </c>
      <c r="AO10642">
        <v>51</v>
      </c>
      <c r="AP10642">
        <v>69</v>
      </c>
      <c r="AQ10642">
        <v>60</v>
      </c>
      <c r="AR10642">
        <v>71</v>
      </c>
      <c r="AS10642">
        <v>67</v>
      </c>
      <c r="AT10642">
        <v>52</v>
      </c>
      <c r="AU10642">
        <v>44</v>
      </c>
      <c r="AV10642">
        <v>47</v>
      </c>
      <c r="AW10642">
        <v>57</v>
      </c>
      <c r="AX10642">
        <v>59</v>
      </c>
      <c r="AY10642">
        <v>65</v>
      </c>
    </row>
    <row r="10643" spans="1:51" x14ac:dyDescent="0.45">
      <c r="A10643" s="1" t="s">
        <v>21750</v>
      </c>
      <c r="B10643" s="1" t="s">
        <v>21751</v>
      </c>
      <c r="C10643" s="2">
        <v>32623</v>
      </c>
      <c r="D10643">
        <v>29</v>
      </c>
      <c r="E10643">
        <v>193.04</v>
      </c>
      <c r="F10643">
        <v>79.8</v>
      </c>
      <c r="G10643" s="1" t="s">
        <v>96</v>
      </c>
      <c r="H10643" s="1" t="s">
        <v>981</v>
      </c>
      <c r="I10643">
        <v>65</v>
      </c>
      <c r="J10643">
        <v>65</v>
      </c>
      <c r="K10643">
        <v>375000</v>
      </c>
      <c r="L10643">
        <v>8000</v>
      </c>
      <c r="M10643" s="1" t="s">
        <v>62</v>
      </c>
      <c r="N10643">
        <v>1</v>
      </c>
      <c r="O10643">
        <v>2</v>
      </c>
      <c r="P10643">
        <v>1</v>
      </c>
      <c r="Q10643" s="1" t="s">
        <v>69</v>
      </c>
      <c r="R10643">
        <v>713000</v>
      </c>
      <c r="S10643" s="1" t="s">
        <v>80</v>
      </c>
      <c r="U10643" s="1" t="s">
        <v>80</v>
      </c>
      <c r="W10643">
        <v>16</v>
      </c>
      <c r="X10643">
        <v>16</v>
      </c>
      <c r="Y10643">
        <v>14</v>
      </c>
      <c r="Z10643">
        <v>41</v>
      </c>
      <c r="AA10643">
        <v>11</v>
      </c>
      <c r="AB10643">
        <v>13</v>
      </c>
      <c r="AC10643">
        <v>11</v>
      </c>
      <c r="AD10643">
        <v>11</v>
      </c>
      <c r="AE10643">
        <v>44</v>
      </c>
      <c r="AF10643">
        <v>35</v>
      </c>
      <c r="AG10643">
        <v>44</v>
      </c>
      <c r="AH10643">
        <v>48</v>
      </c>
      <c r="AI10643">
        <v>59</v>
      </c>
      <c r="AJ10643">
        <v>58</v>
      </c>
      <c r="AK10643">
        <v>36</v>
      </c>
      <c r="AL10643">
        <v>49</v>
      </c>
      <c r="AM10643">
        <v>65</v>
      </c>
      <c r="AN10643">
        <v>41</v>
      </c>
      <c r="AO10643">
        <v>64</v>
      </c>
      <c r="AP10643">
        <v>13</v>
      </c>
      <c r="AQ10643">
        <v>29</v>
      </c>
      <c r="AR10643">
        <v>12</v>
      </c>
      <c r="AS10643">
        <v>14</v>
      </c>
      <c r="AT10643">
        <v>47</v>
      </c>
      <c r="AU10643">
        <v>26</v>
      </c>
      <c r="AV10643">
        <v>53</v>
      </c>
      <c r="AW10643">
        <v>30</v>
      </c>
      <c r="AX10643">
        <v>11</v>
      </c>
      <c r="AY10643">
        <v>11</v>
      </c>
    </row>
    <row r="10644" spans="1:51" x14ac:dyDescent="0.45">
      <c r="A10644" s="1" t="s">
        <v>21752</v>
      </c>
      <c r="B10644" s="1" t="s">
        <v>21753</v>
      </c>
      <c r="C10644" s="2">
        <v>35117</v>
      </c>
      <c r="D10644">
        <v>23</v>
      </c>
      <c r="E10644">
        <v>170.18</v>
      </c>
      <c r="F10644">
        <v>73.900000000000006</v>
      </c>
      <c r="G10644" s="1" t="s">
        <v>104</v>
      </c>
      <c r="H10644" s="1" t="s">
        <v>54</v>
      </c>
      <c r="I10644">
        <v>65</v>
      </c>
      <c r="J10644">
        <v>74</v>
      </c>
      <c r="K10644">
        <v>725000</v>
      </c>
      <c r="L10644">
        <v>4000</v>
      </c>
      <c r="M10644" s="1" t="s">
        <v>62</v>
      </c>
      <c r="N10644">
        <v>1</v>
      </c>
      <c r="O10644">
        <v>2</v>
      </c>
      <c r="P10644">
        <v>2</v>
      </c>
      <c r="Q10644" s="1" t="s">
        <v>69</v>
      </c>
      <c r="R10644">
        <v>1200000</v>
      </c>
      <c r="S10644" s="1" t="s">
        <v>80</v>
      </c>
      <c r="U10644" s="1" t="s">
        <v>80</v>
      </c>
      <c r="W10644">
        <v>46</v>
      </c>
      <c r="X10644">
        <v>36</v>
      </c>
      <c r="Y10644">
        <v>57</v>
      </c>
      <c r="Z10644">
        <v>67</v>
      </c>
      <c r="AA10644">
        <v>32</v>
      </c>
      <c r="AB10644">
        <v>56</v>
      </c>
      <c r="AC10644">
        <v>42</v>
      </c>
      <c r="AD10644">
        <v>43</v>
      </c>
      <c r="AE10644">
        <v>59</v>
      </c>
      <c r="AF10644">
        <v>65</v>
      </c>
      <c r="AG10644">
        <v>66</v>
      </c>
      <c r="AH10644">
        <v>64</v>
      </c>
      <c r="AI10644">
        <v>65</v>
      </c>
      <c r="AJ10644">
        <v>61</v>
      </c>
      <c r="AK10644">
        <v>67</v>
      </c>
      <c r="AL10644">
        <v>56</v>
      </c>
      <c r="AM10644">
        <v>61</v>
      </c>
      <c r="AN10644">
        <v>69</v>
      </c>
      <c r="AO10644">
        <v>66</v>
      </c>
      <c r="AP10644">
        <v>37</v>
      </c>
      <c r="AQ10644">
        <v>67</v>
      </c>
      <c r="AR10644">
        <v>62</v>
      </c>
      <c r="AS10644">
        <v>52</v>
      </c>
      <c r="AT10644">
        <v>65</v>
      </c>
      <c r="AU10644">
        <v>48</v>
      </c>
      <c r="AV10644">
        <v>60</v>
      </c>
      <c r="AW10644">
        <v>61</v>
      </c>
      <c r="AX10644">
        <v>65</v>
      </c>
      <c r="AY10644">
        <v>63</v>
      </c>
    </row>
    <row r="10645" spans="1:51" x14ac:dyDescent="0.45">
      <c r="A10645" s="1" t="s">
        <v>21754</v>
      </c>
      <c r="B10645" s="1" t="s">
        <v>21755</v>
      </c>
      <c r="C10645" s="2">
        <v>34590</v>
      </c>
      <c r="D10645">
        <v>24</v>
      </c>
      <c r="E10645">
        <v>182.88</v>
      </c>
      <c r="F10645">
        <v>81.2</v>
      </c>
      <c r="G10645" s="1" t="s">
        <v>1826</v>
      </c>
      <c r="H10645" s="1" t="s">
        <v>97</v>
      </c>
      <c r="I10645">
        <v>65</v>
      </c>
      <c r="J10645">
        <v>72</v>
      </c>
      <c r="K10645">
        <v>775000</v>
      </c>
      <c r="L10645">
        <v>6000</v>
      </c>
      <c r="M10645" s="1" t="s">
        <v>62</v>
      </c>
      <c r="N10645">
        <v>1</v>
      </c>
      <c r="O10645">
        <v>3</v>
      </c>
      <c r="P10645">
        <v>3</v>
      </c>
      <c r="Q10645" s="1" t="s">
        <v>69</v>
      </c>
      <c r="S10645" s="1" t="s">
        <v>80</v>
      </c>
      <c r="U10645" s="1" t="s">
        <v>80</v>
      </c>
      <c r="W10645">
        <v>52</v>
      </c>
      <c r="X10645">
        <v>63</v>
      </c>
      <c r="Y10645">
        <v>57</v>
      </c>
      <c r="Z10645">
        <v>57</v>
      </c>
      <c r="AA10645">
        <v>57</v>
      </c>
      <c r="AB10645">
        <v>64</v>
      </c>
      <c r="AC10645">
        <v>58</v>
      </c>
      <c r="AD10645">
        <v>45</v>
      </c>
      <c r="AE10645">
        <v>38</v>
      </c>
      <c r="AF10645">
        <v>65</v>
      </c>
      <c r="AG10645">
        <v>68</v>
      </c>
      <c r="AH10645">
        <v>72</v>
      </c>
      <c r="AI10645">
        <v>72</v>
      </c>
      <c r="AJ10645">
        <v>62</v>
      </c>
      <c r="AK10645">
        <v>68</v>
      </c>
      <c r="AL10645">
        <v>71</v>
      </c>
      <c r="AM10645">
        <v>58</v>
      </c>
      <c r="AN10645">
        <v>50</v>
      </c>
      <c r="AO10645">
        <v>69</v>
      </c>
      <c r="AP10645">
        <v>59</v>
      </c>
      <c r="AQ10645">
        <v>48</v>
      </c>
      <c r="AR10645">
        <v>15</v>
      </c>
      <c r="AS10645">
        <v>61</v>
      </c>
      <c r="AT10645">
        <v>51</v>
      </c>
      <c r="AU10645">
        <v>60</v>
      </c>
      <c r="AV10645">
        <v>56</v>
      </c>
      <c r="AW10645">
        <v>28</v>
      </c>
      <c r="AX10645">
        <v>14</v>
      </c>
      <c r="AY10645">
        <v>19</v>
      </c>
    </row>
    <row r="10646" spans="1:51" x14ac:dyDescent="0.45">
      <c r="A10646" s="1" t="s">
        <v>21756</v>
      </c>
      <c r="B10646" s="1" t="s">
        <v>21757</v>
      </c>
      <c r="C10646" s="2">
        <v>32237</v>
      </c>
      <c r="D10646">
        <v>30</v>
      </c>
      <c r="E10646">
        <v>182.88</v>
      </c>
      <c r="F10646">
        <v>83</v>
      </c>
      <c r="G10646" s="1" t="s">
        <v>78</v>
      </c>
      <c r="H10646" s="1" t="s">
        <v>209</v>
      </c>
      <c r="I10646">
        <v>65</v>
      </c>
      <c r="J10646">
        <v>65</v>
      </c>
      <c r="K10646">
        <v>400000</v>
      </c>
      <c r="L10646">
        <v>2000</v>
      </c>
      <c r="M10646" s="1" t="s">
        <v>62</v>
      </c>
      <c r="N10646">
        <v>1</v>
      </c>
      <c r="O10646">
        <v>2</v>
      </c>
      <c r="P10646">
        <v>2</v>
      </c>
      <c r="Q10646" s="1" t="s">
        <v>69</v>
      </c>
      <c r="R10646">
        <v>500000</v>
      </c>
      <c r="S10646" s="1" t="s">
        <v>80</v>
      </c>
      <c r="U10646" s="1" t="s">
        <v>80</v>
      </c>
      <c r="W10646">
        <v>46</v>
      </c>
      <c r="X10646">
        <v>21</v>
      </c>
      <c r="Y10646">
        <v>62</v>
      </c>
      <c r="Z10646">
        <v>44</v>
      </c>
      <c r="AA10646">
        <v>31</v>
      </c>
      <c r="AB10646">
        <v>34</v>
      </c>
      <c r="AC10646">
        <v>27</v>
      </c>
      <c r="AD10646">
        <v>23</v>
      </c>
      <c r="AE10646">
        <v>50</v>
      </c>
      <c r="AF10646">
        <v>42</v>
      </c>
      <c r="AG10646">
        <v>72</v>
      </c>
      <c r="AH10646">
        <v>75</v>
      </c>
      <c r="AI10646">
        <v>54</v>
      </c>
      <c r="AJ10646">
        <v>58</v>
      </c>
      <c r="AK10646">
        <v>65</v>
      </c>
      <c r="AL10646">
        <v>48</v>
      </c>
      <c r="AM10646">
        <v>74</v>
      </c>
      <c r="AN10646">
        <v>74</v>
      </c>
      <c r="AO10646">
        <v>80</v>
      </c>
      <c r="AP10646">
        <v>33</v>
      </c>
      <c r="AQ10646">
        <v>76</v>
      </c>
      <c r="AR10646">
        <v>60</v>
      </c>
      <c r="AS10646">
        <v>18</v>
      </c>
      <c r="AT10646">
        <v>38</v>
      </c>
      <c r="AU10646">
        <v>28</v>
      </c>
      <c r="AV10646">
        <v>52</v>
      </c>
      <c r="AW10646">
        <v>64</v>
      </c>
      <c r="AX10646">
        <v>64</v>
      </c>
      <c r="AY10646">
        <v>66</v>
      </c>
    </row>
    <row r="10647" spans="1:51" x14ac:dyDescent="0.45">
      <c r="A10647" s="1" t="s">
        <v>21758</v>
      </c>
      <c r="B10647" s="1" t="s">
        <v>21759</v>
      </c>
      <c r="C10647" s="2">
        <v>33678</v>
      </c>
      <c r="D10647">
        <v>26</v>
      </c>
      <c r="E10647">
        <v>193.04</v>
      </c>
      <c r="F10647">
        <v>93</v>
      </c>
      <c r="G10647" s="1" t="s">
        <v>438</v>
      </c>
      <c r="H10647" s="1" t="s">
        <v>430</v>
      </c>
      <c r="I10647">
        <v>65</v>
      </c>
      <c r="J10647">
        <v>66</v>
      </c>
      <c r="K10647">
        <v>525000</v>
      </c>
      <c r="L10647">
        <v>3000</v>
      </c>
      <c r="M10647" s="1" t="s">
        <v>55</v>
      </c>
      <c r="N10647">
        <v>1</v>
      </c>
      <c r="O10647">
        <v>3</v>
      </c>
      <c r="P10647">
        <v>2</v>
      </c>
      <c r="Q10647" s="1" t="s">
        <v>69</v>
      </c>
      <c r="R10647">
        <v>696000</v>
      </c>
      <c r="S10647" s="1" t="s">
        <v>80</v>
      </c>
      <c r="U10647" s="1" t="s">
        <v>80</v>
      </c>
      <c r="W10647">
        <v>21</v>
      </c>
      <c r="X10647">
        <v>24</v>
      </c>
      <c r="Y10647">
        <v>76</v>
      </c>
      <c r="Z10647">
        <v>60</v>
      </c>
      <c r="AA10647">
        <v>20</v>
      </c>
      <c r="AB10647">
        <v>39</v>
      </c>
      <c r="AC10647">
        <v>20</v>
      </c>
      <c r="AD10647">
        <v>26</v>
      </c>
      <c r="AE10647">
        <v>43</v>
      </c>
      <c r="AF10647">
        <v>50</v>
      </c>
      <c r="AG10647">
        <v>60</v>
      </c>
      <c r="AH10647">
        <v>68</v>
      </c>
      <c r="AI10647">
        <v>57</v>
      </c>
      <c r="AJ10647">
        <v>49</v>
      </c>
      <c r="AK10647">
        <v>35</v>
      </c>
      <c r="AL10647">
        <v>54</v>
      </c>
      <c r="AM10647">
        <v>84</v>
      </c>
      <c r="AN10647">
        <v>77</v>
      </c>
      <c r="AO10647">
        <v>90</v>
      </c>
      <c r="AP10647">
        <v>36</v>
      </c>
      <c r="AQ10647">
        <v>72</v>
      </c>
      <c r="AR10647">
        <v>56</v>
      </c>
      <c r="AS10647">
        <v>25</v>
      </c>
      <c r="AT10647">
        <v>34</v>
      </c>
      <c r="AU10647">
        <v>33</v>
      </c>
      <c r="AV10647">
        <v>59</v>
      </c>
      <c r="AW10647">
        <v>56</v>
      </c>
      <c r="AX10647">
        <v>57</v>
      </c>
      <c r="AY10647">
        <v>63</v>
      </c>
    </row>
    <row r="10648" spans="1:51" x14ac:dyDescent="0.45">
      <c r="A10648" s="1" t="s">
        <v>21760</v>
      </c>
      <c r="B10648" s="1" t="s">
        <v>21761</v>
      </c>
      <c r="C10648" s="2">
        <v>35591</v>
      </c>
      <c r="D10648">
        <v>21</v>
      </c>
      <c r="E10648">
        <v>185.42</v>
      </c>
      <c r="F10648">
        <v>73.900000000000006</v>
      </c>
      <c r="G10648" s="1" t="s">
        <v>1164</v>
      </c>
      <c r="H10648" s="1" t="s">
        <v>68</v>
      </c>
      <c r="I10648">
        <v>65</v>
      </c>
      <c r="J10648">
        <v>74</v>
      </c>
      <c r="K10648">
        <v>850000</v>
      </c>
      <c r="L10648">
        <v>6000</v>
      </c>
      <c r="M10648" s="1" t="s">
        <v>62</v>
      </c>
      <c r="N10648">
        <v>1</v>
      </c>
      <c r="O10648">
        <v>3</v>
      </c>
      <c r="P10648">
        <v>2</v>
      </c>
      <c r="Q10648" s="1" t="s">
        <v>69</v>
      </c>
      <c r="S10648" s="1" t="s">
        <v>80</v>
      </c>
      <c r="U10648" s="1" t="s">
        <v>80</v>
      </c>
      <c r="W10648">
        <v>59</v>
      </c>
      <c r="X10648">
        <v>67</v>
      </c>
      <c r="Y10648">
        <v>73</v>
      </c>
      <c r="Z10648">
        <v>63</v>
      </c>
      <c r="AA10648">
        <v>63</v>
      </c>
      <c r="AB10648">
        <v>62</v>
      </c>
      <c r="AC10648">
        <v>51</v>
      </c>
      <c r="AD10648">
        <v>41</v>
      </c>
      <c r="AE10648">
        <v>48</v>
      </c>
      <c r="AF10648">
        <v>64</v>
      </c>
      <c r="AG10648">
        <v>67</v>
      </c>
      <c r="AH10648">
        <v>63</v>
      </c>
      <c r="AI10648">
        <v>60</v>
      </c>
      <c r="AJ10648">
        <v>50</v>
      </c>
      <c r="AK10648">
        <v>58</v>
      </c>
      <c r="AL10648">
        <v>63</v>
      </c>
      <c r="AM10648">
        <v>63</v>
      </c>
      <c r="AN10648">
        <v>62</v>
      </c>
      <c r="AO10648">
        <v>62</v>
      </c>
      <c r="AP10648">
        <v>65</v>
      </c>
      <c r="AQ10648">
        <v>56</v>
      </c>
      <c r="AR10648">
        <v>28</v>
      </c>
      <c r="AS10648">
        <v>64</v>
      </c>
      <c r="AT10648">
        <v>51</v>
      </c>
      <c r="AU10648">
        <v>66</v>
      </c>
      <c r="AV10648">
        <v>68</v>
      </c>
      <c r="AW10648">
        <v>27</v>
      </c>
      <c r="AX10648">
        <v>25</v>
      </c>
      <c r="AY10648">
        <v>24</v>
      </c>
    </row>
    <row r="10649" spans="1:51" x14ac:dyDescent="0.45">
      <c r="A10649" s="1" t="s">
        <v>21762</v>
      </c>
      <c r="B10649" s="1" t="s">
        <v>21763</v>
      </c>
      <c r="C10649" s="2">
        <v>34364</v>
      </c>
      <c r="D10649">
        <v>25</v>
      </c>
      <c r="E10649">
        <v>152.4</v>
      </c>
      <c r="F10649">
        <v>69.900000000000006</v>
      </c>
      <c r="G10649" s="1" t="s">
        <v>21764</v>
      </c>
      <c r="H10649" s="1" t="s">
        <v>163</v>
      </c>
      <c r="I10649">
        <v>65</v>
      </c>
      <c r="J10649">
        <v>69</v>
      </c>
      <c r="K10649">
        <v>700000</v>
      </c>
      <c r="L10649">
        <v>1000</v>
      </c>
      <c r="M10649" s="1" t="s">
        <v>62</v>
      </c>
      <c r="N10649">
        <v>1</v>
      </c>
      <c r="O10649">
        <v>3</v>
      </c>
      <c r="P10649">
        <v>3</v>
      </c>
      <c r="Q10649" s="1" t="s">
        <v>69</v>
      </c>
      <c r="R10649">
        <v>998000</v>
      </c>
      <c r="S10649" s="1" t="s">
        <v>80</v>
      </c>
      <c r="U10649" s="1" t="s">
        <v>80</v>
      </c>
      <c r="W10649">
        <v>60</v>
      </c>
      <c r="X10649">
        <v>32</v>
      </c>
      <c r="Y10649">
        <v>60</v>
      </c>
      <c r="Z10649">
        <v>70</v>
      </c>
      <c r="AA10649">
        <v>34</v>
      </c>
      <c r="AB10649">
        <v>70</v>
      </c>
      <c r="AC10649">
        <v>30</v>
      </c>
      <c r="AD10649">
        <v>30</v>
      </c>
      <c r="AE10649">
        <v>65</v>
      </c>
      <c r="AF10649">
        <v>68</v>
      </c>
      <c r="AG10649">
        <v>73</v>
      </c>
      <c r="AH10649">
        <v>83</v>
      </c>
      <c r="AI10649">
        <v>79</v>
      </c>
      <c r="AJ10649">
        <v>67</v>
      </c>
      <c r="AK10649">
        <v>78</v>
      </c>
      <c r="AL10649">
        <v>52</v>
      </c>
      <c r="AM10649">
        <v>62</v>
      </c>
      <c r="AN10649">
        <v>67</v>
      </c>
      <c r="AO10649">
        <v>63</v>
      </c>
      <c r="AP10649">
        <v>38</v>
      </c>
      <c r="AQ10649">
        <v>57</v>
      </c>
      <c r="AR10649">
        <v>63</v>
      </c>
      <c r="AS10649">
        <v>51</v>
      </c>
      <c r="AT10649">
        <v>65</v>
      </c>
      <c r="AU10649">
        <v>39</v>
      </c>
      <c r="AV10649">
        <v>56</v>
      </c>
      <c r="AW10649">
        <v>64</v>
      </c>
      <c r="AX10649">
        <v>57</v>
      </c>
      <c r="AY10649">
        <v>60</v>
      </c>
    </row>
    <row r="10650" spans="1:51" x14ac:dyDescent="0.45">
      <c r="A10650" s="1" t="s">
        <v>21765</v>
      </c>
      <c r="B10650" s="1" t="s">
        <v>21766</v>
      </c>
      <c r="C10650" s="2">
        <v>32930</v>
      </c>
      <c r="D10650">
        <v>29</v>
      </c>
      <c r="E10650">
        <v>182.88</v>
      </c>
      <c r="F10650">
        <v>83.9</v>
      </c>
      <c r="G10650" s="1" t="s">
        <v>96</v>
      </c>
      <c r="H10650" s="1" t="s">
        <v>163</v>
      </c>
      <c r="I10650">
        <v>65</v>
      </c>
      <c r="J10650">
        <v>67</v>
      </c>
      <c r="K10650">
        <v>450000</v>
      </c>
      <c r="L10650">
        <v>1000</v>
      </c>
      <c r="M10650" s="1" t="s">
        <v>62</v>
      </c>
      <c r="N10650">
        <v>1</v>
      </c>
      <c r="O10650">
        <v>3</v>
      </c>
      <c r="P10650">
        <v>1</v>
      </c>
      <c r="Q10650" s="1" t="s">
        <v>63</v>
      </c>
      <c r="R10650">
        <v>641000</v>
      </c>
      <c r="S10650" s="1" t="s">
        <v>80</v>
      </c>
      <c r="U10650" s="1" t="s">
        <v>80</v>
      </c>
      <c r="W10650">
        <v>13</v>
      </c>
      <c r="X10650">
        <v>15</v>
      </c>
      <c r="Y10650">
        <v>15</v>
      </c>
      <c r="Z10650">
        <v>25</v>
      </c>
      <c r="AA10650">
        <v>11</v>
      </c>
      <c r="AB10650">
        <v>19</v>
      </c>
      <c r="AC10650">
        <v>16</v>
      </c>
      <c r="AD10650">
        <v>19</v>
      </c>
      <c r="AE10650">
        <v>17</v>
      </c>
      <c r="AF10650">
        <v>25</v>
      </c>
      <c r="AG10650">
        <v>43</v>
      </c>
      <c r="AH10650">
        <v>47</v>
      </c>
      <c r="AI10650">
        <v>34</v>
      </c>
      <c r="AJ10650">
        <v>58</v>
      </c>
      <c r="AK10650">
        <v>44</v>
      </c>
      <c r="AL10650">
        <v>21</v>
      </c>
      <c r="AM10650">
        <v>50</v>
      </c>
      <c r="AN10650">
        <v>33</v>
      </c>
      <c r="AO10650">
        <v>50</v>
      </c>
      <c r="AP10650">
        <v>15</v>
      </c>
      <c r="AQ10650">
        <v>20</v>
      </c>
      <c r="AR10650">
        <v>18</v>
      </c>
      <c r="AS10650">
        <v>12</v>
      </c>
      <c r="AT10650">
        <v>21</v>
      </c>
      <c r="AU10650">
        <v>20</v>
      </c>
      <c r="AV10650">
        <v>36</v>
      </c>
      <c r="AW10650">
        <v>17</v>
      </c>
      <c r="AX10650">
        <v>19</v>
      </c>
      <c r="AY10650">
        <v>14</v>
      </c>
    </row>
    <row r="10651" spans="1:51" x14ac:dyDescent="0.45">
      <c r="A10651" s="1" t="s">
        <v>21767</v>
      </c>
      <c r="B10651" s="1" t="s">
        <v>21768</v>
      </c>
      <c r="C10651" s="2">
        <v>36621</v>
      </c>
      <c r="D10651">
        <v>18</v>
      </c>
      <c r="E10651">
        <v>182.88</v>
      </c>
      <c r="F10651">
        <v>74.8</v>
      </c>
      <c r="G10651" s="1" t="s">
        <v>135</v>
      </c>
      <c r="H10651" s="1" t="s">
        <v>83</v>
      </c>
      <c r="I10651">
        <v>65</v>
      </c>
      <c r="J10651">
        <v>78</v>
      </c>
      <c r="K10651">
        <v>950000</v>
      </c>
      <c r="L10651">
        <v>2000</v>
      </c>
      <c r="M10651" s="1" t="s">
        <v>62</v>
      </c>
      <c r="N10651">
        <v>1</v>
      </c>
      <c r="O10651">
        <v>3</v>
      </c>
      <c r="P10651">
        <v>3</v>
      </c>
      <c r="Q10651" s="1" t="s">
        <v>69</v>
      </c>
      <c r="R10651">
        <v>1900000</v>
      </c>
      <c r="S10651" s="1" t="s">
        <v>80</v>
      </c>
      <c r="U10651" s="1" t="s">
        <v>80</v>
      </c>
      <c r="W10651">
        <v>54</v>
      </c>
      <c r="X10651">
        <v>65</v>
      </c>
      <c r="Y10651">
        <v>58</v>
      </c>
      <c r="Z10651">
        <v>63</v>
      </c>
      <c r="AA10651">
        <v>55</v>
      </c>
      <c r="AB10651">
        <v>64</v>
      </c>
      <c r="AC10651">
        <v>54</v>
      </c>
      <c r="AD10651">
        <v>48</v>
      </c>
      <c r="AE10651">
        <v>66</v>
      </c>
      <c r="AF10651">
        <v>68</v>
      </c>
      <c r="AG10651">
        <v>65</v>
      </c>
      <c r="AH10651">
        <v>65</v>
      </c>
      <c r="AI10651">
        <v>68</v>
      </c>
      <c r="AJ10651">
        <v>70</v>
      </c>
      <c r="AK10651">
        <v>64</v>
      </c>
      <c r="AL10651">
        <v>62</v>
      </c>
      <c r="AM10651">
        <v>62</v>
      </c>
      <c r="AN10651">
        <v>61</v>
      </c>
      <c r="AO10651">
        <v>59</v>
      </c>
      <c r="AP10651">
        <v>52</v>
      </c>
      <c r="AQ10651">
        <v>45</v>
      </c>
      <c r="AR10651">
        <v>57</v>
      </c>
      <c r="AS10651">
        <v>68</v>
      </c>
      <c r="AT10651">
        <v>59</v>
      </c>
      <c r="AU10651">
        <v>55</v>
      </c>
      <c r="AV10651">
        <v>58</v>
      </c>
      <c r="AW10651">
        <v>54</v>
      </c>
      <c r="AX10651">
        <v>62</v>
      </c>
      <c r="AY10651">
        <v>55</v>
      </c>
    </row>
    <row r="10652" spans="1:51" x14ac:dyDescent="0.45">
      <c r="A10652" s="1" t="s">
        <v>21769</v>
      </c>
      <c r="B10652" s="1" t="s">
        <v>21770</v>
      </c>
      <c r="C10652" s="2">
        <v>32986</v>
      </c>
      <c r="D10652">
        <v>28</v>
      </c>
      <c r="E10652">
        <v>170.18</v>
      </c>
      <c r="F10652">
        <v>73.900000000000006</v>
      </c>
      <c r="G10652" s="1" t="s">
        <v>15314</v>
      </c>
      <c r="H10652" s="1" t="s">
        <v>558</v>
      </c>
      <c r="I10652">
        <v>65</v>
      </c>
      <c r="J10652">
        <v>65</v>
      </c>
      <c r="K10652">
        <v>550000</v>
      </c>
      <c r="L10652">
        <v>1000</v>
      </c>
      <c r="M10652" s="1" t="s">
        <v>55</v>
      </c>
      <c r="N10652">
        <v>1</v>
      </c>
      <c r="O10652">
        <v>3</v>
      </c>
      <c r="P10652">
        <v>2</v>
      </c>
      <c r="Q10652" s="1" t="s">
        <v>69</v>
      </c>
      <c r="R10652">
        <v>743000</v>
      </c>
      <c r="S10652" s="1" t="s">
        <v>80</v>
      </c>
      <c r="U10652" s="1" t="s">
        <v>80</v>
      </c>
      <c r="W10652">
        <v>71</v>
      </c>
      <c r="X10652">
        <v>59</v>
      </c>
      <c r="Y10652">
        <v>47</v>
      </c>
      <c r="Z10652">
        <v>62</v>
      </c>
      <c r="AA10652">
        <v>40</v>
      </c>
      <c r="AB10652">
        <v>59</v>
      </c>
      <c r="AC10652">
        <v>70</v>
      </c>
      <c r="AD10652">
        <v>71</v>
      </c>
      <c r="AE10652">
        <v>59</v>
      </c>
      <c r="AF10652">
        <v>67</v>
      </c>
      <c r="AG10652">
        <v>81</v>
      </c>
      <c r="AH10652">
        <v>83</v>
      </c>
      <c r="AI10652">
        <v>82</v>
      </c>
      <c r="AJ10652">
        <v>54</v>
      </c>
      <c r="AK10652">
        <v>75</v>
      </c>
      <c r="AL10652">
        <v>71</v>
      </c>
      <c r="AM10652">
        <v>62</v>
      </c>
      <c r="AN10652">
        <v>76</v>
      </c>
      <c r="AO10652">
        <v>65</v>
      </c>
      <c r="AP10652">
        <v>72</v>
      </c>
      <c r="AQ10652">
        <v>64</v>
      </c>
      <c r="AR10652">
        <v>60</v>
      </c>
      <c r="AS10652">
        <v>51</v>
      </c>
      <c r="AT10652">
        <v>60</v>
      </c>
      <c r="AU10652">
        <v>59</v>
      </c>
      <c r="AV10652">
        <v>48</v>
      </c>
      <c r="AW10652">
        <v>55</v>
      </c>
      <c r="AX10652">
        <v>61</v>
      </c>
      <c r="AY10652">
        <v>52</v>
      </c>
    </row>
    <row r="10653" spans="1:51" x14ac:dyDescent="0.45">
      <c r="A10653" s="1" t="s">
        <v>21771</v>
      </c>
      <c r="B10653" s="1" t="s">
        <v>21772</v>
      </c>
      <c r="C10653" s="2">
        <v>31701</v>
      </c>
      <c r="D10653">
        <v>32</v>
      </c>
      <c r="E10653">
        <v>175.26</v>
      </c>
      <c r="F10653">
        <v>72.099999999999994</v>
      </c>
      <c r="G10653" s="1" t="s">
        <v>143</v>
      </c>
      <c r="H10653" s="1" t="s">
        <v>569</v>
      </c>
      <c r="I10653">
        <v>65</v>
      </c>
      <c r="J10653">
        <v>65</v>
      </c>
      <c r="K10653">
        <v>350000</v>
      </c>
      <c r="L10653">
        <v>5000</v>
      </c>
      <c r="M10653" s="1" t="s">
        <v>55</v>
      </c>
      <c r="N10653">
        <v>1</v>
      </c>
      <c r="O10653">
        <v>3</v>
      </c>
      <c r="P10653">
        <v>2</v>
      </c>
      <c r="Q10653" s="1" t="s">
        <v>69</v>
      </c>
      <c r="R10653">
        <v>578000</v>
      </c>
      <c r="S10653" s="1" t="s">
        <v>80</v>
      </c>
      <c r="U10653" s="1" t="s">
        <v>80</v>
      </c>
      <c r="W10653">
        <v>70</v>
      </c>
      <c r="X10653">
        <v>29</v>
      </c>
      <c r="Y10653">
        <v>53</v>
      </c>
      <c r="Z10653">
        <v>62</v>
      </c>
      <c r="AA10653">
        <v>28</v>
      </c>
      <c r="AB10653">
        <v>58</v>
      </c>
      <c r="AC10653">
        <v>73</v>
      </c>
      <c r="AD10653">
        <v>66</v>
      </c>
      <c r="AE10653">
        <v>61</v>
      </c>
      <c r="AF10653">
        <v>64</v>
      </c>
      <c r="AG10653">
        <v>74</v>
      </c>
      <c r="AH10653">
        <v>76</v>
      </c>
      <c r="AI10653">
        <v>63</v>
      </c>
      <c r="AJ10653">
        <v>59</v>
      </c>
      <c r="AK10653">
        <v>70</v>
      </c>
      <c r="AL10653">
        <v>37</v>
      </c>
      <c r="AM10653">
        <v>53</v>
      </c>
      <c r="AN10653">
        <v>73</v>
      </c>
      <c r="AO10653">
        <v>54</v>
      </c>
      <c r="AP10653">
        <v>34</v>
      </c>
      <c r="AQ10653">
        <v>65</v>
      </c>
      <c r="AR10653">
        <v>58</v>
      </c>
      <c r="AS10653">
        <v>57</v>
      </c>
      <c r="AT10653">
        <v>54</v>
      </c>
      <c r="AU10653">
        <v>41</v>
      </c>
      <c r="AV10653">
        <v>62</v>
      </c>
      <c r="AW10653">
        <v>63</v>
      </c>
      <c r="AX10653">
        <v>63</v>
      </c>
      <c r="AY10653">
        <v>60</v>
      </c>
    </row>
    <row r="10654" spans="1:51" x14ac:dyDescent="0.45">
      <c r="A10654" s="1" t="s">
        <v>21773</v>
      </c>
      <c r="B10654" s="1" t="s">
        <v>21774</v>
      </c>
      <c r="C10654" s="2">
        <v>35073</v>
      </c>
      <c r="D10654">
        <v>23</v>
      </c>
      <c r="E10654">
        <v>154.94</v>
      </c>
      <c r="F10654">
        <v>68</v>
      </c>
      <c r="G10654" s="1" t="s">
        <v>21775</v>
      </c>
      <c r="H10654" s="1" t="s">
        <v>68</v>
      </c>
      <c r="I10654">
        <v>65</v>
      </c>
      <c r="J10654">
        <v>74</v>
      </c>
      <c r="K10654">
        <v>825000</v>
      </c>
      <c r="L10654">
        <v>2000</v>
      </c>
      <c r="M10654" s="1" t="s">
        <v>62</v>
      </c>
      <c r="N10654">
        <v>1</v>
      </c>
      <c r="O10654">
        <v>3</v>
      </c>
      <c r="P10654">
        <v>3</v>
      </c>
      <c r="Q10654" s="1" t="s">
        <v>63</v>
      </c>
      <c r="R10654">
        <v>1600000</v>
      </c>
      <c r="S10654" s="1" t="s">
        <v>80</v>
      </c>
      <c r="U10654" s="1" t="s">
        <v>80</v>
      </c>
      <c r="W10654">
        <v>54</v>
      </c>
      <c r="X10654">
        <v>41</v>
      </c>
      <c r="Y10654">
        <v>61</v>
      </c>
      <c r="Z10654">
        <v>67</v>
      </c>
      <c r="AA10654">
        <v>42</v>
      </c>
      <c r="AB10654">
        <v>65</v>
      </c>
      <c r="AC10654">
        <v>34</v>
      </c>
      <c r="AD10654">
        <v>29</v>
      </c>
      <c r="AE10654">
        <v>67</v>
      </c>
      <c r="AF10654">
        <v>68</v>
      </c>
      <c r="AG10654">
        <v>61</v>
      </c>
      <c r="AH10654">
        <v>61</v>
      </c>
      <c r="AI10654">
        <v>61</v>
      </c>
      <c r="AJ10654">
        <v>59</v>
      </c>
      <c r="AK10654">
        <v>70</v>
      </c>
      <c r="AL10654">
        <v>52</v>
      </c>
      <c r="AM10654">
        <v>82</v>
      </c>
      <c r="AN10654">
        <v>70</v>
      </c>
      <c r="AO10654">
        <v>61</v>
      </c>
      <c r="AP10654">
        <v>54</v>
      </c>
      <c r="AQ10654">
        <v>55</v>
      </c>
      <c r="AR10654">
        <v>68</v>
      </c>
      <c r="AS10654">
        <v>68</v>
      </c>
      <c r="AT10654">
        <v>59</v>
      </c>
      <c r="AU10654">
        <v>42</v>
      </c>
      <c r="AV10654">
        <v>66</v>
      </c>
      <c r="AW10654">
        <v>64</v>
      </c>
      <c r="AX10654">
        <v>65</v>
      </c>
      <c r="AY10654">
        <v>63</v>
      </c>
    </row>
    <row r="10655" spans="1:51" x14ac:dyDescent="0.45">
      <c r="A10655" s="1" t="s">
        <v>21776</v>
      </c>
      <c r="B10655" s="1" t="s">
        <v>21777</v>
      </c>
      <c r="C10655" s="2">
        <v>33570</v>
      </c>
      <c r="D10655">
        <v>27</v>
      </c>
      <c r="E10655">
        <v>185.42</v>
      </c>
      <c r="F10655">
        <v>77.099999999999994</v>
      </c>
      <c r="G10655" s="1" t="s">
        <v>96</v>
      </c>
      <c r="H10655" s="1" t="s">
        <v>68</v>
      </c>
      <c r="I10655">
        <v>65</v>
      </c>
      <c r="J10655">
        <v>68</v>
      </c>
      <c r="K10655">
        <v>475000</v>
      </c>
      <c r="L10655">
        <v>3000</v>
      </c>
      <c r="M10655" s="1" t="s">
        <v>62</v>
      </c>
      <c r="N10655">
        <v>1</v>
      </c>
      <c r="O10655">
        <v>2</v>
      </c>
      <c r="P10655">
        <v>1</v>
      </c>
      <c r="Q10655" s="1" t="s">
        <v>69</v>
      </c>
      <c r="R10655">
        <v>986000</v>
      </c>
      <c r="S10655" s="1" t="s">
        <v>80</v>
      </c>
      <c r="U10655" s="1" t="s">
        <v>80</v>
      </c>
      <c r="W10655">
        <v>16</v>
      </c>
      <c r="X10655">
        <v>15</v>
      </c>
      <c r="Y10655">
        <v>18</v>
      </c>
      <c r="Z10655">
        <v>24</v>
      </c>
      <c r="AA10655">
        <v>19</v>
      </c>
      <c r="AB10655">
        <v>21</v>
      </c>
      <c r="AC10655">
        <v>12</v>
      </c>
      <c r="AD10655">
        <v>21</v>
      </c>
      <c r="AE10655">
        <v>24</v>
      </c>
      <c r="AF10655">
        <v>23</v>
      </c>
      <c r="AG10655">
        <v>36</v>
      </c>
      <c r="AH10655">
        <v>40</v>
      </c>
      <c r="AI10655">
        <v>30</v>
      </c>
      <c r="AJ10655">
        <v>62</v>
      </c>
      <c r="AK10655">
        <v>29</v>
      </c>
      <c r="AL10655">
        <v>18</v>
      </c>
      <c r="AM10655">
        <v>45</v>
      </c>
      <c r="AN10655">
        <v>25</v>
      </c>
      <c r="AO10655">
        <v>55</v>
      </c>
      <c r="AP10655">
        <v>17</v>
      </c>
      <c r="AQ10655">
        <v>20</v>
      </c>
      <c r="AR10655">
        <v>10</v>
      </c>
      <c r="AS10655">
        <v>6</v>
      </c>
      <c r="AT10655">
        <v>31</v>
      </c>
      <c r="AU10655">
        <v>26</v>
      </c>
      <c r="AV10655">
        <v>45</v>
      </c>
      <c r="AW10655">
        <v>10</v>
      </c>
      <c r="AX10655">
        <v>15</v>
      </c>
      <c r="AY10655">
        <v>12</v>
      </c>
    </row>
    <row r="10656" spans="1:51" x14ac:dyDescent="0.45">
      <c r="A10656" s="1" t="s">
        <v>21778</v>
      </c>
      <c r="B10656" s="1" t="s">
        <v>21779</v>
      </c>
      <c r="C10656" s="2">
        <v>35564</v>
      </c>
      <c r="D10656">
        <v>21</v>
      </c>
      <c r="E10656">
        <v>187.96</v>
      </c>
      <c r="F10656">
        <v>68</v>
      </c>
      <c r="G10656" s="1" t="s">
        <v>1021</v>
      </c>
      <c r="H10656" s="1" t="s">
        <v>300</v>
      </c>
      <c r="I10656">
        <v>65</v>
      </c>
      <c r="J10656">
        <v>72</v>
      </c>
      <c r="K10656">
        <v>650000</v>
      </c>
      <c r="L10656">
        <v>7000</v>
      </c>
      <c r="M10656" s="1" t="s">
        <v>62</v>
      </c>
      <c r="N10656">
        <v>1</v>
      </c>
      <c r="O10656">
        <v>3</v>
      </c>
      <c r="P10656">
        <v>2</v>
      </c>
      <c r="Q10656" s="1" t="s">
        <v>69</v>
      </c>
      <c r="S10656" s="1" t="s">
        <v>80</v>
      </c>
      <c r="U10656" s="1" t="s">
        <v>80</v>
      </c>
      <c r="W10656">
        <v>55</v>
      </c>
      <c r="X10656">
        <v>29</v>
      </c>
      <c r="Y10656">
        <v>66</v>
      </c>
      <c r="Z10656">
        <v>55</v>
      </c>
      <c r="AA10656">
        <v>22</v>
      </c>
      <c r="AB10656">
        <v>56</v>
      </c>
      <c r="AC10656">
        <v>40</v>
      </c>
      <c r="AD10656">
        <v>22</v>
      </c>
      <c r="AE10656">
        <v>52</v>
      </c>
      <c r="AF10656">
        <v>58</v>
      </c>
      <c r="AG10656">
        <v>73</v>
      </c>
      <c r="AH10656">
        <v>67</v>
      </c>
      <c r="AI10656">
        <v>64</v>
      </c>
      <c r="AJ10656">
        <v>60</v>
      </c>
      <c r="AK10656">
        <v>56</v>
      </c>
      <c r="AL10656">
        <v>39</v>
      </c>
      <c r="AM10656">
        <v>76</v>
      </c>
      <c r="AN10656">
        <v>73</v>
      </c>
      <c r="AO10656">
        <v>74</v>
      </c>
      <c r="AP10656">
        <v>28</v>
      </c>
      <c r="AQ10656">
        <v>60</v>
      </c>
      <c r="AR10656">
        <v>64</v>
      </c>
      <c r="AS10656">
        <v>51</v>
      </c>
      <c r="AT10656">
        <v>50</v>
      </c>
      <c r="AU10656">
        <v>36</v>
      </c>
      <c r="AV10656">
        <v>54</v>
      </c>
      <c r="AW10656">
        <v>64</v>
      </c>
      <c r="AX10656">
        <v>65</v>
      </c>
      <c r="AY10656">
        <v>66</v>
      </c>
    </row>
    <row r="10657" spans="1:51" x14ac:dyDescent="0.45">
      <c r="A10657" s="1" t="s">
        <v>21780</v>
      </c>
      <c r="B10657" s="1" t="s">
        <v>21781</v>
      </c>
      <c r="C10657" s="2">
        <v>34333</v>
      </c>
      <c r="D10657">
        <v>25</v>
      </c>
      <c r="E10657">
        <v>182.88</v>
      </c>
      <c r="F10657">
        <v>82.1</v>
      </c>
      <c r="G10657" s="1" t="s">
        <v>96</v>
      </c>
      <c r="H10657" s="1" t="s">
        <v>305</v>
      </c>
      <c r="I10657">
        <v>65</v>
      </c>
      <c r="J10657">
        <v>71</v>
      </c>
      <c r="K10657">
        <v>550000</v>
      </c>
      <c r="L10657">
        <v>3000</v>
      </c>
      <c r="M10657" s="1" t="s">
        <v>62</v>
      </c>
      <c r="N10657">
        <v>1</v>
      </c>
      <c r="O10657">
        <v>3</v>
      </c>
      <c r="P10657">
        <v>1</v>
      </c>
      <c r="Q10657" s="1" t="s">
        <v>69</v>
      </c>
      <c r="R10657">
        <v>935000</v>
      </c>
      <c r="S10657" s="1" t="s">
        <v>80</v>
      </c>
      <c r="U10657" s="1" t="s">
        <v>80</v>
      </c>
      <c r="W10657">
        <v>13</v>
      </c>
      <c r="X10657">
        <v>20</v>
      </c>
      <c r="Y10657">
        <v>21</v>
      </c>
      <c r="Z10657">
        <v>29</v>
      </c>
      <c r="AA10657">
        <v>18</v>
      </c>
      <c r="AB10657">
        <v>17</v>
      </c>
      <c r="AC10657">
        <v>19</v>
      </c>
      <c r="AD10657">
        <v>13</v>
      </c>
      <c r="AE10657">
        <v>19</v>
      </c>
      <c r="AF10657">
        <v>18</v>
      </c>
      <c r="AG10657">
        <v>46</v>
      </c>
      <c r="AH10657">
        <v>48</v>
      </c>
      <c r="AI10657">
        <v>45</v>
      </c>
      <c r="AJ10657">
        <v>53</v>
      </c>
      <c r="AK10657">
        <v>56</v>
      </c>
      <c r="AL10657">
        <v>23</v>
      </c>
      <c r="AM10657">
        <v>62</v>
      </c>
      <c r="AN10657">
        <v>33</v>
      </c>
      <c r="AO10657">
        <v>70</v>
      </c>
      <c r="AP10657">
        <v>19</v>
      </c>
      <c r="AQ10657">
        <v>24</v>
      </c>
      <c r="AR10657">
        <v>20</v>
      </c>
      <c r="AS10657">
        <v>14</v>
      </c>
      <c r="AT10657">
        <v>13</v>
      </c>
      <c r="AU10657">
        <v>25</v>
      </c>
      <c r="AV10657">
        <v>23</v>
      </c>
      <c r="AW10657">
        <v>17</v>
      </c>
      <c r="AX10657">
        <v>17</v>
      </c>
      <c r="AY10657">
        <v>19</v>
      </c>
    </row>
    <row r="10658" spans="1:51" x14ac:dyDescent="0.45">
      <c r="A10658" s="1" t="s">
        <v>21782</v>
      </c>
      <c r="B10658" s="1" t="s">
        <v>21783</v>
      </c>
      <c r="C10658" s="2">
        <v>35023</v>
      </c>
      <c r="D10658">
        <v>23</v>
      </c>
      <c r="E10658">
        <v>182.88</v>
      </c>
      <c r="F10658">
        <v>74.8</v>
      </c>
      <c r="G10658" s="1" t="s">
        <v>7506</v>
      </c>
      <c r="H10658" s="1" t="s">
        <v>97</v>
      </c>
      <c r="I10658">
        <v>65</v>
      </c>
      <c r="J10658">
        <v>72</v>
      </c>
      <c r="K10658">
        <v>750000</v>
      </c>
      <c r="L10658">
        <v>4000</v>
      </c>
      <c r="M10658" s="1" t="s">
        <v>62</v>
      </c>
      <c r="N10658">
        <v>1</v>
      </c>
      <c r="O10658">
        <v>4</v>
      </c>
      <c r="P10658">
        <v>3</v>
      </c>
      <c r="Q10658" s="1" t="s">
        <v>63</v>
      </c>
      <c r="R10658">
        <v>1300000</v>
      </c>
      <c r="S10658" s="1" t="s">
        <v>80</v>
      </c>
      <c r="U10658" s="1" t="s">
        <v>80</v>
      </c>
      <c r="W10658">
        <v>67</v>
      </c>
      <c r="X10658">
        <v>54</v>
      </c>
      <c r="Y10658">
        <v>40</v>
      </c>
      <c r="Z10658">
        <v>63</v>
      </c>
      <c r="AA10658">
        <v>40</v>
      </c>
      <c r="AB10658">
        <v>66</v>
      </c>
      <c r="AC10658">
        <v>46</v>
      </c>
      <c r="AD10658">
        <v>30</v>
      </c>
      <c r="AE10658">
        <v>51</v>
      </c>
      <c r="AF10658">
        <v>63</v>
      </c>
      <c r="AG10658">
        <v>81</v>
      </c>
      <c r="AH10658">
        <v>82</v>
      </c>
      <c r="AI10658">
        <v>78</v>
      </c>
      <c r="AJ10658">
        <v>58</v>
      </c>
      <c r="AK10658">
        <v>71</v>
      </c>
      <c r="AL10658">
        <v>48</v>
      </c>
      <c r="AM10658">
        <v>66</v>
      </c>
      <c r="AN10658">
        <v>65</v>
      </c>
      <c r="AO10658">
        <v>60</v>
      </c>
      <c r="AP10658">
        <v>47</v>
      </c>
      <c r="AQ10658">
        <v>53</v>
      </c>
      <c r="AR10658">
        <v>63</v>
      </c>
      <c r="AS10658">
        <v>62</v>
      </c>
      <c r="AT10658">
        <v>60</v>
      </c>
      <c r="AU10658">
        <v>38</v>
      </c>
      <c r="AV10658">
        <v>54</v>
      </c>
      <c r="AW10658">
        <v>54</v>
      </c>
      <c r="AX10658">
        <v>63</v>
      </c>
      <c r="AY10658">
        <v>61</v>
      </c>
    </row>
    <row r="10659" spans="1:51" x14ac:dyDescent="0.45">
      <c r="A10659" s="1" t="s">
        <v>21784</v>
      </c>
      <c r="B10659" s="1" t="s">
        <v>21785</v>
      </c>
      <c r="C10659" s="2">
        <v>35167</v>
      </c>
      <c r="D10659">
        <v>22</v>
      </c>
      <c r="E10659">
        <v>182.88</v>
      </c>
      <c r="F10659">
        <v>73</v>
      </c>
      <c r="G10659" s="1" t="s">
        <v>21786</v>
      </c>
      <c r="H10659" s="1" t="s">
        <v>209</v>
      </c>
      <c r="I10659">
        <v>65</v>
      </c>
      <c r="J10659">
        <v>73</v>
      </c>
      <c r="K10659">
        <v>775000</v>
      </c>
      <c r="L10659">
        <v>2000</v>
      </c>
      <c r="M10659" s="1" t="s">
        <v>55</v>
      </c>
      <c r="N10659">
        <v>1</v>
      </c>
      <c r="O10659">
        <v>3</v>
      </c>
      <c r="P10659">
        <v>2</v>
      </c>
      <c r="Q10659" s="1" t="s">
        <v>63</v>
      </c>
      <c r="R10659">
        <v>1100000</v>
      </c>
      <c r="S10659" s="1" t="s">
        <v>80</v>
      </c>
      <c r="U10659" s="1" t="s">
        <v>80</v>
      </c>
      <c r="W10659">
        <v>66</v>
      </c>
      <c r="X10659">
        <v>52</v>
      </c>
      <c r="Y10659">
        <v>45</v>
      </c>
      <c r="Z10659">
        <v>65</v>
      </c>
      <c r="AA10659">
        <v>55</v>
      </c>
      <c r="AB10659">
        <v>59</v>
      </c>
      <c r="AC10659">
        <v>66</v>
      </c>
      <c r="AD10659">
        <v>62</v>
      </c>
      <c r="AE10659">
        <v>66</v>
      </c>
      <c r="AF10659">
        <v>64</v>
      </c>
      <c r="AG10659">
        <v>63</v>
      </c>
      <c r="AH10659">
        <v>68</v>
      </c>
      <c r="AI10659">
        <v>71</v>
      </c>
      <c r="AJ10659">
        <v>62</v>
      </c>
      <c r="AK10659">
        <v>72</v>
      </c>
      <c r="AL10659">
        <v>63</v>
      </c>
      <c r="AM10659">
        <v>64</v>
      </c>
      <c r="AN10659">
        <v>75</v>
      </c>
      <c r="AO10659">
        <v>61</v>
      </c>
      <c r="AP10659">
        <v>59</v>
      </c>
      <c r="AQ10659">
        <v>49</v>
      </c>
      <c r="AR10659">
        <v>54</v>
      </c>
      <c r="AS10659">
        <v>62</v>
      </c>
      <c r="AT10659">
        <v>70</v>
      </c>
      <c r="AU10659">
        <v>49</v>
      </c>
      <c r="AV10659">
        <v>60</v>
      </c>
      <c r="AW10659">
        <v>62</v>
      </c>
      <c r="AX10659">
        <v>52</v>
      </c>
      <c r="AY10659">
        <v>46</v>
      </c>
    </row>
    <row r="10660" spans="1:51" x14ac:dyDescent="0.45">
      <c r="A10660" s="1" t="s">
        <v>21787</v>
      </c>
      <c r="B10660" s="1" t="s">
        <v>21788</v>
      </c>
      <c r="C10660" s="2">
        <v>35473</v>
      </c>
      <c r="D10660">
        <v>22</v>
      </c>
      <c r="E10660">
        <v>175.26</v>
      </c>
      <c r="F10660">
        <v>64.900000000000006</v>
      </c>
      <c r="G10660" s="1" t="s">
        <v>104</v>
      </c>
      <c r="H10660" s="1" t="s">
        <v>105</v>
      </c>
      <c r="I10660">
        <v>65</v>
      </c>
      <c r="J10660">
        <v>73</v>
      </c>
      <c r="K10660">
        <v>700000</v>
      </c>
      <c r="L10660">
        <v>2000</v>
      </c>
      <c r="M10660" s="1" t="s">
        <v>62</v>
      </c>
      <c r="N10660">
        <v>1</v>
      </c>
      <c r="O10660">
        <v>3</v>
      </c>
      <c r="P10660">
        <v>2</v>
      </c>
      <c r="Q10660" s="1" t="s">
        <v>69</v>
      </c>
      <c r="R10660">
        <v>1300000</v>
      </c>
      <c r="S10660" s="1" t="s">
        <v>80</v>
      </c>
      <c r="U10660" s="1" t="s">
        <v>80</v>
      </c>
      <c r="W10660">
        <v>45</v>
      </c>
      <c r="X10660">
        <v>57</v>
      </c>
      <c r="Y10660">
        <v>63</v>
      </c>
      <c r="Z10660">
        <v>70</v>
      </c>
      <c r="AA10660">
        <v>41</v>
      </c>
      <c r="AB10660">
        <v>59</v>
      </c>
      <c r="AC10660">
        <v>50</v>
      </c>
      <c r="AD10660">
        <v>44</v>
      </c>
      <c r="AE10660">
        <v>65</v>
      </c>
      <c r="AF10660">
        <v>64</v>
      </c>
      <c r="AG10660">
        <v>65</v>
      </c>
      <c r="AH10660">
        <v>60</v>
      </c>
      <c r="AI10660">
        <v>63</v>
      </c>
      <c r="AJ10660">
        <v>62</v>
      </c>
      <c r="AK10660">
        <v>75</v>
      </c>
      <c r="AL10660">
        <v>56</v>
      </c>
      <c r="AM10660">
        <v>70</v>
      </c>
      <c r="AN10660">
        <v>61</v>
      </c>
      <c r="AO10660">
        <v>61</v>
      </c>
      <c r="AP10660">
        <v>56</v>
      </c>
      <c r="AQ10660">
        <v>59</v>
      </c>
      <c r="AR10660">
        <v>65</v>
      </c>
      <c r="AS10660">
        <v>55</v>
      </c>
      <c r="AT10660">
        <v>59</v>
      </c>
      <c r="AU10660">
        <v>48</v>
      </c>
      <c r="AV10660">
        <v>58</v>
      </c>
      <c r="AW10660">
        <v>63</v>
      </c>
      <c r="AX10660">
        <v>62</v>
      </c>
      <c r="AY10660">
        <v>58</v>
      </c>
    </row>
    <row r="10661" spans="1:51" x14ac:dyDescent="0.45">
      <c r="A10661" s="1" t="s">
        <v>21789</v>
      </c>
      <c r="B10661" s="1" t="s">
        <v>21790</v>
      </c>
      <c r="C10661" s="2">
        <v>30722</v>
      </c>
      <c r="D10661">
        <v>35</v>
      </c>
      <c r="E10661">
        <v>185.42</v>
      </c>
      <c r="F10661">
        <v>74.8</v>
      </c>
      <c r="G10661" s="1" t="s">
        <v>96</v>
      </c>
      <c r="H10661" s="1" t="s">
        <v>163</v>
      </c>
      <c r="I10661">
        <v>65</v>
      </c>
      <c r="J10661">
        <v>65</v>
      </c>
      <c r="K10661">
        <v>220000</v>
      </c>
      <c r="L10661">
        <v>1000</v>
      </c>
      <c r="M10661" s="1" t="s">
        <v>62</v>
      </c>
      <c r="N10661">
        <v>1</v>
      </c>
      <c r="O10661">
        <v>2</v>
      </c>
      <c r="P10661">
        <v>1</v>
      </c>
      <c r="Q10661" s="1" t="s">
        <v>69</v>
      </c>
      <c r="R10661">
        <v>297000</v>
      </c>
      <c r="S10661" s="1" t="s">
        <v>80</v>
      </c>
      <c r="U10661" s="1" t="s">
        <v>80</v>
      </c>
      <c r="W10661">
        <v>15</v>
      </c>
      <c r="X10661">
        <v>16</v>
      </c>
      <c r="Y10661">
        <v>18</v>
      </c>
      <c r="Z10661">
        <v>25</v>
      </c>
      <c r="AA10661">
        <v>18</v>
      </c>
      <c r="AB10661">
        <v>19</v>
      </c>
      <c r="AC10661">
        <v>16</v>
      </c>
      <c r="AD10661">
        <v>16</v>
      </c>
      <c r="AE10661">
        <v>20</v>
      </c>
      <c r="AF10661">
        <v>19</v>
      </c>
      <c r="AG10661">
        <v>49</v>
      </c>
      <c r="AH10661">
        <v>45</v>
      </c>
      <c r="AI10661">
        <v>35</v>
      </c>
      <c r="AJ10661">
        <v>58</v>
      </c>
      <c r="AK10661">
        <v>46</v>
      </c>
      <c r="AL10661">
        <v>25</v>
      </c>
      <c r="AM10661">
        <v>51</v>
      </c>
      <c r="AN10661">
        <v>36</v>
      </c>
      <c r="AO10661">
        <v>57</v>
      </c>
      <c r="AP10661">
        <v>20</v>
      </c>
      <c r="AQ10661">
        <v>23</v>
      </c>
      <c r="AR10661">
        <v>23</v>
      </c>
      <c r="AS10661">
        <v>20</v>
      </c>
      <c r="AT10661">
        <v>28</v>
      </c>
      <c r="AU10661">
        <v>25</v>
      </c>
      <c r="AV10661">
        <v>37</v>
      </c>
      <c r="AW10661">
        <v>29</v>
      </c>
      <c r="AX10661">
        <v>16</v>
      </c>
      <c r="AY10661">
        <v>19</v>
      </c>
    </row>
    <row r="10662" spans="1:51" x14ac:dyDescent="0.45">
      <c r="A10662" s="1" t="s">
        <v>21791</v>
      </c>
      <c r="B10662" s="1" t="s">
        <v>21792</v>
      </c>
      <c r="C10662" s="2">
        <v>35546</v>
      </c>
      <c r="D10662">
        <v>21</v>
      </c>
      <c r="E10662">
        <v>152.4</v>
      </c>
      <c r="F10662">
        <v>69.900000000000006</v>
      </c>
      <c r="G10662" s="1" t="s">
        <v>106</v>
      </c>
      <c r="H10662" s="1" t="s">
        <v>1375</v>
      </c>
      <c r="I10662">
        <v>65</v>
      </c>
      <c r="J10662">
        <v>74</v>
      </c>
      <c r="K10662">
        <v>725000</v>
      </c>
      <c r="L10662">
        <v>2000</v>
      </c>
      <c r="M10662" s="1" t="s">
        <v>62</v>
      </c>
      <c r="N10662">
        <v>1</v>
      </c>
      <c r="O10662">
        <v>3</v>
      </c>
      <c r="P10662">
        <v>2</v>
      </c>
      <c r="Q10662" s="1" t="s">
        <v>69</v>
      </c>
      <c r="R10662">
        <v>1200000</v>
      </c>
      <c r="S10662" s="1" t="s">
        <v>1375</v>
      </c>
      <c r="T10662">
        <v>72</v>
      </c>
      <c r="U10662" s="1" t="s">
        <v>189</v>
      </c>
      <c r="V10662">
        <v>20</v>
      </c>
      <c r="W10662">
        <v>62</v>
      </c>
      <c r="X10662">
        <v>56</v>
      </c>
      <c r="Y10662">
        <v>62</v>
      </c>
      <c r="Z10662">
        <v>69</v>
      </c>
      <c r="AA10662">
        <v>48</v>
      </c>
      <c r="AB10662">
        <v>58</v>
      </c>
      <c r="AC10662">
        <v>32</v>
      </c>
      <c r="AD10662">
        <v>54</v>
      </c>
      <c r="AE10662">
        <v>67</v>
      </c>
      <c r="AF10662">
        <v>56</v>
      </c>
      <c r="AG10662">
        <v>70</v>
      </c>
      <c r="AH10662">
        <v>71</v>
      </c>
      <c r="AI10662">
        <v>74</v>
      </c>
      <c r="AJ10662">
        <v>66</v>
      </c>
      <c r="AK10662">
        <v>72</v>
      </c>
      <c r="AL10662">
        <v>64</v>
      </c>
      <c r="AM10662">
        <v>66</v>
      </c>
      <c r="AN10662">
        <v>69</v>
      </c>
      <c r="AO10662">
        <v>58</v>
      </c>
      <c r="AP10662">
        <v>62</v>
      </c>
      <c r="AQ10662">
        <v>67</v>
      </c>
      <c r="AR10662">
        <v>65</v>
      </c>
      <c r="AS10662">
        <v>52</v>
      </c>
      <c r="AT10662">
        <v>55</v>
      </c>
      <c r="AU10662">
        <v>49</v>
      </c>
      <c r="AV10662">
        <v>57</v>
      </c>
      <c r="AW10662">
        <v>64</v>
      </c>
      <c r="AX10662">
        <v>63</v>
      </c>
      <c r="AY10662">
        <v>59</v>
      </c>
    </row>
    <row r="10663" spans="1:51" x14ac:dyDescent="0.45">
      <c r="A10663" s="1" t="s">
        <v>21793</v>
      </c>
      <c r="B10663" s="1" t="s">
        <v>21794</v>
      </c>
      <c r="C10663" s="2">
        <v>34455</v>
      </c>
      <c r="D10663">
        <v>24</v>
      </c>
      <c r="E10663">
        <v>154.94</v>
      </c>
      <c r="F10663">
        <v>73</v>
      </c>
      <c r="G10663" s="1" t="s">
        <v>228</v>
      </c>
      <c r="H10663" s="1" t="s">
        <v>581</v>
      </c>
      <c r="I10663">
        <v>65</v>
      </c>
      <c r="J10663">
        <v>69</v>
      </c>
      <c r="K10663">
        <v>700000</v>
      </c>
      <c r="L10663">
        <v>3000</v>
      </c>
      <c r="M10663" s="1" t="s">
        <v>55</v>
      </c>
      <c r="N10663">
        <v>1</v>
      </c>
      <c r="O10663">
        <v>3</v>
      </c>
      <c r="P10663">
        <v>3</v>
      </c>
      <c r="Q10663" s="1" t="s">
        <v>63</v>
      </c>
      <c r="R10663">
        <v>1100000</v>
      </c>
      <c r="S10663" s="1" t="s">
        <v>80</v>
      </c>
      <c r="U10663" s="1" t="s">
        <v>80</v>
      </c>
      <c r="W10663">
        <v>63</v>
      </c>
      <c r="X10663">
        <v>64</v>
      </c>
      <c r="Y10663">
        <v>35</v>
      </c>
      <c r="Z10663">
        <v>63</v>
      </c>
      <c r="AA10663">
        <v>57</v>
      </c>
      <c r="AB10663">
        <v>65</v>
      </c>
      <c r="AC10663">
        <v>64</v>
      </c>
      <c r="AD10663">
        <v>71</v>
      </c>
      <c r="AE10663">
        <v>56</v>
      </c>
      <c r="AF10663">
        <v>61</v>
      </c>
      <c r="AG10663">
        <v>80</v>
      </c>
      <c r="AH10663">
        <v>75</v>
      </c>
      <c r="AI10663">
        <v>67</v>
      </c>
      <c r="AJ10663">
        <v>61</v>
      </c>
      <c r="AK10663">
        <v>70</v>
      </c>
      <c r="AL10663">
        <v>64</v>
      </c>
      <c r="AM10663">
        <v>60</v>
      </c>
      <c r="AN10663">
        <v>64</v>
      </c>
      <c r="AO10663">
        <v>56</v>
      </c>
      <c r="AP10663">
        <v>62</v>
      </c>
      <c r="AQ10663">
        <v>56</v>
      </c>
      <c r="AR10663">
        <v>57</v>
      </c>
      <c r="AS10663">
        <v>60</v>
      </c>
      <c r="AT10663">
        <v>65</v>
      </c>
      <c r="AU10663">
        <v>60</v>
      </c>
      <c r="AV10663">
        <v>62</v>
      </c>
      <c r="AW10663">
        <v>50</v>
      </c>
      <c r="AX10663">
        <v>55</v>
      </c>
      <c r="AY10663">
        <v>51</v>
      </c>
    </row>
    <row r="10664" spans="1:51" x14ac:dyDescent="0.45">
      <c r="A10664" s="1" t="s">
        <v>21795</v>
      </c>
      <c r="B10664" s="1" t="s">
        <v>21796</v>
      </c>
      <c r="C10664" s="2">
        <v>35558</v>
      </c>
      <c r="D10664">
        <v>21</v>
      </c>
      <c r="E10664">
        <v>182.88</v>
      </c>
      <c r="F10664">
        <v>73</v>
      </c>
      <c r="G10664" s="1" t="s">
        <v>143</v>
      </c>
      <c r="H10664" s="1" t="s">
        <v>430</v>
      </c>
      <c r="I10664">
        <v>65</v>
      </c>
      <c r="J10664">
        <v>75</v>
      </c>
      <c r="K10664">
        <v>750000</v>
      </c>
      <c r="L10664">
        <v>2000</v>
      </c>
      <c r="M10664" s="1" t="s">
        <v>55</v>
      </c>
      <c r="N10664">
        <v>1</v>
      </c>
      <c r="O10664">
        <v>3</v>
      </c>
      <c r="P10664">
        <v>2</v>
      </c>
      <c r="Q10664" s="1" t="s">
        <v>69</v>
      </c>
      <c r="R10664">
        <v>1200000</v>
      </c>
      <c r="S10664" s="1" t="s">
        <v>430</v>
      </c>
      <c r="T10664">
        <v>73</v>
      </c>
      <c r="U10664" s="1" t="s">
        <v>93</v>
      </c>
      <c r="V10664">
        <v>3</v>
      </c>
      <c r="W10664">
        <v>60</v>
      </c>
      <c r="X10664">
        <v>34</v>
      </c>
      <c r="Y10664">
        <v>53</v>
      </c>
      <c r="Z10664">
        <v>57</v>
      </c>
      <c r="AA10664">
        <v>33</v>
      </c>
      <c r="AB10664">
        <v>59</v>
      </c>
      <c r="AC10664">
        <v>54</v>
      </c>
      <c r="AD10664">
        <v>44</v>
      </c>
      <c r="AE10664">
        <v>50</v>
      </c>
      <c r="AF10664">
        <v>60</v>
      </c>
      <c r="AG10664">
        <v>82</v>
      </c>
      <c r="AH10664">
        <v>80</v>
      </c>
      <c r="AI10664">
        <v>79</v>
      </c>
      <c r="AJ10664">
        <v>60</v>
      </c>
      <c r="AK10664">
        <v>69</v>
      </c>
      <c r="AL10664">
        <v>36</v>
      </c>
      <c r="AM10664">
        <v>62</v>
      </c>
      <c r="AN10664">
        <v>73</v>
      </c>
      <c r="AO10664">
        <v>71</v>
      </c>
      <c r="AP10664">
        <v>34</v>
      </c>
      <c r="AQ10664">
        <v>61</v>
      </c>
      <c r="AR10664">
        <v>61</v>
      </c>
      <c r="AS10664">
        <v>59</v>
      </c>
      <c r="AT10664">
        <v>54</v>
      </c>
      <c r="AU10664">
        <v>33</v>
      </c>
      <c r="AV10664">
        <v>59</v>
      </c>
      <c r="AW10664">
        <v>62</v>
      </c>
      <c r="AX10664">
        <v>63</v>
      </c>
      <c r="AY10664">
        <v>61</v>
      </c>
    </row>
    <row r="10665" spans="1:51" x14ac:dyDescent="0.45">
      <c r="A10665" s="1" t="s">
        <v>21797</v>
      </c>
      <c r="B10665" s="1" t="s">
        <v>21798</v>
      </c>
      <c r="C10665" s="2">
        <v>33548</v>
      </c>
      <c r="D10665">
        <v>27</v>
      </c>
      <c r="E10665">
        <v>175.26</v>
      </c>
      <c r="F10665">
        <v>68</v>
      </c>
      <c r="G10665" s="1" t="s">
        <v>91</v>
      </c>
      <c r="H10665" s="1" t="s">
        <v>68</v>
      </c>
      <c r="I10665">
        <v>65</v>
      </c>
      <c r="J10665">
        <v>66</v>
      </c>
      <c r="K10665">
        <v>650000</v>
      </c>
      <c r="L10665">
        <v>2000</v>
      </c>
      <c r="M10665" s="1" t="s">
        <v>62</v>
      </c>
      <c r="N10665">
        <v>1</v>
      </c>
      <c r="O10665">
        <v>3</v>
      </c>
      <c r="P10665">
        <v>3</v>
      </c>
      <c r="Q10665" s="1" t="s">
        <v>69</v>
      </c>
      <c r="R10665">
        <v>1200000</v>
      </c>
      <c r="S10665" s="1" t="s">
        <v>80</v>
      </c>
      <c r="U10665" s="1" t="s">
        <v>80</v>
      </c>
      <c r="W10665">
        <v>49</v>
      </c>
      <c r="X10665">
        <v>69</v>
      </c>
      <c r="Y10665">
        <v>62</v>
      </c>
      <c r="Z10665">
        <v>59</v>
      </c>
      <c r="AA10665">
        <v>59</v>
      </c>
      <c r="AB10665">
        <v>65</v>
      </c>
      <c r="AC10665">
        <v>48</v>
      </c>
      <c r="AD10665">
        <v>42</v>
      </c>
      <c r="AE10665">
        <v>40</v>
      </c>
      <c r="AF10665">
        <v>65</v>
      </c>
      <c r="AG10665">
        <v>69</v>
      </c>
      <c r="AH10665">
        <v>71</v>
      </c>
      <c r="AI10665">
        <v>70</v>
      </c>
      <c r="AJ10665">
        <v>48</v>
      </c>
      <c r="AK10665">
        <v>76</v>
      </c>
      <c r="AL10665">
        <v>67</v>
      </c>
      <c r="AM10665">
        <v>71</v>
      </c>
      <c r="AN10665">
        <v>64</v>
      </c>
      <c r="AO10665">
        <v>67</v>
      </c>
      <c r="AP10665">
        <v>60</v>
      </c>
      <c r="AQ10665">
        <v>40</v>
      </c>
      <c r="AR10665">
        <v>24</v>
      </c>
      <c r="AS10665">
        <v>64</v>
      </c>
      <c r="AT10665">
        <v>53</v>
      </c>
      <c r="AU10665">
        <v>65</v>
      </c>
      <c r="AV10665">
        <v>60</v>
      </c>
      <c r="AW10665">
        <v>19</v>
      </c>
      <c r="AX10665">
        <v>20</v>
      </c>
      <c r="AY10665">
        <v>17</v>
      </c>
    </row>
    <row r="10666" spans="1:51" x14ac:dyDescent="0.45">
      <c r="A10666" s="1" t="s">
        <v>21799</v>
      </c>
      <c r="B10666" s="1" t="s">
        <v>21800</v>
      </c>
      <c r="C10666" s="2">
        <v>33464</v>
      </c>
      <c r="D10666">
        <v>27</v>
      </c>
      <c r="E10666">
        <v>182.88</v>
      </c>
      <c r="F10666">
        <v>81.2</v>
      </c>
      <c r="G10666" s="1" t="s">
        <v>104</v>
      </c>
      <c r="H10666" s="1" t="s">
        <v>614</v>
      </c>
      <c r="I10666">
        <v>65</v>
      </c>
      <c r="J10666">
        <v>66</v>
      </c>
      <c r="K10666">
        <v>525000</v>
      </c>
      <c r="L10666">
        <v>3000</v>
      </c>
      <c r="M10666" s="1" t="s">
        <v>62</v>
      </c>
      <c r="N10666">
        <v>1</v>
      </c>
      <c r="O10666">
        <v>2</v>
      </c>
      <c r="P10666">
        <v>2</v>
      </c>
      <c r="Q10666" s="1" t="s">
        <v>69</v>
      </c>
      <c r="R10666">
        <v>958000</v>
      </c>
      <c r="S10666" s="1" t="s">
        <v>80</v>
      </c>
      <c r="U10666" s="1" t="s">
        <v>80</v>
      </c>
      <c r="W10666">
        <v>52</v>
      </c>
      <c r="X10666">
        <v>52</v>
      </c>
      <c r="Y10666">
        <v>70</v>
      </c>
      <c r="Z10666">
        <v>63</v>
      </c>
      <c r="AA10666">
        <v>51</v>
      </c>
      <c r="AB10666">
        <v>62</v>
      </c>
      <c r="AC10666">
        <v>53</v>
      </c>
      <c r="AD10666">
        <v>46</v>
      </c>
      <c r="AE10666">
        <v>55</v>
      </c>
      <c r="AF10666">
        <v>63</v>
      </c>
      <c r="AG10666">
        <v>66</v>
      </c>
      <c r="AH10666">
        <v>69</v>
      </c>
      <c r="AI10666">
        <v>67</v>
      </c>
      <c r="AJ10666">
        <v>63</v>
      </c>
      <c r="AK10666">
        <v>63</v>
      </c>
      <c r="AL10666">
        <v>63</v>
      </c>
      <c r="AM10666">
        <v>75</v>
      </c>
      <c r="AN10666">
        <v>80</v>
      </c>
      <c r="AO10666">
        <v>78</v>
      </c>
      <c r="AP10666">
        <v>55</v>
      </c>
      <c r="AQ10666">
        <v>76</v>
      </c>
      <c r="AR10666">
        <v>62</v>
      </c>
      <c r="AS10666">
        <v>59</v>
      </c>
      <c r="AT10666">
        <v>55</v>
      </c>
      <c r="AU10666">
        <v>51</v>
      </c>
      <c r="AV10666">
        <v>64</v>
      </c>
      <c r="AW10666">
        <v>59</v>
      </c>
      <c r="AX10666">
        <v>66</v>
      </c>
      <c r="AY10666">
        <v>61</v>
      </c>
    </row>
    <row r="10667" spans="1:51" x14ac:dyDescent="0.45">
      <c r="A10667" s="1" t="s">
        <v>21801</v>
      </c>
      <c r="B10667" s="1" t="s">
        <v>21802</v>
      </c>
      <c r="C10667" s="2">
        <v>32546</v>
      </c>
      <c r="D10667">
        <v>30</v>
      </c>
      <c r="E10667">
        <v>154.94</v>
      </c>
      <c r="F10667">
        <v>78.900000000000006</v>
      </c>
      <c r="G10667" s="1" t="s">
        <v>96</v>
      </c>
      <c r="H10667" s="1" t="s">
        <v>54</v>
      </c>
      <c r="I10667">
        <v>65</v>
      </c>
      <c r="J10667">
        <v>66</v>
      </c>
      <c r="K10667">
        <v>425000</v>
      </c>
      <c r="L10667">
        <v>3000</v>
      </c>
      <c r="M10667" s="1" t="s">
        <v>62</v>
      </c>
      <c r="N10667">
        <v>1</v>
      </c>
      <c r="O10667">
        <v>3</v>
      </c>
      <c r="P10667">
        <v>1</v>
      </c>
      <c r="Q10667" s="1" t="s">
        <v>69</v>
      </c>
      <c r="R10667">
        <v>669000</v>
      </c>
      <c r="S10667" s="1" t="s">
        <v>80</v>
      </c>
      <c r="U10667" s="1" t="s">
        <v>80</v>
      </c>
      <c r="W10667">
        <v>12</v>
      </c>
      <c r="X10667">
        <v>15</v>
      </c>
      <c r="Y10667">
        <v>21</v>
      </c>
      <c r="Z10667">
        <v>17</v>
      </c>
      <c r="AA10667">
        <v>14</v>
      </c>
      <c r="AB10667">
        <v>14</v>
      </c>
      <c r="AC10667">
        <v>16</v>
      </c>
      <c r="AD10667">
        <v>16</v>
      </c>
      <c r="AE10667">
        <v>18</v>
      </c>
      <c r="AF10667">
        <v>25</v>
      </c>
      <c r="AG10667">
        <v>30</v>
      </c>
      <c r="AH10667">
        <v>39</v>
      </c>
      <c r="AI10667">
        <v>31</v>
      </c>
      <c r="AJ10667">
        <v>58</v>
      </c>
      <c r="AK10667">
        <v>58</v>
      </c>
      <c r="AL10667">
        <v>12</v>
      </c>
      <c r="AM10667">
        <v>61</v>
      </c>
      <c r="AN10667">
        <v>33</v>
      </c>
      <c r="AO10667">
        <v>28</v>
      </c>
      <c r="AP10667">
        <v>13</v>
      </c>
      <c r="AQ10667">
        <v>21</v>
      </c>
      <c r="AR10667">
        <v>23</v>
      </c>
      <c r="AS10667">
        <v>17</v>
      </c>
      <c r="AT10667">
        <v>31</v>
      </c>
      <c r="AU10667">
        <v>18</v>
      </c>
      <c r="AV10667">
        <v>38</v>
      </c>
      <c r="AW10667">
        <v>13</v>
      </c>
      <c r="AX10667">
        <v>18</v>
      </c>
      <c r="AY10667">
        <v>15</v>
      </c>
    </row>
    <row r="10668" spans="1:51" x14ac:dyDescent="0.45">
      <c r="A10668" s="1" t="s">
        <v>21803</v>
      </c>
      <c r="B10668" s="1" t="s">
        <v>21804</v>
      </c>
      <c r="C10668" s="2">
        <v>34928</v>
      </c>
      <c r="D10668">
        <v>23</v>
      </c>
      <c r="E10668">
        <v>187.96</v>
      </c>
      <c r="F10668">
        <v>82.1</v>
      </c>
      <c r="G10668" s="1" t="s">
        <v>78</v>
      </c>
      <c r="H10668" s="1" t="s">
        <v>130</v>
      </c>
      <c r="I10668">
        <v>65</v>
      </c>
      <c r="J10668">
        <v>69</v>
      </c>
      <c r="K10668">
        <v>600000</v>
      </c>
      <c r="L10668">
        <v>2000</v>
      </c>
      <c r="M10668" s="1" t="s">
        <v>62</v>
      </c>
      <c r="N10668">
        <v>1</v>
      </c>
      <c r="O10668">
        <v>2</v>
      </c>
      <c r="P10668">
        <v>2</v>
      </c>
      <c r="Q10668" s="1" t="s">
        <v>63</v>
      </c>
      <c r="R10668">
        <v>1300000</v>
      </c>
      <c r="S10668" s="1" t="s">
        <v>80</v>
      </c>
      <c r="U10668" s="1" t="s">
        <v>80</v>
      </c>
      <c r="W10668">
        <v>34</v>
      </c>
      <c r="X10668">
        <v>20</v>
      </c>
      <c r="Y10668">
        <v>63</v>
      </c>
      <c r="Z10668">
        <v>44</v>
      </c>
      <c r="AA10668">
        <v>34</v>
      </c>
      <c r="AB10668">
        <v>36</v>
      </c>
      <c r="AC10668">
        <v>29</v>
      </c>
      <c r="AD10668">
        <v>33</v>
      </c>
      <c r="AE10668">
        <v>39</v>
      </c>
      <c r="AF10668">
        <v>47</v>
      </c>
      <c r="AG10668">
        <v>44</v>
      </c>
      <c r="AH10668">
        <v>47</v>
      </c>
      <c r="AI10668">
        <v>37</v>
      </c>
      <c r="AJ10668">
        <v>63</v>
      </c>
      <c r="AK10668">
        <v>40</v>
      </c>
      <c r="AL10668">
        <v>40</v>
      </c>
      <c r="AM10668">
        <v>61</v>
      </c>
      <c r="AN10668">
        <v>57</v>
      </c>
      <c r="AO10668">
        <v>81</v>
      </c>
      <c r="AP10668">
        <v>24</v>
      </c>
      <c r="AQ10668">
        <v>65</v>
      </c>
      <c r="AR10668">
        <v>59</v>
      </c>
      <c r="AS10668">
        <v>31</v>
      </c>
      <c r="AT10668">
        <v>30</v>
      </c>
      <c r="AU10668">
        <v>41</v>
      </c>
      <c r="AV10668">
        <v>48</v>
      </c>
      <c r="AW10668">
        <v>66</v>
      </c>
      <c r="AX10668">
        <v>67</v>
      </c>
      <c r="AY10668">
        <v>64</v>
      </c>
    </row>
    <row r="10669" spans="1:51" x14ac:dyDescent="0.45">
      <c r="A10669" s="1" t="s">
        <v>21805</v>
      </c>
      <c r="B10669" s="1" t="s">
        <v>21806</v>
      </c>
      <c r="C10669" s="2">
        <v>31390</v>
      </c>
      <c r="D10669">
        <v>33</v>
      </c>
      <c r="E10669">
        <v>182.88</v>
      </c>
      <c r="F10669">
        <v>73</v>
      </c>
      <c r="G10669" s="1" t="s">
        <v>186</v>
      </c>
      <c r="H10669" s="1" t="s">
        <v>109</v>
      </c>
      <c r="I10669">
        <v>65</v>
      </c>
      <c r="J10669">
        <v>65</v>
      </c>
      <c r="K10669">
        <v>425000</v>
      </c>
      <c r="L10669">
        <v>1000</v>
      </c>
      <c r="M10669" s="1" t="s">
        <v>62</v>
      </c>
      <c r="N10669">
        <v>1</v>
      </c>
      <c r="O10669">
        <v>3</v>
      </c>
      <c r="P10669">
        <v>3</v>
      </c>
      <c r="Q10669" s="1" t="s">
        <v>63</v>
      </c>
      <c r="R10669">
        <v>616000</v>
      </c>
      <c r="S10669" s="1" t="s">
        <v>80</v>
      </c>
      <c r="U10669" s="1" t="s">
        <v>80</v>
      </c>
      <c r="W10669">
        <v>62</v>
      </c>
      <c r="X10669">
        <v>51</v>
      </c>
      <c r="Y10669">
        <v>44</v>
      </c>
      <c r="Z10669">
        <v>65</v>
      </c>
      <c r="AA10669">
        <v>55</v>
      </c>
      <c r="AB10669">
        <v>63</v>
      </c>
      <c r="AC10669">
        <v>54</v>
      </c>
      <c r="AD10669">
        <v>55</v>
      </c>
      <c r="AE10669">
        <v>60</v>
      </c>
      <c r="AF10669">
        <v>65</v>
      </c>
      <c r="AG10669">
        <v>62</v>
      </c>
      <c r="AH10669">
        <v>51</v>
      </c>
      <c r="AI10669">
        <v>61</v>
      </c>
      <c r="AJ10669">
        <v>70</v>
      </c>
      <c r="AK10669">
        <v>63</v>
      </c>
      <c r="AL10669">
        <v>62</v>
      </c>
      <c r="AM10669">
        <v>72</v>
      </c>
      <c r="AN10669">
        <v>34</v>
      </c>
      <c r="AO10669">
        <v>64</v>
      </c>
      <c r="AP10669">
        <v>55</v>
      </c>
      <c r="AQ10669">
        <v>84</v>
      </c>
      <c r="AR10669">
        <v>57</v>
      </c>
      <c r="AS10669">
        <v>66</v>
      </c>
      <c r="AT10669">
        <v>71</v>
      </c>
      <c r="AU10669">
        <v>62</v>
      </c>
      <c r="AV10669">
        <v>71</v>
      </c>
      <c r="AW10669">
        <v>57</v>
      </c>
      <c r="AX10669">
        <v>64</v>
      </c>
      <c r="AY10669">
        <v>61</v>
      </c>
    </row>
    <row r="10670" spans="1:51" x14ac:dyDescent="0.45">
      <c r="A10670" s="1" t="s">
        <v>21807</v>
      </c>
      <c r="B10670" s="1" t="s">
        <v>21808</v>
      </c>
      <c r="C10670" s="2">
        <v>34147</v>
      </c>
      <c r="D10670">
        <v>25</v>
      </c>
      <c r="E10670">
        <v>187.96</v>
      </c>
      <c r="F10670">
        <v>84.8</v>
      </c>
      <c r="G10670" s="1" t="s">
        <v>78</v>
      </c>
      <c r="H10670" s="1" t="s">
        <v>733</v>
      </c>
      <c r="I10670">
        <v>65</v>
      </c>
      <c r="J10670">
        <v>69</v>
      </c>
      <c r="K10670">
        <v>600000</v>
      </c>
      <c r="L10670">
        <v>2000</v>
      </c>
      <c r="M10670" s="1" t="s">
        <v>62</v>
      </c>
      <c r="N10670">
        <v>1</v>
      </c>
      <c r="O10670">
        <v>3</v>
      </c>
      <c r="P10670">
        <v>2</v>
      </c>
      <c r="Q10670" s="1" t="s">
        <v>69</v>
      </c>
      <c r="R10670">
        <v>945000</v>
      </c>
      <c r="S10670" s="1" t="s">
        <v>80</v>
      </c>
      <c r="U10670" s="1" t="s">
        <v>80</v>
      </c>
      <c r="W10670">
        <v>41</v>
      </c>
      <c r="X10670">
        <v>22</v>
      </c>
      <c r="Y10670">
        <v>62</v>
      </c>
      <c r="Z10670">
        <v>66</v>
      </c>
      <c r="AA10670">
        <v>22</v>
      </c>
      <c r="AB10670">
        <v>23</v>
      </c>
      <c r="AC10670">
        <v>29</v>
      </c>
      <c r="AD10670">
        <v>26</v>
      </c>
      <c r="AE10670">
        <v>58</v>
      </c>
      <c r="AF10670">
        <v>49</v>
      </c>
      <c r="AG10670">
        <v>54</v>
      </c>
      <c r="AH10670">
        <v>42</v>
      </c>
      <c r="AI10670">
        <v>43</v>
      </c>
      <c r="AJ10670">
        <v>58</v>
      </c>
      <c r="AK10670">
        <v>44</v>
      </c>
      <c r="AL10670">
        <v>34</v>
      </c>
      <c r="AM10670">
        <v>71</v>
      </c>
      <c r="AN10670">
        <v>66</v>
      </c>
      <c r="AO10670">
        <v>78</v>
      </c>
      <c r="AP10670">
        <v>21</v>
      </c>
      <c r="AQ10670">
        <v>69</v>
      </c>
      <c r="AR10670">
        <v>63</v>
      </c>
      <c r="AS10670">
        <v>26</v>
      </c>
      <c r="AT10670">
        <v>33</v>
      </c>
      <c r="AU10670">
        <v>37</v>
      </c>
      <c r="AV10670">
        <v>49</v>
      </c>
      <c r="AW10670">
        <v>63</v>
      </c>
      <c r="AX10670">
        <v>66</v>
      </c>
      <c r="AY10670">
        <v>62</v>
      </c>
    </row>
    <row r="10671" spans="1:51" x14ac:dyDescent="0.45">
      <c r="A10671" s="1" t="s">
        <v>13034</v>
      </c>
      <c r="B10671" s="1" t="s">
        <v>21809</v>
      </c>
      <c r="C10671" s="2">
        <v>33664</v>
      </c>
      <c r="D10671">
        <v>27</v>
      </c>
      <c r="E10671">
        <v>172.72</v>
      </c>
      <c r="F10671">
        <v>63</v>
      </c>
      <c r="G10671" s="1" t="s">
        <v>15372</v>
      </c>
      <c r="H10671" s="1" t="s">
        <v>449</v>
      </c>
      <c r="I10671">
        <v>65</v>
      </c>
      <c r="J10671">
        <v>66</v>
      </c>
      <c r="K10671">
        <v>625000</v>
      </c>
      <c r="L10671">
        <v>2000</v>
      </c>
      <c r="M10671" s="1" t="s">
        <v>62</v>
      </c>
      <c r="N10671">
        <v>1</v>
      </c>
      <c r="O10671">
        <v>3</v>
      </c>
      <c r="P10671">
        <v>3</v>
      </c>
      <c r="Q10671" s="1" t="s">
        <v>69</v>
      </c>
      <c r="R10671">
        <v>1100000</v>
      </c>
      <c r="S10671" s="1" t="s">
        <v>80</v>
      </c>
      <c r="U10671" s="1" t="s">
        <v>80</v>
      </c>
      <c r="W10671">
        <v>57</v>
      </c>
      <c r="X10671">
        <v>60</v>
      </c>
      <c r="Y10671">
        <v>44</v>
      </c>
      <c r="Z10671">
        <v>65</v>
      </c>
      <c r="AA10671">
        <v>52</v>
      </c>
      <c r="AB10671">
        <v>67</v>
      </c>
      <c r="AC10671">
        <v>63</v>
      </c>
      <c r="AD10671">
        <v>50</v>
      </c>
      <c r="AE10671">
        <v>60</v>
      </c>
      <c r="AF10671">
        <v>66</v>
      </c>
      <c r="AG10671">
        <v>72</v>
      </c>
      <c r="AH10671">
        <v>64</v>
      </c>
      <c r="AI10671">
        <v>72</v>
      </c>
      <c r="AJ10671">
        <v>60</v>
      </c>
      <c r="AK10671">
        <v>81</v>
      </c>
      <c r="AL10671">
        <v>57</v>
      </c>
      <c r="AM10671">
        <v>56</v>
      </c>
      <c r="AN10671">
        <v>60</v>
      </c>
      <c r="AO10671">
        <v>52</v>
      </c>
      <c r="AP10671">
        <v>51</v>
      </c>
      <c r="AQ10671">
        <v>42</v>
      </c>
      <c r="AR10671">
        <v>33</v>
      </c>
      <c r="AS10671">
        <v>65</v>
      </c>
      <c r="AT10671">
        <v>63</v>
      </c>
      <c r="AU10671">
        <v>48</v>
      </c>
      <c r="AV10671">
        <v>61</v>
      </c>
      <c r="AW10671">
        <v>35</v>
      </c>
      <c r="AX10671">
        <v>44</v>
      </c>
      <c r="AY10671">
        <v>45</v>
      </c>
    </row>
    <row r="10672" spans="1:51" x14ac:dyDescent="0.45">
      <c r="A10672" s="1" t="s">
        <v>6198</v>
      </c>
      <c r="B10672" s="1" t="s">
        <v>6199</v>
      </c>
      <c r="C10672" s="2">
        <v>33524</v>
      </c>
      <c r="D10672">
        <v>27</v>
      </c>
      <c r="E10672">
        <v>182.88</v>
      </c>
      <c r="F10672">
        <v>71.2</v>
      </c>
      <c r="G10672" s="1" t="s">
        <v>244</v>
      </c>
      <c r="H10672" s="1" t="s">
        <v>300</v>
      </c>
      <c r="I10672">
        <v>65</v>
      </c>
      <c r="J10672">
        <v>66</v>
      </c>
      <c r="K10672">
        <v>525000</v>
      </c>
      <c r="L10672">
        <v>3000</v>
      </c>
      <c r="M10672" s="1" t="s">
        <v>62</v>
      </c>
      <c r="N10672">
        <v>1</v>
      </c>
      <c r="O10672">
        <v>4</v>
      </c>
      <c r="P10672">
        <v>2</v>
      </c>
      <c r="Q10672" s="1" t="s">
        <v>69</v>
      </c>
      <c r="R10672">
        <v>958000</v>
      </c>
      <c r="S10672" s="1" t="s">
        <v>80</v>
      </c>
      <c r="U10672" s="1" t="s">
        <v>80</v>
      </c>
      <c r="W10672">
        <v>57</v>
      </c>
      <c r="X10672">
        <v>49</v>
      </c>
      <c r="Y10672">
        <v>57</v>
      </c>
      <c r="Z10672">
        <v>59</v>
      </c>
      <c r="AA10672">
        <v>32</v>
      </c>
      <c r="AB10672">
        <v>62</v>
      </c>
      <c r="AC10672">
        <v>52</v>
      </c>
      <c r="AD10672">
        <v>56</v>
      </c>
      <c r="AE10672">
        <v>58</v>
      </c>
      <c r="AF10672">
        <v>62</v>
      </c>
      <c r="AG10672">
        <v>76</v>
      </c>
      <c r="AH10672">
        <v>78</v>
      </c>
      <c r="AI10672">
        <v>75</v>
      </c>
      <c r="AJ10672">
        <v>64</v>
      </c>
      <c r="AK10672">
        <v>73</v>
      </c>
      <c r="AL10672">
        <v>67</v>
      </c>
      <c r="AM10672">
        <v>64</v>
      </c>
      <c r="AN10672">
        <v>72</v>
      </c>
      <c r="AO10672">
        <v>65</v>
      </c>
      <c r="AP10672">
        <v>63</v>
      </c>
      <c r="AQ10672">
        <v>66</v>
      </c>
      <c r="AR10672">
        <v>65</v>
      </c>
      <c r="AS10672">
        <v>52</v>
      </c>
      <c r="AT10672">
        <v>55</v>
      </c>
      <c r="AU10672">
        <v>41</v>
      </c>
      <c r="AV10672">
        <v>54</v>
      </c>
      <c r="AW10672">
        <v>62</v>
      </c>
      <c r="AX10672">
        <v>64</v>
      </c>
      <c r="AY10672">
        <v>61</v>
      </c>
    </row>
    <row r="10673" spans="1:51" x14ac:dyDescent="0.45">
      <c r="A10673" s="1" t="s">
        <v>21810</v>
      </c>
      <c r="B10673" s="1" t="s">
        <v>21811</v>
      </c>
      <c r="C10673" s="2">
        <v>32430</v>
      </c>
      <c r="D10673">
        <v>30</v>
      </c>
      <c r="E10673">
        <v>185.42</v>
      </c>
      <c r="F10673">
        <v>76.2</v>
      </c>
      <c r="G10673" s="1" t="s">
        <v>96</v>
      </c>
      <c r="H10673" s="1" t="s">
        <v>68</v>
      </c>
      <c r="I10673">
        <v>65</v>
      </c>
      <c r="J10673">
        <v>66</v>
      </c>
      <c r="K10673">
        <v>425000</v>
      </c>
      <c r="L10673">
        <v>2000</v>
      </c>
      <c r="M10673" s="1" t="s">
        <v>62</v>
      </c>
      <c r="N10673">
        <v>1</v>
      </c>
      <c r="O10673">
        <v>4</v>
      </c>
      <c r="P10673">
        <v>1</v>
      </c>
      <c r="Q10673" s="1" t="s">
        <v>63</v>
      </c>
      <c r="R10673">
        <v>797000</v>
      </c>
      <c r="S10673" s="1" t="s">
        <v>80</v>
      </c>
      <c r="U10673" s="1" t="s">
        <v>80</v>
      </c>
      <c r="W10673">
        <v>10</v>
      </c>
      <c r="X10673">
        <v>8</v>
      </c>
      <c r="Y10673">
        <v>10</v>
      </c>
      <c r="Z10673">
        <v>48</v>
      </c>
      <c r="AA10673">
        <v>12</v>
      </c>
      <c r="AB10673">
        <v>10</v>
      </c>
      <c r="AC10673">
        <v>9</v>
      </c>
      <c r="AD10673">
        <v>8</v>
      </c>
      <c r="AE10673">
        <v>36</v>
      </c>
      <c r="AF10673">
        <v>29</v>
      </c>
      <c r="AG10673">
        <v>29</v>
      </c>
      <c r="AH10673">
        <v>26</v>
      </c>
      <c r="AI10673">
        <v>31</v>
      </c>
      <c r="AJ10673">
        <v>59</v>
      </c>
      <c r="AK10673">
        <v>49</v>
      </c>
      <c r="AL10673">
        <v>24</v>
      </c>
      <c r="AM10673">
        <v>68</v>
      </c>
      <c r="AN10673">
        <v>30</v>
      </c>
      <c r="AO10673">
        <v>61</v>
      </c>
      <c r="AP10673">
        <v>12</v>
      </c>
      <c r="AQ10673">
        <v>42</v>
      </c>
      <c r="AR10673">
        <v>20</v>
      </c>
      <c r="AS10673">
        <v>13</v>
      </c>
      <c r="AT10673">
        <v>47</v>
      </c>
      <c r="AU10673">
        <v>22</v>
      </c>
      <c r="AV10673">
        <v>36</v>
      </c>
      <c r="AW10673">
        <v>12</v>
      </c>
      <c r="AX10673">
        <v>14</v>
      </c>
      <c r="AY10673">
        <v>13</v>
      </c>
    </row>
    <row r="10674" spans="1:51" x14ac:dyDescent="0.45">
      <c r="A10674" s="1" t="s">
        <v>21812</v>
      </c>
      <c r="B10674" s="1" t="s">
        <v>21813</v>
      </c>
      <c r="C10674" s="2">
        <v>32316</v>
      </c>
      <c r="D10674">
        <v>30</v>
      </c>
      <c r="E10674">
        <v>190.5</v>
      </c>
      <c r="F10674">
        <v>78</v>
      </c>
      <c r="G10674" s="1" t="s">
        <v>91</v>
      </c>
      <c r="H10674" s="1" t="s">
        <v>389</v>
      </c>
      <c r="I10674">
        <v>65</v>
      </c>
      <c r="J10674">
        <v>65</v>
      </c>
      <c r="K10674">
        <v>525000</v>
      </c>
      <c r="L10674">
        <v>4000</v>
      </c>
      <c r="M10674" s="1" t="s">
        <v>62</v>
      </c>
      <c r="N10674">
        <v>1</v>
      </c>
      <c r="O10674">
        <v>3</v>
      </c>
      <c r="P10674">
        <v>2</v>
      </c>
      <c r="Q10674" s="1" t="s">
        <v>63</v>
      </c>
      <c r="R10674">
        <v>761000</v>
      </c>
      <c r="S10674" s="1" t="s">
        <v>80</v>
      </c>
      <c r="U10674" s="1" t="s">
        <v>80</v>
      </c>
      <c r="W10674">
        <v>38</v>
      </c>
      <c r="X10674">
        <v>70</v>
      </c>
      <c r="Y10674">
        <v>71</v>
      </c>
      <c r="Z10674">
        <v>56</v>
      </c>
      <c r="AA10674">
        <v>56</v>
      </c>
      <c r="AB10674">
        <v>54</v>
      </c>
      <c r="AC10674">
        <v>48</v>
      </c>
      <c r="AD10674">
        <v>33</v>
      </c>
      <c r="AE10674">
        <v>41</v>
      </c>
      <c r="AF10674">
        <v>63</v>
      </c>
      <c r="AG10674">
        <v>57</v>
      </c>
      <c r="AH10674">
        <v>54</v>
      </c>
      <c r="AI10674">
        <v>55</v>
      </c>
      <c r="AJ10674">
        <v>57</v>
      </c>
      <c r="AK10674">
        <v>49</v>
      </c>
      <c r="AL10674">
        <v>66</v>
      </c>
      <c r="AM10674">
        <v>70</v>
      </c>
      <c r="AN10674">
        <v>61</v>
      </c>
      <c r="AO10674">
        <v>67</v>
      </c>
      <c r="AP10674">
        <v>62</v>
      </c>
      <c r="AQ10674">
        <v>38</v>
      </c>
      <c r="AR10674">
        <v>15</v>
      </c>
      <c r="AS10674">
        <v>67</v>
      </c>
      <c r="AT10674">
        <v>58</v>
      </c>
      <c r="AU10674">
        <v>74</v>
      </c>
      <c r="AV10674">
        <v>45</v>
      </c>
      <c r="AW10674">
        <v>20</v>
      </c>
      <c r="AX10674">
        <v>25</v>
      </c>
      <c r="AY10674">
        <v>17</v>
      </c>
    </row>
    <row r="10675" spans="1:51" x14ac:dyDescent="0.45">
      <c r="A10675" s="1" t="s">
        <v>21814</v>
      </c>
      <c r="B10675" s="1" t="s">
        <v>21815</v>
      </c>
      <c r="C10675" s="2">
        <v>33482</v>
      </c>
      <c r="D10675">
        <v>27</v>
      </c>
      <c r="E10675">
        <v>175.26</v>
      </c>
      <c r="F10675">
        <v>69.900000000000006</v>
      </c>
      <c r="G10675" s="1" t="s">
        <v>91</v>
      </c>
      <c r="H10675" s="1" t="s">
        <v>1235</v>
      </c>
      <c r="I10675">
        <v>65</v>
      </c>
      <c r="J10675">
        <v>65</v>
      </c>
      <c r="K10675">
        <v>600000</v>
      </c>
      <c r="L10675">
        <v>3000</v>
      </c>
      <c r="M10675" s="1" t="s">
        <v>62</v>
      </c>
      <c r="N10675">
        <v>1</v>
      </c>
      <c r="O10675">
        <v>3</v>
      </c>
      <c r="P10675">
        <v>3</v>
      </c>
      <c r="Q10675" s="1" t="s">
        <v>69</v>
      </c>
      <c r="S10675" s="1" t="s">
        <v>80</v>
      </c>
      <c r="U10675" s="1" t="s">
        <v>80</v>
      </c>
      <c r="W10675">
        <v>52</v>
      </c>
      <c r="X10675">
        <v>60</v>
      </c>
      <c r="Y10675">
        <v>62</v>
      </c>
      <c r="Z10675">
        <v>65</v>
      </c>
      <c r="AA10675">
        <v>65</v>
      </c>
      <c r="AB10675">
        <v>62</v>
      </c>
      <c r="AC10675">
        <v>62</v>
      </c>
      <c r="AD10675">
        <v>62</v>
      </c>
      <c r="AE10675">
        <v>54</v>
      </c>
      <c r="AF10675">
        <v>65</v>
      </c>
      <c r="AG10675">
        <v>62</v>
      </c>
      <c r="AH10675">
        <v>65</v>
      </c>
      <c r="AI10675">
        <v>74</v>
      </c>
      <c r="AJ10675">
        <v>63</v>
      </c>
      <c r="AK10675">
        <v>72</v>
      </c>
      <c r="AL10675">
        <v>68</v>
      </c>
      <c r="AM10675">
        <v>72</v>
      </c>
      <c r="AN10675">
        <v>60</v>
      </c>
      <c r="AO10675">
        <v>65</v>
      </c>
      <c r="AP10675">
        <v>59</v>
      </c>
      <c r="AQ10675">
        <v>66</v>
      </c>
      <c r="AR10675">
        <v>21</v>
      </c>
      <c r="AS10675">
        <v>72</v>
      </c>
      <c r="AT10675">
        <v>60</v>
      </c>
      <c r="AU10675">
        <v>68</v>
      </c>
      <c r="AV10675">
        <v>65</v>
      </c>
      <c r="AW10675">
        <v>24</v>
      </c>
      <c r="AX10675">
        <v>31</v>
      </c>
      <c r="AY10675">
        <v>26</v>
      </c>
    </row>
    <row r="10676" spans="1:51" x14ac:dyDescent="0.45">
      <c r="A10676" s="1" t="s">
        <v>21816</v>
      </c>
      <c r="B10676" s="1" t="s">
        <v>21817</v>
      </c>
      <c r="C10676" s="2">
        <v>30988</v>
      </c>
      <c r="D10676">
        <v>34</v>
      </c>
      <c r="E10676">
        <v>182.88</v>
      </c>
      <c r="F10676">
        <v>73</v>
      </c>
      <c r="G10676" s="1" t="s">
        <v>2007</v>
      </c>
      <c r="H10676" s="1" t="s">
        <v>83</v>
      </c>
      <c r="I10676">
        <v>65</v>
      </c>
      <c r="J10676">
        <v>65</v>
      </c>
      <c r="K10676">
        <v>210000</v>
      </c>
      <c r="L10676">
        <v>4000</v>
      </c>
      <c r="M10676" s="1" t="s">
        <v>55</v>
      </c>
      <c r="N10676">
        <v>1</v>
      </c>
      <c r="O10676">
        <v>3</v>
      </c>
      <c r="P10676">
        <v>2</v>
      </c>
      <c r="Q10676" s="1" t="s">
        <v>69</v>
      </c>
      <c r="R10676">
        <v>315000</v>
      </c>
      <c r="S10676" s="1" t="s">
        <v>80</v>
      </c>
      <c r="U10676" s="1" t="s">
        <v>80</v>
      </c>
      <c r="W10676">
        <v>54</v>
      </c>
      <c r="X10676">
        <v>25</v>
      </c>
      <c r="Y10676">
        <v>67</v>
      </c>
      <c r="Z10676">
        <v>66</v>
      </c>
      <c r="AA10676">
        <v>35</v>
      </c>
      <c r="AB10676">
        <v>53</v>
      </c>
      <c r="AC10676">
        <v>33</v>
      </c>
      <c r="AD10676">
        <v>31</v>
      </c>
      <c r="AE10676">
        <v>60</v>
      </c>
      <c r="AF10676">
        <v>63</v>
      </c>
      <c r="AG10676">
        <v>40</v>
      </c>
      <c r="AH10676">
        <v>40</v>
      </c>
      <c r="AI10676">
        <v>49</v>
      </c>
      <c r="AJ10676">
        <v>63</v>
      </c>
      <c r="AK10676">
        <v>64</v>
      </c>
      <c r="AL10676">
        <v>60</v>
      </c>
      <c r="AM10676">
        <v>72</v>
      </c>
      <c r="AN10676">
        <v>55</v>
      </c>
      <c r="AO10676">
        <v>69</v>
      </c>
      <c r="AP10676">
        <v>31</v>
      </c>
      <c r="AQ10676">
        <v>64</v>
      </c>
      <c r="AR10676">
        <v>74</v>
      </c>
      <c r="AS10676">
        <v>48</v>
      </c>
      <c r="AT10676">
        <v>35</v>
      </c>
      <c r="AU10676">
        <v>38</v>
      </c>
      <c r="AV10676">
        <v>72</v>
      </c>
      <c r="AW10676">
        <v>72</v>
      </c>
      <c r="AX10676">
        <v>75</v>
      </c>
      <c r="AY10676">
        <v>70</v>
      </c>
    </row>
    <row r="10677" spans="1:51" x14ac:dyDescent="0.45">
      <c r="A10677" s="1" t="s">
        <v>11362</v>
      </c>
      <c r="B10677" s="1" t="s">
        <v>21818</v>
      </c>
      <c r="C10677" s="2">
        <v>36226</v>
      </c>
      <c r="D10677">
        <v>20</v>
      </c>
      <c r="E10677">
        <v>152.4</v>
      </c>
      <c r="F10677">
        <v>72.099999999999994</v>
      </c>
      <c r="G10677" s="1" t="s">
        <v>143</v>
      </c>
      <c r="H10677" s="1" t="s">
        <v>74</v>
      </c>
      <c r="I10677">
        <v>65</v>
      </c>
      <c r="J10677">
        <v>79</v>
      </c>
      <c r="K10677">
        <v>1000000</v>
      </c>
      <c r="L10677">
        <v>5000</v>
      </c>
      <c r="M10677" s="1" t="s">
        <v>55</v>
      </c>
      <c r="N10677">
        <v>1</v>
      </c>
      <c r="O10677">
        <v>3</v>
      </c>
      <c r="P10677">
        <v>2</v>
      </c>
      <c r="Q10677" s="1" t="s">
        <v>69</v>
      </c>
      <c r="S10677" s="1" t="s">
        <v>80</v>
      </c>
      <c r="U10677" s="1" t="s">
        <v>80</v>
      </c>
      <c r="W10677">
        <v>69</v>
      </c>
      <c r="X10677">
        <v>30</v>
      </c>
      <c r="Y10677">
        <v>57</v>
      </c>
      <c r="Z10677">
        <v>56</v>
      </c>
      <c r="AA10677">
        <v>33</v>
      </c>
      <c r="AB10677">
        <v>64</v>
      </c>
      <c r="AC10677">
        <v>39</v>
      </c>
      <c r="AD10677">
        <v>39</v>
      </c>
      <c r="AE10677">
        <v>40</v>
      </c>
      <c r="AF10677">
        <v>60</v>
      </c>
      <c r="AG10677">
        <v>75</v>
      </c>
      <c r="AH10677">
        <v>72</v>
      </c>
      <c r="AI10677">
        <v>54</v>
      </c>
      <c r="AJ10677">
        <v>60</v>
      </c>
      <c r="AK10677">
        <v>69</v>
      </c>
      <c r="AL10677">
        <v>36</v>
      </c>
      <c r="AM10677">
        <v>59</v>
      </c>
      <c r="AN10677">
        <v>53</v>
      </c>
      <c r="AO10677">
        <v>50</v>
      </c>
      <c r="AP10677">
        <v>35</v>
      </c>
      <c r="AQ10677">
        <v>56</v>
      </c>
      <c r="AR10677">
        <v>60</v>
      </c>
      <c r="AS10677">
        <v>66</v>
      </c>
      <c r="AT10677">
        <v>36</v>
      </c>
      <c r="AU10677">
        <v>49</v>
      </c>
      <c r="AV10677">
        <v>54</v>
      </c>
      <c r="AW10677">
        <v>64</v>
      </c>
      <c r="AX10677">
        <v>66</v>
      </c>
      <c r="AY10677">
        <v>68</v>
      </c>
    </row>
    <row r="10678" spans="1:51" x14ac:dyDescent="0.45">
      <c r="A10678" s="1" t="s">
        <v>21819</v>
      </c>
      <c r="B10678" s="1" t="s">
        <v>21820</v>
      </c>
      <c r="C10678" s="2">
        <v>30339</v>
      </c>
      <c r="D10678">
        <v>36</v>
      </c>
      <c r="E10678">
        <v>185.42</v>
      </c>
      <c r="F10678">
        <v>86.2</v>
      </c>
      <c r="G10678" s="1" t="s">
        <v>96</v>
      </c>
      <c r="H10678" s="1" t="s">
        <v>1562</v>
      </c>
      <c r="I10678">
        <v>65</v>
      </c>
      <c r="J10678">
        <v>65</v>
      </c>
      <c r="K10678">
        <v>130000</v>
      </c>
      <c r="L10678">
        <v>1000</v>
      </c>
      <c r="M10678" s="1" t="s">
        <v>62</v>
      </c>
      <c r="N10678">
        <v>1</v>
      </c>
      <c r="O10678">
        <v>3</v>
      </c>
      <c r="P10678">
        <v>1</v>
      </c>
      <c r="Q10678" s="1" t="s">
        <v>92</v>
      </c>
      <c r="R10678">
        <v>228000</v>
      </c>
      <c r="S10678" s="1" t="s">
        <v>80</v>
      </c>
      <c r="U10678" s="1" t="s">
        <v>80</v>
      </c>
      <c r="W10678">
        <v>12</v>
      </c>
      <c r="X10678">
        <v>12</v>
      </c>
      <c r="Y10678">
        <v>20</v>
      </c>
      <c r="Z10678">
        <v>27</v>
      </c>
      <c r="AA10678">
        <v>14</v>
      </c>
      <c r="AB10678">
        <v>14</v>
      </c>
      <c r="AC10678">
        <v>15</v>
      </c>
      <c r="AD10678">
        <v>13</v>
      </c>
      <c r="AE10678">
        <v>24</v>
      </c>
      <c r="AF10678">
        <v>20</v>
      </c>
      <c r="AG10678">
        <v>53</v>
      </c>
      <c r="AH10678">
        <v>48</v>
      </c>
      <c r="AI10678">
        <v>48</v>
      </c>
      <c r="AJ10678">
        <v>60</v>
      </c>
      <c r="AK10678">
        <v>56</v>
      </c>
      <c r="AL10678">
        <v>22</v>
      </c>
      <c r="AM10678">
        <v>66</v>
      </c>
      <c r="AN10678">
        <v>24</v>
      </c>
      <c r="AO10678">
        <v>71</v>
      </c>
      <c r="AP10678">
        <v>12</v>
      </c>
      <c r="AQ10678">
        <v>35</v>
      </c>
      <c r="AR10678">
        <v>18</v>
      </c>
      <c r="AS10678">
        <v>15</v>
      </c>
      <c r="AT10678">
        <v>37</v>
      </c>
      <c r="AU10678">
        <v>14</v>
      </c>
      <c r="AV10678">
        <v>60</v>
      </c>
      <c r="AW10678">
        <v>13</v>
      </c>
      <c r="AX10678">
        <v>14</v>
      </c>
      <c r="AY10678">
        <v>15</v>
      </c>
    </row>
    <row r="10679" spans="1:51" x14ac:dyDescent="0.45">
      <c r="A10679" s="1" t="s">
        <v>21821</v>
      </c>
      <c r="B10679" s="1" t="s">
        <v>21822</v>
      </c>
      <c r="C10679" s="2">
        <v>36172</v>
      </c>
      <c r="D10679">
        <v>20</v>
      </c>
      <c r="E10679">
        <v>154.94</v>
      </c>
      <c r="F10679">
        <v>73</v>
      </c>
      <c r="G10679" s="1" t="s">
        <v>235</v>
      </c>
      <c r="H10679" s="1" t="s">
        <v>100</v>
      </c>
      <c r="I10679">
        <v>65</v>
      </c>
      <c r="J10679">
        <v>82</v>
      </c>
      <c r="K10679">
        <v>1200000</v>
      </c>
      <c r="L10679">
        <v>5000</v>
      </c>
      <c r="M10679" s="1" t="s">
        <v>62</v>
      </c>
      <c r="N10679">
        <v>1</v>
      </c>
      <c r="O10679">
        <v>3</v>
      </c>
      <c r="P10679">
        <v>2</v>
      </c>
      <c r="Q10679" s="1" t="s">
        <v>69</v>
      </c>
      <c r="S10679" s="1" t="s">
        <v>80</v>
      </c>
      <c r="U10679" s="1" t="s">
        <v>80</v>
      </c>
      <c r="W10679">
        <v>60</v>
      </c>
      <c r="X10679">
        <v>71</v>
      </c>
      <c r="Y10679">
        <v>50</v>
      </c>
      <c r="Z10679">
        <v>56</v>
      </c>
      <c r="AA10679">
        <v>41</v>
      </c>
      <c r="AB10679">
        <v>72</v>
      </c>
      <c r="AC10679">
        <v>43</v>
      </c>
      <c r="AD10679">
        <v>45</v>
      </c>
      <c r="AE10679">
        <v>37</v>
      </c>
      <c r="AF10679">
        <v>69</v>
      </c>
      <c r="AG10679">
        <v>70</v>
      </c>
      <c r="AH10679">
        <v>73</v>
      </c>
      <c r="AI10679">
        <v>68</v>
      </c>
      <c r="AJ10679">
        <v>59</v>
      </c>
      <c r="AK10679">
        <v>64</v>
      </c>
      <c r="AL10679">
        <v>62</v>
      </c>
      <c r="AM10679">
        <v>39</v>
      </c>
      <c r="AN10679">
        <v>52</v>
      </c>
      <c r="AO10679">
        <v>54</v>
      </c>
      <c r="AP10679">
        <v>72</v>
      </c>
      <c r="AQ10679">
        <v>35</v>
      </c>
      <c r="AR10679">
        <v>24</v>
      </c>
      <c r="AS10679">
        <v>67</v>
      </c>
      <c r="AT10679">
        <v>61</v>
      </c>
      <c r="AU10679">
        <v>51</v>
      </c>
      <c r="AV10679">
        <v>49</v>
      </c>
      <c r="AW10679">
        <v>55</v>
      </c>
      <c r="AX10679">
        <v>25</v>
      </c>
      <c r="AY10679">
        <v>23</v>
      </c>
    </row>
    <row r="10680" spans="1:51" x14ac:dyDescent="0.45">
      <c r="A10680" s="1" t="s">
        <v>21823</v>
      </c>
      <c r="B10680" s="1" t="s">
        <v>21824</v>
      </c>
      <c r="C10680" s="2">
        <v>34500</v>
      </c>
      <c r="D10680">
        <v>24</v>
      </c>
      <c r="E10680">
        <v>185.42</v>
      </c>
      <c r="F10680">
        <v>82.1</v>
      </c>
      <c r="G10680" s="1" t="s">
        <v>91</v>
      </c>
      <c r="H10680" s="1" t="s">
        <v>97</v>
      </c>
      <c r="I10680">
        <v>65</v>
      </c>
      <c r="J10680">
        <v>71</v>
      </c>
      <c r="K10680">
        <v>750000</v>
      </c>
      <c r="L10680">
        <v>5000</v>
      </c>
      <c r="M10680" s="1" t="s">
        <v>62</v>
      </c>
      <c r="N10680">
        <v>1</v>
      </c>
      <c r="O10680">
        <v>3</v>
      </c>
      <c r="P10680">
        <v>2</v>
      </c>
      <c r="Q10680" s="1" t="s">
        <v>69</v>
      </c>
      <c r="R10680">
        <v>1300000</v>
      </c>
      <c r="S10680" s="1" t="s">
        <v>80</v>
      </c>
      <c r="U10680" s="1" t="s">
        <v>80</v>
      </c>
      <c r="W10680">
        <v>57</v>
      </c>
      <c r="X10680">
        <v>61</v>
      </c>
      <c r="Y10680">
        <v>60</v>
      </c>
      <c r="Z10680">
        <v>67</v>
      </c>
      <c r="AA10680">
        <v>66</v>
      </c>
      <c r="AB10680">
        <v>60</v>
      </c>
      <c r="AC10680">
        <v>51</v>
      </c>
      <c r="AD10680">
        <v>42</v>
      </c>
      <c r="AE10680">
        <v>45</v>
      </c>
      <c r="AF10680">
        <v>65</v>
      </c>
      <c r="AG10680">
        <v>69</v>
      </c>
      <c r="AH10680">
        <v>69</v>
      </c>
      <c r="AI10680">
        <v>69</v>
      </c>
      <c r="AJ10680">
        <v>64</v>
      </c>
      <c r="AK10680">
        <v>66</v>
      </c>
      <c r="AL10680">
        <v>61</v>
      </c>
      <c r="AM10680">
        <v>75</v>
      </c>
      <c r="AN10680">
        <v>74</v>
      </c>
      <c r="AO10680">
        <v>73</v>
      </c>
      <c r="AP10680">
        <v>55</v>
      </c>
      <c r="AQ10680">
        <v>35</v>
      </c>
      <c r="AR10680">
        <v>17</v>
      </c>
      <c r="AS10680">
        <v>65</v>
      </c>
      <c r="AT10680">
        <v>58</v>
      </c>
      <c r="AU10680">
        <v>51</v>
      </c>
      <c r="AV10680">
        <v>60</v>
      </c>
      <c r="AW10680">
        <v>41</v>
      </c>
      <c r="AX10680">
        <v>18</v>
      </c>
      <c r="AY10680">
        <v>20</v>
      </c>
    </row>
    <row r="10681" spans="1:51" x14ac:dyDescent="0.45">
      <c r="A10681" s="1" t="s">
        <v>21825</v>
      </c>
      <c r="B10681" s="1" t="s">
        <v>21826</v>
      </c>
      <c r="C10681" s="2">
        <v>31464</v>
      </c>
      <c r="D10681">
        <v>33</v>
      </c>
      <c r="E10681">
        <v>154.94</v>
      </c>
      <c r="F10681">
        <v>82.1</v>
      </c>
      <c r="G10681" s="1" t="s">
        <v>104</v>
      </c>
      <c r="H10681" s="1" t="s">
        <v>209</v>
      </c>
      <c r="I10681">
        <v>65</v>
      </c>
      <c r="J10681">
        <v>65</v>
      </c>
      <c r="K10681">
        <v>300000</v>
      </c>
      <c r="L10681">
        <v>1000</v>
      </c>
      <c r="M10681" s="1" t="s">
        <v>55</v>
      </c>
      <c r="N10681">
        <v>1</v>
      </c>
      <c r="O10681">
        <v>3</v>
      </c>
      <c r="P10681">
        <v>2</v>
      </c>
      <c r="Q10681" s="1" t="s">
        <v>92</v>
      </c>
      <c r="R10681">
        <v>375000</v>
      </c>
      <c r="S10681" s="1" t="s">
        <v>80</v>
      </c>
      <c r="U10681" s="1" t="s">
        <v>80</v>
      </c>
      <c r="W10681">
        <v>60</v>
      </c>
      <c r="X10681">
        <v>46</v>
      </c>
      <c r="Y10681">
        <v>55</v>
      </c>
      <c r="Z10681">
        <v>64</v>
      </c>
      <c r="AA10681">
        <v>43</v>
      </c>
      <c r="AB10681">
        <v>59</v>
      </c>
      <c r="AC10681">
        <v>48</v>
      </c>
      <c r="AD10681">
        <v>29</v>
      </c>
      <c r="AE10681">
        <v>68</v>
      </c>
      <c r="AF10681">
        <v>63</v>
      </c>
      <c r="AG10681">
        <v>57</v>
      </c>
      <c r="AH10681">
        <v>53</v>
      </c>
      <c r="AI10681">
        <v>68</v>
      </c>
      <c r="AJ10681">
        <v>70</v>
      </c>
      <c r="AK10681">
        <v>71</v>
      </c>
      <c r="AL10681">
        <v>54</v>
      </c>
      <c r="AM10681">
        <v>66</v>
      </c>
      <c r="AN10681">
        <v>59</v>
      </c>
      <c r="AO10681">
        <v>72</v>
      </c>
      <c r="AP10681">
        <v>51</v>
      </c>
      <c r="AQ10681">
        <v>73</v>
      </c>
      <c r="AR10681">
        <v>66</v>
      </c>
      <c r="AS10681">
        <v>43</v>
      </c>
      <c r="AT10681">
        <v>67</v>
      </c>
      <c r="AU10681">
        <v>41</v>
      </c>
      <c r="AV10681">
        <v>65</v>
      </c>
      <c r="AW10681">
        <v>58</v>
      </c>
      <c r="AX10681">
        <v>56</v>
      </c>
      <c r="AY10681">
        <v>54</v>
      </c>
    </row>
    <row r="10682" spans="1:51" x14ac:dyDescent="0.45">
      <c r="A10682" s="1" t="s">
        <v>21827</v>
      </c>
      <c r="B10682" s="1" t="s">
        <v>21828</v>
      </c>
      <c r="C10682" s="2">
        <v>33928</v>
      </c>
      <c r="D10682">
        <v>26</v>
      </c>
      <c r="E10682">
        <v>185.42</v>
      </c>
      <c r="F10682">
        <v>81.2</v>
      </c>
      <c r="G10682" s="1" t="s">
        <v>212</v>
      </c>
      <c r="H10682" s="1" t="s">
        <v>325</v>
      </c>
      <c r="I10682">
        <v>65</v>
      </c>
      <c r="J10682">
        <v>65</v>
      </c>
      <c r="K10682">
        <v>575000</v>
      </c>
      <c r="L10682">
        <v>4000</v>
      </c>
      <c r="M10682" s="1" t="s">
        <v>55</v>
      </c>
      <c r="N10682">
        <v>1</v>
      </c>
      <c r="O10682">
        <v>4</v>
      </c>
      <c r="P10682">
        <v>3</v>
      </c>
      <c r="Q10682" s="1" t="s">
        <v>69</v>
      </c>
      <c r="R10682">
        <v>1000000</v>
      </c>
      <c r="S10682" s="1" t="s">
        <v>80</v>
      </c>
      <c r="U10682" s="1" t="s">
        <v>80</v>
      </c>
      <c r="W10682">
        <v>59</v>
      </c>
      <c r="X10682">
        <v>58</v>
      </c>
      <c r="Y10682">
        <v>46</v>
      </c>
      <c r="Z10682">
        <v>68</v>
      </c>
      <c r="AA10682">
        <v>59</v>
      </c>
      <c r="AB10682">
        <v>63</v>
      </c>
      <c r="AC10682">
        <v>64</v>
      </c>
      <c r="AD10682">
        <v>63</v>
      </c>
      <c r="AE10682">
        <v>65</v>
      </c>
      <c r="AF10682">
        <v>66</v>
      </c>
      <c r="AG10682">
        <v>62</v>
      </c>
      <c r="AH10682">
        <v>64</v>
      </c>
      <c r="AI10682">
        <v>73</v>
      </c>
      <c r="AJ10682">
        <v>58</v>
      </c>
      <c r="AK10682">
        <v>68</v>
      </c>
      <c r="AL10682">
        <v>60</v>
      </c>
      <c r="AM10682">
        <v>70</v>
      </c>
      <c r="AN10682">
        <v>76</v>
      </c>
      <c r="AO10682">
        <v>69</v>
      </c>
      <c r="AP10682">
        <v>59</v>
      </c>
      <c r="AQ10682">
        <v>64</v>
      </c>
      <c r="AR10682">
        <v>51</v>
      </c>
      <c r="AS10682">
        <v>54</v>
      </c>
      <c r="AT10682">
        <v>69</v>
      </c>
      <c r="AU10682">
        <v>62</v>
      </c>
      <c r="AV10682">
        <v>65</v>
      </c>
      <c r="AW10682">
        <v>42</v>
      </c>
      <c r="AX10682">
        <v>64</v>
      </c>
      <c r="AY10682">
        <v>60</v>
      </c>
    </row>
    <row r="10683" spans="1:51" x14ac:dyDescent="0.45">
      <c r="A10683" s="1" t="s">
        <v>21829</v>
      </c>
      <c r="B10683" s="1" t="s">
        <v>21830</v>
      </c>
      <c r="C10683" s="2">
        <v>35571</v>
      </c>
      <c r="D10683">
        <v>21</v>
      </c>
      <c r="E10683">
        <v>165.1</v>
      </c>
      <c r="F10683">
        <v>74.8</v>
      </c>
      <c r="G10683" s="1" t="s">
        <v>75</v>
      </c>
      <c r="H10683" s="1" t="s">
        <v>614</v>
      </c>
      <c r="I10683">
        <v>65</v>
      </c>
      <c r="J10683">
        <v>74</v>
      </c>
      <c r="K10683">
        <v>850000</v>
      </c>
      <c r="L10683">
        <v>4000</v>
      </c>
      <c r="M10683" s="1" t="s">
        <v>55</v>
      </c>
      <c r="N10683">
        <v>1</v>
      </c>
      <c r="O10683">
        <v>3</v>
      </c>
      <c r="P10683">
        <v>3</v>
      </c>
      <c r="Q10683" s="1" t="s">
        <v>92</v>
      </c>
      <c r="R10683">
        <v>1400000</v>
      </c>
      <c r="S10683" s="1" t="s">
        <v>80</v>
      </c>
      <c r="U10683" s="1" t="s">
        <v>80</v>
      </c>
      <c r="W10683">
        <v>66</v>
      </c>
      <c r="X10683">
        <v>62</v>
      </c>
      <c r="Y10683">
        <v>41</v>
      </c>
      <c r="Z10683">
        <v>54</v>
      </c>
      <c r="AA10683">
        <v>71</v>
      </c>
      <c r="AB10683">
        <v>72</v>
      </c>
      <c r="AC10683">
        <v>67</v>
      </c>
      <c r="AD10683">
        <v>55</v>
      </c>
      <c r="AE10683">
        <v>48</v>
      </c>
      <c r="AF10683">
        <v>69</v>
      </c>
      <c r="AG10683">
        <v>83</v>
      </c>
      <c r="AH10683">
        <v>82</v>
      </c>
      <c r="AI10683">
        <v>84</v>
      </c>
      <c r="AJ10683">
        <v>51</v>
      </c>
      <c r="AK10683">
        <v>91</v>
      </c>
      <c r="AL10683">
        <v>54</v>
      </c>
      <c r="AM10683">
        <v>83</v>
      </c>
      <c r="AN10683">
        <v>57</v>
      </c>
      <c r="AO10683">
        <v>68</v>
      </c>
      <c r="AP10683">
        <v>55</v>
      </c>
      <c r="AQ10683">
        <v>32</v>
      </c>
      <c r="AR10683">
        <v>29</v>
      </c>
      <c r="AS10683">
        <v>52</v>
      </c>
      <c r="AT10683">
        <v>53</v>
      </c>
      <c r="AU10683">
        <v>57</v>
      </c>
      <c r="AV10683">
        <v>48</v>
      </c>
      <c r="AW10683">
        <v>28</v>
      </c>
      <c r="AX10683">
        <v>31</v>
      </c>
      <c r="AY10683">
        <v>27</v>
      </c>
    </row>
    <row r="10684" spans="1:51" x14ac:dyDescent="0.45">
      <c r="A10684" s="1" t="s">
        <v>21831</v>
      </c>
      <c r="B10684" s="1" t="s">
        <v>21832</v>
      </c>
      <c r="C10684" s="2">
        <v>34774</v>
      </c>
      <c r="D10684">
        <v>23</v>
      </c>
      <c r="E10684">
        <v>182.88</v>
      </c>
      <c r="F10684">
        <v>78</v>
      </c>
      <c r="G10684" s="1" t="s">
        <v>78</v>
      </c>
      <c r="H10684" s="1" t="s">
        <v>300</v>
      </c>
      <c r="I10684">
        <v>65</v>
      </c>
      <c r="J10684">
        <v>68</v>
      </c>
      <c r="K10684">
        <v>575000</v>
      </c>
      <c r="L10684">
        <v>4000</v>
      </c>
      <c r="M10684" s="1" t="s">
        <v>62</v>
      </c>
      <c r="N10684">
        <v>1</v>
      </c>
      <c r="O10684">
        <v>3</v>
      </c>
      <c r="P10684">
        <v>2</v>
      </c>
      <c r="Q10684" s="1" t="s">
        <v>92</v>
      </c>
      <c r="R10684">
        <v>1000000</v>
      </c>
      <c r="S10684" s="1" t="s">
        <v>80</v>
      </c>
      <c r="U10684" s="1" t="s">
        <v>80</v>
      </c>
      <c r="W10684">
        <v>44</v>
      </c>
      <c r="X10684">
        <v>24</v>
      </c>
      <c r="Y10684">
        <v>61</v>
      </c>
      <c r="Z10684">
        <v>54</v>
      </c>
      <c r="AA10684">
        <v>29</v>
      </c>
      <c r="AB10684">
        <v>34</v>
      </c>
      <c r="AC10684">
        <v>39</v>
      </c>
      <c r="AD10684">
        <v>32</v>
      </c>
      <c r="AE10684">
        <v>50</v>
      </c>
      <c r="AF10684">
        <v>51</v>
      </c>
      <c r="AG10684">
        <v>71</v>
      </c>
      <c r="AH10684">
        <v>73</v>
      </c>
      <c r="AI10684">
        <v>62</v>
      </c>
      <c r="AJ10684">
        <v>58</v>
      </c>
      <c r="AK10684">
        <v>62</v>
      </c>
      <c r="AL10684">
        <v>49</v>
      </c>
      <c r="AM10684">
        <v>80</v>
      </c>
      <c r="AN10684">
        <v>73</v>
      </c>
      <c r="AO10684">
        <v>86</v>
      </c>
      <c r="AP10684">
        <v>30</v>
      </c>
      <c r="AQ10684">
        <v>77</v>
      </c>
      <c r="AR10684">
        <v>60</v>
      </c>
      <c r="AS10684">
        <v>29</v>
      </c>
      <c r="AT10684">
        <v>46</v>
      </c>
      <c r="AU10684">
        <v>51</v>
      </c>
      <c r="AV10684">
        <v>55</v>
      </c>
      <c r="AW10684">
        <v>62</v>
      </c>
      <c r="AX10684">
        <v>61</v>
      </c>
      <c r="AY10684">
        <v>60</v>
      </c>
    </row>
    <row r="10685" spans="1:51" x14ac:dyDescent="0.45">
      <c r="A10685" s="1" t="s">
        <v>21833</v>
      </c>
      <c r="B10685" s="1" t="s">
        <v>21834</v>
      </c>
      <c r="C10685" s="2">
        <v>31828</v>
      </c>
      <c r="D10685">
        <v>32</v>
      </c>
      <c r="E10685">
        <v>187.96</v>
      </c>
      <c r="F10685">
        <v>83</v>
      </c>
      <c r="G10685" s="1" t="s">
        <v>96</v>
      </c>
      <c r="H10685" s="1" t="s">
        <v>536</v>
      </c>
      <c r="I10685">
        <v>65</v>
      </c>
      <c r="J10685">
        <v>65</v>
      </c>
      <c r="K10685">
        <v>325000</v>
      </c>
      <c r="L10685">
        <v>3000</v>
      </c>
      <c r="M10685" s="1" t="s">
        <v>62</v>
      </c>
      <c r="N10685">
        <v>1</v>
      </c>
      <c r="O10685">
        <v>3</v>
      </c>
      <c r="P10685">
        <v>1</v>
      </c>
      <c r="Q10685" s="1" t="s">
        <v>69</v>
      </c>
      <c r="R10685">
        <v>471000</v>
      </c>
      <c r="S10685" s="1" t="s">
        <v>80</v>
      </c>
      <c r="U10685" s="1" t="s">
        <v>80</v>
      </c>
      <c r="W10685">
        <v>10</v>
      </c>
      <c r="X10685">
        <v>13</v>
      </c>
      <c r="Y10685">
        <v>10</v>
      </c>
      <c r="Z10685">
        <v>34</v>
      </c>
      <c r="AA10685">
        <v>12</v>
      </c>
      <c r="AB10685">
        <v>10</v>
      </c>
      <c r="AC10685">
        <v>11</v>
      </c>
      <c r="AD10685">
        <v>11</v>
      </c>
      <c r="AE10685">
        <v>18</v>
      </c>
      <c r="AF10685">
        <v>17</v>
      </c>
      <c r="AG10685">
        <v>31</v>
      </c>
      <c r="AH10685">
        <v>40</v>
      </c>
      <c r="AI10685">
        <v>33</v>
      </c>
      <c r="AJ10685">
        <v>53</v>
      </c>
      <c r="AK10685">
        <v>40</v>
      </c>
      <c r="AL10685">
        <v>16</v>
      </c>
      <c r="AM10685">
        <v>34</v>
      </c>
      <c r="AN10685">
        <v>30</v>
      </c>
      <c r="AO10685">
        <v>52</v>
      </c>
      <c r="AP10685">
        <v>6</v>
      </c>
      <c r="AQ10685">
        <v>24</v>
      </c>
      <c r="AR10685">
        <v>11</v>
      </c>
      <c r="AS10685">
        <v>11</v>
      </c>
      <c r="AT10685">
        <v>12</v>
      </c>
      <c r="AU10685">
        <v>17</v>
      </c>
      <c r="AV10685">
        <v>51</v>
      </c>
      <c r="AW10685">
        <v>20</v>
      </c>
      <c r="AX10685">
        <v>15</v>
      </c>
      <c r="AY10685">
        <v>12</v>
      </c>
    </row>
    <row r="10686" spans="1:51" x14ac:dyDescent="0.45">
      <c r="A10686" s="1" t="s">
        <v>21835</v>
      </c>
      <c r="B10686" s="1" t="s">
        <v>21836</v>
      </c>
      <c r="C10686" s="2">
        <v>35227</v>
      </c>
      <c r="D10686">
        <v>22</v>
      </c>
      <c r="E10686">
        <v>190.5</v>
      </c>
      <c r="F10686">
        <v>74.8</v>
      </c>
      <c r="G10686" s="1" t="s">
        <v>544</v>
      </c>
      <c r="H10686" s="1" t="s">
        <v>300</v>
      </c>
      <c r="I10686">
        <v>65</v>
      </c>
      <c r="J10686">
        <v>76</v>
      </c>
      <c r="K10686">
        <v>925000</v>
      </c>
      <c r="L10686">
        <v>9000</v>
      </c>
      <c r="M10686" s="1" t="s">
        <v>62</v>
      </c>
      <c r="N10686">
        <v>1</v>
      </c>
      <c r="O10686">
        <v>3</v>
      </c>
      <c r="P10686">
        <v>3</v>
      </c>
      <c r="Q10686" s="1" t="s">
        <v>63</v>
      </c>
      <c r="R10686">
        <v>1900000</v>
      </c>
      <c r="S10686" s="1" t="s">
        <v>80</v>
      </c>
      <c r="U10686" s="1" t="s">
        <v>80</v>
      </c>
      <c r="W10686">
        <v>62</v>
      </c>
      <c r="X10686">
        <v>56</v>
      </c>
      <c r="Y10686">
        <v>29</v>
      </c>
      <c r="Z10686">
        <v>59</v>
      </c>
      <c r="AA10686">
        <v>42</v>
      </c>
      <c r="AB10686">
        <v>68</v>
      </c>
      <c r="AC10686">
        <v>59</v>
      </c>
      <c r="AD10686">
        <v>57</v>
      </c>
      <c r="AE10686">
        <v>62</v>
      </c>
      <c r="AF10686">
        <v>60</v>
      </c>
      <c r="AG10686">
        <v>79</v>
      </c>
      <c r="AH10686">
        <v>82</v>
      </c>
      <c r="AI10686">
        <v>71</v>
      </c>
      <c r="AJ10686">
        <v>55</v>
      </c>
      <c r="AK10686">
        <v>67</v>
      </c>
      <c r="AL10686">
        <v>68</v>
      </c>
      <c r="AM10686">
        <v>67</v>
      </c>
      <c r="AN10686">
        <v>66</v>
      </c>
      <c r="AO10686">
        <v>68</v>
      </c>
      <c r="AP10686">
        <v>57</v>
      </c>
      <c r="AQ10686">
        <v>32</v>
      </c>
      <c r="AR10686">
        <v>17</v>
      </c>
      <c r="AS10686">
        <v>60</v>
      </c>
      <c r="AT10686">
        <v>61</v>
      </c>
      <c r="AU10686">
        <v>59</v>
      </c>
      <c r="AV10686">
        <v>49</v>
      </c>
      <c r="AW10686">
        <v>27</v>
      </c>
      <c r="AX10686">
        <v>18</v>
      </c>
      <c r="AY10686">
        <v>15</v>
      </c>
    </row>
    <row r="10687" spans="1:51" x14ac:dyDescent="0.45">
      <c r="A10687" s="1" t="s">
        <v>21837</v>
      </c>
      <c r="B10687" s="1" t="s">
        <v>21838</v>
      </c>
      <c r="C10687" s="2">
        <v>32344</v>
      </c>
      <c r="D10687">
        <v>30</v>
      </c>
      <c r="E10687">
        <v>154.94</v>
      </c>
      <c r="F10687">
        <v>74.8</v>
      </c>
      <c r="G10687" s="1" t="s">
        <v>6891</v>
      </c>
      <c r="H10687" s="1" t="s">
        <v>1847</v>
      </c>
      <c r="I10687">
        <v>65</v>
      </c>
      <c r="J10687">
        <v>65</v>
      </c>
      <c r="K10687">
        <v>525000</v>
      </c>
      <c r="L10687">
        <v>2000</v>
      </c>
      <c r="M10687" s="1" t="s">
        <v>62</v>
      </c>
      <c r="N10687">
        <v>1</v>
      </c>
      <c r="O10687">
        <v>4</v>
      </c>
      <c r="P10687">
        <v>2</v>
      </c>
      <c r="Q10687" s="1" t="s">
        <v>69</v>
      </c>
      <c r="R10687">
        <v>656000</v>
      </c>
      <c r="S10687" s="1" t="s">
        <v>80</v>
      </c>
      <c r="U10687" s="1" t="s">
        <v>80</v>
      </c>
      <c r="W10687">
        <v>63</v>
      </c>
      <c r="X10687">
        <v>60</v>
      </c>
      <c r="Y10687">
        <v>40</v>
      </c>
      <c r="Z10687">
        <v>63</v>
      </c>
      <c r="AA10687">
        <v>43</v>
      </c>
      <c r="AB10687">
        <v>59</v>
      </c>
      <c r="AC10687">
        <v>45</v>
      </c>
      <c r="AD10687">
        <v>47</v>
      </c>
      <c r="AE10687">
        <v>58</v>
      </c>
      <c r="AF10687">
        <v>62</v>
      </c>
      <c r="AG10687">
        <v>88</v>
      </c>
      <c r="AH10687">
        <v>82</v>
      </c>
      <c r="AI10687">
        <v>78</v>
      </c>
      <c r="AJ10687">
        <v>64</v>
      </c>
      <c r="AK10687">
        <v>66</v>
      </c>
      <c r="AL10687">
        <v>66</v>
      </c>
      <c r="AM10687">
        <v>65</v>
      </c>
      <c r="AN10687">
        <v>60</v>
      </c>
      <c r="AO10687">
        <v>72</v>
      </c>
      <c r="AP10687">
        <v>53</v>
      </c>
      <c r="AQ10687">
        <v>55</v>
      </c>
      <c r="AR10687">
        <v>35</v>
      </c>
      <c r="AS10687">
        <v>66</v>
      </c>
      <c r="AT10687">
        <v>60</v>
      </c>
      <c r="AU10687">
        <v>50</v>
      </c>
      <c r="AV10687">
        <v>45</v>
      </c>
      <c r="AW10687">
        <v>45</v>
      </c>
      <c r="AX10687">
        <v>27</v>
      </c>
      <c r="AY10687">
        <v>25</v>
      </c>
    </row>
    <row r="10688" spans="1:51" x14ac:dyDescent="0.45">
      <c r="A10688" s="1" t="s">
        <v>21839</v>
      </c>
      <c r="B10688" s="1" t="s">
        <v>21840</v>
      </c>
      <c r="C10688" s="2">
        <v>35437</v>
      </c>
      <c r="D10688">
        <v>22</v>
      </c>
      <c r="E10688">
        <v>152.4</v>
      </c>
      <c r="F10688">
        <v>73</v>
      </c>
      <c r="G10688" s="1" t="s">
        <v>322</v>
      </c>
      <c r="H10688" s="1" t="s">
        <v>54</v>
      </c>
      <c r="I10688">
        <v>65</v>
      </c>
      <c r="J10688">
        <v>73</v>
      </c>
      <c r="K10688">
        <v>675000</v>
      </c>
      <c r="L10688">
        <v>3000</v>
      </c>
      <c r="M10688" s="1" t="s">
        <v>62</v>
      </c>
      <c r="N10688">
        <v>1</v>
      </c>
      <c r="O10688">
        <v>3</v>
      </c>
      <c r="P10688">
        <v>3</v>
      </c>
      <c r="Q10688" s="1" t="s">
        <v>69</v>
      </c>
      <c r="R10688">
        <v>1100000</v>
      </c>
      <c r="S10688" s="1" t="s">
        <v>80</v>
      </c>
      <c r="U10688" s="1" t="s">
        <v>80</v>
      </c>
      <c r="W10688">
        <v>62</v>
      </c>
      <c r="X10688">
        <v>30</v>
      </c>
      <c r="Y10688">
        <v>46</v>
      </c>
      <c r="Z10688">
        <v>66</v>
      </c>
      <c r="AA10688">
        <v>32</v>
      </c>
      <c r="AB10688">
        <v>68</v>
      </c>
      <c r="AC10688">
        <v>42</v>
      </c>
      <c r="AD10688">
        <v>40</v>
      </c>
      <c r="AE10688">
        <v>44</v>
      </c>
      <c r="AF10688">
        <v>67</v>
      </c>
      <c r="AG10688">
        <v>76</v>
      </c>
      <c r="AH10688">
        <v>78</v>
      </c>
      <c r="AI10688">
        <v>72</v>
      </c>
      <c r="AJ10688">
        <v>57</v>
      </c>
      <c r="AK10688">
        <v>67</v>
      </c>
      <c r="AL10688">
        <v>40</v>
      </c>
      <c r="AM10688">
        <v>68</v>
      </c>
      <c r="AN10688">
        <v>74</v>
      </c>
      <c r="AO10688">
        <v>62</v>
      </c>
      <c r="AP10688">
        <v>40</v>
      </c>
      <c r="AQ10688">
        <v>63</v>
      </c>
      <c r="AR10688">
        <v>63</v>
      </c>
      <c r="AS10688">
        <v>59</v>
      </c>
      <c r="AT10688">
        <v>40</v>
      </c>
      <c r="AU10688">
        <v>43</v>
      </c>
      <c r="AV10688">
        <v>59</v>
      </c>
      <c r="AW10688">
        <v>56</v>
      </c>
      <c r="AX10688">
        <v>62</v>
      </c>
      <c r="AY10688">
        <v>62</v>
      </c>
    </row>
    <row r="10689" spans="1:51" x14ac:dyDescent="0.45">
      <c r="A10689" s="1" t="s">
        <v>21841</v>
      </c>
      <c r="B10689" s="1" t="s">
        <v>21842</v>
      </c>
      <c r="C10689" s="2">
        <v>33556</v>
      </c>
      <c r="D10689">
        <v>27</v>
      </c>
      <c r="E10689">
        <v>172.72</v>
      </c>
      <c r="F10689">
        <v>59.9</v>
      </c>
      <c r="G10689" s="1" t="s">
        <v>444</v>
      </c>
      <c r="H10689" s="1" t="s">
        <v>1102</v>
      </c>
      <c r="I10689">
        <v>65</v>
      </c>
      <c r="J10689">
        <v>65</v>
      </c>
      <c r="K10689">
        <v>575000</v>
      </c>
      <c r="L10689">
        <v>3000</v>
      </c>
      <c r="M10689" s="1" t="s">
        <v>62</v>
      </c>
      <c r="N10689">
        <v>1</v>
      </c>
      <c r="O10689">
        <v>3</v>
      </c>
      <c r="P10689">
        <v>3</v>
      </c>
      <c r="Q10689" s="1" t="s">
        <v>63</v>
      </c>
      <c r="R10689">
        <v>776000</v>
      </c>
      <c r="S10689" s="1" t="s">
        <v>80</v>
      </c>
      <c r="U10689" s="1" t="s">
        <v>80</v>
      </c>
      <c r="W10689">
        <v>62</v>
      </c>
      <c r="X10689">
        <v>64</v>
      </c>
      <c r="Y10689">
        <v>58</v>
      </c>
      <c r="Z10689">
        <v>61</v>
      </c>
      <c r="AA10689">
        <v>57</v>
      </c>
      <c r="AB10689">
        <v>63</v>
      </c>
      <c r="AC10689">
        <v>58</v>
      </c>
      <c r="AD10689">
        <v>33</v>
      </c>
      <c r="AE10689">
        <v>59</v>
      </c>
      <c r="AF10689">
        <v>62</v>
      </c>
      <c r="AG10689">
        <v>84</v>
      </c>
      <c r="AH10689">
        <v>86</v>
      </c>
      <c r="AI10689">
        <v>84</v>
      </c>
      <c r="AJ10689">
        <v>61</v>
      </c>
      <c r="AK10689">
        <v>82</v>
      </c>
      <c r="AL10689">
        <v>65</v>
      </c>
      <c r="AM10689">
        <v>71</v>
      </c>
      <c r="AN10689">
        <v>58</v>
      </c>
      <c r="AO10689">
        <v>32</v>
      </c>
      <c r="AP10689">
        <v>62</v>
      </c>
      <c r="AQ10689">
        <v>33</v>
      </c>
      <c r="AR10689">
        <v>25</v>
      </c>
      <c r="AS10689">
        <v>59</v>
      </c>
      <c r="AT10689">
        <v>61</v>
      </c>
      <c r="AU10689">
        <v>66</v>
      </c>
      <c r="AV10689">
        <v>65</v>
      </c>
      <c r="AW10689">
        <v>29</v>
      </c>
      <c r="AX10689">
        <v>18</v>
      </c>
      <c r="AY10689">
        <v>16</v>
      </c>
    </row>
    <row r="10690" spans="1:51" x14ac:dyDescent="0.45">
      <c r="A10690" s="1" t="s">
        <v>21843</v>
      </c>
      <c r="B10690" s="1" t="s">
        <v>21844</v>
      </c>
      <c r="C10690" s="2">
        <v>33035</v>
      </c>
      <c r="D10690">
        <v>28</v>
      </c>
      <c r="E10690">
        <v>152.4</v>
      </c>
      <c r="F10690">
        <v>73.900000000000006</v>
      </c>
      <c r="G10690" s="1" t="s">
        <v>2318</v>
      </c>
      <c r="H10690" s="1" t="s">
        <v>6636</v>
      </c>
      <c r="I10690">
        <v>65</v>
      </c>
      <c r="J10690">
        <v>65</v>
      </c>
      <c r="K10690">
        <v>525000</v>
      </c>
      <c r="L10690">
        <v>2000</v>
      </c>
      <c r="M10690" s="1" t="s">
        <v>62</v>
      </c>
      <c r="N10690">
        <v>1</v>
      </c>
      <c r="O10690">
        <v>2</v>
      </c>
      <c r="P10690">
        <v>2</v>
      </c>
      <c r="Q10690" s="1" t="s">
        <v>69</v>
      </c>
      <c r="R10690">
        <v>656000</v>
      </c>
      <c r="S10690" s="1" t="s">
        <v>80</v>
      </c>
      <c r="U10690" s="1" t="s">
        <v>80</v>
      </c>
      <c r="W10690">
        <v>56</v>
      </c>
      <c r="X10690">
        <v>62</v>
      </c>
      <c r="Y10690">
        <v>58</v>
      </c>
      <c r="Z10690">
        <v>63</v>
      </c>
      <c r="AA10690">
        <v>50</v>
      </c>
      <c r="AB10690">
        <v>58</v>
      </c>
      <c r="AC10690">
        <v>55</v>
      </c>
      <c r="AD10690">
        <v>53</v>
      </c>
      <c r="AE10690">
        <v>59</v>
      </c>
      <c r="AF10690">
        <v>63</v>
      </c>
      <c r="AG10690">
        <v>69</v>
      </c>
      <c r="AH10690">
        <v>71</v>
      </c>
      <c r="AI10690">
        <v>75</v>
      </c>
      <c r="AJ10690">
        <v>65</v>
      </c>
      <c r="AK10690">
        <v>74</v>
      </c>
      <c r="AL10690">
        <v>54</v>
      </c>
      <c r="AM10690">
        <v>63</v>
      </c>
      <c r="AN10690">
        <v>91</v>
      </c>
      <c r="AO10690">
        <v>62</v>
      </c>
      <c r="AP10690">
        <v>61</v>
      </c>
      <c r="AQ10690">
        <v>74</v>
      </c>
      <c r="AR10690">
        <v>60</v>
      </c>
      <c r="AS10690">
        <v>69</v>
      </c>
      <c r="AT10690">
        <v>63</v>
      </c>
      <c r="AU10690">
        <v>48</v>
      </c>
      <c r="AV10690">
        <v>61</v>
      </c>
      <c r="AW10690">
        <v>57</v>
      </c>
      <c r="AX10690">
        <v>57</v>
      </c>
      <c r="AY10690">
        <v>55</v>
      </c>
    </row>
    <row r="10691" spans="1:51" x14ac:dyDescent="0.45">
      <c r="A10691" s="1" t="s">
        <v>21845</v>
      </c>
      <c r="B10691" s="1" t="s">
        <v>21846</v>
      </c>
      <c r="C10691" s="2">
        <v>34696</v>
      </c>
      <c r="D10691">
        <v>24</v>
      </c>
      <c r="E10691">
        <v>175.26</v>
      </c>
      <c r="F10691">
        <v>69.900000000000006</v>
      </c>
      <c r="G10691" s="1" t="s">
        <v>565</v>
      </c>
      <c r="H10691" s="1" t="s">
        <v>581</v>
      </c>
      <c r="I10691">
        <v>65</v>
      </c>
      <c r="J10691">
        <v>71</v>
      </c>
      <c r="K10691">
        <v>750000</v>
      </c>
      <c r="L10691">
        <v>7000</v>
      </c>
      <c r="M10691" s="1" t="s">
        <v>62</v>
      </c>
      <c r="N10691">
        <v>1</v>
      </c>
      <c r="O10691">
        <v>3</v>
      </c>
      <c r="P10691">
        <v>3</v>
      </c>
      <c r="Q10691" s="1" t="s">
        <v>63</v>
      </c>
      <c r="R10691">
        <v>1700000</v>
      </c>
      <c r="S10691" s="1" t="s">
        <v>80</v>
      </c>
      <c r="U10691" s="1" t="s">
        <v>80</v>
      </c>
      <c r="W10691">
        <v>68</v>
      </c>
      <c r="X10691">
        <v>50</v>
      </c>
      <c r="Y10691">
        <v>47</v>
      </c>
      <c r="Z10691">
        <v>66</v>
      </c>
      <c r="AA10691">
        <v>54</v>
      </c>
      <c r="AB10691">
        <v>71</v>
      </c>
      <c r="AC10691">
        <v>52</v>
      </c>
      <c r="AD10691">
        <v>39</v>
      </c>
      <c r="AE10691">
        <v>59</v>
      </c>
      <c r="AF10691">
        <v>70</v>
      </c>
      <c r="AG10691">
        <v>74</v>
      </c>
      <c r="AH10691">
        <v>77</v>
      </c>
      <c r="AI10691">
        <v>77</v>
      </c>
      <c r="AJ10691">
        <v>49</v>
      </c>
      <c r="AK10691">
        <v>73</v>
      </c>
      <c r="AL10691">
        <v>70</v>
      </c>
      <c r="AM10691">
        <v>47</v>
      </c>
      <c r="AN10691">
        <v>65</v>
      </c>
      <c r="AO10691">
        <v>55</v>
      </c>
      <c r="AP10691">
        <v>70</v>
      </c>
      <c r="AQ10691">
        <v>36</v>
      </c>
      <c r="AR10691">
        <v>18</v>
      </c>
      <c r="AS10691">
        <v>55</v>
      </c>
      <c r="AT10691">
        <v>55</v>
      </c>
      <c r="AU10691">
        <v>67</v>
      </c>
      <c r="AV10691">
        <v>55</v>
      </c>
      <c r="AW10691">
        <v>34</v>
      </c>
      <c r="AX10691">
        <v>36</v>
      </c>
      <c r="AY10691">
        <v>48</v>
      </c>
    </row>
    <row r="10692" spans="1:51" x14ac:dyDescent="0.45">
      <c r="A10692" s="1" t="s">
        <v>21847</v>
      </c>
      <c r="B10692" s="1" t="s">
        <v>21848</v>
      </c>
      <c r="C10692" s="2">
        <v>34111</v>
      </c>
      <c r="D10692">
        <v>25</v>
      </c>
      <c r="E10692">
        <v>175.26</v>
      </c>
      <c r="F10692">
        <v>71.2</v>
      </c>
      <c r="G10692" s="1" t="s">
        <v>333</v>
      </c>
      <c r="H10692" s="1" t="s">
        <v>97</v>
      </c>
      <c r="I10692">
        <v>65</v>
      </c>
      <c r="J10692">
        <v>67</v>
      </c>
      <c r="K10692">
        <v>650000</v>
      </c>
      <c r="L10692">
        <v>1000</v>
      </c>
      <c r="M10692" s="1" t="s">
        <v>62</v>
      </c>
      <c r="N10692">
        <v>1</v>
      </c>
      <c r="O10692">
        <v>5</v>
      </c>
      <c r="P10692">
        <v>3</v>
      </c>
      <c r="Q10692" s="1" t="s">
        <v>69</v>
      </c>
      <c r="R10692">
        <v>991000</v>
      </c>
      <c r="S10692" s="1" t="s">
        <v>80</v>
      </c>
      <c r="U10692" s="1" t="s">
        <v>80</v>
      </c>
      <c r="W10692">
        <v>62</v>
      </c>
      <c r="X10692">
        <v>63</v>
      </c>
      <c r="Y10692">
        <v>30</v>
      </c>
      <c r="Z10692">
        <v>62</v>
      </c>
      <c r="AA10692">
        <v>62</v>
      </c>
      <c r="AB10692">
        <v>65</v>
      </c>
      <c r="AC10692">
        <v>67</v>
      </c>
      <c r="AD10692">
        <v>58</v>
      </c>
      <c r="AE10692">
        <v>59</v>
      </c>
      <c r="AF10692">
        <v>66</v>
      </c>
      <c r="AG10692">
        <v>78</v>
      </c>
      <c r="AH10692">
        <v>72</v>
      </c>
      <c r="AI10692">
        <v>84</v>
      </c>
      <c r="AJ10692">
        <v>57</v>
      </c>
      <c r="AK10692">
        <v>90</v>
      </c>
      <c r="AL10692">
        <v>67</v>
      </c>
      <c r="AM10692">
        <v>63</v>
      </c>
      <c r="AN10692">
        <v>76</v>
      </c>
      <c r="AO10692">
        <v>59</v>
      </c>
      <c r="AP10692">
        <v>62</v>
      </c>
      <c r="AQ10692">
        <v>58</v>
      </c>
      <c r="AR10692">
        <v>32</v>
      </c>
      <c r="AS10692">
        <v>58</v>
      </c>
      <c r="AT10692">
        <v>60</v>
      </c>
      <c r="AU10692">
        <v>74</v>
      </c>
      <c r="AV10692">
        <v>66</v>
      </c>
      <c r="AW10692">
        <v>40</v>
      </c>
      <c r="AX10692">
        <v>39</v>
      </c>
      <c r="AY10692">
        <v>37</v>
      </c>
    </row>
    <row r="10693" spans="1:51" x14ac:dyDescent="0.45">
      <c r="A10693" s="1" t="s">
        <v>21849</v>
      </c>
      <c r="B10693" s="1" t="s">
        <v>21850</v>
      </c>
      <c r="C10693" s="2">
        <v>33597</v>
      </c>
      <c r="D10693">
        <v>27</v>
      </c>
      <c r="E10693">
        <v>175.26</v>
      </c>
      <c r="F10693">
        <v>72.099999999999994</v>
      </c>
      <c r="G10693" s="1" t="s">
        <v>212</v>
      </c>
      <c r="H10693" s="1" t="s">
        <v>1235</v>
      </c>
      <c r="I10693">
        <v>65</v>
      </c>
      <c r="J10693">
        <v>66</v>
      </c>
      <c r="K10693">
        <v>625000</v>
      </c>
      <c r="L10693">
        <v>3000</v>
      </c>
      <c r="M10693" s="1" t="s">
        <v>62</v>
      </c>
      <c r="N10693">
        <v>1</v>
      </c>
      <c r="O10693">
        <v>3</v>
      </c>
      <c r="P10693">
        <v>3</v>
      </c>
      <c r="Q10693" s="1" t="s">
        <v>69</v>
      </c>
      <c r="R10693">
        <v>828000</v>
      </c>
      <c r="S10693" s="1" t="s">
        <v>80</v>
      </c>
      <c r="U10693" s="1" t="s">
        <v>80</v>
      </c>
      <c r="W10693">
        <v>64</v>
      </c>
      <c r="X10693">
        <v>59</v>
      </c>
      <c r="Y10693">
        <v>53</v>
      </c>
      <c r="Z10693">
        <v>68</v>
      </c>
      <c r="AA10693">
        <v>61</v>
      </c>
      <c r="AB10693">
        <v>65</v>
      </c>
      <c r="AC10693">
        <v>55</v>
      </c>
      <c r="AD10693">
        <v>60</v>
      </c>
      <c r="AE10693">
        <v>67</v>
      </c>
      <c r="AF10693">
        <v>70</v>
      </c>
      <c r="AG10693">
        <v>72</v>
      </c>
      <c r="AH10693">
        <v>70</v>
      </c>
      <c r="AI10693">
        <v>70</v>
      </c>
      <c r="AJ10693">
        <v>56</v>
      </c>
      <c r="AK10693">
        <v>67</v>
      </c>
      <c r="AL10693">
        <v>58</v>
      </c>
      <c r="AM10693">
        <v>45</v>
      </c>
      <c r="AN10693">
        <v>77</v>
      </c>
      <c r="AO10693">
        <v>69</v>
      </c>
      <c r="AP10693">
        <v>62</v>
      </c>
      <c r="AQ10693">
        <v>57</v>
      </c>
      <c r="AR10693">
        <v>55</v>
      </c>
      <c r="AS10693">
        <v>60</v>
      </c>
      <c r="AT10693">
        <v>59</v>
      </c>
      <c r="AU10693">
        <v>63</v>
      </c>
      <c r="AV10693">
        <v>60</v>
      </c>
      <c r="AW10693">
        <v>67</v>
      </c>
      <c r="AX10693">
        <v>53</v>
      </c>
      <c r="AY10693">
        <v>49</v>
      </c>
    </row>
    <row r="10694" spans="1:51" x14ac:dyDescent="0.45">
      <c r="A10694" s="1" t="s">
        <v>21851</v>
      </c>
      <c r="B10694" s="1" t="s">
        <v>21852</v>
      </c>
      <c r="C10694" s="2">
        <v>35499</v>
      </c>
      <c r="D10694">
        <v>21</v>
      </c>
      <c r="E10694">
        <v>187.96</v>
      </c>
      <c r="F10694">
        <v>79.8</v>
      </c>
      <c r="G10694" s="1" t="s">
        <v>1021</v>
      </c>
      <c r="H10694" s="1" t="s">
        <v>74</v>
      </c>
      <c r="I10694">
        <v>65</v>
      </c>
      <c r="J10694">
        <v>79</v>
      </c>
      <c r="K10694">
        <v>1100000</v>
      </c>
      <c r="L10694">
        <v>4000</v>
      </c>
      <c r="M10694" s="1" t="s">
        <v>62</v>
      </c>
      <c r="N10694">
        <v>1</v>
      </c>
      <c r="O10694">
        <v>4</v>
      </c>
      <c r="P10694">
        <v>2</v>
      </c>
      <c r="Q10694" s="1" t="s">
        <v>92</v>
      </c>
      <c r="S10694" s="1" t="s">
        <v>80</v>
      </c>
      <c r="U10694" s="1" t="s">
        <v>80</v>
      </c>
      <c r="W10694">
        <v>56</v>
      </c>
      <c r="X10694">
        <v>38</v>
      </c>
      <c r="Y10694">
        <v>55</v>
      </c>
      <c r="Z10694">
        <v>58</v>
      </c>
      <c r="AA10694">
        <v>37</v>
      </c>
      <c r="AB10694">
        <v>56</v>
      </c>
      <c r="AC10694">
        <v>32</v>
      </c>
      <c r="AD10694">
        <v>31</v>
      </c>
      <c r="AE10694">
        <v>52</v>
      </c>
      <c r="AF10694">
        <v>58</v>
      </c>
      <c r="AG10694">
        <v>68</v>
      </c>
      <c r="AH10694">
        <v>68</v>
      </c>
      <c r="AI10694">
        <v>58</v>
      </c>
      <c r="AJ10694">
        <v>61</v>
      </c>
      <c r="AK10694">
        <v>60</v>
      </c>
      <c r="AL10694">
        <v>57</v>
      </c>
      <c r="AM10694">
        <v>66</v>
      </c>
      <c r="AN10694">
        <v>70</v>
      </c>
      <c r="AO10694">
        <v>77</v>
      </c>
      <c r="AP10694">
        <v>41</v>
      </c>
      <c r="AQ10694">
        <v>62</v>
      </c>
      <c r="AR10694">
        <v>61</v>
      </c>
      <c r="AS10694">
        <v>39</v>
      </c>
      <c r="AT10694">
        <v>51</v>
      </c>
      <c r="AU10694">
        <v>34</v>
      </c>
      <c r="AV10694">
        <v>61</v>
      </c>
      <c r="AW10694">
        <v>61</v>
      </c>
      <c r="AX10694">
        <v>72</v>
      </c>
      <c r="AY10694">
        <v>71</v>
      </c>
    </row>
    <row r="10695" spans="1:51" x14ac:dyDescent="0.45">
      <c r="A10695" s="1" t="s">
        <v>21853</v>
      </c>
      <c r="B10695" s="1" t="s">
        <v>21854</v>
      </c>
      <c r="C10695" s="2">
        <v>29851</v>
      </c>
      <c r="D10695">
        <v>37</v>
      </c>
      <c r="E10695">
        <v>175.26</v>
      </c>
      <c r="F10695">
        <v>72.099999999999994</v>
      </c>
      <c r="G10695" s="1" t="s">
        <v>106</v>
      </c>
      <c r="H10695" s="1" t="s">
        <v>581</v>
      </c>
      <c r="I10695">
        <v>65</v>
      </c>
      <c r="J10695">
        <v>65</v>
      </c>
      <c r="K10695">
        <v>70000</v>
      </c>
      <c r="L10695">
        <v>4000</v>
      </c>
      <c r="M10695" s="1" t="s">
        <v>62</v>
      </c>
      <c r="N10695">
        <v>1</v>
      </c>
      <c r="O10695">
        <v>2</v>
      </c>
      <c r="P10695">
        <v>3</v>
      </c>
      <c r="Q10695" s="1" t="s">
        <v>69</v>
      </c>
      <c r="R10695">
        <v>140000</v>
      </c>
      <c r="S10695" s="1" t="s">
        <v>80</v>
      </c>
      <c r="U10695" s="1" t="s">
        <v>80</v>
      </c>
      <c r="W10695">
        <v>53</v>
      </c>
      <c r="X10695">
        <v>62</v>
      </c>
      <c r="Y10695">
        <v>57</v>
      </c>
      <c r="Z10695">
        <v>64</v>
      </c>
      <c r="AA10695">
        <v>56</v>
      </c>
      <c r="AB10695">
        <v>64</v>
      </c>
      <c r="AC10695">
        <v>48</v>
      </c>
      <c r="AD10695">
        <v>52</v>
      </c>
      <c r="AE10695">
        <v>59</v>
      </c>
      <c r="AF10695">
        <v>64</v>
      </c>
      <c r="AG10695">
        <v>52</v>
      </c>
      <c r="AH10695">
        <v>54</v>
      </c>
      <c r="AI10695">
        <v>53</v>
      </c>
      <c r="AJ10695">
        <v>67</v>
      </c>
      <c r="AK10695">
        <v>52</v>
      </c>
      <c r="AL10695">
        <v>69</v>
      </c>
      <c r="AM10695">
        <v>70</v>
      </c>
      <c r="AN10695">
        <v>49</v>
      </c>
      <c r="AO10695">
        <v>74</v>
      </c>
      <c r="AP10695">
        <v>67</v>
      </c>
      <c r="AQ10695">
        <v>81</v>
      </c>
      <c r="AR10695">
        <v>66</v>
      </c>
      <c r="AS10695">
        <v>48</v>
      </c>
      <c r="AT10695">
        <v>53</v>
      </c>
      <c r="AU10695">
        <v>52</v>
      </c>
      <c r="AV10695">
        <v>69</v>
      </c>
      <c r="AW10695">
        <v>65</v>
      </c>
      <c r="AX10695">
        <v>64</v>
      </c>
      <c r="AY10695">
        <v>62</v>
      </c>
    </row>
    <row r="10696" spans="1:51" x14ac:dyDescent="0.45">
      <c r="A10696" s="1" t="s">
        <v>16907</v>
      </c>
      <c r="B10696" s="1" t="s">
        <v>21855</v>
      </c>
      <c r="C10696" s="2">
        <v>33286</v>
      </c>
      <c r="D10696">
        <v>28</v>
      </c>
      <c r="E10696">
        <v>172.72</v>
      </c>
      <c r="F10696">
        <v>66.2</v>
      </c>
      <c r="G10696" s="1" t="s">
        <v>104</v>
      </c>
      <c r="H10696" s="1" t="s">
        <v>163</v>
      </c>
      <c r="I10696">
        <v>65</v>
      </c>
      <c r="J10696">
        <v>66</v>
      </c>
      <c r="K10696">
        <v>500000</v>
      </c>
      <c r="L10696">
        <v>1000</v>
      </c>
      <c r="M10696" s="1" t="s">
        <v>62</v>
      </c>
      <c r="N10696">
        <v>1</v>
      </c>
      <c r="O10696">
        <v>2</v>
      </c>
      <c r="P10696">
        <v>2</v>
      </c>
      <c r="Q10696" s="1" t="s">
        <v>92</v>
      </c>
      <c r="R10696">
        <v>713000</v>
      </c>
      <c r="S10696" s="1" t="s">
        <v>80</v>
      </c>
      <c r="U10696" s="1" t="s">
        <v>80</v>
      </c>
      <c r="W10696">
        <v>43</v>
      </c>
      <c r="X10696">
        <v>39</v>
      </c>
      <c r="Y10696">
        <v>50</v>
      </c>
      <c r="Z10696">
        <v>63</v>
      </c>
      <c r="AA10696">
        <v>48</v>
      </c>
      <c r="AB10696">
        <v>59</v>
      </c>
      <c r="AC10696">
        <v>41</v>
      </c>
      <c r="AD10696">
        <v>42</v>
      </c>
      <c r="AE10696">
        <v>65</v>
      </c>
      <c r="AF10696">
        <v>69</v>
      </c>
      <c r="AG10696">
        <v>78</v>
      </c>
      <c r="AH10696">
        <v>68</v>
      </c>
      <c r="AI10696">
        <v>78</v>
      </c>
      <c r="AJ10696">
        <v>61</v>
      </c>
      <c r="AK10696">
        <v>78</v>
      </c>
      <c r="AL10696">
        <v>57</v>
      </c>
      <c r="AM10696">
        <v>49</v>
      </c>
      <c r="AN10696">
        <v>81</v>
      </c>
      <c r="AO10696">
        <v>62</v>
      </c>
      <c r="AP10696">
        <v>56</v>
      </c>
      <c r="AQ10696">
        <v>67</v>
      </c>
      <c r="AR10696">
        <v>67</v>
      </c>
      <c r="AS10696">
        <v>65</v>
      </c>
      <c r="AT10696">
        <v>61</v>
      </c>
      <c r="AU10696">
        <v>36</v>
      </c>
      <c r="AV10696">
        <v>70</v>
      </c>
      <c r="AW10696">
        <v>65</v>
      </c>
      <c r="AX10696">
        <v>55</v>
      </c>
      <c r="AY10696">
        <v>59</v>
      </c>
    </row>
    <row r="10697" spans="1:51" x14ac:dyDescent="0.45">
      <c r="A10697" s="1" t="s">
        <v>21856</v>
      </c>
      <c r="B10697" s="1" t="s">
        <v>21857</v>
      </c>
      <c r="C10697" s="2">
        <v>32855</v>
      </c>
      <c r="D10697">
        <v>29</v>
      </c>
      <c r="E10697">
        <v>182.88</v>
      </c>
      <c r="F10697">
        <v>77.099999999999994</v>
      </c>
      <c r="G10697" s="1" t="s">
        <v>91</v>
      </c>
      <c r="H10697" s="1" t="s">
        <v>1102</v>
      </c>
      <c r="I10697">
        <v>65</v>
      </c>
      <c r="J10697">
        <v>65</v>
      </c>
      <c r="K10697">
        <v>550000</v>
      </c>
      <c r="L10697">
        <v>2000</v>
      </c>
      <c r="M10697" s="1" t="s">
        <v>62</v>
      </c>
      <c r="N10697">
        <v>1</v>
      </c>
      <c r="O10697">
        <v>3</v>
      </c>
      <c r="P10697">
        <v>3</v>
      </c>
      <c r="Q10697" s="1" t="s">
        <v>92</v>
      </c>
      <c r="R10697">
        <v>743000</v>
      </c>
      <c r="S10697" s="1" t="s">
        <v>80</v>
      </c>
      <c r="U10697" s="1" t="s">
        <v>80</v>
      </c>
      <c r="W10697">
        <v>57</v>
      </c>
      <c r="X10697">
        <v>64</v>
      </c>
      <c r="Y10697">
        <v>62</v>
      </c>
      <c r="Z10697">
        <v>64</v>
      </c>
      <c r="AA10697">
        <v>52</v>
      </c>
      <c r="AB10697">
        <v>65</v>
      </c>
      <c r="AC10697">
        <v>43</v>
      </c>
      <c r="AD10697">
        <v>42</v>
      </c>
      <c r="AE10697">
        <v>51</v>
      </c>
      <c r="AF10697">
        <v>64</v>
      </c>
      <c r="AG10697">
        <v>69</v>
      </c>
      <c r="AH10697">
        <v>68</v>
      </c>
      <c r="AI10697">
        <v>60</v>
      </c>
      <c r="AJ10697">
        <v>64</v>
      </c>
      <c r="AK10697">
        <v>60</v>
      </c>
      <c r="AL10697">
        <v>64</v>
      </c>
      <c r="AM10697">
        <v>63</v>
      </c>
      <c r="AN10697">
        <v>55</v>
      </c>
      <c r="AO10697">
        <v>69</v>
      </c>
      <c r="AP10697">
        <v>59</v>
      </c>
      <c r="AQ10697">
        <v>32</v>
      </c>
      <c r="AR10697">
        <v>38</v>
      </c>
      <c r="AS10697">
        <v>63</v>
      </c>
      <c r="AT10697">
        <v>52</v>
      </c>
      <c r="AU10697">
        <v>68</v>
      </c>
      <c r="AV10697">
        <v>57</v>
      </c>
      <c r="AW10697">
        <v>31</v>
      </c>
      <c r="AX10697">
        <v>33</v>
      </c>
      <c r="AY10697">
        <v>38</v>
      </c>
    </row>
    <row r="10698" spans="1:51" x14ac:dyDescent="0.45">
      <c r="A10698" s="1" t="s">
        <v>21858</v>
      </c>
      <c r="B10698" s="1" t="s">
        <v>21859</v>
      </c>
      <c r="C10698" s="2">
        <v>34729</v>
      </c>
      <c r="D10698">
        <v>24</v>
      </c>
      <c r="E10698">
        <v>182.88</v>
      </c>
      <c r="F10698">
        <v>79.8</v>
      </c>
      <c r="G10698" s="1" t="s">
        <v>746</v>
      </c>
      <c r="H10698" s="1" t="s">
        <v>97</v>
      </c>
      <c r="I10698">
        <v>65</v>
      </c>
      <c r="J10698">
        <v>70</v>
      </c>
      <c r="K10698">
        <v>725000</v>
      </c>
      <c r="L10698">
        <v>1000</v>
      </c>
      <c r="M10698" s="1" t="s">
        <v>55</v>
      </c>
      <c r="N10698">
        <v>1</v>
      </c>
      <c r="O10698">
        <v>2</v>
      </c>
      <c r="P10698">
        <v>3</v>
      </c>
      <c r="Q10698" s="1" t="s">
        <v>69</v>
      </c>
      <c r="R10698">
        <v>1100000</v>
      </c>
      <c r="S10698" s="1" t="s">
        <v>80</v>
      </c>
      <c r="U10698" s="1" t="s">
        <v>80</v>
      </c>
      <c r="W10698">
        <v>64</v>
      </c>
      <c r="X10698">
        <v>62</v>
      </c>
      <c r="Y10698">
        <v>45</v>
      </c>
      <c r="Z10698">
        <v>63</v>
      </c>
      <c r="AA10698">
        <v>64</v>
      </c>
      <c r="AB10698">
        <v>64</v>
      </c>
      <c r="AC10698">
        <v>63</v>
      </c>
      <c r="AD10698">
        <v>65</v>
      </c>
      <c r="AE10698">
        <v>67</v>
      </c>
      <c r="AF10698">
        <v>61</v>
      </c>
      <c r="AG10698">
        <v>72</v>
      </c>
      <c r="AH10698">
        <v>67</v>
      </c>
      <c r="AI10698">
        <v>66</v>
      </c>
      <c r="AJ10698">
        <v>63</v>
      </c>
      <c r="AK10698">
        <v>67</v>
      </c>
      <c r="AL10698">
        <v>80</v>
      </c>
      <c r="AM10698">
        <v>55</v>
      </c>
      <c r="AN10698">
        <v>70</v>
      </c>
      <c r="AO10698">
        <v>72</v>
      </c>
      <c r="AP10698">
        <v>68</v>
      </c>
      <c r="AQ10698">
        <v>64</v>
      </c>
      <c r="AR10698">
        <v>28</v>
      </c>
      <c r="AS10698">
        <v>62</v>
      </c>
      <c r="AT10698">
        <v>66</v>
      </c>
      <c r="AU10698">
        <v>56</v>
      </c>
      <c r="AV10698">
        <v>59</v>
      </c>
      <c r="AW10698">
        <v>38</v>
      </c>
      <c r="AX10698">
        <v>30</v>
      </c>
      <c r="AY10698">
        <v>30</v>
      </c>
    </row>
    <row r="10699" spans="1:51" x14ac:dyDescent="0.45">
      <c r="A10699" s="1" t="s">
        <v>21860</v>
      </c>
      <c r="B10699" s="1" t="s">
        <v>21861</v>
      </c>
      <c r="C10699" s="2">
        <v>32458</v>
      </c>
      <c r="D10699">
        <v>30</v>
      </c>
      <c r="E10699">
        <v>193.04</v>
      </c>
      <c r="F10699">
        <v>89.8</v>
      </c>
      <c r="G10699" s="1" t="s">
        <v>96</v>
      </c>
      <c r="H10699" s="1" t="s">
        <v>97</v>
      </c>
      <c r="I10699">
        <v>65</v>
      </c>
      <c r="J10699">
        <v>65</v>
      </c>
      <c r="K10699">
        <v>375000</v>
      </c>
      <c r="L10699">
        <v>1000</v>
      </c>
      <c r="M10699" s="1" t="s">
        <v>62</v>
      </c>
      <c r="N10699">
        <v>1</v>
      </c>
      <c r="O10699">
        <v>3</v>
      </c>
      <c r="P10699">
        <v>1</v>
      </c>
      <c r="Q10699" s="1" t="s">
        <v>69</v>
      </c>
      <c r="R10699">
        <v>544000</v>
      </c>
      <c r="S10699" s="1" t="s">
        <v>80</v>
      </c>
      <c r="U10699" s="1" t="s">
        <v>80</v>
      </c>
      <c r="W10699">
        <v>14</v>
      </c>
      <c r="X10699">
        <v>11</v>
      </c>
      <c r="Y10699">
        <v>18</v>
      </c>
      <c r="Z10699">
        <v>19</v>
      </c>
      <c r="AA10699">
        <v>12</v>
      </c>
      <c r="AB10699">
        <v>15</v>
      </c>
      <c r="AC10699">
        <v>12</v>
      </c>
      <c r="AD10699">
        <v>14</v>
      </c>
      <c r="AE10699">
        <v>15</v>
      </c>
      <c r="AF10699">
        <v>22</v>
      </c>
      <c r="AG10699">
        <v>38</v>
      </c>
      <c r="AH10699">
        <v>42</v>
      </c>
      <c r="AI10699">
        <v>39</v>
      </c>
      <c r="AJ10699">
        <v>61</v>
      </c>
      <c r="AK10699">
        <v>22</v>
      </c>
      <c r="AL10699">
        <v>42</v>
      </c>
      <c r="AM10699">
        <v>50</v>
      </c>
      <c r="AN10699">
        <v>32</v>
      </c>
      <c r="AO10699">
        <v>78</v>
      </c>
      <c r="AP10699">
        <v>13</v>
      </c>
      <c r="AQ10699">
        <v>34</v>
      </c>
      <c r="AR10699">
        <v>28</v>
      </c>
      <c r="AS10699">
        <v>14</v>
      </c>
      <c r="AT10699">
        <v>36</v>
      </c>
      <c r="AU10699">
        <v>22</v>
      </c>
      <c r="AV10699">
        <v>39</v>
      </c>
      <c r="AW10699">
        <v>21</v>
      </c>
      <c r="AX10699">
        <v>19</v>
      </c>
      <c r="AY10699">
        <v>14</v>
      </c>
    </row>
    <row r="10700" spans="1:51" x14ac:dyDescent="0.45">
      <c r="A10700" s="1" t="s">
        <v>21862</v>
      </c>
      <c r="B10700" s="1" t="s">
        <v>21863</v>
      </c>
      <c r="C10700" s="2">
        <v>32071</v>
      </c>
      <c r="D10700">
        <v>31</v>
      </c>
      <c r="E10700">
        <v>154.94</v>
      </c>
      <c r="F10700">
        <v>78</v>
      </c>
      <c r="G10700" s="1" t="s">
        <v>91</v>
      </c>
      <c r="H10700" s="1" t="s">
        <v>105</v>
      </c>
      <c r="I10700">
        <v>65</v>
      </c>
      <c r="J10700">
        <v>65</v>
      </c>
      <c r="K10700">
        <v>525000</v>
      </c>
      <c r="L10700">
        <v>2000</v>
      </c>
      <c r="M10700" s="1" t="s">
        <v>62</v>
      </c>
      <c r="N10700">
        <v>1</v>
      </c>
      <c r="O10700">
        <v>3</v>
      </c>
      <c r="P10700">
        <v>2</v>
      </c>
      <c r="Q10700" s="1" t="s">
        <v>92</v>
      </c>
      <c r="S10700" s="1" t="s">
        <v>80</v>
      </c>
      <c r="U10700" s="1" t="s">
        <v>80</v>
      </c>
      <c r="W10700">
        <v>45</v>
      </c>
      <c r="X10700">
        <v>66</v>
      </c>
      <c r="Y10700">
        <v>67</v>
      </c>
      <c r="Z10700">
        <v>62</v>
      </c>
      <c r="AA10700">
        <v>60</v>
      </c>
      <c r="AB10700">
        <v>54</v>
      </c>
      <c r="AC10700">
        <v>54</v>
      </c>
      <c r="AD10700">
        <v>48</v>
      </c>
      <c r="AE10700">
        <v>56</v>
      </c>
      <c r="AF10700">
        <v>63</v>
      </c>
      <c r="AG10700">
        <v>63</v>
      </c>
      <c r="AH10700">
        <v>69</v>
      </c>
      <c r="AI10700">
        <v>67</v>
      </c>
      <c r="AJ10700">
        <v>64</v>
      </c>
      <c r="AK10700">
        <v>61</v>
      </c>
      <c r="AL10700">
        <v>60</v>
      </c>
      <c r="AM10700">
        <v>75</v>
      </c>
      <c r="AN10700">
        <v>69</v>
      </c>
      <c r="AO10700">
        <v>68</v>
      </c>
      <c r="AP10700">
        <v>59</v>
      </c>
      <c r="AQ10700">
        <v>51</v>
      </c>
      <c r="AR10700">
        <v>31</v>
      </c>
      <c r="AS10700">
        <v>70</v>
      </c>
      <c r="AT10700">
        <v>61</v>
      </c>
      <c r="AU10700">
        <v>76</v>
      </c>
      <c r="AV10700">
        <v>56</v>
      </c>
      <c r="AW10700">
        <v>25</v>
      </c>
      <c r="AX10700">
        <v>15</v>
      </c>
      <c r="AY10700">
        <v>20</v>
      </c>
    </row>
    <row r="10701" spans="1:51" x14ac:dyDescent="0.45">
      <c r="A10701" s="1" t="s">
        <v>21864</v>
      </c>
      <c r="B10701" s="1" t="s">
        <v>21865</v>
      </c>
      <c r="C10701" s="2">
        <v>32002</v>
      </c>
      <c r="D10701">
        <v>31</v>
      </c>
      <c r="E10701">
        <v>154.94</v>
      </c>
      <c r="F10701">
        <v>68.900000000000006</v>
      </c>
      <c r="G10701" s="1" t="s">
        <v>13214</v>
      </c>
      <c r="H10701" s="1" t="s">
        <v>1831</v>
      </c>
      <c r="I10701">
        <v>65</v>
      </c>
      <c r="J10701">
        <v>65</v>
      </c>
      <c r="K10701">
        <v>400000</v>
      </c>
      <c r="L10701">
        <v>6000</v>
      </c>
      <c r="M10701" s="1" t="s">
        <v>55</v>
      </c>
      <c r="N10701">
        <v>1</v>
      </c>
      <c r="O10701">
        <v>3</v>
      </c>
      <c r="P10701">
        <v>2</v>
      </c>
      <c r="Q10701" s="1" t="s">
        <v>69</v>
      </c>
      <c r="R10701">
        <v>660000</v>
      </c>
      <c r="S10701" s="1" t="s">
        <v>80</v>
      </c>
      <c r="U10701" s="1" t="s">
        <v>80</v>
      </c>
      <c r="W10701">
        <v>65</v>
      </c>
      <c r="X10701">
        <v>44</v>
      </c>
      <c r="Y10701">
        <v>66</v>
      </c>
      <c r="Z10701">
        <v>58</v>
      </c>
      <c r="AA10701">
        <v>26</v>
      </c>
      <c r="AB10701">
        <v>57</v>
      </c>
      <c r="AC10701">
        <v>36</v>
      </c>
      <c r="AD10701">
        <v>23</v>
      </c>
      <c r="AE10701">
        <v>45</v>
      </c>
      <c r="AF10701">
        <v>66</v>
      </c>
      <c r="AG10701">
        <v>70</v>
      </c>
      <c r="AH10701">
        <v>68</v>
      </c>
      <c r="AI10701">
        <v>71</v>
      </c>
      <c r="AJ10701">
        <v>59</v>
      </c>
      <c r="AK10701">
        <v>64</v>
      </c>
      <c r="AL10701">
        <v>51</v>
      </c>
      <c r="AM10701">
        <v>75</v>
      </c>
      <c r="AN10701">
        <v>67</v>
      </c>
      <c r="AO10701">
        <v>81</v>
      </c>
      <c r="AP10701">
        <v>40</v>
      </c>
      <c r="AQ10701">
        <v>70</v>
      </c>
      <c r="AR10701">
        <v>59</v>
      </c>
      <c r="AS10701">
        <v>73</v>
      </c>
      <c r="AT10701">
        <v>50</v>
      </c>
      <c r="AU10701">
        <v>28</v>
      </c>
      <c r="AV10701">
        <v>55</v>
      </c>
      <c r="AW10701">
        <v>65</v>
      </c>
      <c r="AX10701">
        <v>67</v>
      </c>
      <c r="AY10701">
        <v>64</v>
      </c>
    </row>
    <row r="10702" spans="1:51" x14ac:dyDescent="0.45">
      <c r="A10702" s="1" t="s">
        <v>21866</v>
      </c>
      <c r="B10702" s="1" t="s">
        <v>21867</v>
      </c>
      <c r="C10702" s="2">
        <v>36213</v>
      </c>
      <c r="D10702">
        <v>20</v>
      </c>
      <c r="E10702">
        <v>154.94</v>
      </c>
      <c r="F10702">
        <v>69.900000000000006</v>
      </c>
      <c r="G10702" s="1" t="s">
        <v>322</v>
      </c>
      <c r="H10702" s="1" t="s">
        <v>68</v>
      </c>
      <c r="I10702">
        <v>65</v>
      </c>
      <c r="J10702">
        <v>78</v>
      </c>
      <c r="K10702">
        <v>900000</v>
      </c>
      <c r="L10702">
        <v>4000</v>
      </c>
      <c r="M10702" s="1" t="s">
        <v>62</v>
      </c>
      <c r="N10702">
        <v>1</v>
      </c>
      <c r="O10702">
        <v>3</v>
      </c>
      <c r="P10702">
        <v>2</v>
      </c>
      <c r="Q10702" s="1" t="s">
        <v>63</v>
      </c>
      <c r="R10702">
        <v>2300000</v>
      </c>
      <c r="S10702" s="1" t="s">
        <v>80</v>
      </c>
      <c r="U10702" s="1" t="s">
        <v>80</v>
      </c>
      <c r="W10702">
        <v>54</v>
      </c>
      <c r="X10702">
        <v>32</v>
      </c>
      <c r="Y10702">
        <v>56</v>
      </c>
      <c r="Z10702">
        <v>60</v>
      </c>
      <c r="AA10702">
        <v>34</v>
      </c>
      <c r="AB10702">
        <v>65</v>
      </c>
      <c r="AC10702">
        <v>43</v>
      </c>
      <c r="AD10702">
        <v>41</v>
      </c>
      <c r="AE10702">
        <v>55</v>
      </c>
      <c r="AF10702">
        <v>57</v>
      </c>
      <c r="AG10702">
        <v>76</v>
      </c>
      <c r="AH10702">
        <v>71</v>
      </c>
      <c r="AI10702">
        <v>61</v>
      </c>
      <c r="AJ10702">
        <v>56</v>
      </c>
      <c r="AK10702">
        <v>67</v>
      </c>
      <c r="AL10702">
        <v>30</v>
      </c>
      <c r="AM10702">
        <v>52</v>
      </c>
      <c r="AN10702">
        <v>75</v>
      </c>
      <c r="AO10702">
        <v>70</v>
      </c>
      <c r="AP10702">
        <v>37</v>
      </c>
      <c r="AQ10702">
        <v>62</v>
      </c>
      <c r="AR10702">
        <v>59</v>
      </c>
      <c r="AS10702">
        <v>57</v>
      </c>
      <c r="AT10702">
        <v>40</v>
      </c>
      <c r="AU10702">
        <v>41</v>
      </c>
      <c r="AV10702">
        <v>49</v>
      </c>
      <c r="AW10702">
        <v>64</v>
      </c>
      <c r="AX10702">
        <v>73</v>
      </c>
      <c r="AY10702">
        <v>64</v>
      </c>
    </row>
    <row r="10703" spans="1:51" x14ac:dyDescent="0.45">
      <c r="A10703" s="1" t="s">
        <v>21868</v>
      </c>
      <c r="B10703" s="1" t="s">
        <v>21869</v>
      </c>
      <c r="C10703" s="2">
        <v>34337</v>
      </c>
      <c r="D10703">
        <v>25</v>
      </c>
      <c r="E10703">
        <v>152.4</v>
      </c>
      <c r="F10703">
        <v>64.900000000000006</v>
      </c>
      <c r="G10703" s="1" t="s">
        <v>143</v>
      </c>
      <c r="H10703" s="1" t="s">
        <v>300</v>
      </c>
      <c r="I10703">
        <v>65</v>
      </c>
      <c r="J10703">
        <v>70</v>
      </c>
      <c r="K10703">
        <v>600000</v>
      </c>
      <c r="L10703">
        <v>6000</v>
      </c>
      <c r="M10703" s="1" t="s">
        <v>55</v>
      </c>
      <c r="N10703">
        <v>1</v>
      </c>
      <c r="O10703">
        <v>3</v>
      </c>
      <c r="P10703">
        <v>3</v>
      </c>
      <c r="Q10703" s="1" t="s">
        <v>69</v>
      </c>
      <c r="S10703" s="1" t="s">
        <v>80</v>
      </c>
      <c r="U10703" s="1" t="s">
        <v>80</v>
      </c>
      <c r="W10703">
        <v>64</v>
      </c>
      <c r="X10703">
        <v>46</v>
      </c>
      <c r="Y10703">
        <v>54</v>
      </c>
      <c r="Z10703">
        <v>54</v>
      </c>
      <c r="AA10703">
        <v>41</v>
      </c>
      <c r="AB10703">
        <v>64</v>
      </c>
      <c r="AC10703">
        <v>67</v>
      </c>
      <c r="AD10703">
        <v>50</v>
      </c>
      <c r="AE10703">
        <v>49</v>
      </c>
      <c r="AF10703">
        <v>65</v>
      </c>
      <c r="AG10703">
        <v>68</v>
      </c>
      <c r="AH10703">
        <v>69</v>
      </c>
      <c r="AI10703">
        <v>61</v>
      </c>
      <c r="AJ10703">
        <v>56</v>
      </c>
      <c r="AK10703">
        <v>67</v>
      </c>
      <c r="AL10703">
        <v>63</v>
      </c>
      <c r="AM10703">
        <v>60</v>
      </c>
      <c r="AN10703">
        <v>73</v>
      </c>
      <c r="AO10703">
        <v>61</v>
      </c>
      <c r="AP10703">
        <v>45</v>
      </c>
      <c r="AQ10703">
        <v>54</v>
      </c>
      <c r="AR10703">
        <v>62</v>
      </c>
      <c r="AS10703">
        <v>60</v>
      </c>
      <c r="AT10703">
        <v>57</v>
      </c>
      <c r="AU10703">
        <v>43</v>
      </c>
      <c r="AV10703">
        <v>56</v>
      </c>
      <c r="AW10703">
        <v>64</v>
      </c>
      <c r="AX10703">
        <v>66</v>
      </c>
      <c r="AY10703">
        <v>65</v>
      </c>
    </row>
    <row r="10704" spans="1:51" x14ac:dyDescent="0.45">
      <c r="A10704" s="1" t="s">
        <v>9009</v>
      </c>
      <c r="B10704" s="1" t="s">
        <v>21870</v>
      </c>
      <c r="C10704" s="2">
        <v>33561</v>
      </c>
      <c r="D10704">
        <v>27</v>
      </c>
      <c r="E10704">
        <v>182.88</v>
      </c>
      <c r="F10704">
        <v>71.2</v>
      </c>
      <c r="G10704" s="1" t="s">
        <v>244</v>
      </c>
      <c r="H10704" s="1" t="s">
        <v>300</v>
      </c>
      <c r="I10704">
        <v>65</v>
      </c>
      <c r="J10704">
        <v>65</v>
      </c>
      <c r="K10704">
        <v>450000</v>
      </c>
      <c r="L10704">
        <v>3000</v>
      </c>
      <c r="M10704" s="1" t="s">
        <v>62</v>
      </c>
      <c r="N10704">
        <v>1</v>
      </c>
      <c r="O10704">
        <v>3</v>
      </c>
      <c r="P10704">
        <v>2</v>
      </c>
      <c r="Q10704" s="1" t="s">
        <v>69</v>
      </c>
      <c r="R10704">
        <v>788000</v>
      </c>
      <c r="S10704" s="1" t="s">
        <v>80</v>
      </c>
      <c r="U10704" s="1" t="s">
        <v>80</v>
      </c>
      <c r="W10704">
        <v>56</v>
      </c>
      <c r="X10704">
        <v>38</v>
      </c>
      <c r="Y10704">
        <v>58</v>
      </c>
      <c r="Z10704">
        <v>61</v>
      </c>
      <c r="AA10704">
        <v>27</v>
      </c>
      <c r="AB10704">
        <v>52</v>
      </c>
      <c r="AC10704">
        <v>37</v>
      </c>
      <c r="AD10704">
        <v>39</v>
      </c>
      <c r="AE10704">
        <v>56</v>
      </c>
      <c r="AF10704">
        <v>63</v>
      </c>
      <c r="AG10704">
        <v>72</v>
      </c>
      <c r="AH10704">
        <v>70</v>
      </c>
      <c r="AI10704">
        <v>79</v>
      </c>
      <c r="AJ10704">
        <v>57</v>
      </c>
      <c r="AK10704">
        <v>66</v>
      </c>
      <c r="AL10704">
        <v>38</v>
      </c>
      <c r="AM10704">
        <v>80</v>
      </c>
      <c r="AN10704">
        <v>72</v>
      </c>
      <c r="AO10704">
        <v>68</v>
      </c>
      <c r="AP10704">
        <v>29</v>
      </c>
      <c r="AQ10704">
        <v>58</v>
      </c>
      <c r="AR10704">
        <v>65</v>
      </c>
      <c r="AS10704">
        <v>46</v>
      </c>
      <c r="AT10704">
        <v>44</v>
      </c>
      <c r="AU10704">
        <v>35</v>
      </c>
      <c r="AV10704">
        <v>58</v>
      </c>
      <c r="AW10704">
        <v>67</v>
      </c>
      <c r="AX10704">
        <v>67</v>
      </c>
      <c r="AY10704">
        <v>64</v>
      </c>
    </row>
    <row r="10705" spans="1:51" x14ac:dyDescent="0.45">
      <c r="A10705" s="1" t="s">
        <v>21871</v>
      </c>
      <c r="B10705" s="1" t="s">
        <v>21872</v>
      </c>
      <c r="C10705" s="2">
        <v>34710</v>
      </c>
      <c r="D10705">
        <v>24</v>
      </c>
      <c r="E10705">
        <v>154.94</v>
      </c>
      <c r="F10705">
        <v>74.8</v>
      </c>
      <c r="G10705" s="1" t="s">
        <v>808</v>
      </c>
      <c r="H10705" s="1" t="s">
        <v>61</v>
      </c>
      <c r="I10705">
        <v>65</v>
      </c>
      <c r="J10705">
        <v>71</v>
      </c>
      <c r="K10705">
        <v>625000</v>
      </c>
      <c r="L10705">
        <v>3000</v>
      </c>
      <c r="M10705" s="1" t="s">
        <v>55</v>
      </c>
      <c r="N10705">
        <v>1</v>
      </c>
      <c r="O10705">
        <v>3</v>
      </c>
      <c r="P10705">
        <v>2</v>
      </c>
      <c r="Q10705" s="1" t="s">
        <v>63</v>
      </c>
      <c r="R10705">
        <v>906000</v>
      </c>
      <c r="S10705" s="1" t="s">
        <v>80</v>
      </c>
      <c r="U10705" s="1" t="s">
        <v>80</v>
      </c>
      <c r="W10705">
        <v>62</v>
      </c>
      <c r="X10705">
        <v>41</v>
      </c>
      <c r="Y10705">
        <v>60</v>
      </c>
      <c r="Z10705">
        <v>60</v>
      </c>
      <c r="AA10705">
        <v>24</v>
      </c>
      <c r="AB10705">
        <v>58</v>
      </c>
      <c r="AC10705">
        <v>30</v>
      </c>
      <c r="AD10705">
        <v>21</v>
      </c>
      <c r="AE10705">
        <v>54</v>
      </c>
      <c r="AF10705">
        <v>61</v>
      </c>
      <c r="AG10705">
        <v>72</v>
      </c>
      <c r="AH10705">
        <v>70</v>
      </c>
      <c r="AI10705">
        <v>66</v>
      </c>
      <c r="AJ10705">
        <v>65</v>
      </c>
      <c r="AK10705">
        <v>67</v>
      </c>
      <c r="AL10705">
        <v>48</v>
      </c>
      <c r="AM10705">
        <v>72</v>
      </c>
      <c r="AN10705">
        <v>73</v>
      </c>
      <c r="AO10705">
        <v>69</v>
      </c>
      <c r="AP10705">
        <v>33</v>
      </c>
      <c r="AQ10705">
        <v>42</v>
      </c>
      <c r="AR10705">
        <v>65</v>
      </c>
      <c r="AS10705">
        <v>49</v>
      </c>
      <c r="AT10705">
        <v>33</v>
      </c>
      <c r="AU10705">
        <v>38</v>
      </c>
      <c r="AV10705">
        <v>66</v>
      </c>
      <c r="AW10705">
        <v>67</v>
      </c>
      <c r="AX10705">
        <v>68</v>
      </c>
      <c r="AY10705">
        <v>65</v>
      </c>
    </row>
    <row r="10706" spans="1:51" x14ac:dyDescent="0.45">
      <c r="A10706" s="1" t="s">
        <v>21873</v>
      </c>
      <c r="B10706" s="1" t="s">
        <v>21874</v>
      </c>
      <c r="C10706" s="2">
        <v>35119</v>
      </c>
      <c r="D10706">
        <v>23</v>
      </c>
      <c r="E10706">
        <v>175.26</v>
      </c>
      <c r="F10706">
        <v>69.900000000000006</v>
      </c>
      <c r="G10706" s="1" t="s">
        <v>547</v>
      </c>
      <c r="H10706" s="1" t="s">
        <v>100</v>
      </c>
      <c r="I10706">
        <v>65</v>
      </c>
      <c r="J10706">
        <v>73</v>
      </c>
      <c r="K10706">
        <v>800000</v>
      </c>
      <c r="L10706">
        <v>4000</v>
      </c>
      <c r="M10706" s="1" t="s">
        <v>62</v>
      </c>
      <c r="N10706">
        <v>1</v>
      </c>
      <c r="O10706">
        <v>3</v>
      </c>
      <c r="P10706">
        <v>3</v>
      </c>
      <c r="Q10706" s="1" t="s">
        <v>69</v>
      </c>
      <c r="R10706">
        <v>1400000</v>
      </c>
      <c r="S10706" s="1" t="s">
        <v>80</v>
      </c>
      <c r="U10706" s="1" t="s">
        <v>80</v>
      </c>
      <c r="W10706">
        <v>26</v>
      </c>
      <c r="X10706">
        <v>69</v>
      </c>
      <c r="Y10706">
        <v>68</v>
      </c>
      <c r="Z10706">
        <v>66</v>
      </c>
      <c r="AA10706">
        <v>62</v>
      </c>
      <c r="AB10706">
        <v>63</v>
      </c>
      <c r="AC10706">
        <v>31</v>
      </c>
      <c r="AD10706">
        <v>29</v>
      </c>
      <c r="AE10706">
        <v>39</v>
      </c>
      <c r="AF10706">
        <v>64</v>
      </c>
      <c r="AG10706">
        <v>70</v>
      </c>
      <c r="AH10706">
        <v>65</v>
      </c>
      <c r="AI10706">
        <v>69</v>
      </c>
      <c r="AJ10706">
        <v>62</v>
      </c>
      <c r="AK10706">
        <v>73</v>
      </c>
      <c r="AL10706">
        <v>65</v>
      </c>
      <c r="AM10706">
        <v>65</v>
      </c>
      <c r="AN10706">
        <v>49</v>
      </c>
      <c r="AO10706">
        <v>51</v>
      </c>
      <c r="AP10706">
        <v>64</v>
      </c>
      <c r="AQ10706">
        <v>30</v>
      </c>
      <c r="AR10706">
        <v>15</v>
      </c>
      <c r="AS10706">
        <v>61</v>
      </c>
      <c r="AT10706">
        <v>54</v>
      </c>
      <c r="AU10706">
        <v>60</v>
      </c>
      <c r="AV10706">
        <v>55</v>
      </c>
      <c r="AW10706">
        <v>28</v>
      </c>
      <c r="AX10706">
        <v>28</v>
      </c>
      <c r="AY10706">
        <v>19</v>
      </c>
    </row>
    <row r="10707" spans="1:51" x14ac:dyDescent="0.45">
      <c r="A10707" s="1" t="s">
        <v>21875</v>
      </c>
      <c r="B10707" s="1" t="s">
        <v>21876</v>
      </c>
      <c r="C10707" s="2">
        <v>32043</v>
      </c>
      <c r="D10707">
        <v>31</v>
      </c>
      <c r="E10707">
        <v>154.94</v>
      </c>
      <c r="F10707">
        <v>77.099999999999994</v>
      </c>
      <c r="G10707" s="1" t="s">
        <v>444</v>
      </c>
      <c r="H10707" s="1" t="s">
        <v>74</v>
      </c>
      <c r="I10707">
        <v>65</v>
      </c>
      <c r="J10707">
        <v>65</v>
      </c>
      <c r="K10707">
        <v>500000</v>
      </c>
      <c r="L10707">
        <v>2000</v>
      </c>
      <c r="M10707" s="1" t="s">
        <v>62</v>
      </c>
      <c r="N10707">
        <v>1</v>
      </c>
      <c r="O10707">
        <v>3</v>
      </c>
      <c r="P10707">
        <v>3</v>
      </c>
      <c r="Q10707" s="1" t="s">
        <v>63</v>
      </c>
      <c r="R10707">
        <v>875000</v>
      </c>
      <c r="S10707" s="1" t="s">
        <v>80</v>
      </c>
      <c r="U10707" s="1" t="s">
        <v>80</v>
      </c>
      <c r="W10707">
        <v>61</v>
      </c>
      <c r="X10707">
        <v>60</v>
      </c>
      <c r="Y10707">
        <v>58</v>
      </c>
      <c r="Z10707">
        <v>64</v>
      </c>
      <c r="AA10707">
        <v>53</v>
      </c>
      <c r="AB10707">
        <v>65</v>
      </c>
      <c r="AC10707">
        <v>62</v>
      </c>
      <c r="AD10707">
        <v>65</v>
      </c>
      <c r="AE10707">
        <v>57</v>
      </c>
      <c r="AF10707">
        <v>66</v>
      </c>
      <c r="AG10707">
        <v>69</v>
      </c>
      <c r="AH10707">
        <v>76</v>
      </c>
      <c r="AI10707">
        <v>81</v>
      </c>
      <c r="AJ10707">
        <v>54</v>
      </c>
      <c r="AK10707">
        <v>64</v>
      </c>
      <c r="AL10707">
        <v>68</v>
      </c>
      <c r="AM10707">
        <v>60</v>
      </c>
      <c r="AN10707">
        <v>70</v>
      </c>
      <c r="AO10707">
        <v>61</v>
      </c>
      <c r="AP10707">
        <v>60</v>
      </c>
      <c r="AQ10707">
        <v>50</v>
      </c>
      <c r="AR10707">
        <v>41</v>
      </c>
      <c r="AS10707">
        <v>62</v>
      </c>
      <c r="AT10707">
        <v>61</v>
      </c>
      <c r="AU10707">
        <v>58</v>
      </c>
      <c r="AV10707">
        <v>55</v>
      </c>
      <c r="AW10707">
        <v>34</v>
      </c>
      <c r="AX10707">
        <v>39</v>
      </c>
      <c r="AY10707">
        <v>36</v>
      </c>
    </row>
    <row r="10708" spans="1:51" x14ac:dyDescent="0.45">
      <c r="A10708" s="1" t="s">
        <v>21877</v>
      </c>
      <c r="B10708" s="1" t="s">
        <v>21878</v>
      </c>
      <c r="C10708" s="2">
        <v>34046</v>
      </c>
      <c r="D10708">
        <v>25</v>
      </c>
      <c r="E10708">
        <v>190.5</v>
      </c>
      <c r="F10708">
        <v>83</v>
      </c>
      <c r="G10708" s="1" t="s">
        <v>96</v>
      </c>
      <c r="H10708" s="1" t="s">
        <v>105</v>
      </c>
      <c r="I10708">
        <v>65</v>
      </c>
      <c r="J10708">
        <v>71</v>
      </c>
      <c r="K10708">
        <v>525000</v>
      </c>
      <c r="L10708">
        <v>2000</v>
      </c>
      <c r="M10708" s="1" t="s">
        <v>62</v>
      </c>
      <c r="N10708">
        <v>1</v>
      </c>
      <c r="O10708">
        <v>3</v>
      </c>
      <c r="P10708">
        <v>1</v>
      </c>
      <c r="Q10708" s="1" t="s">
        <v>69</v>
      </c>
      <c r="R10708">
        <v>945000</v>
      </c>
      <c r="S10708" s="1" t="s">
        <v>80</v>
      </c>
      <c r="U10708" s="1" t="s">
        <v>80</v>
      </c>
      <c r="W10708">
        <v>16</v>
      </c>
      <c r="X10708">
        <v>17</v>
      </c>
      <c r="Y10708">
        <v>11</v>
      </c>
      <c r="Z10708">
        <v>45</v>
      </c>
      <c r="AA10708">
        <v>15</v>
      </c>
      <c r="AB10708">
        <v>17</v>
      </c>
      <c r="AC10708">
        <v>16</v>
      </c>
      <c r="AD10708">
        <v>20</v>
      </c>
      <c r="AE10708">
        <v>33</v>
      </c>
      <c r="AF10708">
        <v>20</v>
      </c>
      <c r="AG10708">
        <v>38</v>
      </c>
      <c r="AH10708">
        <v>42</v>
      </c>
      <c r="AI10708">
        <v>39</v>
      </c>
      <c r="AJ10708">
        <v>64</v>
      </c>
      <c r="AK10708">
        <v>47</v>
      </c>
      <c r="AL10708">
        <v>25</v>
      </c>
      <c r="AM10708">
        <v>74</v>
      </c>
      <c r="AN10708">
        <v>44</v>
      </c>
      <c r="AO10708">
        <v>69</v>
      </c>
      <c r="AP10708">
        <v>20</v>
      </c>
      <c r="AQ10708">
        <v>22</v>
      </c>
      <c r="AR10708">
        <v>20</v>
      </c>
      <c r="AS10708">
        <v>17</v>
      </c>
      <c r="AT10708">
        <v>41</v>
      </c>
      <c r="AU10708">
        <v>25</v>
      </c>
      <c r="AV10708">
        <v>48</v>
      </c>
      <c r="AW10708">
        <v>10</v>
      </c>
      <c r="AX10708">
        <v>14</v>
      </c>
      <c r="AY10708">
        <v>15</v>
      </c>
    </row>
    <row r="10709" spans="1:51" x14ac:dyDescent="0.45">
      <c r="A10709" s="1" t="s">
        <v>21879</v>
      </c>
      <c r="B10709" s="1" t="s">
        <v>21880</v>
      </c>
      <c r="C10709" s="2">
        <v>30222</v>
      </c>
      <c r="D10709">
        <v>36</v>
      </c>
      <c r="E10709">
        <v>154.94</v>
      </c>
      <c r="F10709">
        <v>69.900000000000006</v>
      </c>
      <c r="G10709" s="1" t="s">
        <v>91</v>
      </c>
      <c r="H10709" s="1" t="s">
        <v>300</v>
      </c>
      <c r="I10709">
        <v>65</v>
      </c>
      <c r="J10709">
        <v>65</v>
      </c>
      <c r="K10709">
        <v>250000</v>
      </c>
      <c r="L10709">
        <v>3000</v>
      </c>
      <c r="M10709" s="1" t="s">
        <v>62</v>
      </c>
      <c r="N10709">
        <v>1</v>
      </c>
      <c r="O10709">
        <v>3</v>
      </c>
      <c r="P10709">
        <v>2</v>
      </c>
      <c r="Q10709" s="1" t="s">
        <v>69</v>
      </c>
      <c r="R10709">
        <v>438000</v>
      </c>
      <c r="S10709" s="1" t="s">
        <v>80</v>
      </c>
      <c r="U10709" s="1" t="s">
        <v>80</v>
      </c>
      <c r="W10709">
        <v>63</v>
      </c>
      <c r="X10709">
        <v>62</v>
      </c>
      <c r="Y10709">
        <v>72</v>
      </c>
      <c r="Z10709">
        <v>55</v>
      </c>
      <c r="AA10709">
        <v>54</v>
      </c>
      <c r="AB10709">
        <v>60</v>
      </c>
      <c r="AC10709">
        <v>53</v>
      </c>
      <c r="AD10709">
        <v>42</v>
      </c>
      <c r="AE10709">
        <v>52</v>
      </c>
      <c r="AF10709">
        <v>62</v>
      </c>
      <c r="AG10709">
        <v>67</v>
      </c>
      <c r="AH10709">
        <v>62</v>
      </c>
      <c r="AI10709">
        <v>76</v>
      </c>
      <c r="AJ10709">
        <v>66</v>
      </c>
      <c r="AK10709">
        <v>72</v>
      </c>
      <c r="AL10709">
        <v>65</v>
      </c>
      <c r="AM10709">
        <v>90</v>
      </c>
      <c r="AN10709">
        <v>53</v>
      </c>
      <c r="AO10709">
        <v>70</v>
      </c>
      <c r="AP10709">
        <v>61</v>
      </c>
      <c r="AQ10709">
        <v>68</v>
      </c>
      <c r="AR10709">
        <v>33</v>
      </c>
      <c r="AS10709">
        <v>64</v>
      </c>
      <c r="AT10709">
        <v>57</v>
      </c>
      <c r="AU10709">
        <v>61</v>
      </c>
      <c r="AV10709">
        <v>60</v>
      </c>
      <c r="AW10709">
        <v>32</v>
      </c>
      <c r="AX10709">
        <v>44</v>
      </c>
      <c r="AY10709">
        <v>35</v>
      </c>
    </row>
    <row r="10710" spans="1:51" x14ac:dyDescent="0.45">
      <c r="A10710" s="1" t="s">
        <v>21881</v>
      </c>
      <c r="B10710" s="1" t="s">
        <v>21882</v>
      </c>
      <c r="C10710" s="2">
        <v>34998</v>
      </c>
      <c r="D10710">
        <v>23</v>
      </c>
      <c r="E10710">
        <v>170.18</v>
      </c>
      <c r="F10710">
        <v>68.900000000000006</v>
      </c>
      <c r="G10710" s="1" t="s">
        <v>106</v>
      </c>
      <c r="H10710" s="1" t="s">
        <v>54</v>
      </c>
      <c r="I10710">
        <v>65</v>
      </c>
      <c r="J10710">
        <v>74</v>
      </c>
      <c r="K10710">
        <v>725000</v>
      </c>
      <c r="L10710">
        <v>2000</v>
      </c>
      <c r="M10710" s="1" t="s">
        <v>55</v>
      </c>
      <c r="N10710">
        <v>1</v>
      </c>
      <c r="O10710">
        <v>3</v>
      </c>
      <c r="P10710">
        <v>2</v>
      </c>
      <c r="Q10710" s="1" t="s">
        <v>63</v>
      </c>
      <c r="R10710">
        <v>1200000</v>
      </c>
      <c r="S10710" s="1" t="s">
        <v>80</v>
      </c>
      <c r="U10710" s="1" t="s">
        <v>80</v>
      </c>
      <c r="W10710">
        <v>55</v>
      </c>
      <c r="X10710">
        <v>33</v>
      </c>
      <c r="Y10710">
        <v>56</v>
      </c>
      <c r="Z10710">
        <v>68</v>
      </c>
      <c r="AA10710">
        <v>45</v>
      </c>
      <c r="AB10710">
        <v>55</v>
      </c>
      <c r="AC10710">
        <v>48</v>
      </c>
      <c r="AD10710">
        <v>62</v>
      </c>
      <c r="AE10710">
        <v>63</v>
      </c>
      <c r="AF10710">
        <v>66</v>
      </c>
      <c r="AG10710">
        <v>70</v>
      </c>
      <c r="AH10710">
        <v>70</v>
      </c>
      <c r="AI10710">
        <v>73</v>
      </c>
      <c r="AJ10710">
        <v>63</v>
      </c>
      <c r="AK10710">
        <v>80</v>
      </c>
      <c r="AL10710">
        <v>62</v>
      </c>
      <c r="AM10710">
        <v>58</v>
      </c>
      <c r="AN10710">
        <v>71</v>
      </c>
      <c r="AO10710">
        <v>53</v>
      </c>
      <c r="AP10710">
        <v>50</v>
      </c>
      <c r="AQ10710">
        <v>68</v>
      </c>
      <c r="AR10710">
        <v>62</v>
      </c>
      <c r="AS10710">
        <v>50</v>
      </c>
      <c r="AT10710">
        <v>50</v>
      </c>
      <c r="AU10710">
        <v>48</v>
      </c>
      <c r="AV10710">
        <v>48</v>
      </c>
      <c r="AW10710">
        <v>62</v>
      </c>
      <c r="AX10710">
        <v>65</v>
      </c>
      <c r="AY10710">
        <v>60</v>
      </c>
    </row>
    <row r="10711" spans="1:51" x14ac:dyDescent="0.45">
      <c r="A10711" s="1" t="s">
        <v>21883</v>
      </c>
      <c r="B10711" s="1" t="s">
        <v>21884</v>
      </c>
      <c r="C10711" s="2">
        <v>33948</v>
      </c>
      <c r="D10711">
        <v>26</v>
      </c>
      <c r="E10711">
        <v>185.42</v>
      </c>
      <c r="F10711">
        <v>76.2</v>
      </c>
      <c r="G10711" s="1" t="s">
        <v>1021</v>
      </c>
      <c r="H10711" s="1" t="s">
        <v>79</v>
      </c>
      <c r="I10711">
        <v>65</v>
      </c>
      <c r="J10711">
        <v>67</v>
      </c>
      <c r="K10711">
        <v>550000</v>
      </c>
      <c r="L10711">
        <v>1000</v>
      </c>
      <c r="M10711" s="1" t="s">
        <v>62</v>
      </c>
      <c r="N10711">
        <v>1</v>
      </c>
      <c r="O10711">
        <v>3</v>
      </c>
      <c r="P10711">
        <v>2</v>
      </c>
      <c r="Q10711" s="1" t="s">
        <v>92</v>
      </c>
      <c r="R10711">
        <v>729000</v>
      </c>
      <c r="S10711" s="1" t="s">
        <v>80</v>
      </c>
      <c r="U10711" s="1" t="s">
        <v>80</v>
      </c>
      <c r="W10711">
        <v>56</v>
      </c>
      <c r="X10711">
        <v>48</v>
      </c>
      <c r="Y10711">
        <v>58</v>
      </c>
      <c r="Z10711">
        <v>53</v>
      </c>
      <c r="AA10711">
        <v>53</v>
      </c>
      <c r="AB10711">
        <v>64</v>
      </c>
      <c r="AC10711">
        <v>52</v>
      </c>
      <c r="AD10711">
        <v>45</v>
      </c>
      <c r="AE10711">
        <v>42</v>
      </c>
      <c r="AF10711">
        <v>60</v>
      </c>
      <c r="AG10711">
        <v>77</v>
      </c>
      <c r="AH10711">
        <v>84</v>
      </c>
      <c r="AI10711">
        <v>72</v>
      </c>
      <c r="AJ10711">
        <v>59</v>
      </c>
      <c r="AK10711">
        <v>78</v>
      </c>
      <c r="AL10711">
        <v>71</v>
      </c>
      <c r="AM10711">
        <v>78</v>
      </c>
      <c r="AN10711">
        <v>85</v>
      </c>
      <c r="AO10711">
        <v>86</v>
      </c>
      <c r="AP10711">
        <v>59</v>
      </c>
      <c r="AQ10711">
        <v>82</v>
      </c>
      <c r="AR10711">
        <v>64</v>
      </c>
      <c r="AS10711">
        <v>52</v>
      </c>
      <c r="AT10711">
        <v>45</v>
      </c>
      <c r="AU10711">
        <v>41</v>
      </c>
      <c r="AV10711">
        <v>54</v>
      </c>
      <c r="AW10711">
        <v>60</v>
      </c>
      <c r="AX10711">
        <v>63</v>
      </c>
      <c r="AY10711">
        <v>61</v>
      </c>
    </row>
    <row r="10712" spans="1:51" x14ac:dyDescent="0.45">
      <c r="A10712" s="1" t="s">
        <v>21885</v>
      </c>
      <c r="B10712" s="1" t="s">
        <v>21886</v>
      </c>
      <c r="C10712" s="2">
        <v>34985</v>
      </c>
      <c r="D10712">
        <v>23</v>
      </c>
      <c r="E10712">
        <v>190.5</v>
      </c>
      <c r="F10712">
        <v>87.1</v>
      </c>
      <c r="G10712" s="1" t="s">
        <v>96</v>
      </c>
      <c r="H10712" s="1" t="s">
        <v>97</v>
      </c>
      <c r="I10712">
        <v>65</v>
      </c>
      <c r="J10712">
        <v>72</v>
      </c>
      <c r="K10712">
        <v>550000</v>
      </c>
      <c r="L10712">
        <v>1000</v>
      </c>
      <c r="M10712" s="1" t="s">
        <v>62</v>
      </c>
      <c r="N10712">
        <v>1</v>
      </c>
      <c r="O10712">
        <v>3</v>
      </c>
      <c r="P10712">
        <v>1</v>
      </c>
      <c r="Q10712" s="1" t="s">
        <v>69</v>
      </c>
      <c r="R10712">
        <v>908000</v>
      </c>
      <c r="S10712" s="1" t="s">
        <v>80</v>
      </c>
      <c r="U10712" s="1" t="s">
        <v>80</v>
      </c>
      <c r="W10712">
        <v>13</v>
      </c>
      <c r="X10712">
        <v>10</v>
      </c>
      <c r="Y10712">
        <v>16</v>
      </c>
      <c r="Z10712">
        <v>23</v>
      </c>
      <c r="AA10712">
        <v>12</v>
      </c>
      <c r="AB10712">
        <v>10</v>
      </c>
      <c r="AC10712">
        <v>10</v>
      </c>
      <c r="AD10712">
        <v>15</v>
      </c>
      <c r="AE10712">
        <v>20</v>
      </c>
      <c r="AF10712">
        <v>21</v>
      </c>
      <c r="AG10712">
        <v>40</v>
      </c>
      <c r="AH10712">
        <v>44</v>
      </c>
      <c r="AI10712">
        <v>33</v>
      </c>
      <c r="AJ10712">
        <v>63</v>
      </c>
      <c r="AK10712">
        <v>47</v>
      </c>
      <c r="AL10712">
        <v>23</v>
      </c>
      <c r="AM10712">
        <v>54</v>
      </c>
      <c r="AN10712">
        <v>31</v>
      </c>
      <c r="AO10712">
        <v>72</v>
      </c>
      <c r="AP10712">
        <v>15</v>
      </c>
      <c r="AQ10712">
        <v>23</v>
      </c>
      <c r="AR10712">
        <v>12</v>
      </c>
      <c r="AS10712">
        <v>10</v>
      </c>
      <c r="AT10712">
        <v>25</v>
      </c>
      <c r="AU10712">
        <v>18</v>
      </c>
      <c r="AV10712">
        <v>37</v>
      </c>
      <c r="AW10712">
        <v>19</v>
      </c>
      <c r="AX10712">
        <v>15</v>
      </c>
      <c r="AY10712">
        <v>13</v>
      </c>
    </row>
    <row r="10713" spans="1:51" x14ac:dyDescent="0.45">
      <c r="A10713" s="1" t="s">
        <v>21887</v>
      </c>
      <c r="B10713" s="1" t="s">
        <v>21888</v>
      </c>
      <c r="C10713" s="2">
        <v>32520</v>
      </c>
      <c r="D10713">
        <v>30</v>
      </c>
      <c r="E10713">
        <v>190.5</v>
      </c>
      <c r="F10713">
        <v>78.900000000000006</v>
      </c>
      <c r="G10713" s="1" t="s">
        <v>319</v>
      </c>
      <c r="H10713" s="1" t="s">
        <v>97</v>
      </c>
      <c r="I10713">
        <v>65</v>
      </c>
      <c r="J10713">
        <v>65</v>
      </c>
      <c r="K10713">
        <v>425000</v>
      </c>
      <c r="L10713">
        <v>1000</v>
      </c>
      <c r="M10713" s="1" t="s">
        <v>62</v>
      </c>
      <c r="N10713">
        <v>1</v>
      </c>
      <c r="O10713">
        <v>4</v>
      </c>
      <c r="P10713">
        <v>2</v>
      </c>
      <c r="Q10713" s="1" t="s">
        <v>69</v>
      </c>
      <c r="R10713">
        <v>616000</v>
      </c>
      <c r="S10713" s="1" t="s">
        <v>80</v>
      </c>
      <c r="U10713" s="1" t="s">
        <v>80</v>
      </c>
      <c r="W10713">
        <v>32</v>
      </c>
      <c r="X10713">
        <v>42</v>
      </c>
      <c r="Y10713">
        <v>61</v>
      </c>
      <c r="Z10713">
        <v>65</v>
      </c>
      <c r="AA10713">
        <v>28</v>
      </c>
      <c r="AB10713">
        <v>48</v>
      </c>
      <c r="AC10713">
        <v>29</v>
      </c>
      <c r="AD10713">
        <v>27</v>
      </c>
      <c r="AE10713">
        <v>62</v>
      </c>
      <c r="AF10713">
        <v>61</v>
      </c>
      <c r="AG10713">
        <v>54</v>
      </c>
      <c r="AH10713">
        <v>41</v>
      </c>
      <c r="AI10713">
        <v>52</v>
      </c>
      <c r="AJ10713">
        <v>67</v>
      </c>
      <c r="AK10713">
        <v>57</v>
      </c>
      <c r="AL10713">
        <v>66</v>
      </c>
      <c r="AM10713">
        <v>70</v>
      </c>
      <c r="AN10713">
        <v>73</v>
      </c>
      <c r="AO10713">
        <v>84</v>
      </c>
      <c r="AP10713">
        <v>48</v>
      </c>
      <c r="AQ10713">
        <v>77</v>
      </c>
      <c r="AR10713">
        <v>59</v>
      </c>
      <c r="AS10713">
        <v>26</v>
      </c>
      <c r="AT10713">
        <v>55</v>
      </c>
      <c r="AU10713">
        <v>47</v>
      </c>
      <c r="AV10713">
        <v>60</v>
      </c>
      <c r="AW10713">
        <v>63</v>
      </c>
      <c r="AX10713">
        <v>63</v>
      </c>
      <c r="AY10713">
        <v>61</v>
      </c>
    </row>
    <row r="10714" spans="1:51" x14ac:dyDescent="0.45">
      <c r="A10714" s="1" t="s">
        <v>21889</v>
      </c>
      <c r="B10714" s="1" t="s">
        <v>21890</v>
      </c>
      <c r="C10714" s="2">
        <v>34363</v>
      </c>
      <c r="D10714">
        <v>25</v>
      </c>
      <c r="E10714">
        <v>154.94</v>
      </c>
      <c r="F10714">
        <v>78.900000000000006</v>
      </c>
      <c r="G10714" s="1" t="s">
        <v>91</v>
      </c>
      <c r="H10714" s="1" t="s">
        <v>325</v>
      </c>
      <c r="I10714">
        <v>65</v>
      </c>
      <c r="J10714">
        <v>66</v>
      </c>
      <c r="K10714">
        <v>650000</v>
      </c>
      <c r="L10714">
        <v>3000</v>
      </c>
      <c r="M10714" s="1" t="s">
        <v>62</v>
      </c>
      <c r="N10714">
        <v>1</v>
      </c>
      <c r="O10714">
        <v>4</v>
      </c>
      <c r="P10714">
        <v>2</v>
      </c>
      <c r="Q10714" s="1" t="s">
        <v>69</v>
      </c>
      <c r="R10714">
        <v>1300000</v>
      </c>
      <c r="S10714" s="1" t="s">
        <v>80</v>
      </c>
      <c r="U10714" s="1" t="s">
        <v>80</v>
      </c>
      <c r="W10714">
        <v>54</v>
      </c>
      <c r="X10714">
        <v>64</v>
      </c>
      <c r="Y10714">
        <v>61</v>
      </c>
      <c r="Z10714">
        <v>59</v>
      </c>
      <c r="AA10714">
        <v>53</v>
      </c>
      <c r="AB10714">
        <v>61</v>
      </c>
      <c r="AC10714">
        <v>59</v>
      </c>
      <c r="AD10714">
        <v>46</v>
      </c>
      <c r="AE10714">
        <v>46</v>
      </c>
      <c r="AF10714">
        <v>62</v>
      </c>
      <c r="AG10714">
        <v>79</v>
      </c>
      <c r="AH10714">
        <v>83</v>
      </c>
      <c r="AI10714">
        <v>82</v>
      </c>
      <c r="AJ10714">
        <v>55</v>
      </c>
      <c r="AK10714">
        <v>72</v>
      </c>
      <c r="AL10714">
        <v>65</v>
      </c>
      <c r="AM10714">
        <v>82</v>
      </c>
      <c r="AN10714">
        <v>77</v>
      </c>
      <c r="AO10714">
        <v>78</v>
      </c>
      <c r="AP10714">
        <v>52</v>
      </c>
      <c r="AQ10714">
        <v>67</v>
      </c>
      <c r="AR10714">
        <v>33</v>
      </c>
      <c r="AS10714">
        <v>64</v>
      </c>
      <c r="AT10714">
        <v>52</v>
      </c>
      <c r="AU10714">
        <v>68</v>
      </c>
      <c r="AV10714">
        <v>58</v>
      </c>
      <c r="AW10714">
        <v>30</v>
      </c>
      <c r="AX10714">
        <v>40</v>
      </c>
      <c r="AY10714">
        <v>37</v>
      </c>
    </row>
    <row r="10715" spans="1:51" x14ac:dyDescent="0.45">
      <c r="A10715" s="1" t="s">
        <v>21891</v>
      </c>
      <c r="B10715" s="1" t="s">
        <v>21892</v>
      </c>
      <c r="C10715" s="2">
        <v>35416</v>
      </c>
      <c r="D10715">
        <v>22</v>
      </c>
      <c r="E10715">
        <v>152.4</v>
      </c>
      <c r="F10715">
        <v>68</v>
      </c>
      <c r="G10715" s="1" t="s">
        <v>135</v>
      </c>
      <c r="H10715" s="1" t="s">
        <v>1035</v>
      </c>
      <c r="I10715">
        <v>65</v>
      </c>
      <c r="J10715">
        <v>76</v>
      </c>
      <c r="K10715">
        <v>925000</v>
      </c>
      <c r="L10715">
        <v>6000</v>
      </c>
      <c r="M10715" s="1" t="s">
        <v>55</v>
      </c>
      <c r="N10715">
        <v>1</v>
      </c>
      <c r="O10715">
        <v>3</v>
      </c>
      <c r="P10715">
        <v>3</v>
      </c>
      <c r="Q10715" s="1" t="s">
        <v>63</v>
      </c>
      <c r="S10715" s="1" t="s">
        <v>80</v>
      </c>
      <c r="U10715" s="1" t="s">
        <v>80</v>
      </c>
      <c r="W10715">
        <v>64</v>
      </c>
      <c r="X10715">
        <v>46</v>
      </c>
      <c r="Y10715">
        <v>57</v>
      </c>
      <c r="Z10715">
        <v>66</v>
      </c>
      <c r="AA10715">
        <v>37</v>
      </c>
      <c r="AB10715">
        <v>66</v>
      </c>
      <c r="AC10715">
        <v>54</v>
      </c>
      <c r="AD10715">
        <v>40</v>
      </c>
      <c r="AE10715">
        <v>62</v>
      </c>
      <c r="AF10715">
        <v>67</v>
      </c>
      <c r="AG10715">
        <v>71</v>
      </c>
      <c r="AH10715">
        <v>75</v>
      </c>
      <c r="AI10715">
        <v>72</v>
      </c>
      <c r="AJ10715">
        <v>64</v>
      </c>
      <c r="AK10715">
        <v>73</v>
      </c>
      <c r="AL10715">
        <v>57</v>
      </c>
      <c r="AM10715">
        <v>67</v>
      </c>
      <c r="AN10715">
        <v>71</v>
      </c>
      <c r="AO10715">
        <v>65</v>
      </c>
      <c r="AP10715">
        <v>50</v>
      </c>
      <c r="AQ10715">
        <v>70</v>
      </c>
      <c r="AR10715">
        <v>61</v>
      </c>
      <c r="AS10715">
        <v>61</v>
      </c>
      <c r="AT10715">
        <v>62</v>
      </c>
      <c r="AU10715">
        <v>50</v>
      </c>
      <c r="AV10715">
        <v>64</v>
      </c>
      <c r="AW10715">
        <v>58</v>
      </c>
      <c r="AX10715">
        <v>64</v>
      </c>
      <c r="AY10715">
        <v>61</v>
      </c>
    </row>
    <row r="10716" spans="1:51" x14ac:dyDescent="0.45">
      <c r="A10716" s="1" t="s">
        <v>21893</v>
      </c>
      <c r="B10716" s="1" t="s">
        <v>21894</v>
      </c>
      <c r="C10716" s="2">
        <v>35960</v>
      </c>
      <c r="D10716">
        <v>20</v>
      </c>
      <c r="E10716">
        <v>187.96</v>
      </c>
      <c r="F10716">
        <v>83</v>
      </c>
      <c r="G10716" s="1" t="s">
        <v>427</v>
      </c>
      <c r="H10716" s="1" t="s">
        <v>209</v>
      </c>
      <c r="I10716">
        <v>65</v>
      </c>
      <c r="J10716">
        <v>77</v>
      </c>
      <c r="K10716">
        <v>950000</v>
      </c>
      <c r="L10716">
        <v>5000</v>
      </c>
      <c r="M10716" s="1" t="s">
        <v>55</v>
      </c>
      <c r="N10716">
        <v>1</v>
      </c>
      <c r="O10716">
        <v>3</v>
      </c>
      <c r="P10716">
        <v>3</v>
      </c>
      <c r="Q10716" s="1" t="s">
        <v>69</v>
      </c>
      <c r="R10716">
        <v>1800000</v>
      </c>
      <c r="S10716" s="1" t="s">
        <v>80</v>
      </c>
      <c r="U10716" s="1" t="s">
        <v>80</v>
      </c>
      <c r="W10716">
        <v>60</v>
      </c>
      <c r="X10716">
        <v>50</v>
      </c>
      <c r="Y10716">
        <v>39</v>
      </c>
      <c r="Z10716">
        <v>74</v>
      </c>
      <c r="AA10716">
        <v>52</v>
      </c>
      <c r="AB10716">
        <v>68</v>
      </c>
      <c r="AC10716">
        <v>58</v>
      </c>
      <c r="AD10716">
        <v>40</v>
      </c>
      <c r="AE10716">
        <v>68</v>
      </c>
      <c r="AF10716">
        <v>74</v>
      </c>
      <c r="AG10716">
        <v>66</v>
      </c>
      <c r="AH10716">
        <v>67</v>
      </c>
      <c r="AI10716">
        <v>66</v>
      </c>
      <c r="AJ10716">
        <v>60</v>
      </c>
      <c r="AK10716">
        <v>44</v>
      </c>
      <c r="AL10716">
        <v>60</v>
      </c>
      <c r="AM10716">
        <v>34</v>
      </c>
      <c r="AN10716">
        <v>33</v>
      </c>
      <c r="AO10716">
        <v>68</v>
      </c>
      <c r="AP10716">
        <v>58</v>
      </c>
      <c r="AQ10716">
        <v>58</v>
      </c>
      <c r="AR10716">
        <v>52</v>
      </c>
      <c r="AS10716">
        <v>62</v>
      </c>
      <c r="AT10716">
        <v>62</v>
      </c>
      <c r="AU10716">
        <v>48</v>
      </c>
      <c r="AV10716">
        <v>64</v>
      </c>
      <c r="AW10716">
        <v>63</v>
      </c>
      <c r="AX10716">
        <v>56</v>
      </c>
      <c r="AY10716">
        <v>52</v>
      </c>
    </row>
    <row r="10717" spans="1:51" x14ac:dyDescent="0.45">
      <c r="A10717" s="1" t="s">
        <v>21895</v>
      </c>
      <c r="B10717" s="1" t="s">
        <v>21896</v>
      </c>
      <c r="C10717" s="2">
        <v>35560</v>
      </c>
      <c r="D10717">
        <v>21</v>
      </c>
      <c r="E10717">
        <v>170.18</v>
      </c>
      <c r="F10717">
        <v>68.900000000000006</v>
      </c>
      <c r="G10717" s="1" t="s">
        <v>795</v>
      </c>
      <c r="H10717" s="1" t="s">
        <v>74</v>
      </c>
      <c r="I10717">
        <v>65</v>
      </c>
      <c r="J10717">
        <v>77</v>
      </c>
      <c r="K10717">
        <v>975000</v>
      </c>
      <c r="L10717">
        <v>1000</v>
      </c>
      <c r="M10717" s="1" t="s">
        <v>62</v>
      </c>
      <c r="N10717">
        <v>1</v>
      </c>
      <c r="O10717">
        <v>3</v>
      </c>
      <c r="P10717">
        <v>3</v>
      </c>
      <c r="Q10717" s="1" t="s">
        <v>69</v>
      </c>
      <c r="R10717">
        <v>1700000</v>
      </c>
      <c r="S10717" s="1" t="s">
        <v>80</v>
      </c>
      <c r="U10717" s="1" t="s">
        <v>80</v>
      </c>
      <c r="W10717">
        <v>60</v>
      </c>
      <c r="X10717">
        <v>65</v>
      </c>
      <c r="Y10717">
        <v>61</v>
      </c>
      <c r="Z10717">
        <v>62</v>
      </c>
      <c r="AA10717">
        <v>58</v>
      </c>
      <c r="AB10717">
        <v>63</v>
      </c>
      <c r="AC10717">
        <v>53</v>
      </c>
      <c r="AD10717">
        <v>44</v>
      </c>
      <c r="AE10717">
        <v>53</v>
      </c>
      <c r="AF10717">
        <v>66</v>
      </c>
      <c r="AG10717">
        <v>71</v>
      </c>
      <c r="AH10717">
        <v>73</v>
      </c>
      <c r="AI10717">
        <v>71</v>
      </c>
      <c r="AJ10717">
        <v>63</v>
      </c>
      <c r="AK10717">
        <v>65</v>
      </c>
      <c r="AL10717">
        <v>58</v>
      </c>
      <c r="AM10717">
        <v>64</v>
      </c>
      <c r="AN10717">
        <v>56</v>
      </c>
      <c r="AO10717">
        <v>56</v>
      </c>
      <c r="AP10717">
        <v>62</v>
      </c>
      <c r="AQ10717">
        <v>39</v>
      </c>
      <c r="AR10717">
        <v>42</v>
      </c>
      <c r="AS10717">
        <v>66</v>
      </c>
      <c r="AT10717">
        <v>54</v>
      </c>
      <c r="AU10717">
        <v>61</v>
      </c>
      <c r="AV10717">
        <v>65</v>
      </c>
      <c r="AW10717">
        <v>21</v>
      </c>
      <c r="AX10717">
        <v>48</v>
      </c>
      <c r="AY10717">
        <v>43</v>
      </c>
    </row>
    <row r="10718" spans="1:51" x14ac:dyDescent="0.45">
      <c r="A10718" s="1" t="s">
        <v>21897</v>
      </c>
      <c r="B10718" s="1" t="s">
        <v>21898</v>
      </c>
      <c r="C10718" s="2">
        <v>33801</v>
      </c>
      <c r="D10718">
        <v>26</v>
      </c>
      <c r="E10718">
        <v>154.94</v>
      </c>
      <c r="F10718">
        <v>72.099999999999994</v>
      </c>
      <c r="G10718" s="1" t="s">
        <v>808</v>
      </c>
      <c r="H10718" s="1" t="s">
        <v>163</v>
      </c>
      <c r="I10718">
        <v>65</v>
      </c>
      <c r="J10718">
        <v>68</v>
      </c>
      <c r="K10718">
        <v>575000</v>
      </c>
      <c r="L10718">
        <v>1000</v>
      </c>
      <c r="M10718" s="1" t="s">
        <v>55</v>
      </c>
      <c r="N10718">
        <v>1</v>
      </c>
      <c r="O10718">
        <v>2</v>
      </c>
      <c r="P10718">
        <v>2</v>
      </c>
      <c r="Q10718" s="1" t="s">
        <v>69</v>
      </c>
      <c r="R10718">
        <v>819000</v>
      </c>
      <c r="S10718" s="1" t="s">
        <v>80</v>
      </c>
      <c r="U10718" s="1" t="s">
        <v>80</v>
      </c>
      <c r="W10718">
        <v>56</v>
      </c>
      <c r="X10718">
        <v>16</v>
      </c>
      <c r="Y10718">
        <v>55</v>
      </c>
      <c r="Z10718">
        <v>57</v>
      </c>
      <c r="AA10718">
        <v>26</v>
      </c>
      <c r="AB10718">
        <v>51</v>
      </c>
      <c r="AC10718">
        <v>27</v>
      </c>
      <c r="AD10718">
        <v>28</v>
      </c>
      <c r="AE10718">
        <v>49</v>
      </c>
      <c r="AF10718">
        <v>59</v>
      </c>
      <c r="AG10718">
        <v>64</v>
      </c>
      <c r="AH10718">
        <v>66</v>
      </c>
      <c r="AI10718">
        <v>64</v>
      </c>
      <c r="AJ10718">
        <v>65</v>
      </c>
      <c r="AK10718">
        <v>64</v>
      </c>
      <c r="AL10718">
        <v>57</v>
      </c>
      <c r="AM10718">
        <v>60</v>
      </c>
      <c r="AN10718">
        <v>74</v>
      </c>
      <c r="AO10718">
        <v>72</v>
      </c>
      <c r="AP10718">
        <v>20</v>
      </c>
      <c r="AQ10718">
        <v>68</v>
      </c>
      <c r="AR10718">
        <v>63</v>
      </c>
      <c r="AS10718">
        <v>26</v>
      </c>
      <c r="AT10718">
        <v>32</v>
      </c>
      <c r="AU10718">
        <v>37</v>
      </c>
      <c r="AV10718">
        <v>54</v>
      </c>
      <c r="AW10718">
        <v>65</v>
      </c>
      <c r="AX10718">
        <v>65</v>
      </c>
      <c r="AY10718">
        <v>69</v>
      </c>
    </row>
    <row r="10719" spans="1:51" x14ac:dyDescent="0.45">
      <c r="A10719" s="1" t="s">
        <v>21899</v>
      </c>
      <c r="B10719" s="1" t="s">
        <v>21900</v>
      </c>
      <c r="C10719" s="2">
        <v>30908</v>
      </c>
      <c r="D10719">
        <v>34</v>
      </c>
      <c r="E10719">
        <v>182.88</v>
      </c>
      <c r="F10719">
        <v>74.8</v>
      </c>
      <c r="G10719" s="1" t="s">
        <v>104</v>
      </c>
      <c r="H10719" s="1" t="s">
        <v>430</v>
      </c>
      <c r="I10719">
        <v>65</v>
      </c>
      <c r="J10719">
        <v>65</v>
      </c>
      <c r="K10719">
        <v>220000</v>
      </c>
      <c r="L10719">
        <v>3000</v>
      </c>
      <c r="M10719" s="1" t="s">
        <v>62</v>
      </c>
      <c r="N10719">
        <v>1</v>
      </c>
      <c r="O10719">
        <v>3</v>
      </c>
      <c r="P10719">
        <v>2</v>
      </c>
      <c r="Q10719" s="1" t="s">
        <v>69</v>
      </c>
      <c r="R10719">
        <v>275000</v>
      </c>
      <c r="S10719" s="1" t="s">
        <v>80</v>
      </c>
      <c r="U10719" s="1" t="s">
        <v>80</v>
      </c>
      <c r="W10719">
        <v>54</v>
      </c>
      <c r="X10719">
        <v>42</v>
      </c>
      <c r="Y10719">
        <v>57</v>
      </c>
      <c r="Z10719">
        <v>65</v>
      </c>
      <c r="AA10719">
        <v>59</v>
      </c>
      <c r="AB10719">
        <v>59</v>
      </c>
      <c r="AC10719">
        <v>49</v>
      </c>
      <c r="AD10719">
        <v>54</v>
      </c>
      <c r="AE10719">
        <v>63</v>
      </c>
      <c r="AF10719">
        <v>59</v>
      </c>
      <c r="AG10719">
        <v>56</v>
      </c>
      <c r="AH10719">
        <v>43</v>
      </c>
      <c r="AI10719">
        <v>59</v>
      </c>
      <c r="AJ10719">
        <v>61</v>
      </c>
      <c r="AK10719">
        <v>73</v>
      </c>
      <c r="AL10719">
        <v>62</v>
      </c>
      <c r="AM10719">
        <v>79</v>
      </c>
      <c r="AN10719">
        <v>67</v>
      </c>
      <c r="AO10719">
        <v>77</v>
      </c>
      <c r="AP10719">
        <v>60</v>
      </c>
      <c r="AQ10719">
        <v>73</v>
      </c>
      <c r="AR10719">
        <v>64</v>
      </c>
      <c r="AS10719">
        <v>56</v>
      </c>
      <c r="AT10719">
        <v>61</v>
      </c>
      <c r="AU10719">
        <v>57</v>
      </c>
      <c r="AV10719">
        <v>68</v>
      </c>
      <c r="AW10719">
        <v>61</v>
      </c>
      <c r="AX10719">
        <v>65</v>
      </c>
      <c r="AY10719">
        <v>62</v>
      </c>
    </row>
    <row r="10720" spans="1:51" x14ac:dyDescent="0.45">
      <c r="A10720" s="1" t="s">
        <v>21901</v>
      </c>
      <c r="B10720" s="1" t="s">
        <v>21902</v>
      </c>
      <c r="C10720" s="2">
        <v>32928</v>
      </c>
      <c r="D10720">
        <v>29</v>
      </c>
      <c r="E10720">
        <v>152.4</v>
      </c>
      <c r="F10720">
        <v>81.2</v>
      </c>
      <c r="G10720" s="1" t="s">
        <v>544</v>
      </c>
      <c r="H10720" s="1" t="s">
        <v>305</v>
      </c>
      <c r="I10720">
        <v>65</v>
      </c>
      <c r="J10720">
        <v>65</v>
      </c>
      <c r="K10720">
        <v>550000</v>
      </c>
      <c r="L10720">
        <v>4000</v>
      </c>
      <c r="M10720" s="1" t="s">
        <v>62</v>
      </c>
      <c r="N10720">
        <v>1</v>
      </c>
      <c r="O10720">
        <v>4</v>
      </c>
      <c r="P10720">
        <v>3</v>
      </c>
      <c r="Q10720" s="1" t="s">
        <v>69</v>
      </c>
      <c r="R10720">
        <v>798000</v>
      </c>
      <c r="S10720" s="1" t="s">
        <v>80</v>
      </c>
      <c r="U10720" s="1" t="s">
        <v>80</v>
      </c>
      <c r="W10720">
        <v>61</v>
      </c>
      <c r="X10720">
        <v>58</v>
      </c>
      <c r="Y10720">
        <v>33</v>
      </c>
      <c r="Z10720">
        <v>57</v>
      </c>
      <c r="AA10720">
        <v>58</v>
      </c>
      <c r="AB10720">
        <v>68</v>
      </c>
      <c r="AC10720">
        <v>69</v>
      </c>
      <c r="AD10720">
        <v>64</v>
      </c>
      <c r="AE10720">
        <v>44</v>
      </c>
      <c r="AF10720">
        <v>65</v>
      </c>
      <c r="AG10720">
        <v>80</v>
      </c>
      <c r="AH10720">
        <v>77</v>
      </c>
      <c r="AI10720">
        <v>76</v>
      </c>
      <c r="AJ10720">
        <v>61</v>
      </c>
      <c r="AK10720">
        <v>71</v>
      </c>
      <c r="AL10720">
        <v>74</v>
      </c>
      <c r="AM10720">
        <v>64</v>
      </c>
      <c r="AN10720">
        <v>71</v>
      </c>
      <c r="AO10720">
        <v>74</v>
      </c>
      <c r="AP10720">
        <v>68</v>
      </c>
      <c r="AQ10720">
        <v>42</v>
      </c>
      <c r="AR10720">
        <v>41</v>
      </c>
      <c r="AS10720">
        <v>60</v>
      </c>
      <c r="AT10720">
        <v>62</v>
      </c>
      <c r="AU10720">
        <v>53</v>
      </c>
      <c r="AV10720">
        <v>63</v>
      </c>
      <c r="AW10720">
        <v>49</v>
      </c>
      <c r="AX10720">
        <v>43</v>
      </c>
      <c r="AY10720">
        <v>40</v>
      </c>
    </row>
    <row r="10721" spans="1:51" x14ac:dyDescent="0.45">
      <c r="A10721" s="1" t="s">
        <v>21903</v>
      </c>
      <c r="B10721" s="1" t="s">
        <v>21904</v>
      </c>
      <c r="C10721" s="2">
        <v>33793</v>
      </c>
      <c r="D10721">
        <v>26</v>
      </c>
      <c r="E10721">
        <v>175.26</v>
      </c>
      <c r="F10721">
        <v>68.900000000000006</v>
      </c>
      <c r="G10721" s="1" t="s">
        <v>509</v>
      </c>
      <c r="H10721" s="1" t="s">
        <v>2155</v>
      </c>
      <c r="I10721">
        <v>65</v>
      </c>
      <c r="J10721">
        <v>68</v>
      </c>
      <c r="K10721">
        <v>675000</v>
      </c>
      <c r="L10721">
        <v>2000</v>
      </c>
      <c r="M10721" s="1" t="s">
        <v>62</v>
      </c>
      <c r="N10721">
        <v>1</v>
      </c>
      <c r="O10721">
        <v>3</v>
      </c>
      <c r="P10721">
        <v>3</v>
      </c>
      <c r="Q10721" s="1" t="s">
        <v>63</v>
      </c>
      <c r="R10721">
        <v>1200000</v>
      </c>
      <c r="S10721" s="1" t="s">
        <v>80</v>
      </c>
      <c r="U10721" s="1" t="s">
        <v>80</v>
      </c>
      <c r="W10721">
        <v>55</v>
      </c>
      <c r="X10721">
        <v>60</v>
      </c>
      <c r="Y10721">
        <v>36</v>
      </c>
      <c r="Z10721">
        <v>67</v>
      </c>
      <c r="AA10721">
        <v>53</v>
      </c>
      <c r="AB10721">
        <v>71</v>
      </c>
      <c r="AC10721">
        <v>52</v>
      </c>
      <c r="AD10721">
        <v>58</v>
      </c>
      <c r="AE10721">
        <v>62</v>
      </c>
      <c r="AF10721">
        <v>67</v>
      </c>
      <c r="AG10721">
        <v>77</v>
      </c>
      <c r="AH10721">
        <v>77</v>
      </c>
      <c r="AI10721">
        <v>79</v>
      </c>
      <c r="AJ10721">
        <v>51</v>
      </c>
      <c r="AK10721">
        <v>80</v>
      </c>
      <c r="AL10721">
        <v>58</v>
      </c>
      <c r="AM10721">
        <v>56</v>
      </c>
      <c r="AN10721">
        <v>70</v>
      </c>
      <c r="AO10721">
        <v>59</v>
      </c>
      <c r="AP10721">
        <v>56</v>
      </c>
      <c r="AQ10721">
        <v>49</v>
      </c>
      <c r="AR10721">
        <v>29</v>
      </c>
      <c r="AS10721">
        <v>57</v>
      </c>
      <c r="AT10721">
        <v>61</v>
      </c>
      <c r="AU10721">
        <v>59</v>
      </c>
      <c r="AV10721">
        <v>52</v>
      </c>
      <c r="AW10721">
        <v>43</v>
      </c>
      <c r="AX10721">
        <v>50</v>
      </c>
      <c r="AY10721">
        <v>46</v>
      </c>
    </row>
    <row r="10722" spans="1:51" x14ac:dyDescent="0.45">
      <c r="A10722" s="1" t="s">
        <v>21905</v>
      </c>
      <c r="B10722" s="1" t="s">
        <v>21906</v>
      </c>
      <c r="C10722" s="2">
        <v>36773</v>
      </c>
      <c r="D10722">
        <v>18</v>
      </c>
      <c r="E10722">
        <v>154.94</v>
      </c>
      <c r="F10722">
        <v>69.900000000000006</v>
      </c>
      <c r="G10722" s="1" t="s">
        <v>547</v>
      </c>
      <c r="H10722" s="1" t="s">
        <v>1299</v>
      </c>
      <c r="I10722">
        <v>65</v>
      </c>
      <c r="J10722">
        <v>83</v>
      </c>
      <c r="K10722">
        <v>1100000</v>
      </c>
      <c r="L10722">
        <v>8000</v>
      </c>
      <c r="M10722" s="1" t="s">
        <v>62</v>
      </c>
      <c r="N10722">
        <v>1</v>
      </c>
      <c r="O10722">
        <v>3</v>
      </c>
      <c r="P10722">
        <v>3</v>
      </c>
      <c r="Q10722" s="1" t="s">
        <v>69</v>
      </c>
      <c r="R10722">
        <v>2700000</v>
      </c>
      <c r="S10722" s="1" t="s">
        <v>80</v>
      </c>
      <c r="U10722" s="1" t="s">
        <v>80</v>
      </c>
      <c r="W10722">
        <v>38</v>
      </c>
      <c r="X10722">
        <v>65</v>
      </c>
      <c r="Y10722">
        <v>58</v>
      </c>
      <c r="Z10722">
        <v>59</v>
      </c>
      <c r="AA10722">
        <v>61</v>
      </c>
      <c r="AB10722">
        <v>64</v>
      </c>
      <c r="AC10722">
        <v>44</v>
      </c>
      <c r="AD10722">
        <v>38</v>
      </c>
      <c r="AE10722">
        <v>45</v>
      </c>
      <c r="AF10722">
        <v>67</v>
      </c>
      <c r="AG10722">
        <v>76</v>
      </c>
      <c r="AH10722">
        <v>72</v>
      </c>
      <c r="AI10722">
        <v>56</v>
      </c>
      <c r="AJ10722">
        <v>55</v>
      </c>
      <c r="AK10722">
        <v>66</v>
      </c>
      <c r="AL10722">
        <v>75</v>
      </c>
      <c r="AM10722">
        <v>61</v>
      </c>
      <c r="AN10722">
        <v>55</v>
      </c>
      <c r="AO10722">
        <v>60</v>
      </c>
      <c r="AP10722">
        <v>55</v>
      </c>
      <c r="AQ10722">
        <v>38</v>
      </c>
      <c r="AR10722">
        <v>24</v>
      </c>
      <c r="AS10722">
        <v>61</v>
      </c>
      <c r="AT10722">
        <v>58</v>
      </c>
      <c r="AU10722">
        <v>65</v>
      </c>
      <c r="AV10722">
        <v>49</v>
      </c>
      <c r="AW10722">
        <v>36</v>
      </c>
      <c r="AX10722">
        <v>33</v>
      </c>
      <c r="AY10722">
        <v>31</v>
      </c>
    </row>
    <row r="10723" spans="1:51" x14ac:dyDescent="0.45">
      <c r="A10723" s="1" t="s">
        <v>21907</v>
      </c>
      <c r="B10723" s="1" t="s">
        <v>21908</v>
      </c>
      <c r="C10723" s="2">
        <v>35247</v>
      </c>
      <c r="D10723">
        <v>22</v>
      </c>
      <c r="E10723">
        <v>193.04</v>
      </c>
      <c r="F10723">
        <v>83</v>
      </c>
      <c r="G10723" s="1" t="s">
        <v>286</v>
      </c>
      <c r="H10723" s="1" t="s">
        <v>386</v>
      </c>
      <c r="I10723">
        <v>65</v>
      </c>
      <c r="J10723">
        <v>73</v>
      </c>
      <c r="K10723">
        <v>675000</v>
      </c>
      <c r="L10723">
        <v>3000</v>
      </c>
      <c r="M10723" s="1" t="s">
        <v>62</v>
      </c>
      <c r="N10723">
        <v>1</v>
      </c>
      <c r="O10723">
        <v>4</v>
      </c>
      <c r="P10723">
        <v>2</v>
      </c>
      <c r="Q10723" s="1" t="s">
        <v>69</v>
      </c>
      <c r="R10723">
        <v>1100000</v>
      </c>
      <c r="S10723" s="1" t="s">
        <v>80</v>
      </c>
      <c r="U10723" s="1" t="s">
        <v>80</v>
      </c>
      <c r="W10723">
        <v>43</v>
      </c>
      <c r="X10723">
        <v>40</v>
      </c>
      <c r="Y10723">
        <v>62</v>
      </c>
      <c r="Z10723">
        <v>64</v>
      </c>
      <c r="AA10723">
        <v>31</v>
      </c>
      <c r="AB10723">
        <v>56</v>
      </c>
      <c r="AC10723">
        <v>43</v>
      </c>
      <c r="AD10723">
        <v>40</v>
      </c>
      <c r="AE10723">
        <v>64</v>
      </c>
      <c r="AF10723">
        <v>61</v>
      </c>
      <c r="AG10723">
        <v>66</v>
      </c>
      <c r="AH10723">
        <v>73</v>
      </c>
      <c r="AI10723">
        <v>54</v>
      </c>
      <c r="AJ10723">
        <v>62</v>
      </c>
      <c r="AK10723">
        <v>48</v>
      </c>
      <c r="AL10723">
        <v>68</v>
      </c>
      <c r="AM10723">
        <v>70</v>
      </c>
      <c r="AN10723">
        <v>71</v>
      </c>
      <c r="AO10723">
        <v>83</v>
      </c>
      <c r="AP10723">
        <v>48</v>
      </c>
      <c r="AQ10723">
        <v>73</v>
      </c>
      <c r="AR10723">
        <v>56</v>
      </c>
      <c r="AS10723">
        <v>39</v>
      </c>
      <c r="AT10723">
        <v>57</v>
      </c>
      <c r="AU10723">
        <v>50</v>
      </c>
      <c r="AV10723">
        <v>48</v>
      </c>
      <c r="AW10723">
        <v>58</v>
      </c>
      <c r="AX10723">
        <v>63</v>
      </c>
      <c r="AY10723">
        <v>61</v>
      </c>
    </row>
    <row r="10724" spans="1:51" x14ac:dyDescent="0.45">
      <c r="A10724" s="1" t="s">
        <v>21909</v>
      </c>
      <c r="B10724" s="1" t="s">
        <v>21910</v>
      </c>
      <c r="C10724" s="2">
        <v>34242</v>
      </c>
      <c r="D10724">
        <v>25</v>
      </c>
      <c r="E10724">
        <v>152.4</v>
      </c>
      <c r="F10724">
        <v>69.900000000000006</v>
      </c>
      <c r="G10724" s="1" t="s">
        <v>1351</v>
      </c>
      <c r="H10724" s="1" t="s">
        <v>74</v>
      </c>
      <c r="I10724">
        <v>65</v>
      </c>
      <c r="J10724">
        <v>66</v>
      </c>
      <c r="K10724">
        <v>650000</v>
      </c>
      <c r="L10724">
        <v>1000</v>
      </c>
      <c r="M10724" s="1" t="s">
        <v>62</v>
      </c>
      <c r="N10724">
        <v>1</v>
      </c>
      <c r="O10724">
        <v>3</v>
      </c>
      <c r="P10724">
        <v>2</v>
      </c>
      <c r="Q10724" s="1" t="s">
        <v>63</v>
      </c>
      <c r="R10724">
        <v>1100000</v>
      </c>
      <c r="S10724" s="1" t="s">
        <v>80</v>
      </c>
      <c r="U10724" s="1" t="s">
        <v>80</v>
      </c>
      <c r="W10724">
        <v>66</v>
      </c>
      <c r="X10724">
        <v>48</v>
      </c>
      <c r="Y10724">
        <v>58</v>
      </c>
      <c r="Z10724">
        <v>67</v>
      </c>
      <c r="AA10724">
        <v>41</v>
      </c>
      <c r="AB10724">
        <v>59</v>
      </c>
      <c r="AC10724">
        <v>54</v>
      </c>
      <c r="AD10724">
        <v>42</v>
      </c>
      <c r="AE10724">
        <v>62</v>
      </c>
      <c r="AF10724">
        <v>64</v>
      </c>
      <c r="AG10724">
        <v>73</v>
      </c>
      <c r="AH10724">
        <v>73</v>
      </c>
      <c r="AI10724">
        <v>77</v>
      </c>
      <c r="AJ10724">
        <v>64</v>
      </c>
      <c r="AK10724">
        <v>73</v>
      </c>
      <c r="AL10724">
        <v>58</v>
      </c>
      <c r="AM10724">
        <v>66</v>
      </c>
      <c r="AN10724">
        <v>81</v>
      </c>
      <c r="AO10724">
        <v>59</v>
      </c>
      <c r="AP10724">
        <v>53</v>
      </c>
      <c r="AQ10724">
        <v>61</v>
      </c>
      <c r="AR10724">
        <v>60</v>
      </c>
      <c r="AS10724">
        <v>58</v>
      </c>
      <c r="AT10724">
        <v>56</v>
      </c>
      <c r="AU10724">
        <v>39</v>
      </c>
      <c r="AV10724">
        <v>52</v>
      </c>
      <c r="AW10724">
        <v>57</v>
      </c>
      <c r="AX10724">
        <v>62</v>
      </c>
      <c r="AY10724">
        <v>62</v>
      </c>
    </row>
    <row r="10725" spans="1:51" x14ac:dyDescent="0.45">
      <c r="A10725" s="1" t="s">
        <v>21911</v>
      </c>
      <c r="B10725" s="1" t="s">
        <v>21912</v>
      </c>
      <c r="C10725" s="2">
        <v>33326</v>
      </c>
      <c r="D10725">
        <v>27</v>
      </c>
      <c r="E10725">
        <v>182.88</v>
      </c>
      <c r="F10725">
        <v>73.900000000000006</v>
      </c>
      <c r="G10725" s="1" t="s">
        <v>96</v>
      </c>
      <c r="H10725" s="1" t="s">
        <v>21913</v>
      </c>
      <c r="I10725">
        <v>65</v>
      </c>
      <c r="J10725">
        <v>68</v>
      </c>
      <c r="K10725">
        <v>450000</v>
      </c>
      <c r="L10725">
        <v>1000</v>
      </c>
      <c r="M10725" s="1" t="s">
        <v>62</v>
      </c>
      <c r="N10725">
        <v>1</v>
      </c>
      <c r="O10725">
        <v>2</v>
      </c>
      <c r="P10725">
        <v>1</v>
      </c>
      <c r="Q10725" s="1" t="s">
        <v>69</v>
      </c>
      <c r="R10725">
        <v>1000000</v>
      </c>
      <c r="S10725" s="1" t="s">
        <v>80</v>
      </c>
      <c r="U10725" s="1" t="s">
        <v>80</v>
      </c>
      <c r="W10725">
        <v>27</v>
      </c>
      <c r="X10725">
        <v>17</v>
      </c>
      <c r="Y10725">
        <v>28</v>
      </c>
      <c r="Z10725">
        <v>40</v>
      </c>
      <c r="AA10725">
        <v>20</v>
      </c>
      <c r="AB10725">
        <v>27</v>
      </c>
      <c r="AC10725">
        <v>25</v>
      </c>
      <c r="AD10725">
        <v>32</v>
      </c>
      <c r="AE10725">
        <v>37</v>
      </c>
      <c r="AF10725">
        <v>39</v>
      </c>
      <c r="AG10725">
        <v>63</v>
      </c>
      <c r="AH10725">
        <v>59</v>
      </c>
      <c r="AI10725">
        <v>46</v>
      </c>
      <c r="AJ10725">
        <v>60</v>
      </c>
      <c r="AK10725">
        <v>67</v>
      </c>
      <c r="AL10725">
        <v>45</v>
      </c>
      <c r="AM10725">
        <v>67</v>
      </c>
      <c r="AN10725">
        <v>44</v>
      </c>
      <c r="AO10725">
        <v>69</v>
      </c>
      <c r="AP10725">
        <v>17</v>
      </c>
      <c r="AQ10725">
        <v>38</v>
      </c>
      <c r="AR10725">
        <v>24</v>
      </c>
      <c r="AS10725">
        <v>18</v>
      </c>
      <c r="AT10725">
        <v>40</v>
      </c>
      <c r="AU10725">
        <v>42</v>
      </c>
      <c r="AV10725">
        <v>39</v>
      </c>
      <c r="AW10725">
        <v>13</v>
      </c>
      <c r="AX10725">
        <v>19</v>
      </c>
      <c r="AY10725">
        <v>20</v>
      </c>
    </row>
    <row r="10726" spans="1:51" x14ac:dyDescent="0.45">
      <c r="A10726" s="1" t="s">
        <v>21914</v>
      </c>
      <c r="B10726" s="1" t="s">
        <v>21915</v>
      </c>
      <c r="C10726" s="2">
        <v>32230</v>
      </c>
      <c r="D10726">
        <v>30</v>
      </c>
      <c r="E10726">
        <v>167.64</v>
      </c>
      <c r="F10726">
        <v>62.1</v>
      </c>
      <c r="G10726" s="1" t="s">
        <v>244</v>
      </c>
      <c r="H10726" s="1" t="s">
        <v>1831</v>
      </c>
      <c r="I10726">
        <v>65</v>
      </c>
      <c r="J10726">
        <v>65</v>
      </c>
      <c r="K10726">
        <v>400000</v>
      </c>
      <c r="L10726">
        <v>8000</v>
      </c>
      <c r="M10726" s="1" t="s">
        <v>62</v>
      </c>
      <c r="N10726">
        <v>1</v>
      </c>
      <c r="O10726">
        <v>3</v>
      </c>
      <c r="P10726">
        <v>2</v>
      </c>
      <c r="Q10726" s="1" t="s">
        <v>69</v>
      </c>
      <c r="S10726" s="1" t="s">
        <v>80</v>
      </c>
      <c r="U10726" s="1" t="s">
        <v>80</v>
      </c>
      <c r="W10726">
        <v>61</v>
      </c>
      <c r="X10726">
        <v>27</v>
      </c>
      <c r="Y10726">
        <v>59</v>
      </c>
      <c r="Z10726">
        <v>61</v>
      </c>
      <c r="AA10726">
        <v>25</v>
      </c>
      <c r="AB10726">
        <v>62</v>
      </c>
      <c r="AC10726">
        <v>55</v>
      </c>
      <c r="AD10726">
        <v>34</v>
      </c>
      <c r="AE10726">
        <v>60</v>
      </c>
      <c r="AF10726">
        <v>64</v>
      </c>
      <c r="AG10726">
        <v>82</v>
      </c>
      <c r="AH10726">
        <v>81</v>
      </c>
      <c r="AI10726">
        <v>82</v>
      </c>
      <c r="AJ10726">
        <v>60</v>
      </c>
      <c r="AK10726">
        <v>73</v>
      </c>
      <c r="AL10726">
        <v>28</v>
      </c>
      <c r="AM10726">
        <v>64</v>
      </c>
      <c r="AN10726">
        <v>65</v>
      </c>
      <c r="AO10726">
        <v>66</v>
      </c>
      <c r="AP10726">
        <v>25</v>
      </c>
      <c r="AQ10726">
        <v>68</v>
      </c>
      <c r="AR10726">
        <v>62</v>
      </c>
      <c r="AS10726">
        <v>61</v>
      </c>
      <c r="AT10726">
        <v>58</v>
      </c>
      <c r="AU10726">
        <v>34</v>
      </c>
      <c r="AV10726">
        <v>65</v>
      </c>
      <c r="AW10726">
        <v>58</v>
      </c>
      <c r="AX10726">
        <v>60</v>
      </c>
      <c r="AY10726">
        <v>62</v>
      </c>
    </row>
    <row r="10727" spans="1:51" x14ac:dyDescent="0.45">
      <c r="A10727" s="1" t="s">
        <v>21916</v>
      </c>
      <c r="B10727" s="1" t="s">
        <v>21917</v>
      </c>
      <c r="C10727" s="2">
        <v>33668</v>
      </c>
      <c r="D10727">
        <v>27</v>
      </c>
      <c r="E10727">
        <v>187.96</v>
      </c>
      <c r="F10727">
        <v>78</v>
      </c>
      <c r="G10727" s="1" t="s">
        <v>91</v>
      </c>
      <c r="H10727" s="1" t="s">
        <v>1517</v>
      </c>
      <c r="I10727">
        <v>65</v>
      </c>
      <c r="J10727">
        <v>67</v>
      </c>
      <c r="K10727">
        <v>675000</v>
      </c>
      <c r="L10727">
        <v>4000</v>
      </c>
      <c r="M10727" s="1" t="s">
        <v>62</v>
      </c>
      <c r="N10727">
        <v>1</v>
      </c>
      <c r="O10727">
        <v>3</v>
      </c>
      <c r="P10727">
        <v>2</v>
      </c>
      <c r="Q10727" s="1" t="s">
        <v>69</v>
      </c>
      <c r="R10727">
        <v>1000000</v>
      </c>
      <c r="S10727" s="1" t="s">
        <v>80</v>
      </c>
      <c r="U10727" s="1" t="s">
        <v>80</v>
      </c>
      <c r="W10727">
        <v>49</v>
      </c>
      <c r="X10727">
        <v>66</v>
      </c>
      <c r="Y10727">
        <v>60</v>
      </c>
      <c r="Z10727">
        <v>59</v>
      </c>
      <c r="AA10727">
        <v>47</v>
      </c>
      <c r="AB10727">
        <v>57</v>
      </c>
      <c r="AC10727">
        <v>42</v>
      </c>
      <c r="AD10727">
        <v>28</v>
      </c>
      <c r="AE10727">
        <v>41</v>
      </c>
      <c r="AF10727">
        <v>65</v>
      </c>
      <c r="AG10727">
        <v>57</v>
      </c>
      <c r="AH10727">
        <v>62</v>
      </c>
      <c r="AI10727">
        <v>52</v>
      </c>
      <c r="AJ10727">
        <v>57</v>
      </c>
      <c r="AK10727">
        <v>50</v>
      </c>
      <c r="AL10727">
        <v>67</v>
      </c>
      <c r="AM10727">
        <v>59</v>
      </c>
      <c r="AN10727">
        <v>58</v>
      </c>
      <c r="AO10727">
        <v>76</v>
      </c>
      <c r="AP10727">
        <v>64</v>
      </c>
      <c r="AQ10727">
        <v>29</v>
      </c>
      <c r="AR10727">
        <v>16</v>
      </c>
      <c r="AS10727">
        <v>69</v>
      </c>
      <c r="AT10727">
        <v>61</v>
      </c>
      <c r="AU10727">
        <v>69</v>
      </c>
      <c r="AV10727">
        <v>66</v>
      </c>
      <c r="AW10727">
        <v>12</v>
      </c>
      <c r="AX10727">
        <v>18</v>
      </c>
      <c r="AY10727">
        <v>19</v>
      </c>
    </row>
    <row r="10728" spans="1:51" x14ac:dyDescent="0.45">
      <c r="A10728" s="1" t="s">
        <v>21918</v>
      </c>
      <c r="B10728" s="1" t="s">
        <v>21919</v>
      </c>
      <c r="C10728" s="2">
        <v>36328</v>
      </c>
      <c r="D10728">
        <v>19</v>
      </c>
      <c r="E10728">
        <v>152.4</v>
      </c>
      <c r="F10728">
        <v>68.900000000000006</v>
      </c>
      <c r="G10728" s="1" t="s">
        <v>200</v>
      </c>
      <c r="H10728" s="1" t="s">
        <v>83</v>
      </c>
      <c r="I10728">
        <v>65</v>
      </c>
      <c r="J10728">
        <v>77</v>
      </c>
      <c r="K10728">
        <v>950000</v>
      </c>
      <c r="L10728">
        <v>3000</v>
      </c>
      <c r="M10728" s="1" t="s">
        <v>62</v>
      </c>
      <c r="N10728">
        <v>1</v>
      </c>
      <c r="O10728">
        <v>2</v>
      </c>
      <c r="P10728">
        <v>4</v>
      </c>
      <c r="Q10728" s="1" t="s">
        <v>63</v>
      </c>
      <c r="R10728">
        <v>1500000</v>
      </c>
      <c r="S10728" s="1" t="s">
        <v>80</v>
      </c>
      <c r="U10728" s="1" t="s">
        <v>80</v>
      </c>
      <c r="W10728">
        <v>64</v>
      </c>
      <c r="X10728">
        <v>55</v>
      </c>
      <c r="Y10728">
        <v>58</v>
      </c>
      <c r="Z10728">
        <v>66</v>
      </c>
      <c r="AA10728">
        <v>48</v>
      </c>
      <c r="AB10728">
        <v>71</v>
      </c>
      <c r="AC10728">
        <v>56</v>
      </c>
      <c r="AD10728">
        <v>57</v>
      </c>
      <c r="AE10728">
        <v>55</v>
      </c>
      <c r="AF10728">
        <v>67</v>
      </c>
      <c r="AG10728">
        <v>73</v>
      </c>
      <c r="AH10728">
        <v>76</v>
      </c>
      <c r="AI10728">
        <v>78</v>
      </c>
      <c r="AJ10728">
        <v>63</v>
      </c>
      <c r="AK10728">
        <v>72</v>
      </c>
      <c r="AL10728">
        <v>67</v>
      </c>
      <c r="AM10728">
        <v>66</v>
      </c>
      <c r="AN10728">
        <v>72</v>
      </c>
      <c r="AO10728">
        <v>62</v>
      </c>
      <c r="AP10728">
        <v>52</v>
      </c>
      <c r="AQ10728">
        <v>72</v>
      </c>
      <c r="AR10728">
        <v>55</v>
      </c>
      <c r="AS10728">
        <v>55</v>
      </c>
      <c r="AT10728">
        <v>68</v>
      </c>
      <c r="AU10728">
        <v>68</v>
      </c>
      <c r="AV10728">
        <v>60</v>
      </c>
      <c r="AW10728">
        <v>32</v>
      </c>
      <c r="AX10728">
        <v>56</v>
      </c>
      <c r="AY10728">
        <v>49</v>
      </c>
    </row>
    <row r="10729" spans="1:51" x14ac:dyDescent="0.45">
      <c r="A10729" s="1" t="s">
        <v>21920</v>
      </c>
      <c r="B10729" s="1" t="s">
        <v>21921</v>
      </c>
      <c r="C10729" s="2">
        <v>35880</v>
      </c>
      <c r="D10729">
        <v>20</v>
      </c>
      <c r="E10729">
        <v>187.96</v>
      </c>
      <c r="F10729">
        <v>79.8</v>
      </c>
      <c r="G10729" s="1" t="s">
        <v>808</v>
      </c>
      <c r="H10729" s="1" t="s">
        <v>74</v>
      </c>
      <c r="I10729">
        <v>65</v>
      </c>
      <c r="J10729">
        <v>79</v>
      </c>
      <c r="K10729">
        <v>1100000</v>
      </c>
      <c r="L10729">
        <v>7000</v>
      </c>
      <c r="M10729" s="1" t="s">
        <v>55</v>
      </c>
      <c r="N10729">
        <v>1</v>
      </c>
      <c r="O10729">
        <v>3</v>
      </c>
      <c r="P10729">
        <v>2</v>
      </c>
      <c r="Q10729" s="1" t="s">
        <v>69</v>
      </c>
      <c r="S10729" s="1" t="s">
        <v>80</v>
      </c>
      <c r="U10729" s="1" t="s">
        <v>80</v>
      </c>
      <c r="W10729">
        <v>66</v>
      </c>
      <c r="X10729">
        <v>27</v>
      </c>
      <c r="Y10729">
        <v>59</v>
      </c>
      <c r="Z10729">
        <v>62</v>
      </c>
      <c r="AA10729">
        <v>26</v>
      </c>
      <c r="AB10729">
        <v>57</v>
      </c>
      <c r="AC10729">
        <v>29</v>
      </c>
      <c r="AD10729">
        <v>22</v>
      </c>
      <c r="AE10729">
        <v>61</v>
      </c>
      <c r="AF10729">
        <v>60</v>
      </c>
      <c r="AG10729">
        <v>53</v>
      </c>
      <c r="AH10729">
        <v>64</v>
      </c>
      <c r="AI10729">
        <v>55</v>
      </c>
      <c r="AJ10729">
        <v>62</v>
      </c>
      <c r="AK10729">
        <v>60</v>
      </c>
      <c r="AL10729">
        <v>27</v>
      </c>
      <c r="AM10729">
        <v>71</v>
      </c>
      <c r="AN10729">
        <v>53</v>
      </c>
      <c r="AO10729">
        <v>69</v>
      </c>
      <c r="AP10729">
        <v>31</v>
      </c>
      <c r="AQ10729">
        <v>52</v>
      </c>
      <c r="AR10729">
        <v>67</v>
      </c>
      <c r="AS10729">
        <v>41</v>
      </c>
      <c r="AT10729">
        <v>30</v>
      </c>
      <c r="AU10729">
        <v>34</v>
      </c>
      <c r="AV10729">
        <v>62</v>
      </c>
      <c r="AW10729">
        <v>65</v>
      </c>
      <c r="AX10729">
        <v>66</v>
      </c>
      <c r="AY10729">
        <v>64</v>
      </c>
    </row>
    <row r="10730" spans="1:51" x14ac:dyDescent="0.45">
      <c r="A10730" s="1" t="s">
        <v>21922</v>
      </c>
      <c r="B10730" s="1" t="s">
        <v>21923</v>
      </c>
      <c r="C10730" s="2">
        <v>33340</v>
      </c>
      <c r="D10730">
        <v>27</v>
      </c>
      <c r="E10730">
        <v>170.18</v>
      </c>
      <c r="F10730">
        <v>64.900000000000006</v>
      </c>
      <c r="G10730" s="1" t="s">
        <v>21924</v>
      </c>
      <c r="H10730" s="1" t="s">
        <v>926</v>
      </c>
      <c r="I10730">
        <v>65</v>
      </c>
      <c r="J10730">
        <v>65</v>
      </c>
      <c r="K10730">
        <v>450000</v>
      </c>
      <c r="L10730">
        <v>2000</v>
      </c>
      <c r="M10730" s="1" t="s">
        <v>55</v>
      </c>
      <c r="N10730">
        <v>1</v>
      </c>
      <c r="O10730">
        <v>4</v>
      </c>
      <c r="P10730">
        <v>3</v>
      </c>
      <c r="Q10730" s="1" t="s">
        <v>69</v>
      </c>
      <c r="R10730">
        <v>788000</v>
      </c>
      <c r="S10730" s="1" t="s">
        <v>80</v>
      </c>
      <c r="U10730" s="1" t="s">
        <v>80</v>
      </c>
      <c r="W10730">
        <v>62</v>
      </c>
      <c r="X10730">
        <v>59</v>
      </c>
      <c r="Y10730">
        <v>38</v>
      </c>
      <c r="Z10730">
        <v>61</v>
      </c>
      <c r="AA10730">
        <v>53</v>
      </c>
      <c r="AB10730">
        <v>63</v>
      </c>
      <c r="AC10730">
        <v>65</v>
      </c>
      <c r="AD10730">
        <v>43</v>
      </c>
      <c r="AE10730">
        <v>58</v>
      </c>
      <c r="AF10730">
        <v>64</v>
      </c>
      <c r="AG10730">
        <v>72</v>
      </c>
      <c r="AH10730">
        <v>76</v>
      </c>
      <c r="AI10730">
        <v>82</v>
      </c>
      <c r="AJ10730">
        <v>59</v>
      </c>
      <c r="AK10730">
        <v>91</v>
      </c>
      <c r="AL10730">
        <v>66</v>
      </c>
      <c r="AM10730">
        <v>89</v>
      </c>
      <c r="AN10730">
        <v>83</v>
      </c>
      <c r="AO10730">
        <v>59</v>
      </c>
      <c r="AP10730">
        <v>64</v>
      </c>
      <c r="AQ10730">
        <v>45</v>
      </c>
      <c r="AR10730">
        <v>57</v>
      </c>
      <c r="AS10730">
        <v>58</v>
      </c>
      <c r="AT10730">
        <v>62</v>
      </c>
      <c r="AU10730">
        <v>65</v>
      </c>
      <c r="AV10730">
        <v>65</v>
      </c>
      <c r="AW10730">
        <v>58</v>
      </c>
      <c r="AX10730">
        <v>58</v>
      </c>
      <c r="AY10730">
        <v>59</v>
      </c>
    </row>
    <row r="10731" spans="1:51" x14ac:dyDescent="0.45">
      <c r="A10731" s="1" t="s">
        <v>21925</v>
      </c>
      <c r="B10731" s="1" t="s">
        <v>21926</v>
      </c>
      <c r="C10731" s="2">
        <v>32182</v>
      </c>
      <c r="D10731">
        <v>31</v>
      </c>
      <c r="E10731">
        <v>190.5</v>
      </c>
      <c r="F10731">
        <v>83.9</v>
      </c>
      <c r="G10731" s="1" t="s">
        <v>96</v>
      </c>
      <c r="H10731" s="1" t="s">
        <v>97</v>
      </c>
      <c r="I10731">
        <v>65</v>
      </c>
      <c r="J10731">
        <v>65</v>
      </c>
      <c r="K10731">
        <v>350000</v>
      </c>
      <c r="L10731">
        <v>1000</v>
      </c>
      <c r="M10731" s="1" t="s">
        <v>62</v>
      </c>
      <c r="N10731">
        <v>1</v>
      </c>
      <c r="O10731">
        <v>2</v>
      </c>
      <c r="P10731">
        <v>1</v>
      </c>
      <c r="Q10731" s="1" t="s">
        <v>69</v>
      </c>
      <c r="R10731">
        <v>438000</v>
      </c>
      <c r="S10731" s="1" t="s">
        <v>80</v>
      </c>
      <c r="U10731" s="1" t="s">
        <v>80</v>
      </c>
      <c r="W10731">
        <v>8</v>
      </c>
      <c r="X10731">
        <v>8</v>
      </c>
      <c r="Y10731">
        <v>9</v>
      </c>
      <c r="Z10731">
        <v>23</v>
      </c>
      <c r="AA10731">
        <v>9</v>
      </c>
      <c r="AB10731">
        <v>9</v>
      </c>
      <c r="AC10731">
        <v>10</v>
      </c>
      <c r="AD10731">
        <v>9</v>
      </c>
      <c r="AE10731">
        <v>22</v>
      </c>
      <c r="AF10731">
        <v>24</v>
      </c>
      <c r="AG10731">
        <v>52</v>
      </c>
      <c r="AH10731">
        <v>47</v>
      </c>
      <c r="AI10731">
        <v>47</v>
      </c>
      <c r="AJ10731">
        <v>56</v>
      </c>
      <c r="AK10731">
        <v>35</v>
      </c>
      <c r="AL10731">
        <v>19</v>
      </c>
      <c r="AM10731">
        <v>62</v>
      </c>
      <c r="AN10731">
        <v>24</v>
      </c>
      <c r="AO10731">
        <v>72</v>
      </c>
      <c r="AP10731">
        <v>9</v>
      </c>
      <c r="AQ10731">
        <v>17</v>
      </c>
      <c r="AR10731">
        <v>24</v>
      </c>
      <c r="AS10731">
        <v>12</v>
      </c>
      <c r="AT10731">
        <v>17</v>
      </c>
      <c r="AU10731">
        <v>24</v>
      </c>
      <c r="AV10731">
        <v>54</v>
      </c>
      <c r="AW10731">
        <v>23</v>
      </c>
      <c r="AX10731">
        <v>9</v>
      </c>
      <c r="AY10731">
        <v>9</v>
      </c>
    </row>
    <row r="10732" spans="1:51" x14ac:dyDescent="0.45">
      <c r="A10732" s="1" t="s">
        <v>21927</v>
      </c>
      <c r="B10732" s="1" t="s">
        <v>21928</v>
      </c>
      <c r="C10732" s="2">
        <v>33764</v>
      </c>
      <c r="D10732">
        <v>26</v>
      </c>
      <c r="E10732">
        <v>172.72</v>
      </c>
      <c r="F10732">
        <v>68.900000000000006</v>
      </c>
      <c r="G10732" s="1" t="s">
        <v>3628</v>
      </c>
      <c r="H10732" s="1" t="s">
        <v>1235</v>
      </c>
      <c r="I10732">
        <v>65</v>
      </c>
      <c r="J10732">
        <v>66</v>
      </c>
      <c r="K10732">
        <v>625000</v>
      </c>
      <c r="L10732">
        <v>3000</v>
      </c>
      <c r="M10732" s="1" t="s">
        <v>62</v>
      </c>
      <c r="N10732">
        <v>1</v>
      </c>
      <c r="O10732">
        <v>3</v>
      </c>
      <c r="P10732">
        <v>3</v>
      </c>
      <c r="Q10732" s="1" t="s">
        <v>69</v>
      </c>
      <c r="R10732">
        <v>828000</v>
      </c>
      <c r="S10732" s="1" t="s">
        <v>80</v>
      </c>
      <c r="U10732" s="1" t="s">
        <v>80</v>
      </c>
      <c r="W10732">
        <v>67</v>
      </c>
      <c r="X10732">
        <v>61</v>
      </c>
      <c r="Y10732">
        <v>44</v>
      </c>
      <c r="Z10732">
        <v>55</v>
      </c>
      <c r="AA10732">
        <v>43</v>
      </c>
      <c r="AB10732">
        <v>66</v>
      </c>
      <c r="AC10732">
        <v>61</v>
      </c>
      <c r="AD10732">
        <v>48</v>
      </c>
      <c r="AE10732">
        <v>63</v>
      </c>
      <c r="AF10732">
        <v>59</v>
      </c>
      <c r="AG10732">
        <v>80</v>
      </c>
      <c r="AH10732">
        <v>83</v>
      </c>
      <c r="AI10732">
        <v>65</v>
      </c>
      <c r="AJ10732">
        <v>60</v>
      </c>
      <c r="AK10732">
        <v>68</v>
      </c>
      <c r="AL10732">
        <v>61</v>
      </c>
      <c r="AM10732">
        <v>71</v>
      </c>
      <c r="AN10732">
        <v>72</v>
      </c>
      <c r="AO10732">
        <v>48</v>
      </c>
      <c r="AP10732">
        <v>48</v>
      </c>
      <c r="AQ10732">
        <v>49</v>
      </c>
      <c r="AR10732">
        <v>61</v>
      </c>
      <c r="AS10732">
        <v>53</v>
      </c>
      <c r="AT10732">
        <v>64</v>
      </c>
      <c r="AU10732">
        <v>53</v>
      </c>
      <c r="AV10732">
        <v>61</v>
      </c>
      <c r="AW10732">
        <v>56</v>
      </c>
      <c r="AX10732">
        <v>53</v>
      </c>
      <c r="AY10732">
        <v>41</v>
      </c>
    </row>
    <row r="10733" spans="1:51" x14ac:dyDescent="0.45">
      <c r="A10733" s="1" t="s">
        <v>21929</v>
      </c>
      <c r="B10733" s="1" t="s">
        <v>21930</v>
      </c>
      <c r="C10733" s="2">
        <v>36216</v>
      </c>
      <c r="D10733">
        <v>20</v>
      </c>
      <c r="E10733">
        <v>154.94</v>
      </c>
      <c r="F10733">
        <v>83.9</v>
      </c>
      <c r="G10733" s="1" t="s">
        <v>78</v>
      </c>
      <c r="H10733" s="1" t="s">
        <v>733</v>
      </c>
      <c r="I10733">
        <v>65</v>
      </c>
      <c r="J10733">
        <v>76</v>
      </c>
      <c r="K10733">
        <v>800000</v>
      </c>
      <c r="L10733">
        <v>1000</v>
      </c>
      <c r="M10733" s="1" t="s">
        <v>62</v>
      </c>
      <c r="N10733">
        <v>1</v>
      </c>
      <c r="O10733">
        <v>2</v>
      </c>
      <c r="P10733">
        <v>2</v>
      </c>
      <c r="Q10733" s="1" t="s">
        <v>69</v>
      </c>
      <c r="R10733">
        <v>1400000</v>
      </c>
      <c r="S10733" s="1" t="s">
        <v>80</v>
      </c>
      <c r="U10733" s="1" t="s">
        <v>80</v>
      </c>
      <c r="W10733">
        <v>25</v>
      </c>
      <c r="X10733">
        <v>18</v>
      </c>
      <c r="Y10733">
        <v>59</v>
      </c>
      <c r="Z10733">
        <v>68</v>
      </c>
      <c r="AA10733">
        <v>28</v>
      </c>
      <c r="AB10733">
        <v>35</v>
      </c>
      <c r="AC10733">
        <v>26</v>
      </c>
      <c r="AD10733">
        <v>24</v>
      </c>
      <c r="AE10733">
        <v>63</v>
      </c>
      <c r="AF10733">
        <v>48</v>
      </c>
      <c r="AG10733">
        <v>75</v>
      </c>
      <c r="AH10733">
        <v>74</v>
      </c>
      <c r="AI10733">
        <v>61</v>
      </c>
      <c r="AJ10733">
        <v>59</v>
      </c>
      <c r="AK10733">
        <v>61</v>
      </c>
      <c r="AL10733">
        <v>34</v>
      </c>
      <c r="AM10733">
        <v>69</v>
      </c>
      <c r="AN10733">
        <v>64</v>
      </c>
      <c r="AO10733">
        <v>70</v>
      </c>
      <c r="AP10733">
        <v>21</v>
      </c>
      <c r="AQ10733">
        <v>63</v>
      </c>
      <c r="AR10733">
        <v>62</v>
      </c>
      <c r="AS10733">
        <v>21</v>
      </c>
      <c r="AT10733">
        <v>26</v>
      </c>
      <c r="AU10733">
        <v>30</v>
      </c>
      <c r="AV10733">
        <v>45</v>
      </c>
      <c r="AW10733">
        <v>67</v>
      </c>
      <c r="AX10733">
        <v>66</v>
      </c>
      <c r="AY10733">
        <v>63</v>
      </c>
    </row>
    <row r="10734" spans="1:51" x14ac:dyDescent="0.45">
      <c r="A10734" s="1" t="s">
        <v>21931</v>
      </c>
      <c r="B10734" s="1" t="s">
        <v>21932</v>
      </c>
      <c r="C10734" s="2">
        <v>34911</v>
      </c>
      <c r="D10734">
        <v>23</v>
      </c>
      <c r="E10734">
        <v>152.4</v>
      </c>
      <c r="F10734">
        <v>68.900000000000006</v>
      </c>
      <c r="G10734" s="1" t="s">
        <v>541</v>
      </c>
      <c r="H10734" s="1" t="s">
        <v>1235</v>
      </c>
      <c r="I10734">
        <v>65</v>
      </c>
      <c r="J10734">
        <v>70</v>
      </c>
      <c r="K10734">
        <v>725000</v>
      </c>
      <c r="L10734">
        <v>2000</v>
      </c>
      <c r="M10734" s="1" t="s">
        <v>62</v>
      </c>
      <c r="N10734">
        <v>1</v>
      </c>
      <c r="O10734">
        <v>2</v>
      </c>
      <c r="P10734">
        <v>3</v>
      </c>
      <c r="Q10734" s="1" t="s">
        <v>63</v>
      </c>
      <c r="R10734">
        <v>1600000</v>
      </c>
      <c r="S10734" s="1" t="s">
        <v>80</v>
      </c>
      <c r="U10734" s="1" t="s">
        <v>80</v>
      </c>
      <c r="W10734">
        <v>65</v>
      </c>
      <c r="X10734">
        <v>57</v>
      </c>
      <c r="Y10734">
        <v>38</v>
      </c>
      <c r="Z10734">
        <v>65</v>
      </c>
      <c r="AA10734">
        <v>54</v>
      </c>
      <c r="AB10734">
        <v>65</v>
      </c>
      <c r="AC10734">
        <v>64</v>
      </c>
      <c r="AD10734">
        <v>44</v>
      </c>
      <c r="AE10734">
        <v>63</v>
      </c>
      <c r="AF10734">
        <v>66</v>
      </c>
      <c r="AG10734">
        <v>68</v>
      </c>
      <c r="AH10734">
        <v>66</v>
      </c>
      <c r="AI10734">
        <v>72</v>
      </c>
      <c r="AJ10734">
        <v>60</v>
      </c>
      <c r="AK10734">
        <v>70</v>
      </c>
      <c r="AL10734">
        <v>60</v>
      </c>
      <c r="AM10734">
        <v>70</v>
      </c>
      <c r="AN10734">
        <v>31</v>
      </c>
      <c r="AO10734">
        <v>62</v>
      </c>
      <c r="AP10734">
        <v>58</v>
      </c>
      <c r="AQ10734">
        <v>46</v>
      </c>
      <c r="AR10734">
        <v>24</v>
      </c>
      <c r="AS10734">
        <v>61</v>
      </c>
      <c r="AT10734">
        <v>67</v>
      </c>
      <c r="AU10734">
        <v>58</v>
      </c>
      <c r="AV10734">
        <v>67</v>
      </c>
      <c r="AW10734">
        <v>28</v>
      </c>
      <c r="AX10734">
        <v>29</v>
      </c>
      <c r="AY10734">
        <v>35</v>
      </c>
    </row>
    <row r="10735" spans="1:51" x14ac:dyDescent="0.45">
      <c r="A10735" s="1" t="s">
        <v>21933</v>
      </c>
      <c r="B10735" s="1" t="s">
        <v>21934</v>
      </c>
      <c r="C10735" s="2">
        <v>35951</v>
      </c>
      <c r="D10735">
        <v>20</v>
      </c>
      <c r="E10735">
        <v>182.88</v>
      </c>
      <c r="F10735">
        <v>68.900000000000006</v>
      </c>
      <c r="G10735" s="1" t="s">
        <v>1884</v>
      </c>
      <c r="H10735" s="1" t="s">
        <v>109</v>
      </c>
      <c r="I10735">
        <v>65</v>
      </c>
      <c r="J10735">
        <v>75</v>
      </c>
      <c r="K10735">
        <v>750000</v>
      </c>
      <c r="L10735">
        <v>4000</v>
      </c>
      <c r="M10735" s="1" t="s">
        <v>55</v>
      </c>
      <c r="N10735">
        <v>1</v>
      </c>
      <c r="O10735">
        <v>3</v>
      </c>
      <c r="P10735">
        <v>2</v>
      </c>
      <c r="Q10735" s="1" t="s">
        <v>63</v>
      </c>
      <c r="R10735">
        <v>1300000</v>
      </c>
      <c r="S10735" s="1" t="s">
        <v>80</v>
      </c>
      <c r="U10735" s="1" t="s">
        <v>80</v>
      </c>
      <c r="W10735">
        <v>60</v>
      </c>
      <c r="X10735">
        <v>36</v>
      </c>
      <c r="Y10735">
        <v>59</v>
      </c>
      <c r="Z10735">
        <v>61</v>
      </c>
      <c r="AA10735">
        <v>26</v>
      </c>
      <c r="AB10735">
        <v>52</v>
      </c>
      <c r="AC10735">
        <v>22</v>
      </c>
      <c r="AD10735">
        <v>25</v>
      </c>
      <c r="AE10735">
        <v>62</v>
      </c>
      <c r="AF10735">
        <v>59</v>
      </c>
      <c r="AG10735">
        <v>65</v>
      </c>
      <c r="AH10735">
        <v>75</v>
      </c>
      <c r="AI10735">
        <v>60</v>
      </c>
      <c r="AJ10735">
        <v>61</v>
      </c>
      <c r="AK10735">
        <v>56</v>
      </c>
      <c r="AL10735">
        <v>68</v>
      </c>
      <c r="AM10735">
        <v>67</v>
      </c>
      <c r="AN10735">
        <v>59</v>
      </c>
      <c r="AO10735">
        <v>67</v>
      </c>
      <c r="AP10735">
        <v>58</v>
      </c>
      <c r="AQ10735">
        <v>69</v>
      </c>
      <c r="AR10735">
        <v>65</v>
      </c>
      <c r="AS10735">
        <v>48</v>
      </c>
      <c r="AT10735">
        <v>52</v>
      </c>
      <c r="AU10735">
        <v>37</v>
      </c>
      <c r="AV10735">
        <v>57</v>
      </c>
      <c r="AW10735">
        <v>63</v>
      </c>
      <c r="AX10735">
        <v>67</v>
      </c>
      <c r="AY10735">
        <v>65</v>
      </c>
    </row>
    <row r="10736" spans="1:51" x14ac:dyDescent="0.45">
      <c r="A10736" s="1" t="s">
        <v>21935</v>
      </c>
      <c r="B10736" s="1" t="s">
        <v>21936</v>
      </c>
      <c r="C10736" s="2">
        <v>34085</v>
      </c>
      <c r="D10736">
        <v>25</v>
      </c>
      <c r="E10736">
        <v>187.96</v>
      </c>
      <c r="F10736">
        <v>73.900000000000006</v>
      </c>
      <c r="G10736" s="1" t="s">
        <v>212</v>
      </c>
      <c r="H10736" s="1" t="s">
        <v>1847</v>
      </c>
      <c r="I10736">
        <v>65</v>
      </c>
      <c r="J10736">
        <v>69</v>
      </c>
      <c r="K10736">
        <v>675000</v>
      </c>
      <c r="L10736">
        <v>2000</v>
      </c>
      <c r="M10736" s="1" t="s">
        <v>62</v>
      </c>
      <c r="N10736">
        <v>1</v>
      </c>
      <c r="O10736">
        <v>3</v>
      </c>
      <c r="P10736">
        <v>2</v>
      </c>
      <c r="Q10736" s="1" t="s">
        <v>69</v>
      </c>
      <c r="R10736">
        <v>894000</v>
      </c>
      <c r="S10736" s="1" t="s">
        <v>80</v>
      </c>
      <c r="U10736" s="1" t="s">
        <v>80</v>
      </c>
      <c r="W10736">
        <v>35</v>
      </c>
      <c r="X10736">
        <v>44</v>
      </c>
      <c r="Y10736">
        <v>69</v>
      </c>
      <c r="Z10736">
        <v>70</v>
      </c>
      <c r="AA10736">
        <v>32</v>
      </c>
      <c r="AB10736">
        <v>55</v>
      </c>
      <c r="AC10736">
        <v>34</v>
      </c>
      <c r="AD10736">
        <v>41</v>
      </c>
      <c r="AE10736">
        <v>66</v>
      </c>
      <c r="AF10736">
        <v>59</v>
      </c>
      <c r="AG10736">
        <v>50</v>
      </c>
      <c r="AH10736">
        <v>61</v>
      </c>
      <c r="AI10736">
        <v>58</v>
      </c>
      <c r="AJ10736">
        <v>63</v>
      </c>
      <c r="AK10736">
        <v>58</v>
      </c>
      <c r="AL10736">
        <v>67</v>
      </c>
      <c r="AM10736">
        <v>73</v>
      </c>
      <c r="AN10736">
        <v>76</v>
      </c>
      <c r="AO10736">
        <v>74</v>
      </c>
      <c r="AP10736">
        <v>62</v>
      </c>
      <c r="AQ10736">
        <v>57</v>
      </c>
      <c r="AR10736">
        <v>61</v>
      </c>
      <c r="AS10736">
        <v>57</v>
      </c>
      <c r="AT10736">
        <v>67</v>
      </c>
      <c r="AU10736">
        <v>35</v>
      </c>
      <c r="AV10736">
        <v>59</v>
      </c>
      <c r="AW10736">
        <v>55</v>
      </c>
      <c r="AX10736">
        <v>62</v>
      </c>
      <c r="AY10736">
        <v>61</v>
      </c>
    </row>
    <row r="10737" spans="1:51" x14ac:dyDescent="0.45">
      <c r="A10737" s="1" t="s">
        <v>21937</v>
      </c>
      <c r="B10737" s="1" t="s">
        <v>21938</v>
      </c>
      <c r="C10737" s="2">
        <v>34171</v>
      </c>
      <c r="D10737">
        <v>25</v>
      </c>
      <c r="E10737">
        <v>187.96</v>
      </c>
      <c r="F10737">
        <v>73.900000000000006</v>
      </c>
      <c r="G10737" s="1" t="s">
        <v>78</v>
      </c>
      <c r="H10737" s="1" t="s">
        <v>7294</v>
      </c>
      <c r="I10737">
        <v>65</v>
      </c>
      <c r="J10737">
        <v>71</v>
      </c>
      <c r="M10737" s="1" t="s">
        <v>62</v>
      </c>
      <c r="N10737">
        <v>1</v>
      </c>
      <c r="O10737">
        <v>3</v>
      </c>
      <c r="P10737">
        <v>2</v>
      </c>
      <c r="Q10737" s="1" t="s">
        <v>69</v>
      </c>
      <c r="S10737" s="1" t="s">
        <v>80</v>
      </c>
      <c r="U10737" s="1" t="s">
        <v>80</v>
      </c>
      <c r="W10737">
        <v>29</v>
      </c>
      <c r="X10737">
        <v>26</v>
      </c>
      <c r="Y10737">
        <v>71</v>
      </c>
      <c r="Z10737">
        <v>52</v>
      </c>
      <c r="AA10737">
        <v>25</v>
      </c>
      <c r="AB10737">
        <v>31</v>
      </c>
      <c r="AC10737">
        <v>30</v>
      </c>
      <c r="AD10737">
        <v>30</v>
      </c>
      <c r="AE10737">
        <v>43</v>
      </c>
      <c r="AF10737">
        <v>46</v>
      </c>
      <c r="AG10737">
        <v>69</v>
      </c>
      <c r="AH10737">
        <v>78</v>
      </c>
      <c r="AI10737">
        <v>64</v>
      </c>
      <c r="AJ10737">
        <v>58</v>
      </c>
      <c r="AK10737">
        <v>54</v>
      </c>
      <c r="AL10737">
        <v>52</v>
      </c>
      <c r="AM10737">
        <v>80</v>
      </c>
      <c r="AN10737">
        <v>63</v>
      </c>
      <c r="AO10737">
        <v>79</v>
      </c>
      <c r="AP10737">
        <v>33</v>
      </c>
      <c r="AQ10737">
        <v>61</v>
      </c>
      <c r="AR10737">
        <v>63</v>
      </c>
      <c r="AS10737">
        <v>27</v>
      </c>
      <c r="AT10737">
        <v>35</v>
      </c>
      <c r="AU10737">
        <v>34</v>
      </c>
      <c r="AV10737">
        <v>64</v>
      </c>
      <c r="AW10737">
        <v>64</v>
      </c>
      <c r="AX10737">
        <v>61</v>
      </c>
      <c r="AY10737">
        <v>60</v>
      </c>
    </row>
    <row r="10738" spans="1:51" x14ac:dyDescent="0.45">
      <c r="A10738" s="1" t="s">
        <v>21939</v>
      </c>
      <c r="B10738" s="1" t="s">
        <v>21940</v>
      </c>
      <c r="C10738" s="2">
        <v>34147</v>
      </c>
      <c r="D10738">
        <v>25</v>
      </c>
      <c r="E10738">
        <v>172.72</v>
      </c>
      <c r="F10738">
        <v>73</v>
      </c>
      <c r="G10738" s="1" t="s">
        <v>4187</v>
      </c>
      <c r="H10738" s="1" t="s">
        <v>97</v>
      </c>
      <c r="I10738">
        <v>65</v>
      </c>
      <c r="J10738">
        <v>69</v>
      </c>
      <c r="K10738">
        <v>575000</v>
      </c>
      <c r="L10738">
        <v>1000</v>
      </c>
      <c r="M10738" s="1" t="s">
        <v>62</v>
      </c>
      <c r="N10738">
        <v>1</v>
      </c>
      <c r="O10738">
        <v>3</v>
      </c>
      <c r="P10738">
        <v>3</v>
      </c>
      <c r="Q10738" s="1" t="s">
        <v>63</v>
      </c>
      <c r="R10738">
        <v>877000</v>
      </c>
      <c r="S10738" s="1" t="s">
        <v>80</v>
      </c>
      <c r="U10738" s="1" t="s">
        <v>80</v>
      </c>
      <c r="W10738">
        <v>61</v>
      </c>
      <c r="X10738">
        <v>33</v>
      </c>
      <c r="Y10738">
        <v>45</v>
      </c>
      <c r="Z10738">
        <v>60</v>
      </c>
      <c r="AA10738">
        <v>42</v>
      </c>
      <c r="AB10738">
        <v>68</v>
      </c>
      <c r="AC10738">
        <v>44</v>
      </c>
      <c r="AD10738">
        <v>34</v>
      </c>
      <c r="AE10738">
        <v>51</v>
      </c>
      <c r="AF10738">
        <v>64</v>
      </c>
      <c r="AG10738">
        <v>79</v>
      </c>
      <c r="AH10738">
        <v>75</v>
      </c>
      <c r="AI10738">
        <v>77</v>
      </c>
      <c r="AJ10738">
        <v>57</v>
      </c>
      <c r="AK10738">
        <v>82</v>
      </c>
      <c r="AL10738">
        <v>49</v>
      </c>
      <c r="AM10738">
        <v>73</v>
      </c>
      <c r="AN10738">
        <v>74</v>
      </c>
      <c r="AO10738">
        <v>49</v>
      </c>
      <c r="AP10738">
        <v>44</v>
      </c>
      <c r="AQ10738">
        <v>66</v>
      </c>
      <c r="AR10738">
        <v>62</v>
      </c>
      <c r="AS10738">
        <v>51</v>
      </c>
      <c r="AT10738">
        <v>52</v>
      </c>
      <c r="AU10738">
        <v>41</v>
      </c>
      <c r="AV10738">
        <v>55</v>
      </c>
      <c r="AW10738">
        <v>59</v>
      </c>
      <c r="AX10738">
        <v>63</v>
      </c>
      <c r="AY10738">
        <v>67</v>
      </c>
    </row>
    <row r="10739" spans="1:51" x14ac:dyDescent="0.45">
      <c r="A10739" s="1" t="s">
        <v>21941</v>
      </c>
      <c r="B10739" s="1" t="s">
        <v>21942</v>
      </c>
      <c r="C10739" s="2">
        <v>34359</v>
      </c>
      <c r="D10739">
        <v>25</v>
      </c>
      <c r="E10739">
        <v>182.88</v>
      </c>
      <c r="F10739">
        <v>77.099999999999994</v>
      </c>
      <c r="G10739" s="1" t="s">
        <v>529</v>
      </c>
      <c r="H10739" s="1" t="s">
        <v>97</v>
      </c>
      <c r="I10739">
        <v>65</v>
      </c>
      <c r="J10739">
        <v>72</v>
      </c>
      <c r="K10739">
        <v>650000</v>
      </c>
      <c r="L10739">
        <v>3000</v>
      </c>
      <c r="M10739" s="1" t="s">
        <v>62</v>
      </c>
      <c r="N10739">
        <v>1</v>
      </c>
      <c r="O10739">
        <v>3</v>
      </c>
      <c r="P10739">
        <v>3</v>
      </c>
      <c r="Q10739" s="1" t="s">
        <v>69</v>
      </c>
      <c r="R10739">
        <v>1400000</v>
      </c>
      <c r="S10739" s="1" t="s">
        <v>80</v>
      </c>
      <c r="U10739" s="1" t="s">
        <v>80</v>
      </c>
      <c r="W10739">
        <v>48</v>
      </c>
      <c r="X10739">
        <v>39</v>
      </c>
      <c r="Y10739">
        <v>50</v>
      </c>
      <c r="Z10739">
        <v>72</v>
      </c>
      <c r="AA10739">
        <v>45</v>
      </c>
      <c r="AB10739">
        <v>67</v>
      </c>
      <c r="AC10739">
        <v>55</v>
      </c>
      <c r="AD10739">
        <v>46</v>
      </c>
      <c r="AE10739">
        <v>66</v>
      </c>
      <c r="AF10739">
        <v>70</v>
      </c>
      <c r="AG10739">
        <v>64</v>
      </c>
      <c r="AH10739">
        <v>61</v>
      </c>
      <c r="AI10739">
        <v>65</v>
      </c>
      <c r="AJ10739">
        <v>65</v>
      </c>
      <c r="AK10739">
        <v>67</v>
      </c>
      <c r="AL10739">
        <v>59</v>
      </c>
      <c r="AM10739">
        <v>75</v>
      </c>
      <c r="AN10739">
        <v>68</v>
      </c>
      <c r="AO10739">
        <v>68</v>
      </c>
      <c r="AP10739">
        <v>47</v>
      </c>
      <c r="AQ10739">
        <v>51</v>
      </c>
      <c r="AR10739">
        <v>56</v>
      </c>
      <c r="AS10739">
        <v>45</v>
      </c>
      <c r="AT10739">
        <v>62</v>
      </c>
      <c r="AU10739">
        <v>44</v>
      </c>
      <c r="AV10739">
        <v>54</v>
      </c>
      <c r="AW10739">
        <v>64</v>
      </c>
      <c r="AX10739">
        <v>60</v>
      </c>
      <c r="AY10739">
        <v>64</v>
      </c>
    </row>
    <row r="10740" spans="1:51" x14ac:dyDescent="0.45">
      <c r="A10740" s="1" t="s">
        <v>21943</v>
      </c>
      <c r="B10740" s="1" t="s">
        <v>21944</v>
      </c>
      <c r="C10740" s="2">
        <v>33356</v>
      </c>
      <c r="D10740">
        <v>27</v>
      </c>
      <c r="E10740">
        <v>175.26</v>
      </c>
      <c r="F10740">
        <v>73</v>
      </c>
      <c r="G10740" s="1" t="s">
        <v>91</v>
      </c>
      <c r="H10740" s="1" t="s">
        <v>264</v>
      </c>
      <c r="I10740">
        <v>65</v>
      </c>
      <c r="J10740">
        <v>66</v>
      </c>
      <c r="K10740">
        <v>625000</v>
      </c>
      <c r="L10740">
        <v>3000</v>
      </c>
      <c r="M10740" s="1" t="s">
        <v>62</v>
      </c>
      <c r="N10740">
        <v>1</v>
      </c>
      <c r="O10740">
        <v>3</v>
      </c>
      <c r="P10740">
        <v>2</v>
      </c>
      <c r="Q10740" s="1" t="s">
        <v>63</v>
      </c>
      <c r="R10740">
        <v>1100000</v>
      </c>
      <c r="S10740" s="1" t="s">
        <v>80</v>
      </c>
      <c r="U10740" s="1" t="s">
        <v>80</v>
      </c>
      <c r="W10740">
        <v>45</v>
      </c>
      <c r="X10740">
        <v>65</v>
      </c>
      <c r="Y10740">
        <v>66</v>
      </c>
      <c r="Z10740">
        <v>62</v>
      </c>
      <c r="AA10740">
        <v>52</v>
      </c>
      <c r="AB10740">
        <v>62</v>
      </c>
      <c r="AC10740">
        <v>45</v>
      </c>
      <c r="AD10740">
        <v>48</v>
      </c>
      <c r="AE10740">
        <v>52</v>
      </c>
      <c r="AF10740">
        <v>63</v>
      </c>
      <c r="AG10740">
        <v>70</v>
      </c>
      <c r="AH10740">
        <v>71</v>
      </c>
      <c r="AI10740">
        <v>70</v>
      </c>
      <c r="AJ10740">
        <v>67</v>
      </c>
      <c r="AK10740">
        <v>66</v>
      </c>
      <c r="AL10740">
        <v>65</v>
      </c>
      <c r="AM10740">
        <v>77</v>
      </c>
      <c r="AN10740">
        <v>64</v>
      </c>
      <c r="AO10740">
        <v>58</v>
      </c>
      <c r="AP10740">
        <v>52</v>
      </c>
      <c r="AQ10740">
        <v>41</v>
      </c>
      <c r="AR10740">
        <v>34</v>
      </c>
      <c r="AS10740">
        <v>65</v>
      </c>
      <c r="AT10740">
        <v>50</v>
      </c>
      <c r="AU10740">
        <v>57</v>
      </c>
      <c r="AV10740">
        <v>54</v>
      </c>
      <c r="AW10740">
        <v>30</v>
      </c>
      <c r="AX10740">
        <v>32</v>
      </c>
      <c r="AY10740">
        <v>25</v>
      </c>
    </row>
    <row r="10741" spans="1:51" x14ac:dyDescent="0.45">
      <c r="A10741" s="1" t="s">
        <v>21945</v>
      </c>
      <c r="B10741" s="1" t="s">
        <v>21946</v>
      </c>
      <c r="C10741" s="2">
        <v>32867</v>
      </c>
      <c r="D10741">
        <v>29</v>
      </c>
      <c r="E10741">
        <v>170.18</v>
      </c>
      <c r="F10741">
        <v>64.900000000000006</v>
      </c>
      <c r="G10741" s="1" t="s">
        <v>342</v>
      </c>
      <c r="H10741" s="1" t="s">
        <v>100</v>
      </c>
      <c r="I10741">
        <v>65</v>
      </c>
      <c r="J10741">
        <v>65</v>
      </c>
      <c r="K10741">
        <v>425000</v>
      </c>
      <c r="L10741">
        <v>3000</v>
      </c>
      <c r="M10741" s="1" t="s">
        <v>55</v>
      </c>
      <c r="N10741">
        <v>1</v>
      </c>
      <c r="O10741">
        <v>2</v>
      </c>
      <c r="P10741">
        <v>2</v>
      </c>
      <c r="Q10741" s="1" t="s">
        <v>69</v>
      </c>
      <c r="S10741" s="1" t="s">
        <v>80</v>
      </c>
      <c r="U10741" s="1" t="s">
        <v>80</v>
      </c>
      <c r="W10741">
        <v>58</v>
      </c>
      <c r="X10741">
        <v>33</v>
      </c>
      <c r="Y10741">
        <v>57</v>
      </c>
      <c r="Z10741">
        <v>60</v>
      </c>
      <c r="AA10741">
        <v>30</v>
      </c>
      <c r="AB10741">
        <v>65</v>
      </c>
      <c r="AC10741">
        <v>40</v>
      </c>
      <c r="AD10741">
        <v>37</v>
      </c>
      <c r="AE10741">
        <v>52</v>
      </c>
      <c r="AF10741">
        <v>58</v>
      </c>
      <c r="AG10741">
        <v>61</v>
      </c>
      <c r="AH10741">
        <v>57</v>
      </c>
      <c r="AI10741">
        <v>55</v>
      </c>
      <c r="AJ10741">
        <v>62</v>
      </c>
      <c r="AK10741">
        <v>85</v>
      </c>
      <c r="AL10741">
        <v>51</v>
      </c>
      <c r="AM10741">
        <v>57</v>
      </c>
      <c r="AN10741">
        <v>70</v>
      </c>
      <c r="AO10741">
        <v>37</v>
      </c>
      <c r="AP10741">
        <v>29</v>
      </c>
      <c r="AQ10741">
        <v>60</v>
      </c>
      <c r="AR10741">
        <v>61</v>
      </c>
      <c r="AS10741">
        <v>65</v>
      </c>
      <c r="AT10741">
        <v>52</v>
      </c>
      <c r="AU10741">
        <v>39</v>
      </c>
      <c r="AV10741">
        <v>58</v>
      </c>
      <c r="AW10741">
        <v>62</v>
      </c>
      <c r="AX10741">
        <v>73</v>
      </c>
      <c r="AY10741">
        <v>73</v>
      </c>
    </row>
    <row r="10742" spans="1:51" x14ac:dyDescent="0.45">
      <c r="A10742" s="1" t="s">
        <v>21947</v>
      </c>
      <c r="B10742" s="1" t="s">
        <v>21948</v>
      </c>
      <c r="C10742" s="2">
        <v>36049</v>
      </c>
      <c r="D10742">
        <v>20</v>
      </c>
      <c r="E10742">
        <v>170.18</v>
      </c>
      <c r="F10742">
        <v>68.900000000000006</v>
      </c>
      <c r="G10742" s="1" t="s">
        <v>143</v>
      </c>
      <c r="H10742" s="1" t="s">
        <v>300</v>
      </c>
      <c r="I10742">
        <v>65</v>
      </c>
      <c r="J10742">
        <v>80</v>
      </c>
      <c r="K10742">
        <v>1000000</v>
      </c>
      <c r="L10742">
        <v>3000</v>
      </c>
      <c r="M10742" s="1" t="s">
        <v>55</v>
      </c>
      <c r="N10742">
        <v>1</v>
      </c>
      <c r="O10742">
        <v>3</v>
      </c>
      <c r="P10742">
        <v>2</v>
      </c>
      <c r="Q10742" s="1" t="s">
        <v>69</v>
      </c>
      <c r="R10742">
        <v>2600000</v>
      </c>
      <c r="S10742" s="1" t="s">
        <v>80</v>
      </c>
      <c r="U10742" s="1" t="s">
        <v>80</v>
      </c>
      <c r="W10742">
        <v>54</v>
      </c>
      <c r="X10742">
        <v>56</v>
      </c>
      <c r="Y10742">
        <v>55</v>
      </c>
      <c r="Z10742">
        <v>62</v>
      </c>
      <c r="AA10742">
        <v>34</v>
      </c>
      <c r="AB10742">
        <v>63</v>
      </c>
      <c r="AC10742">
        <v>42</v>
      </c>
      <c r="AD10742">
        <v>34</v>
      </c>
      <c r="AE10742">
        <v>52</v>
      </c>
      <c r="AF10742">
        <v>61</v>
      </c>
      <c r="AG10742">
        <v>84</v>
      </c>
      <c r="AH10742">
        <v>83</v>
      </c>
      <c r="AI10742">
        <v>80</v>
      </c>
      <c r="AJ10742">
        <v>54</v>
      </c>
      <c r="AK10742">
        <v>66</v>
      </c>
      <c r="AL10742">
        <v>43</v>
      </c>
      <c r="AM10742">
        <v>67</v>
      </c>
      <c r="AN10742">
        <v>75</v>
      </c>
      <c r="AO10742">
        <v>54</v>
      </c>
      <c r="AP10742">
        <v>27</v>
      </c>
      <c r="AQ10742">
        <v>55</v>
      </c>
      <c r="AR10742">
        <v>62</v>
      </c>
      <c r="AS10742">
        <v>54</v>
      </c>
      <c r="AT10742">
        <v>47</v>
      </c>
      <c r="AU10742">
        <v>36</v>
      </c>
      <c r="AV10742">
        <v>54</v>
      </c>
      <c r="AW10742">
        <v>62</v>
      </c>
      <c r="AX10742">
        <v>65</v>
      </c>
      <c r="AY10742">
        <v>63</v>
      </c>
    </row>
    <row r="10743" spans="1:51" x14ac:dyDescent="0.45">
      <c r="A10743" s="1" t="s">
        <v>21949</v>
      </c>
      <c r="B10743" s="1" t="s">
        <v>21950</v>
      </c>
      <c r="C10743" s="2">
        <v>32202</v>
      </c>
      <c r="D10743">
        <v>31</v>
      </c>
      <c r="E10743">
        <v>175.26</v>
      </c>
      <c r="F10743">
        <v>71.2</v>
      </c>
      <c r="G10743" s="1" t="s">
        <v>104</v>
      </c>
      <c r="H10743" s="1" t="s">
        <v>130</v>
      </c>
      <c r="I10743">
        <v>65</v>
      </c>
      <c r="J10743">
        <v>65</v>
      </c>
      <c r="K10743">
        <v>400000</v>
      </c>
      <c r="L10743">
        <v>4000</v>
      </c>
      <c r="M10743" s="1" t="s">
        <v>62</v>
      </c>
      <c r="N10743">
        <v>1</v>
      </c>
      <c r="O10743">
        <v>3</v>
      </c>
      <c r="P10743">
        <v>2</v>
      </c>
      <c r="Q10743" s="1" t="s">
        <v>69</v>
      </c>
      <c r="R10743">
        <v>760000</v>
      </c>
      <c r="S10743" s="1" t="s">
        <v>80</v>
      </c>
      <c r="U10743" s="1" t="s">
        <v>80</v>
      </c>
      <c r="W10743">
        <v>54</v>
      </c>
      <c r="X10743">
        <v>45</v>
      </c>
      <c r="Y10743">
        <v>41</v>
      </c>
      <c r="Z10743">
        <v>64</v>
      </c>
      <c r="AA10743">
        <v>43</v>
      </c>
      <c r="AB10743">
        <v>68</v>
      </c>
      <c r="AC10743">
        <v>57</v>
      </c>
      <c r="AD10743">
        <v>48</v>
      </c>
      <c r="AE10743">
        <v>74</v>
      </c>
      <c r="AF10743">
        <v>56</v>
      </c>
      <c r="AG10743">
        <v>42</v>
      </c>
      <c r="AH10743">
        <v>74</v>
      </c>
      <c r="AI10743">
        <v>58</v>
      </c>
      <c r="AJ10743">
        <v>69</v>
      </c>
      <c r="AK10743">
        <v>71</v>
      </c>
      <c r="AL10743">
        <v>41</v>
      </c>
      <c r="AM10743">
        <v>56</v>
      </c>
      <c r="AN10743">
        <v>71</v>
      </c>
      <c r="AO10743">
        <v>52</v>
      </c>
      <c r="AP10743">
        <v>43</v>
      </c>
      <c r="AQ10743">
        <v>74</v>
      </c>
      <c r="AR10743">
        <v>55</v>
      </c>
      <c r="AS10743">
        <v>62</v>
      </c>
      <c r="AT10743">
        <v>67</v>
      </c>
      <c r="AU10743">
        <v>59</v>
      </c>
      <c r="AV10743">
        <v>59</v>
      </c>
      <c r="AW10743">
        <v>64</v>
      </c>
      <c r="AX10743">
        <v>74</v>
      </c>
      <c r="AY10743">
        <v>45</v>
      </c>
    </row>
    <row r="10744" spans="1:51" x14ac:dyDescent="0.45">
      <c r="A10744" s="1" t="s">
        <v>21951</v>
      </c>
      <c r="B10744" s="1" t="s">
        <v>21952</v>
      </c>
      <c r="C10744" s="2">
        <v>33418</v>
      </c>
      <c r="D10744">
        <v>27</v>
      </c>
      <c r="E10744">
        <v>187.96</v>
      </c>
      <c r="F10744">
        <v>78</v>
      </c>
      <c r="G10744" s="1" t="s">
        <v>91</v>
      </c>
      <c r="H10744" s="1" t="s">
        <v>685</v>
      </c>
      <c r="I10744">
        <v>65</v>
      </c>
      <c r="J10744">
        <v>66</v>
      </c>
      <c r="K10744">
        <v>625000</v>
      </c>
      <c r="L10744">
        <v>2000</v>
      </c>
      <c r="M10744" s="1" t="s">
        <v>62</v>
      </c>
      <c r="N10744">
        <v>1</v>
      </c>
      <c r="O10744">
        <v>4</v>
      </c>
      <c r="P10744">
        <v>2</v>
      </c>
      <c r="Q10744" s="1" t="s">
        <v>69</v>
      </c>
      <c r="R10744">
        <v>828000</v>
      </c>
      <c r="S10744" s="1" t="s">
        <v>80</v>
      </c>
      <c r="U10744" s="1" t="s">
        <v>80</v>
      </c>
      <c r="W10744">
        <v>42</v>
      </c>
      <c r="X10744">
        <v>64</v>
      </c>
      <c r="Y10744">
        <v>64</v>
      </c>
      <c r="Z10744">
        <v>61</v>
      </c>
      <c r="AA10744">
        <v>40</v>
      </c>
      <c r="AB10744">
        <v>58</v>
      </c>
      <c r="AC10744">
        <v>68</v>
      </c>
      <c r="AD10744">
        <v>66</v>
      </c>
      <c r="AE10744">
        <v>52</v>
      </c>
      <c r="AF10744">
        <v>63</v>
      </c>
      <c r="AG10744">
        <v>77</v>
      </c>
      <c r="AH10744">
        <v>75</v>
      </c>
      <c r="AI10744">
        <v>64</v>
      </c>
      <c r="AJ10744">
        <v>57</v>
      </c>
      <c r="AK10744">
        <v>56</v>
      </c>
      <c r="AL10744">
        <v>71</v>
      </c>
      <c r="AM10744">
        <v>67</v>
      </c>
      <c r="AN10744">
        <v>69</v>
      </c>
      <c r="AO10744">
        <v>73</v>
      </c>
      <c r="AP10744">
        <v>62</v>
      </c>
      <c r="AQ10744">
        <v>54</v>
      </c>
      <c r="AR10744">
        <v>12</v>
      </c>
      <c r="AS10744">
        <v>63</v>
      </c>
      <c r="AT10744">
        <v>57</v>
      </c>
      <c r="AU10744">
        <v>66</v>
      </c>
      <c r="AV10744">
        <v>55</v>
      </c>
      <c r="AW10744">
        <v>20</v>
      </c>
      <c r="AX10744">
        <v>28</v>
      </c>
      <c r="AY10744">
        <v>26</v>
      </c>
    </row>
    <row r="10745" spans="1:51" x14ac:dyDescent="0.45">
      <c r="A10745" s="1" t="s">
        <v>21953</v>
      </c>
      <c r="B10745" s="1" t="s">
        <v>21954</v>
      </c>
      <c r="C10745" s="2">
        <v>34221</v>
      </c>
      <c r="D10745">
        <v>25</v>
      </c>
      <c r="E10745">
        <v>175.26</v>
      </c>
      <c r="F10745">
        <v>71.2</v>
      </c>
      <c r="G10745" s="1" t="s">
        <v>91</v>
      </c>
      <c r="H10745" s="1" t="s">
        <v>300</v>
      </c>
      <c r="I10745">
        <v>65</v>
      </c>
      <c r="J10745">
        <v>68</v>
      </c>
      <c r="K10745">
        <v>700000</v>
      </c>
      <c r="L10745">
        <v>7000</v>
      </c>
      <c r="M10745" s="1" t="s">
        <v>62</v>
      </c>
      <c r="N10745">
        <v>1</v>
      </c>
      <c r="O10745">
        <v>2</v>
      </c>
      <c r="P10745">
        <v>2</v>
      </c>
      <c r="Q10745" s="1" t="s">
        <v>69</v>
      </c>
      <c r="R10745">
        <v>1400000</v>
      </c>
      <c r="S10745" s="1" t="s">
        <v>80</v>
      </c>
      <c r="U10745" s="1" t="s">
        <v>80</v>
      </c>
      <c r="W10745">
        <v>54</v>
      </c>
      <c r="X10745">
        <v>65</v>
      </c>
      <c r="Y10745">
        <v>54</v>
      </c>
      <c r="Z10745">
        <v>56</v>
      </c>
      <c r="AA10745">
        <v>46</v>
      </c>
      <c r="AB10745">
        <v>63</v>
      </c>
      <c r="AC10745">
        <v>44</v>
      </c>
      <c r="AD10745">
        <v>27</v>
      </c>
      <c r="AE10745">
        <v>46</v>
      </c>
      <c r="AF10745">
        <v>61</v>
      </c>
      <c r="AG10745">
        <v>85</v>
      </c>
      <c r="AH10745">
        <v>84</v>
      </c>
      <c r="AI10745">
        <v>74</v>
      </c>
      <c r="AJ10745">
        <v>62</v>
      </c>
      <c r="AK10745">
        <v>71</v>
      </c>
      <c r="AL10745">
        <v>64</v>
      </c>
      <c r="AM10745">
        <v>72</v>
      </c>
      <c r="AN10745">
        <v>69</v>
      </c>
      <c r="AO10745">
        <v>73</v>
      </c>
      <c r="AP10745">
        <v>58</v>
      </c>
      <c r="AQ10745">
        <v>68</v>
      </c>
      <c r="AR10745">
        <v>42</v>
      </c>
      <c r="AS10745">
        <v>64</v>
      </c>
      <c r="AT10745">
        <v>54</v>
      </c>
      <c r="AU10745">
        <v>60</v>
      </c>
      <c r="AV10745">
        <v>55</v>
      </c>
      <c r="AW10745">
        <v>40</v>
      </c>
      <c r="AX10745">
        <v>30</v>
      </c>
      <c r="AY10745">
        <v>35</v>
      </c>
    </row>
    <row r="10746" spans="1:51" x14ac:dyDescent="0.45">
      <c r="A10746" s="1" t="s">
        <v>21955</v>
      </c>
      <c r="B10746" s="1" t="s">
        <v>21956</v>
      </c>
      <c r="C10746" s="2">
        <v>36200</v>
      </c>
      <c r="D10746">
        <v>20</v>
      </c>
      <c r="E10746">
        <v>170.18</v>
      </c>
      <c r="F10746">
        <v>64.900000000000006</v>
      </c>
      <c r="G10746" s="1" t="s">
        <v>88</v>
      </c>
      <c r="H10746" s="1" t="s">
        <v>130</v>
      </c>
      <c r="I10746">
        <v>65</v>
      </c>
      <c r="J10746">
        <v>81</v>
      </c>
      <c r="K10746">
        <v>1200000</v>
      </c>
      <c r="L10746">
        <v>1000</v>
      </c>
      <c r="M10746" s="1" t="s">
        <v>55</v>
      </c>
      <c r="N10746">
        <v>1</v>
      </c>
      <c r="O10746">
        <v>3</v>
      </c>
      <c r="P10746">
        <v>3</v>
      </c>
      <c r="Q10746" s="1" t="s">
        <v>63</v>
      </c>
      <c r="R10746">
        <v>3200000</v>
      </c>
      <c r="S10746" s="1" t="s">
        <v>80</v>
      </c>
      <c r="U10746" s="1" t="s">
        <v>80</v>
      </c>
      <c r="W10746">
        <v>54</v>
      </c>
      <c r="X10746">
        <v>58</v>
      </c>
      <c r="Y10746">
        <v>34</v>
      </c>
      <c r="Z10746">
        <v>60</v>
      </c>
      <c r="AA10746">
        <v>53</v>
      </c>
      <c r="AB10746">
        <v>69</v>
      </c>
      <c r="AC10746">
        <v>45</v>
      </c>
      <c r="AD10746">
        <v>38</v>
      </c>
      <c r="AE10746">
        <v>47</v>
      </c>
      <c r="AF10746">
        <v>66</v>
      </c>
      <c r="AG10746">
        <v>83</v>
      </c>
      <c r="AH10746">
        <v>79</v>
      </c>
      <c r="AI10746">
        <v>73</v>
      </c>
      <c r="AJ10746">
        <v>67</v>
      </c>
      <c r="AK10746">
        <v>83</v>
      </c>
      <c r="AL10746">
        <v>52</v>
      </c>
      <c r="AM10746">
        <v>41</v>
      </c>
      <c r="AN10746">
        <v>52</v>
      </c>
      <c r="AO10746">
        <v>40</v>
      </c>
      <c r="AP10746">
        <v>43</v>
      </c>
      <c r="AQ10746">
        <v>26</v>
      </c>
      <c r="AR10746">
        <v>23</v>
      </c>
      <c r="AS10746">
        <v>65</v>
      </c>
      <c r="AT10746">
        <v>58</v>
      </c>
      <c r="AU10746">
        <v>50</v>
      </c>
      <c r="AV10746">
        <v>66</v>
      </c>
      <c r="AW10746">
        <v>24</v>
      </c>
      <c r="AX10746">
        <v>21</v>
      </c>
      <c r="AY10746">
        <v>28</v>
      </c>
    </row>
    <row r="10747" spans="1:51" x14ac:dyDescent="0.45">
      <c r="A10747" s="1" t="s">
        <v>21957</v>
      </c>
      <c r="B10747" s="1" t="s">
        <v>21958</v>
      </c>
      <c r="C10747" s="2">
        <v>33138</v>
      </c>
      <c r="D10747">
        <v>28</v>
      </c>
      <c r="E10747">
        <v>190.5</v>
      </c>
      <c r="F10747">
        <v>92.1</v>
      </c>
      <c r="G10747" s="1" t="s">
        <v>91</v>
      </c>
      <c r="H10747" s="1" t="s">
        <v>173</v>
      </c>
      <c r="I10747">
        <v>65</v>
      </c>
      <c r="J10747">
        <v>65</v>
      </c>
      <c r="K10747">
        <v>575000</v>
      </c>
      <c r="L10747">
        <v>4000</v>
      </c>
      <c r="M10747" s="1" t="s">
        <v>62</v>
      </c>
      <c r="N10747">
        <v>1</v>
      </c>
      <c r="O10747">
        <v>3</v>
      </c>
      <c r="P10747">
        <v>2</v>
      </c>
      <c r="Q10747" s="1" t="s">
        <v>69</v>
      </c>
      <c r="R10747">
        <v>891000</v>
      </c>
      <c r="S10747" s="1" t="s">
        <v>80</v>
      </c>
      <c r="U10747" s="1" t="s">
        <v>80</v>
      </c>
      <c r="W10747">
        <v>22</v>
      </c>
      <c r="X10747">
        <v>68</v>
      </c>
      <c r="Y10747">
        <v>68</v>
      </c>
      <c r="Z10747">
        <v>50</v>
      </c>
      <c r="AA10747">
        <v>61</v>
      </c>
      <c r="AB10747">
        <v>52</v>
      </c>
      <c r="AC10747">
        <v>51</v>
      </c>
      <c r="AD10747">
        <v>32</v>
      </c>
      <c r="AE10747">
        <v>23</v>
      </c>
      <c r="AF10747">
        <v>63</v>
      </c>
      <c r="AG10747">
        <v>53</v>
      </c>
      <c r="AH10747">
        <v>54</v>
      </c>
      <c r="AI10747">
        <v>55</v>
      </c>
      <c r="AJ10747">
        <v>59</v>
      </c>
      <c r="AK10747">
        <v>50</v>
      </c>
      <c r="AL10747">
        <v>66</v>
      </c>
      <c r="AM10747">
        <v>53</v>
      </c>
      <c r="AN10747">
        <v>58</v>
      </c>
      <c r="AO10747">
        <v>87</v>
      </c>
      <c r="AP10747">
        <v>59</v>
      </c>
      <c r="AQ10747">
        <v>55</v>
      </c>
      <c r="AR10747">
        <v>20</v>
      </c>
      <c r="AS10747">
        <v>68</v>
      </c>
      <c r="AT10747">
        <v>44</v>
      </c>
      <c r="AU10747">
        <v>63</v>
      </c>
      <c r="AV10747">
        <v>58</v>
      </c>
      <c r="AW10747">
        <v>32</v>
      </c>
      <c r="AX10747">
        <v>22</v>
      </c>
      <c r="AY10747">
        <v>16</v>
      </c>
    </row>
    <row r="10748" spans="1:51" x14ac:dyDescent="0.45">
      <c r="A10748" s="1" t="s">
        <v>8434</v>
      </c>
      <c r="B10748" s="1" t="s">
        <v>21959</v>
      </c>
      <c r="C10748" s="2">
        <v>35009</v>
      </c>
      <c r="D10748">
        <v>23</v>
      </c>
      <c r="E10748">
        <v>182.88</v>
      </c>
      <c r="F10748">
        <v>77.099999999999994</v>
      </c>
      <c r="G10748" s="1" t="s">
        <v>3011</v>
      </c>
      <c r="H10748" s="1" t="s">
        <v>325</v>
      </c>
      <c r="I10748">
        <v>65</v>
      </c>
      <c r="J10748">
        <v>74</v>
      </c>
      <c r="K10748">
        <v>725000</v>
      </c>
      <c r="L10748">
        <v>1000</v>
      </c>
      <c r="M10748" s="1" t="s">
        <v>62</v>
      </c>
      <c r="N10748">
        <v>1</v>
      </c>
      <c r="O10748">
        <v>3</v>
      </c>
      <c r="P10748">
        <v>2</v>
      </c>
      <c r="Q10748" s="1" t="s">
        <v>69</v>
      </c>
      <c r="R10748">
        <v>1400000</v>
      </c>
      <c r="S10748" s="1" t="s">
        <v>80</v>
      </c>
      <c r="U10748" s="1" t="s">
        <v>80</v>
      </c>
      <c r="W10748">
        <v>49</v>
      </c>
      <c r="X10748">
        <v>42</v>
      </c>
      <c r="Y10748">
        <v>62</v>
      </c>
      <c r="Z10748">
        <v>66</v>
      </c>
      <c r="AA10748">
        <v>38</v>
      </c>
      <c r="AB10748">
        <v>55</v>
      </c>
      <c r="AC10748">
        <v>44</v>
      </c>
      <c r="AD10748">
        <v>51</v>
      </c>
      <c r="AE10748">
        <v>63</v>
      </c>
      <c r="AF10748">
        <v>61</v>
      </c>
      <c r="AG10748">
        <v>58</v>
      </c>
      <c r="AH10748">
        <v>62</v>
      </c>
      <c r="AI10748">
        <v>57</v>
      </c>
      <c r="AJ10748">
        <v>59</v>
      </c>
      <c r="AK10748">
        <v>64</v>
      </c>
      <c r="AL10748">
        <v>43</v>
      </c>
      <c r="AM10748">
        <v>67</v>
      </c>
      <c r="AN10748">
        <v>60</v>
      </c>
      <c r="AO10748">
        <v>78</v>
      </c>
      <c r="AP10748">
        <v>39</v>
      </c>
      <c r="AQ10748">
        <v>61</v>
      </c>
      <c r="AR10748">
        <v>62</v>
      </c>
      <c r="AS10748">
        <v>39</v>
      </c>
      <c r="AT10748">
        <v>61</v>
      </c>
      <c r="AU10748">
        <v>53</v>
      </c>
      <c r="AV10748">
        <v>65</v>
      </c>
      <c r="AW10748">
        <v>64</v>
      </c>
      <c r="AX10748">
        <v>65</v>
      </c>
      <c r="AY10748">
        <v>61</v>
      </c>
    </row>
    <row r="10749" spans="1:51" x14ac:dyDescent="0.45">
      <c r="A10749" s="1" t="s">
        <v>21960</v>
      </c>
      <c r="B10749" s="1" t="s">
        <v>21961</v>
      </c>
      <c r="C10749" s="2">
        <v>35998</v>
      </c>
      <c r="D10749">
        <v>20</v>
      </c>
      <c r="E10749">
        <v>187.96</v>
      </c>
      <c r="F10749">
        <v>79.8</v>
      </c>
      <c r="G10749" s="1" t="s">
        <v>286</v>
      </c>
      <c r="H10749" s="1" t="s">
        <v>97</v>
      </c>
      <c r="I10749">
        <v>65</v>
      </c>
      <c r="J10749">
        <v>77</v>
      </c>
      <c r="K10749">
        <v>825000</v>
      </c>
      <c r="L10749">
        <v>1000</v>
      </c>
      <c r="M10749" s="1" t="s">
        <v>62</v>
      </c>
      <c r="N10749">
        <v>1</v>
      </c>
      <c r="O10749">
        <v>3</v>
      </c>
      <c r="P10749">
        <v>2</v>
      </c>
      <c r="Q10749" s="1" t="s">
        <v>63</v>
      </c>
      <c r="R10749">
        <v>1400000</v>
      </c>
      <c r="S10749" s="1" t="s">
        <v>80</v>
      </c>
      <c r="U10749" s="1" t="s">
        <v>80</v>
      </c>
      <c r="W10749">
        <v>35</v>
      </c>
      <c r="X10749">
        <v>25</v>
      </c>
      <c r="Y10749">
        <v>66</v>
      </c>
      <c r="Z10749">
        <v>47</v>
      </c>
      <c r="AA10749">
        <v>33</v>
      </c>
      <c r="AB10749">
        <v>29</v>
      </c>
      <c r="AC10749">
        <v>31</v>
      </c>
      <c r="AD10749">
        <v>37</v>
      </c>
      <c r="AE10749">
        <v>46</v>
      </c>
      <c r="AF10749">
        <v>43</v>
      </c>
      <c r="AG10749">
        <v>54</v>
      </c>
      <c r="AH10749">
        <v>55</v>
      </c>
      <c r="AI10749">
        <v>60</v>
      </c>
      <c r="AJ10749">
        <v>59</v>
      </c>
      <c r="AK10749">
        <v>50</v>
      </c>
      <c r="AL10749">
        <v>47</v>
      </c>
      <c r="AM10749">
        <v>57</v>
      </c>
      <c r="AN10749">
        <v>55</v>
      </c>
      <c r="AO10749">
        <v>70</v>
      </c>
      <c r="AP10749">
        <v>36</v>
      </c>
      <c r="AQ10749">
        <v>60</v>
      </c>
      <c r="AR10749">
        <v>62</v>
      </c>
      <c r="AS10749">
        <v>31</v>
      </c>
      <c r="AT10749">
        <v>43</v>
      </c>
      <c r="AU10749">
        <v>44</v>
      </c>
      <c r="AV10749">
        <v>46</v>
      </c>
      <c r="AW10749">
        <v>68</v>
      </c>
      <c r="AX10749">
        <v>72</v>
      </c>
      <c r="AY10749">
        <v>69</v>
      </c>
    </row>
    <row r="10750" spans="1:51" x14ac:dyDescent="0.45">
      <c r="A10750" s="1" t="s">
        <v>21962</v>
      </c>
      <c r="B10750" s="1" t="s">
        <v>21963</v>
      </c>
      <c r="C10750" s="2">
        <v>35855</v>
      </c>
      <c r="D10750">
        <v>21</v>
      </c>
      <c r="E10750">
        <v>182.88</v>
      </c>
      <c r="F10750">
        <v>89.8</v>
      </c>
      <c r="G10750" s="1" t="s">
        <v>21964</v>
      </c>
      <c r="H10750" s="1" t="s">
        <v>97</v>
      </c>
      <c r="I10750">
        <v>65</v>
      </c>
      <c r="J10750">
        <v>76</v>
      </c>
      <c r="K10750">
        <v>925000</v>
      </c>
      <c r="L10750">
        <v>5000</v>
      </c>
      <c r="M10750" s="1" t="s">
        <v>62</v>
      </c>
      <c r="N10750">
        <v>1</v>
      </c>
      <c r="O10750">
        <v>3</v>
      </c>
      <c r="P10750">
        <v>3</v>
      </c>
      <c r="Q10750" s="1" t="s">
        <v>92</v>
      </c>
      <c r="S10750" s="1" t="s">
        <v>80</v>
      </c>
      <c r="U10750" s="1" t="s">
        <v>80</v>
      </c>
      <c r="W10750">
        <v>59</v>
      </c>
      <c r="X10750">
        <v>52</v>
      </c>
      <c r="Y10750">
        <v>50</v>
      </c>
      <c r="Z10750">
        <v>69</v>
      </c>
      <c r="AA10750">
        <v>55</v>
      </c>
      <c r="AB10750">
        <v>65</v>
      </c>
      <c r="AC10750">
        <v>59</v>
      </c>
      <c r="AD10750">
        <v>67</v>
      </c>
      <c r="AE10750">
        <v>66</v>
      </c>
      <c r="AF10750">
        <v>67</v>
      </c>
      <c r="AG10750">
        <v>51</v>
      </c>
      <c r="AH10750">
        <v>62</v>
      </c>
      <c r="AI10750">
        <v>54</v>
      </c>
      <c r="AJ10750">
        <v>62</v>
      </c>
      <c r="AK10750">
        <v>68</v>
      </c>
      <c r="AL10750">
        <v>83</v>
      </c>
      <c r="AM10750">
        <v>54</v>
      </c>
      <c r="AN10750">
        <v>55</v>
      </c>
      <c r="AO10750">
        <v>72</v>
      </c>
      <c r="AP10750">
        <v>72</v>
      </c>
      <c r="AQ10750">
        <v>50</v>
      </c>
      <c r="AR10750">
        <v>32</v>
      </c>
      <c r="AS10750">
        <v>56</v>
      </c>
      <c r="AT10750">
        <v>68</v>
      </c>
      <c r="AU10750">
        <v>58</v>
      </c>
      <c r="AV10750">
        <v>64</v>
      </c>
      <c r="AW10750">
        <v>56</v>
      </c>
      <c r="AX10750">
        <v>46</v>
      </c>
      <c r="AY10750">
        <v>55</v>
      </c>
    </row>
    <row r="10751" spans="1:51" x14ac:dyDescent="0.45">
      <c r="A10751" s="1" t="s">
        <v>21965</v>
      </c>
      <c r="B10751" s="1" t="s">
        <v>21966</v>
      </c>
      <c r="C10751" s="2">
        <v>33456</v>
      </c>
      <c r="D10751">
        <v>27</v>
      </c>
      <c r="E10751">
        <v>190.5</v>
      </c>
      <c r="F10751">
        <v>86.2</v>
      </c>
      <c r="G10751" s="1" t="s">
        <v>78</v>
      </c>
      <c r="H10751" s="1" t="s">
        <v>381</v>
      </c>
      <c r="I10751">
        <v>65</v>
      </c>
      <c r="J10751">
        <v>67</v>
      </c>
      <c r="K10751">
        <v>550000</v>
      </c>
      <c r="L10751">
        <v>2000</v>
      </c>
      <c r="M10751" s="1" t="s">
        <v>62</v>
      </c>
      <c r="N10751">
        <v>1</v>
      </c>
      <c r="O10751">
        <v>2</v>
      </c>
      <c r="P10751">
        <v>2</v>
      </c>
      <c r="Q10751" s="1" t="s">
        <v>69</v>
      </c>
      <c r="R10751">
        <v>1000000</v>
      </c>
      <c r="S10751" s="1" t="s">
        <v>80</v>
      </c>
      <c r="U10751" s="1" t="s">
        <v>80</v>
      </c>
      <c r="W10751">
        <v>53</v>
      </c>
      <c r="X10751">
        <v>28</v>
      </c>
      <c r="Y10751">
        <v>62</v>
      </c>
      <c r="Z10751">
        <v>53</v>
      </c>
      <c r="AA10751">
        <v>34</v>
      </c>
      <c r="AB10751">
        <v>48</v>
      </c>
      <c r="AC10751">
        <v>41</v>
      </c>
      <c r="AD10751">
        <v>26</v>
      </c>
      <c r="AE10751">
        <v>45</v>
      </c>
      <c r="AF10751">
        <v>48</v>
      </c>
      <c r="AG10751">
        <v>66</v>
      </c>
      <c r="AH10751">
        <v>63</v>
      </c>
      <c r="AI10751">
        <v>61</v>
      </c>
      <c r="AJ10751">
        <v>57</v>
      </c>
      <c r="AK10751">
        <v>37</v>
      </c>
      <c r="AL10751">
        <v>47</v>
      </c>
      <c r="AM10751">
        <v>58</v>
      </c>
      <c r="AN10751">
        <v>75</v>
      </c>
      <c r="AO10751">
        <v>86</v>
      </c>
      <c r="AP10751">
        <v>29</v>
      </c>
      <c r="AQ10751">
        <v>69</v>
      </c>
      <c r="AR10751">
        <v>60</v>
      </c>
      <c r="AS10751">
        <v>45</v>
      </c>
      <c r="AT10751">
        <v>30</v>
      </c>
      <c r="AU10751">
        <v>47</v>
      </c>
      <c r="AV10751">
        <v>58</v>
      </c>
      <c r="AW10751">
        <v>64</v>
      </c>
      <c r="AX10751">
        <v>65</v>
      </c>
      <c r="AY10751">
        <v>63</v>
      </c>
    </row>
    <row r="10752" spans="1:51" x14ac:dyDescent="0.45">
      <c r="A10752" s="1" t="s">
        <v>21967</v>
      </c>
      <c r="B10752" s="1" t="s">
        <v>21968</v>
      </c>
      <c r="C10752" s="2">
        <v>31895</v>
      </c>
      <c r="D10752">
        <v>31</v>
      </c>
      <c r="E10752">
        <v>154.94</v>
      </c>
      <c r="F10752">
        <v>69.900000000000006</v>
      </c>
      <c r="G10752" s="1" t="s">
        <v>795</v>
      </c>
      <c r="H10752" s="1" t="s">
        <v>1342</v>
      </c>
      <c r="I10752">
        <v>65</v>
      </c>
      <c r="J10752">
        <v>65</v>
      </c>
      <c r="K10752">
        <v>475000</v>
      </c>
      <c r="L10752">
        <v>3000</v>
      </c>
      <c r="M10752" s="1" t="s">
        <v>62</v>
      </c>
      <c r="N10752">
        <v>1</v>
      </c>
      <c r="O10752">
        <v>4</v>
      </c>
      <c r="P10752">
        <v>2</v>
      </c>
      <c r="Q10752" s="1" t="s">
        <v>69</v>
      </c>
      <c r="R10752">
        <v>831000</v>
      </c>
      <c r="S10752" s="1" t="s">
        <v>80</v>
      </c>
      <c r="U10752" s="1" t="s">
        <v>80</v>
      </c>
      <c r="W10752">
        <v>55</v>
      </c>
      <c r="X10752">
        <v>67</v>
      </c>
      <c r="Y10752">
        <v>59</v>
      </c>
      <c r="Z10752">
        <v>61</v>
      </c>
      <c r="AA10752">
        <v>65</v>
      </c>
      <c r="AB10752">
        <v>62</v>
      </c>
      <c r="AC10752">
        <v>58</v>
      </c>
      <c r="AD10752">
        <v>51</v>
      </c>
      <c r="AE10752">
        <v>56</v>
      </c>
      <c r="AF10752">
        <v>64</v>
      </c>
      <c r="AG10752">
        <v>58</v>
      </c>
      <c r="AH10752">
        <v>62</v>
      </c>
      <c r="AI10752">
        <v>65</v>
      </c>
      <c r="AJ10752">
        <v>63</v>
      </c>
      <c r="AK10752">
        <v>65</v>
      </c>
      <c r="AL10752">
        <v>68</v>
      </c>
      <c r="AM10752">
        <v>73</v>
      </c>
      <c r="AN10752">
        <v>76</v>
      </c>
      <c r="AO10752">
        <v>69</v>
      </c>
      <c r="AP10752">
        <v>62</v>
      </c>
      <c r="AQ10752">
        <v>65</v>
      </c>
      <c r="AR10752">
        <v>44</v>
      </c>
      <c r="AS10752">
        <v>67</v>
      </c>
      <c r="AT10752">
        <v>60</v>
      </c>
      <c r="AU10752">
        <v>66</v>
      </c>
      <c r="AV10752">
        <v>64</v>
      </c>
      <c r="AW10752">
        <v>31</v>
      </c>
      <c r="AX10752">
        <v>31</v>
      </c>
      <c r="AY10752">
        <v>22</v>
      </c>
    </row>
    <row r="10753" spans="1:51" x14ac:dyDescent="0.45">
      <c r="A10753" s="1" t="s">
        <v>21969</v>
      </c>
      <c r="B10753" s="1" t="s">
        <v>21970</v>
      </c>
      <c r="C10753" s="2">
        <v>30353</v>
      </c>
      <c r="D10753">
        <v>36</v>
      </c>
      <c r="E10753">
        <v>187.96</v>
      </c>
      <c r="F10753">
        <v>79.8</v>
      </c>
      <c r="G10753" s="1" t="s">
        <v>438</v>
      </c>
      <c r="H10753" s="1" t="s">
        <v>1450</v>
      </c>
      <c r="I10753">
        <v>65</v>
      </c>
      <c r="J10753">
        <v>65</v>
      </c>
      <c r="K10753">
        <v>130000</v>
      </c>
      <c r="L10753">
        <v>2000</v>
      </c>
      <c r="M10753" s="1" t="s">
        <v>62</v>
      </c>
      <c r="N10753">
        <v>1</v>
      </c>
      <c r="O10753">
        <v>3</v>
      </c>
      <c r="P10753">
        <v>2</v>
      </c>
      <c r="Q10753" s="1" t="s">
        <v>69</v>
      </c>
      <c r="R10753">
        <v>163000</v>
      </c>
      <c r="S10753" s="1" t="s">
        <v>80</v>
      </c>
      <c r="U10753" s="1" t="s">
        <v>80</v>
      </c>
      <c r="W10753">
        <v>64</v>
      </c>
      <c r="X10753">
        <v>40</v>
      </c>
      <c r="Y10753">
        <v>60</v>
      </c>
      <c r="Z10753">
        <v>61</v>
      </c>
      <c r="AA10753">
        <v>43</v>
      </c>
      <c r="AB10753">
        <v>45</v>
      </c>
      <c r="AC10753">
        <v>62</v>
      </c>
      <c r="AD10753">
        <v>59</v>
      </c>
      <c r="AE10753">
        <v>67</v>
      </c>
      <c r="AF10753">
        <v>60</v>
      </c>
      <c r="AG10753">
        <v>54</v>
      </c>
      <c r="AH10753">
        <v>44</v>
      </c>
      <c r="AI10753">
        <v>58</v>
      </c>
      <c r="AJ10753">
        <v>61</v>
      </c>
      <c r="AK10753">
        <v>43</v>
      </c>
      <c r="AL10753">
        <v>62</v>
      </c>
      <c r="AM10753">
        <v>50</v>
      </c>
      <c r="AN10753">
        <v>45</v>
      </c>
      <c r="AO10753">
        <v>81</v>
      </c>
      <c r="AP10753">
        <v>59</v>
      </c>
      <c r="AQ10753">
        <v>58</v>
      </c>
      <c r="AR10753">
        <v>63</v>
      </c>
      <c r="AS10753">
        <v>45</v>
      </c>
      <c r="AT10753">
        <v>58</v>
      </c>
      <c r="AU10753">
        <v>55</v>
      </c>
      <c r="AV10753">
        <v>70</v>
      </c>
      <c r="AW10753">
        <v>66</v>
      </c>
      <c r="AX10753">
        <v>65</v>
      </c>
      <c r="AY10753">
        <v>67</v>
      </c>
    </row>
    <row r="10754" spans="1:51" x14ac:dyDescent="0.45">
      <c r="A10754" s="1" t="s">
        <v>21971</v>
      </c>
      <c r="B10754" s="1" t="s">
        <v>21972</v>
      </c>
      <c r="C10754" s="2">
        <v>31553</v>
      </c>
      <c r="D10754">
        <v>32</v>
      </c>
      <c r="E10754">
        <v>185.42</v>
      </c>
      <c r="F10754">
        <v>73</v>
      </c>
      <c r="G10754" s="1" t="s">
        <v>96</v>
      </c>
      <c r="H10754" s="1" t="s">
        <v>1831</v>
      </c>
      <c r="I10754">
        <v>65</v>
      </c>
      <c r="J10754">
        <v>65</v>
      </c>
      <c r="K10754">
        <v>300000</v>
      </c>
      <c r="L10754">
        <v>5000</v>
      </c>
      <c r="M10754" s="1" t="s">
        <v>62</v>
      </c>
      <c r="N10754">
        <v>1</v>
      </c>
      <c r="O10754">
        <v>4</v>
      </c>
      <c r="P10754">
        <v>1</v>
      </c>
      <c r="Q10754" s="1" t="s">
        <v>69</v>
      </c>
      <c r="R10754">
        <v>495000</v>
      </c>
      <c r="S10754" s="1" t="s">
        <v>80</v>
      </c>
      <c r="U10754" s="1" t="s">
        <v>80</v>
      </c>
      <c r="W10754">
        <v>13</v>
      </c>
      <c r="X10754">
        <v>17</v>
      </c>
      <c r="Y10754">
        <v>13</v>
      </c>
      <c r="Z10754">
        <v>29</v>
      </c>
      <c r="AA10754">
        <v>20</v>
      </c>
      <c r="AB10754">
        <v>12</v>
      </c>
      <c r="AC10754">
        <v>14</v>
      </c>
      <c r="AD10754">
        <v>20</v>
      </c>
      <c r="AE10754">
        <v>17</v>
      </c>
      <c r="AF10754">
        <v>15</v>
      </c>
      <c r="AG10754">
        <v>46</v>
      </c>
      <c r="AH10754">
        <v>48</v>
      </c>
      <c r="AI10754">
        <v>30</v>
      </c>
      <c r="AJ10754">
        <v>58</v>
      </c>
      <c r="AK10754">
        <v>53</v>
      </c>
      <c r="AL10754">
        <v>15</v>
      </c>
      <c r="AM10754">
        <v>60</v>
      </c>
      <c r="AN10754">
        <v>30</v>
      </c>
      <c r="AO10754">
        <v>62</v>
      </c>
      <c r="AP10754">
        <v>20</v>
      </c>
      <c r="AQ10754">
        <v>18</v>
      </c>
      <c r="AR10754">
        <v>16</v>
      </c>
      <c r="AS10754">
        <v>11</v>
      </c>
      <c r="AT10754">
        <v>45</v>
      </c>
      <c r="AU10754">
        <v>24</v>
      </c>
      <c r="AV10754">
        <v>55</v>
      </c>
      <c r="AW10754">
        <v>15</v>
      </c>
      <c r="AX10754">
        <v>18</v>
      </c>
      <c r="AY10754">
        <v>12</v>
      </c>
    </row>
    <row r="10755" spans="1:51" x14ac:dyDescent="0.45">
      <c r="A10755" s="1" t="s">
        <v>21973</v>
      </c>
      <c r="B10755" s="1" t="s">
        <v>21974</v>
      </c>
      <c r="C10755" s="2">
        <v>35636</v>
      </c>
      <c r="D10755">
        <v>21</v>
      </c>
      <c r="E10755">
        <v>172.72</v>
      </c>
      <c r="F10755">
        <v>59.9</v>
      </c>
      <c r="G10755" s="1" t="s">
        <v>135</v>
      </c>
      <c r="H10755" s="1" t="s">
        <v>300</v>
      </c>
      <c r="I10755">
        <v>65</v>
      </c>
      <c r="J10755">
        <v>74</v>
      </c>
      <c r="K10755">
        <v>825000</v>
      </c>
      <c r="L10755">
        <v>3000</v>
      </c>
      <c r="M10755" s="1" t="s">
        <v>62</v>
      </c>
      <c r="N10755">
        <v>1</v>
      </c>
      <c r="O10755">
        <v>3</v>
      </c>
      <c r="P10755">
        <v>3</v>
      </c>
      <c r="Q10755" s="1" t="s">
        <v>63</v>
      </c>
      <c r="R10755">
        <v>1600000</v>
      </c>
      <c r="S10755" s="1" t="s">
        <v>80</v>
      </c>
      <c r="U10755" s="1" t="s">
        <v>80</v>
      </c>
      <c r="W10755">
        <v>50</v>
      </c>
      <c r="X10755">
        <v>48</v>
      </c>
      <c r="Y10755">
        <v>44</v>
      </c>
      <c r="Z10755">
        <v>69</v>
      </c>
      <c r="AA10755">
        <v>40</v>
      </c>
      <c r="AB10755">
        <v>65</v>
      </c>
      <c r="AC10755">
        <v>45</v>
      </c>
      <c r="AD10755">
        <v>61</v>
      </c>
      <c r="AE10755">
        <v>66</v>
      </c>
      <c r="AF10755">
        <v>68</v>
      </c>
      <c r="AG10755">
        <v>70</v>
      </c>
      <c r="AH10755">
        <v>67</v>
      </c>
      <c r="AI10755">
        <v>75</v>
      </c>
      <c r="AJ10755">
        <v>56</v>
      </c>
      <c r="AK10755">
        <v>86</v>
      </c>
      <c r="AL10755">
        <v>52</v>
      </c>
      <c r="AM10755">
        <v>68</v>
      </c>
      <c r="AN10755">
        <v>71</v>
      </c>
      <c r="AO10755">
        <v>56</v>
      </c>
      <c r="AP10755">
        <v>53</v>
      </c>
      <c r="AQ10755">
        <v>72</v>
      </c>
      <c r="AR10755">
        <v>57</v>
      </c>
      <c r="AS10755">
        <v>58</v>
      </c>
      <c r="AT10755">
        <v>66</v>
      </c>
      <c r="AU10755">
        <v>43</v>
      </c>
      <c r="AV10755">
        <v>63</v>
      </c>
      <c r="AW10755">
        <v>48</v>
      </c>
      <c r="AX10755">
        <v>60</v>
      </c>
      <c r="AY10755">
        <v>57</v>
      </c>
    </row>
    <row r="10756" spans="1:51" x14ac:dyDescent="0.45">
      <c r="A10756" s="1" t="s">
        <v>2576</v>
      </c>
      <c r="B10756" s="1" t="s">
        <v>21975</v>
      </c>
      <c r="C10756" s="2">
        <v>33637</v>
      </c>
      <c r="D10756">
        <v>27</v>
      </c>
      <c r="E10756">
        <v>195.58</v>
      </c>
      <c r="F10756">
        <v>89.8</v>
      </c>
      <c r="G10756" s="1" t="s">
        <v>96</v>
      </c>
      <c r="H10756" s="1" t="s">
        <v>1235</v>
      </c>
      <c r="I10756">
        <v>65</v>
      </c>
      <c r="J10756">
        <v>66</v>
      </c>
      <c r="K10756">
        <v>425000</v>
      </c>
      <c r="L10756">
        <v>1000</v>
      </c>
      <c r="M10756" s="1" t="s">
        <v>62</v>
      </c>
      <c r="N10756">
        <v>1</v>
      </c>
      <c r="O10756">
        <v>3</v>
      </c>
      <c r="P10756">
        <v>1</v>
      </c>
      <c r="Q10756" s="1" t="s">
        <v>69</v>
      </c>
      <c r="R10756">
        <v>563000</v>
      </c>
      <c r="S10756" s="1" t="s">
        <v>80</v>
      </c>
      <c r="U10756" s="1" t="s">
        <v>80</v>
      </c>
      <c r="W10756">
        <v>13</v>
      </c>
      <c r="X10756">
        <v>7</v>
      </c>
      <c r="Y10756">
        <v>10</v>
      </c>
      <c r="Z10756">
        <v>27</v>
      </c>
      <c r="AA10756">
        <v>9</v>
      </c>
      <c r="AB10756">
        <v>12</v>
      </c>
      <c r="AC10756">
        <v>10</v>
      </c>
      <c r="AD10756">
        <v>10</v>
      </c>
      <c r="AE10756">
        <v>23</v>
      </c>
      <c r="AF10756">
        <v>22</v>
      </c>
      <c r="AG10756">
        <v>19</v>
      </c>
      <c r="AH10756">
        <v>15</v>
      </c>
      <c r="AI10756">
        <v>29</v>
      </c>
      <c r="AJ10756">
        <v>58</v>
      </c>
      <c r="AK10756">
        <v>24</v>
      </c>
      <c r="AL10756">
        <v>23</v>
      </c>
      <c r="AM10756">
        <v>39</v>
      </c>
      <c r="AN10756">
        <v>37</v>
      </c>
      <c r="AO10756">
        <v>67</v>
      </c>
      <c r="AP10756">
        <v>7</v>
      </c>
      <c r="AQ10756">
        <v>28</v>
      </c>
      <c r="AR10756">
        <v>8</v>
      </c>
      <c r="AS10756">
        <v>6</v>
      </c>
      <c r="AT10756">
        <v>40</v>
      </c>
      <c r="AU10756">
        <v>16</v>
      </c>
      <c r="AV10756">
        <v>33</v>
      </c>
      <c r="AW10756">
        <v>9</v>
      </c>
      <c r="AX10756">
        <v>14</v>
      </c>
      <c r="AY10756">
        <v>14</v>
      </c>
    </row>
    <row r="10757" spans="1:51" x14ac:dyDescent="0.45">
      <c r="A10757" s="1" t="s">
        <v>21976</v>
      </c>
      <c r="B10757" s="1" t="s">
        <v>21977</v>
      </c>
      <c r="C10757" s="2">
        <v>33071</v>
      </c>
      <c r="D10757">
        <v>28</v>
      </c>
      <c r="E10757">
        <v>167.64</v>
      </c>
      <c r="F10757">
        <v>60.8</v>
      </c>
      <c r="G10757" s="1" t="s">
        <v>7307</v>
      </c>
      <c r="H10757" s="1" t="s">
        <v>105</v>
      </c>
      <c r="I10757">
        <v>65</v>
      </c>
      <c r="J10757">
        <v>65</v>
      </c>
      <c r="K10757">
        <v>575000</v>
      </c>
      <c r="L10757">
        <v>1000</v>
      </c>
      <c r="M10757" s="1" t="s">
        <v>62</v>
      </c>
      <c r="N10757">
        <v>1</v>
      </c>
      <c r="O10757">
        <v>3</v>
      </c>
      <c r="P10757">
        <v>3</v>
      </c>
      <c r="Q10757" s="1" t="s">
        <v>63</v>
      </c>
      <c r="R10757">
        <v>719000</v>
      </c>
      <c r="S10757" s="1" t="s">
        <v>80</v>
      </c>
      <c r="U10757" s="1" t="s">
        <v>80</v>
      </c>
      <c r="W10757">
        <v>51</v>
      </c>
      <c r="X10757">
        <v>65</v>
      </c>
      <c r="Y10757">
        <v>56</v>
      </c>
      <c r="Z10757">
        <v>62</v>
      </c>
      <c r="AA10757">
        <v>54</v>
      </c>
      <c r="AB10757">
        <v>70</v>
      </c>
      <c r="AC10757">
        <v>66</v>
      </c>
      <c r="AD10757">
        <v>55</v>
      </c>
      <c r="AE10757">
        <v>51</v>
      </c>
      <c r="AF10757">
        <v>72</v>
      </c>
      <c r="AG10757">
        <v>82</v>
      </c>
      <c r="AH10757">
        <v>74</v>
      </c>
      <c r="AI10757">
        <v>86</v>
      </c>
      <c r="AJ10757">
        <v>56</v>
      </c>
      <c r="AK10757">
        <v>93</v>
      </c>
      <c r="AL10757">
        <v>61</v>
      </c>
      <c r="AM10757">
        <v>77</v>
      </c>
      <c r="AN10757">
        <v>66</v>
      </c>
      <c r="AO10757">
        <v>34</v>
      </c>
      <c r="AP10757">
        <v>55</v>
      </c>
      <c r="AQ10757">
        <v>56</v>
      </c>
      <c r="AR10757">
        <v>38</v>
      </c>
      <c r="AS10757">
        <v>64</v>
      </c>
      <c r="AT10757">
        <v>57</v>
      </c>
      <c r="AU10757">
        <v>61</v>
      </c>
      <c r="AV10757">
        <v>68</v>
      </c>
      <c r="AW10757">
        <v>46</v>
      </c>
      <c r="AX10757">
        <v>31</v>
      </c>
      <c r="AY10757">
        <v>35</v>
      </c>
    </row>
    <row r="10758" spans="1:51" x14ac:dyDescent="0.45">
      <c r="A10758" s="1" t="s">
        <v>21978</v>
      </c>
      <c r="B10758" s="1" t="s">
        <v>21979</v>
      </c>
      <c r="C10758" s="2">
        <v>29800</v>
      </c>
      <c r="D10758">
        <v>37</v>
      </c>
      <c r="E10758">
        <v>172.72</v>
      </c>
      <c r="F10758">
        <v>67.099999999999994</v>
      </c>
      <c r="G10758" s="1" t="s">
        <v>1655</v>
      </c>
      <c r="H10758" s="1" t="s">
        <v>264</v>
      </c>
      <c r="I10758">
        <v>65</v>
      </c>
      <c r="J10758">
        <v>65</v>
      </c>
      <c r="K10758">
        <v>60000</v>
      </c>
      <c r="L10758">
        <v>2000</v>
      </c>
      <c r="M10758" s="1" t="s">
        <v>62</v>
      </c>
      <c r="N10758">
        <v>1</v>
      </c>
      <c r="O10758">
        <v>4</v>
      </c>
      <c r="P10758">
        <v>2</v>
      </c>
      <c r="Q10758" s="1" t="s">
        <v>69</v>
      </c>
      <c r="R10758">
        <v>99000</v>
      </c>
      <c r="S10758" s="1" t="s">
        <v>80</v>
      </c>
      <c r="U10758" s="1" t="s">
        <v>80</v>
      </c>
      <c r="W10758">
        <v>64</v>
      </c>
      <c r="X10758">
        <v>29</v>
      </c>
      <c r="Y10758">
        <v>64</v>
      </c>
      <c r="Z10758">
        <v>64</v>
      </c>
      <c r="AA10758">
        <v>48</v>
      </c>
      <c r="AB10758">
        <v>61</v>
      </c>
      <c r="AC10758">
        <v>65</v>
      </c>
      <c r="AD10758">
        <v>42</v>
      </c>
      <c r="AE10758">
        <v>62</v>
      </c>
      <c r="AF10758">
        <v>62</v>
      </c>
      <c r="AG10758">
        <v>66</v>
      </c>
      <c r="AH10758">
        <v>67</v>
      </c>
      <c r="AI10758">
        <v>67</v>
      </c>
      <c r="AJ10758">
        <v>66</v>
      </c>
      <c r="AK10758">
        <v>66</v>
      </c>
      <c r="AL10758">
        <v>67</v>
      </c>
      <c r="AM10758">
        <v>70</v>
      </c>
      <c r="AN10758">
        <v>67</v>
      </c>
      <c r="AO10758">
        <v>66</v>
      </c>
      <c r="AP10758">
        <v>64</v>
      </c>
      <c r="AQ10758">
        <v>50</v>
      </c>
      <c r="AR10758">
        <v>63</v>
      </c>
      <c r="AS10758">
        <v>33</v>
      </c>
      <c r="AT10758">
        <v>64</v>
      </c>
      <c r="AU10758">
        <v>65</v>
      </c>
      <c r="AV10758">
        <v>65</v>
      </c>
      <c r="AW10758">
        <v>63</v>
      </c>
      <c r="AX10758">
        <v>63</v>
      </c>
      <c r="AY10758">
        <v>63</v>
      </c>
    </row>
    <row r="10759" spans="1:51" x14ac:dyDescent="0.45">
      <c r="A10759" s="1" t="s">
        <v>21980</v>
      </c>
      <c r="B10759" s="1" t="s">
        <v>21981</v>
      </c>
      <c r="C10759" s="2">
        <v>34714</v>
      </c>
      <c r="D10759">
        <v>24</v>
      </c>
      <c r="E10759">
        <v>185.42</v>
      </c>
      <c r="F10759">
        <v>77.099999999999994</v>
      </c>
      <c r="G10759" s="1" t="s">
        <v>3011</v>
      </c>
      <c r="H10759" s="1" t="s">
        <v>97</v>
      </c>
      <c r="I10759">
        <v>65</v>
      </c>
      <c r="J10759">
        <v>74</v>
      </c>
      <c r="K10759">
        <v>725000</v>
      </c>
      <c r="L10759">
        <v>3000</v>
      </c>
      <c r="M10759" s="1" t="s">
        <v>62</v>
      </c>
      <c r="N10759">
        <v>1</v>
      </c>
      <c r="O10759">
        <v>3</v>
      </c>
      <c r="P10759">
        <v>2</v>
      </c>
      <c r="Q10759" s="1" t="s">
        <v>63</v>
      </c>
      <c r="R10759">
        <v>1200000</v>
      </c>
      <c r="S10759" s="1" t="s">
        <v>80</v>
      </c>
      <c r="U10759" s="1" t="s">
        <v>80</v>
      </c>
      <c r="W10759">
        <v>51</v>
      </c>
      <c r="X10759">
        <v>50</v>
      </c>
      <c r="Y10759">
        <v>60</v>
      </c>
      <c r="Z10759">
        <v>64</v>
      </c>
      <c r="AA10759">
        <v>45</v>
      </c>
      <c r="AB10759">
        <v>62</v>
      </c>
      <c r="AC10759">
        <v>55</v>
      </c>
      <c r="AD10759">
        <v>45</v>
      </c>
      <c r="AE10759">
        <v>62</v>
      </c>
      <c r="AF10759">
        <v>62</v>
      </c>
      <c r="AG10759">
        <v>50</v>
      </c>
      <c r="AH10759">
        <v>61</v>
      </c>
      <c r="AI10759">
        <v>62</v>
      </c>
      <c r="AJ10759">
        <v>61</v>
      </c>
      <c r="AK10759">
        <v>60</v>
      </c>
      <c r="AL10759">
        <v>66</v>
      </c>
      <c r="AM10759">
        <v>60</v>
      </c>
      <c r="AN10759">
        <v>64</v>
      </c>
      <c r="AO10759">
        <v>71</v>
      </c>
      <c r="AP10759">
        <v>67</v>
      </c>
      <c r="AQ10759">
        <v>66</v>
      </c>
      <c r="AR10759">
        <v>64</v>
      </c>
      <c r="AS10759">
        <v>45</v>
      </c>
      <c r="AT10759">
        <v>57</v>
      </c>
      <c r="AU10759">
        <v>54</v>
      </c>
      <c r="AV10759">
        <v>52</v>
      </c>
      <c r="AW10759">
        <v>65</v>
      </c>
      <c r="AX10759">
        <v>64</v>
      </c>
      <c r="AY10759">
        <v>64</v>
      </c>
    </row>
    <row r="10760" spans="1:51" x14ac:dyDescent="0.45">
      <c r="A10760" s="1" t="s">
        <v>21982</v>
      </c>
      <c r="B10760" s="1" t="s">
        <v>21983</v>
      </c>
      <c r="C10760" s="2">
        <v>33272</v>
      </c>
      <c r="D10760">
        <v>28</v>
      </c>
      <c r="E10760">
        <v>185.42</v>
      </c>
      <c r="F10760">
        <v>81.2</v>
      </c>
      <c r="G10760" s="1" t="s">
        <v>96</v>
      </c>
      <c r="H10760" s="1" t="s">
        <v>932</v>
      </c>
      <c r="I10760">
        <v>65</v>
      </c>
      <c r="J10760">
        <v>67</v>
      </c>
      <c r="K10760">
        <v>450000</v>
      </c>
      <c r="L10760">
        <v>2000</v>
      </c>
      <c r="M10760" s="1" t="s">
        <v>62</v>
      </c>
      <c r="N10760">
        <v>1</v>
      </c>
      <c r="O10760">
        <v>3</v>
      </c>
      <c r="P10760">
        <v>1</v>
      </c>
      <c r="Q10760" s="1" t="s">
        <v>69</v>
      </c>
      <c r="R10760">
        <v>1000000</v>
      </c>
      <c r="S10760" s="1" t="s">
        <v>80</v>
      </c>
      <c r="U10760" s="1" t="s">
        <v>80</v>
      </c>
      <c r="W10760">
        <v>14</v>
      </c>
      <c r="X10760">
        <v>18</v>
      </c>
      <c r="Y10760">
        <v>18</v>
      </c>
      <c r="Z10760">
        <v>25</v>
      </c>
      <c r="AA10760">
        <v>20</v>
      </c>
      <c r="AB10760">
        <v>13</v>
      </c>
      <c r="AC10760">
        <v>14</v>
      </c>
      <c r="AD10760">
        <v>13</v>
      </c>
      <c r="AE10760">
        <v>17</v>
      </c>
      <c r="AF10760">
        <v>25</v>
      </c>
      <c r="AG10760">
        <v>45</v>
      </c>
      <c r="AH10760">
        <v>42</v>
      </c>
      <c r="AI10760">
        <v>35</v>
      </c>
      <c r="AJ10760">
        <v>61</v>
      </c>
      <c r="AK10760">
        <v>53</v>
      </c>
      <c r="AL10760">
        <v>19</v>
      </c>
      <c r="AM10760">
        <v>52</v>
      </c>
      <c r="AN10760">
        <v>20</v>
      </c>
      <c r="AO10760">
        <v>65</v>
      </c>
      <c r="AP10760">
        <v>13</v>
      </c>
      <c r="AQ10760">
        <v>19</v>
      </c>
      <c r="AR10760">
        <v>21</v>
      </c>
      <c r="AS10760">
        <v>17</v>
      </c>
      <c r="AT10760">
        <v>42</v>
      </c>
      <c r="AU10760">
        <v>19</v>
      </c>
      <c r="AV10760">
        <v>57</v>
      </c>
      <c r="AW10760">
        <v>17</v>
      </c>
      <c r="AX10760">
        <v>18</v>
      </c>
      <c r="AY10760">
        <v>13</v>
      </c>
    </row>
    <row r="10761" spans="1:51" x14ac:dyDescent="0.45">
      <c r="A10761" s="1" t="s">
        <v>21984</v>
      </c>
      <c r="B10761" s="1" t="s">
        <v>21985</v>
      </c>
      <c r="C10761" s="2">
        <v>33158</v>
      </c>
      <c r="D10761">
        <v>28</v>
      </c>
      <c r="E10761">
        <v>152.4</v>
      </c>
      <c r="F10761">
        <v>74.8</v>
      </c>
      <c r="G10761" s="1" t="s">
        <v>705</v>
      </c>
      <c r="H10761" s="1" t="s">
        <v>163</v>
      </c>
      <c r="I10761">
        <v>65</v>
      </c>
      <c r="J10761">
        <v>65</v>
      </c>
      <c r="K10761">
        <v>575000</v>
      </c>
      <c r="L10761">
        <v>1000</v>
      </c>
      <c r="M10761" s="1" t="s">
        <v>62</v>
      </c>
      <c r="N10761">
        <v>1</v>
      </c>
      <c r="O10761">
        <v>3</v>
      </c>
      <c r="P10761">
        <v>3</v>
      </c>
      <c r="Q10761" s="1" t="s">
        <v>69</v>
      </c>
      <c r="R10761">
        <v>805000</v>
      </c>
      <c r="S10761" s="1" t="s">
        <v>80</v>
      </c>
      <c r="U10761" s="1" t="s">
        <v>80</v>
      </c>
      <c r="W10761">
        <v>48</v>
      </c>
      <c r="X10761">
        <v>68</v>
      </c>
      <c r="Y10761">
        <v>59</v>
      </c>
      <c r="Z10761">
        <v>44</v>
      </c>
      <c r="AA10761">
        <v>54</v>
      </c>
      <c r="AB10761">
        <v>63</v>
      </c>
      <c r="AC10761">
        <v>54</v>
      </c>
      <c r="AD10761">
        <v>57</v>
      </c>
      <c r="AE10761">
        <v>27</v>
      </c>
      <c r="AF10761">
        <v>65</v>
      </c>
      <c r="AG10761">
        <v>74</v>
      </c>
      <c r="AH10761">
        <v>73</v>
      </c>
      <c r="AI10761">
        <v>78</v>
      </c>
      <c r="AJ10761">
        <v>61</v>
      </c>
      <c r="AK10761">
        <v>77</v>
      </c>
      <c r="AL10761">
        <v>62</v>
      </c>
      <c r="AM10761">
        <v>73</v>
      </c>
      <c r="AN10761">
        <v>75</v>
      </c>
      <c r="AO10761">
        <v>67</v>
      </c>
      <c r="AP10761">
        <v>62</v>
      </c>
      <c r="AQ10761">
        <v>35</v>
      </c>
      <c r="AR10761">
        <v>18</v>
      </c>
      <c r="AS10761">
        <v>67</v>
      </c>
      <c r="AT10761">
        <v>56</v>
      </c>
      <c r="AU10761">
        <v>68</v>
      </c>
      <c r="AV10761">
        <v>63</v>
      </c>
      <c r="AW10761">
        <v>28</v>
      </c>
      <c r="AX10761">
        <v>27</v>
      </c>
      <c r="AY10761">
        <v>20</v>
      </c>
    </row>
    <row r="10762" spans="1:51" x14ac:dyDescent="0.45">
      <c r="A10762" s="1" t="s">
        <v>21986</v>
      </c>
      <c r="B10762" s="1" t="s">
        <v>21987</v>
      </c>
      <c r="C10762" s="2">
        <v>32893</v>
      </c>
      <c r="D10762">
        <v>29</v>
      </c>
      <c r="E10762">
        <v>154.94</v>
      </c>
      <c r="F10762">
        <v>76.2</v>
      </c>
      <c r="G10762" s="1" t="s">
        <v>277</v>
      </c>
      <c r="H10762" s="1" t="s">
        <v>1831</v>
      </c>
      <c r="I10762">
        <v>65</v>
      </c>
      <c r="J10762">
        <v>65</v>
      </c>
      <c r="K10762">
        <v>525000</v>
      </c>
      <c r="L10762">
        <v>7000</v>
      </c>
      <c r="M10762" s="1" t="s">
        <v>62</v>
      </c>
      <c r="N10762">
        <v>1</v>
      </c>
      <c r="O10762">
        <v>3</v>
      </c>
      <c r="P10762">
        <v>3</v>
      </c>
      <c r="Q10762" s="1" t="s">
        <v>69</v>
      </c>
      <c r="R10762">
        <v>866000</v>
      </c>
      <c r="S10762" s="1" t="s">
        <v>80</v>
      </c>
      <c r="U10762" s="1" t="s">
        <v>80</v>
      </c>
      <c r="W10762">
        <v>58</v>
      </c>
      <c r="X10762">
        <v>43</v>
      </c>
      <c r="Y10762">
        <v>62</v>
      </c>
      <c r="Z10762">
        <v>65</v>
      </c>
      <c r="AA10762">
        <v>65</v>
      </c>
      <c r="AB10762">
        <v>65</v>
      </c>
      <c r="AC10762">
        <v>45</v>
      </c>
      <c r="AD10762">
        <v>68</v>
      </c>
      <c r="AE10762">
        <v>60</v>
      </c>
      <c r="AF10762">
        <v>64</v>
      </c>
      <c r="AG10762">
        <v>66</v>
      </c>
      <c r="AH10762">
        <v>69</v>
      </c>
      <c r="AI10762">
        <v>71</v>
      </c>
      <c r="AJ10762">
        <v>65</v>
      </c>
      <c r="AK10762">
        <v>65</v>
      </c>
      <c r="AL10762">
        <v>64</v>
      </c>
      <c r="AM10762">
        <v>71</v>
      </c>
      <c r="AN10762">
        <v>80</v>
      </c>
      <c r="AO10762">
        <v>72</v>
      </c>
      <c r="AP10762">
        <v>69</v>
      </c>
      <c r="AQ10762">
        <v>80</v>
      </c>
      <c r="AR10762">
        <v>61</v>
      </c>
      <c r="AS10762">
        <v>62</v>
      </c>
      <c r="AT10762">
        <v>62</v>
      </c>
      <c r="AU10762">
        <v>55</v>
      </c>
      <c r="AV10762">
        <v>55</v>
      </c>
      <c r="AW10762">
        <v>55</v>
      </c>
      <c r="AX10762">
        <v>61</v>
      </c>
      <c r="AY10762">
        <v>62</v>
      </c>
    </row>
    <row r="10763" spans="1:51" x14ac:dyDescent="0.45">
      <c r="A10763" s="1" t="s">
        <v>21988</v>
      </c>
      <c r="B10763" s="1" t="s">
        <v>21989</v>
      </c>
      <c r="C10763" s="2">
        <v>32875</v>
      </c>
      <c r="D10763">
        <v>29</v>
      </c>
      <c r="E10763">
        <v>154.94</v>
      </c>
      <c r="F10763">
        <v>76.2</v>
      </c>
      <c r="G10763" s="1" t="s">
        <v>1729</v>
      </c>
      <c r="H10763" s="1" t="s">
        <v>1102</v>
      </c>
      <c r="I10763">
        <v>65</v>
      </c>
      <c r="J10763">
        <v>65</v>
      </c>
      <c r="K10763">
        <v>550000</v>
      </c>
      <c r="L10763">
        <v>1000</v>
      </c>
      <c r="M10763" s="1" t="s">
        <v>62</v>
      </c>
      <c r="N10763">
        <v>1</v>
      </c>
      <c r="O10763">
        <v>2</v>
      </c>
      <c r="P10763">
        <v>3</v>
      </c>
      <c r="Q10763" s="1" t="s">
        <v>69</v>
      </c>
      <c r="S10763" s="1" t="s">
        <v>80</v>
      </c>
      <c r="U10763" s="1" t="s">
        <v>80</v>
      </c>
      <c r="W10763">
        <v>66</v>
      </c>
      <c r="X10763">
        <v>45</v>
      </c>
      <c r="Y10763">
        <v>54</v>
      </c>
      <c r="Z10763">
        <v>64</v>
      </c>
      <c r="AA10763">
        <v>52</v>
      </c>
      <c r="AB10763">
        <v>63</v>
      </c>
      <c r="AC10763">
        <v>60</v>
      </c>
      <c r="AD10763">
        <v>59</v>
      </c>
      <c r="AE10763">
        <v>61</v>
      </c>
      <c r="AF10763">
        <v>65</v>
      </c>
      <c r="AG10763">
        <v>77</v>
      </c>
      <c r="AH10763">
        <v>76</v>
      </c>
      <c r="AI10763">
        <v>76</v>
      </c>
      <c r="AJ10763">
        <v>64</v>
      </c>
      <c r="AK10763">
        <v>71</v>
      </c>
      <c r="AL10763">
        <v>65</v>
      </c>
      <c r="AM10763">
        <v>62</v>
      </c>
      <c r="AN10763">
        <v>79</v>
      </c>
      <c r="AO10763">
        <v>72</v>
      </c>
      <c r="AP10763">
        <v>63</v>
      </c>
      <c r="AQ10763">
        <v>66</v>
      </c>
      <c r="AR10763">
        <v>32</v>
      </c>
      <c r="AS10763">
        <v>64</v>
      </c>
      <c r="AT10763">
        <v>50</v>
      </c>
      <c r="AU10763">
        <v>55</v>
      </c>
      <c r="AV10763">
        <v>65</v>
      </c>
      <c r="AW10763">
        <v>49</v>
      </c>
      <c r="AX10763">
        <v>57</v>
      </c>
      <c r="AY10763">
        <v>61</v>
      </c>
    </row>
    <row r="10764" spans="1:51" x14ac:dyDescent="0.45">
      <c r="A10764" s="1" t="s">
        <v>21990</v>
      </c>
      <c r="B10764" s="1" t="s">
        <v>21991</v>
      </c>
      <c r="C10764" s="2">
        <v>36078</v>
      </c>
      <c r="D10764">
        <v>20</v>
      </c>
      <c r="E10764">
        <v>170.18</v>
      </c>
      <c r="F10764">
        <v>72.099999999999994</v>
      </c>
      <c r="G10764" s="1" t="s">
        <v>181</v>
      </c>
      <c r="H10764" s="1" t="s">
        <v>614</v>
      </c>
      <c r="I10764">
        <v>65</v>
      </c>
      <c r="J10764">
        <v>77</v>
      </c>
      <c r="K10764">
        <v>950000</v>
      </c>
      <c r="L10764">
        <v>2000</v>
      </c>
      <c r="M10764" s="1" t="s">
        <v>62</v>
      </c>
      <c r="N10764">
        <v>1</v>
      </c>
      <c r="O10764">
        <v>3</v>
      </c>
      <c r="P10764">
        <v>3</v>
      </c>
      <c r="Q10764" s="1" t="s">
        <v>92</v>
      </c>
      <c r="R10764">
        <v>1600000</v>
      </c>
      <c r="S10764" s="1" t="s">
        <v>80</v>
      </c>
      <c r="U10764" s="1" t="s">
        <v>80</v>
      </c>
      <c r="W10764">
        <v>61</v>
      </c>
      <c r="X10764">
        <v>57</v>
      </c>
      <c r="Y10764">
        <v>42</v>
      </c>
      <c r="Z10764">
        <v>60</v>
      </c>
      <c r="AA10764">
        <v>54</v>
      </c>
      <c r="AB10764">
        <v>69</v>
      </c>
      <c r="AC10764">
        <v>63</v>
      </c>
      <c r="AD10764">
        <v>42</v>
      </c>
      <c r="AE10764">
        <v>47</v>
      </c>
      <c r="AF10764">
        <v>66</v>
      </c>
      <c r="AG10764">
        <v>90</v>
      </c>
      <c r="AH10764">
        <v>88</v>
      </c>
      <c r="AI10764">
        <v>75</v>
      </c>
      <c r="AJ10764">
        <v>58</v>
      </c>
      <c r="AK10764">
        <v>88</v>
      </c>
      <c r="AL10764">
        <v>62</v>
      </c>
      <c r="AM10764">
        <v>63</v>
      </c>
      <c r="AN10764">
        <v>64</v>
      </c>
      <c r="AO10764">
        <v>56</v>
      </c>
      <c r="AP10764">
        <v>55</v>
      </c>
      <c r="AQ10764">
        <v>53</v>
      </c>
      <c r="AR10764">
        <v>28</v>
      </c>
      <c r="AS10764">
        <v>57</v>
      </c>
      <c r="AT10764">
        <v>51</v>
      </c>
      <c r="AU10764">
        <v>47</v>
      </c>
      <c r="AV10764">
        <v>62</v>
      </c>
      <c r="AW10764">
        <v>44</v>
      </c>
      <c r="AX10764">
        <v>24</v>
      </c>
      <c r="AY10764">
        <v>26</v>
      </c>
    </row>
    <row r="10765" spans="1:51" x14ac:dyDescent="0.45">
      <c r="A10765" s="1" t="s">
        <v>21992</v>
      </c>
      <c r="B10765" s="1" t="s">
        <v>21993</v>
      </c>
      <c r="C10765" s="2">
        <v>34129</v>
      </c>
      <c r="D10765">
        <v>25</v>
      </c>
      <c r="E10765">
        <v>193.04</v>
      </c>
      <c r="F10765">
        <v>93</v>
      </c>
      <c r="G10765" s="1" t="s">
        <v>78</v>
      </c>
      <c r="H10765" s="1" t="s">
        <v>1099</v>
      </c>
      <c r="I10765">
        <v>65</v>
      </c>
      <c r="J10765">
        <v>70</v>
      </c>
      <c r="K10765">
        <v>600000</v>
      </c>
      <c r="L10765">
        <v>2000</v>
      </c>
      <c r="M10765" s="1" t="s">
        <v>62</v>
      </c>
      <c r="N10765">
        <v>1</v>
      </c>
      <c r="O10765">
        <v>2</v>
      </c>
      <c r="P10765">
        <v>2</v>
      </c>
      <c r="Q10765" s="1" t="s">
        <v>69</v>
      </c>
      <c r="R10765">
        <v>1100000</v>
      </c>
      <c r="S10765" s="1" t="s">
        <v>80</v>
      </c>
      <c r="U10765" s="1" t="s">
        <v>80</v>
      </c>
      <c r="W10765">
        <v>31</v>
      </c>
      <c r="X10765">
        <v>24</v>
      </c>
      <c r="Y10765">
        <v>62</v>
      </c>
      <c r="Z10765">
        <v>53</v>
      </c>
      <c r="AA10765">
        <v>27</v>
      </c>
      <c r="AB10765">
        <v>26</v>
      </c>
      <c r="AC10765">
        <v>28</v>
      </c>
      <c r="AD10765">
        <v>22</v>
      </c>
      <c r="AE10765">
        <v>47</v>
      </c>
      <c r="AF10765">
        <v>44</v>
      </c>
      <c r="AG10765">
        <v>57</v>
      </c>
      <c r="AH10765">
        <v>52</v>
      </c>
      <c r="AI10765">
        <v>42</v>
      </c>
      <c r="AJ10765">
        <v>56</v>
      </c>
      <c r="AK10765">
        <v>39</v>
      </c>
      <c r="AL10765">
        <v>44</v>
      </c>
      <c r="AM10765">
        <v>64</v>
      </c>
      <c r="AN10765">
        <v>63</v>
      </c>
      <c r="AO10765">
        <v>91</v>
      </c>
      <c r="AP10765">
        <v>27</v>
      </c>
      <c r="AQ10765">
        <v>66</v>
      </c>
      <c r="AR10765">
        <v>59</v>
      </c>
      <c r="AS10765">
        <v>23</v>
      </c>
      <c r="AT10765">
        <v>32</v>
      </c>
      <c r="AU10765">
        <v>39</v>
      </c>
      <c r="AV10765">
        <v>53</v>
      </c>
      <c r="AW10765">
        <v>62</v>
      </c>
      <c r="AX10765">
        <v>67</v>
      </c>
      <c r="AY10765">
        <v>66</v>
      </c>
    </row>
    <row r="10766" spans="1:51" x14ac:dyDescent="0.45">
      <c r="A10766" s="1" t="s">
        <v>997</v>
      </c>
      <c r="B10766" s="1" t="s">
        <v>21994</v>
      </c>
      <c r="C10766" s="2">
        <v>34982</v>
      </c>
      <c r="D10766">
        <v>23</v>
      </c>
      <c r="E10766">
        <v>154.94</v>
      </c>
      <c r="F10766">
        <v>78</v>
      </c>
      <c r="G10766" s="1" t="s">
        <v>795</v>
      </c>
      <c r="H10766" s="1" t="s">
        <v>130</v>
      </c>
      <c r="I10766">
        <v>65</v>
      </c>
      <c r="J10766">
        <v>71</v>
      </c>
      <c r="K10766">
        <v>750000</v>
      </c>
      <c r="L10766">
        <v>2000</v>
      </c>
      <c r="M10766" s="1" t="s">
        <v>62</v>
      </c>
      <c r="N10766">
        <v>1</v>
      </c>
      <c r="O10766">
        <v>2</v>
      </c>
      <c r="P10766">
        <v>2</v>
      </c>
      <c r="Q10766" s="1" t="s">
        <v>69</v>
      </c>
      <c r="R10766">
        <v>1700000</v>
      </c>
      <c r="S10766" s="1" t="s">
        <v>80</v>
      </c>
      <c r="U10766" s="1" t="s">
        <v>80</v>
      </c>
      <c r="W10766">
        <v>36</v>
      </c>
      <c r="X10766">
        <v>71</v>
      </c>
      <c r="Y10766">
        <v>63</v>
      </c>
      <c r="Z10766">
        <v>58</v>
      </c>
      <c r="AA10766">
        <v>54</v>
      </c>
      <c r="AB10766">
        <v>57</v>
      </c>
      <c r="AC10766">
        <v>41</v>
      </c>
      <c r="AD10766">
        <v>36</v>
      </c>
      <c r="AE10766">
        <v>46</v>
      </c>
      <c r="AF10766">
        <v>64</v>
      </c>
      <c r="AG10766">
        <v>66</v>
      </c>
      <c r="AH10766">
        <v>62</v>
      </c>
      <c r="AI10766">
        <v>65</v>
      </c>
      <c r="AJ10766">
        <v>63</v>
      </c>
      <c r="AK10766">
        <v>61</v>
      </c>
      <c r="AL10766">
        <v>64</v>
      </c>
      <c r="AM10766">
        <v>66</v>
      </c>
      <c r="AN10766">
        <v>57</v>
      </c>
      <c r="AO10766">
        <v>71</v>
      </c>
      <c r="AP10766">
        <v>62</v>
      </c>
      <c r="AQ10766">
        <v>45</v>
      </c>
      <c r="AR10766">
        <v>19</v>
      </c>
      <c r="AS10766">
        <v>64</v>
      </c>
      <c r="AT10766">
        <v>57</v>
      </c>
      <c r="AU10766">
        <v>66</v>
      </c>
      <c r="AV10766">
        <v>62</v>
      </c>
      <c r="AW10766">
        <v>22</v>
      </c>
      <c r="AX10766">
        <v>16</v>
      </c>
      <c r="AY10766">
        <v>22</v>
      </c>
    </row>
    <row r="10767" spans="1:51" x14ac:dyDescent="0.45">
      <c r="A10767" s="1" t="s">
        <v>21995</v>
      </c>
      <c r="B10767" s="1" t="s">
        <v>21996</v>
      </c>
      <c r="C10767" s="2">
        <v>35774</v>
      </c>
      <c r="D10767">
        <v>21</v>
      </c>
      <c r="E10767">
        <v>152.4</v>
      </c>
      <c r="F10767">
        <v>73</v>
      </c>
      <c r="G10767" s="1" t="s">
        <v>104</v>
      </c>
      <c r="H10767" s="1" t="s">
        <v>300</v>
      </c>
      <c r="I10767">
        <v>65</v>
      </c>
      <c r="J10767">
        <v>78</v>
      </c>
      <c r="K10767">
        <v>925000</v>
      </c>
      <c r="L10767">
        <v>5000</v>
      </c>
      <c r="M10767" s="1" t="s">
        <v>62</v>
      </c>
      <c r="N10767">
        <v>1</v>
      </c>
      <c r="O10767">
        <v>3</v>
      </c>
      <c r="P10767">
        <v>3</v>
      </c>
      <c r="Q10767" s="1" t="s">
        <v>69</v>
      </c>
      <c r="R10767">
        <v>2300000</v>
      </c>
      <c r="S10767" s="1" t="s">
        <v>80</v>
      </c>
      <c r="U10767" s="1" t="s">
        <v>80</v>
      </c>
      <c r="W10767">
        <v>53</v>
      </c>
      <c r="X10767">
        <v>45</v>
      </c>
      <c r="Y10767">
        <v>57</v>
      </c>
      <c r="Z10767">
        <v>68</v>
      </c>
      <c r="AA10767">
        <v>50</v>
      </c>
      <c r="AB10767">
        <v>63</v>
      </c>
      <c r="AC10767">
        <v>48</v>
      </c>
      <c r="AD10767">
        <v>45</v>
      </c>
      <c r="AE10767">
        <v>63</v>
      </c>
      <c r="AF10767">
        <v>67</v>
      </c>
      <c r="AG10767">
        <v>71</v>
      </c>
      <c r="AH10767">
        <v>65</v>
      </c>
      <c r="AI10767">
        <v>77</v>
      </c>
      <c r="AJ10767">
        <v>62</v>
      </c>
      <c r="AK10767">
        <v>69</v>
      </c>
      <c r="AL10767">
        <v>59</v>
      </c>
      <c r="AM10767">
        <v>63</v>
      </c>
      <c r="AN10767">
        <v>68</v>
      </c>
      <c r="AO10767">
        <v>59</v>
      </c>
      <c r="AP10767">
        <v>51</v>
      </c>
      <c r="AQ10767">
        <v>67</v>
      </c>
      <c r="AR10767">
        <v>61</v>
      </c>
      <c r="AS10767">
        <v>63</v>
      </c>
      <c r="AT10767">
        <v>63</v>
      </c>
      <c r="AU10767">
        <v>50</v>
      </c>
      <c r="AV10767">
        <v>59</v>
      </c>
      <c r="AW10767">
        <v>60</v>
      </c>
      <c r="AX10767">
        <v>64</v>
      </c>
      <c r="AY10767">
        <v>60</v>
      </c>
    </row>
    <row r="10768" spans="1:51" x14ac:dyDescent="0.45">
      <c r="A10768" s="1" t="s">
        <v>21997</v>
      </c>
      <c r="B10768" s="1" t="s">
        <v>21998</v>
      </c>
      <c r="C10768" s="2">
        <v>30608</v>
      </c>
      <c r="D10768">
        <v>35</v>
      </c>
      <c r="E10768">
        <v>193.04</v>
      </c>
      <c r="F10768">
        <v>87.1</v>
      </c>
      <c r="G10768" s="1" t="s">
        <v>96</v>
      </c>
      <c r="H10768" s="1" t="s">
        <v>300</v>
      </c>
      <c r="I10768">
        <v>65</v>
      </c>
      <c r="J10768">
        <v>65</v>
      </c>
      <c r="K10768">
        <v>220000</v>
      </c>
      <c r="L10768">
        <v>9000</v>
      </c>
      <c r="M10768" s="1" t="s">
        <v>55</v>
      </c>
      <c r="N10768">
        <v>1</v>
      </c>
      <c r="O10768">
        <v>1</v>
      </c>
      <c r="P10768">
        <v>1</v>
      </c>
      <c r="Q10768" s="1" t="s">
        <v>69</v>
      </c>
      <c r="S10768" s="1" t="s">
        <v>80</v>
      </c>
      <c r="U10768" s="1" t="s">
        <v>80</v>
      </c>
      <c r="W10768">
        <v>12</v>
      </c>
      <c r="X10768">
        <v>14</v>
      </c>
      <c r="Y10768">
        <v>15</v>
      </c>
      <c r="Z10768">
        <v>29</v>
      </c>
      <c r="AA10768">
        <v>15</v>
      </c>
      <c r="AB10768">
        <v>11</v>
      </c>
      <c r="AC10768">
        <v>12</v>
      </c>
      <c r="AD10768">
        <v>14</v>
      </c>
      <c r="AE10768">
        <v>27</v>
      </c>
      <c r="AF10768">
        <v>24</v>
      </c>
      <c r="AG10768">
        <v>40</v>
      </c>
      <c r="AH10768">
        <v>41</v>
      </c>
      <c r="AI10768">
        <v>50</v>
      </c>
      <c r="AJ10768">
        <v>65</v>
      </c>
      <c r="AK10768">
        <v>42</v>
      </c>
      <c r="AL10768">
        <v>24</v>
      </c>
      <c r="AM10768">
        <v>66</v>
      </c>
      <c r="AN10768">
        <v>28</v>
      </c>
      <c r="AO10768">
        <v>56</v>
      </c>
      <c r="AP10768">
        <v>13</v>
      </c>
      <c r="AQ10768">
        <v>28</v>
      </c>
      <c r="AR10768">
        <v>12</v>
      </c>
      <c r="AS10768">
        <v>8</v>
      </c>
      <c r="AT10768">
        <v>32</v>
      </c>
      <c r="AU10768">
        <v>16</v>
      </c>
      <c r="AV10768">
        <v>30</v>
      </c>
      <c r="AW10768">
        <v>14</v>
      </c>
      <c r="AX10768">
        <v>15</v>
      </c>
      <c r="AY10768">
        <v>14</v>
      </c>
    </row>
    <row r="10769" spans="1:51" x14ac:dyDescent="0.45">
      <c r="A10769" s="1" t="s">
        <v>21999</v>
      </c>
      <c r="B10769" s="1" t="s">
        <v>22000</v>
      </c>
      <c r="C10769" s="2">
        <v>35816</v>
      </c>
      <c r="D10769">
        <v>21</v>
      </c>
      <c r="E10769">
        <v>182.88</v>
      </c>
      <c r="F10769">
        <v>74.8</v>
      </c>
      <c r="G10769" s="1" t="s">
        <v>244</v>
      </c>
      <c r="H10769" s="1" t="s">
        <v>105</v>
      </c>
      <c r="I10769">
        <v>65</v>
      </c>
      <c r="J10769">
        <v>74</v>
      </c>
      <c r="K10769">
        <v>725000</v>
      </c>
      <c r="L10769">
        <v>2000</v>
      </c>
      <c r="M10769" s="1" t="s">
        <v>62</v>
      </c>
      <c r="N10769">
        <v>1</v>
      </c>
      <c r="O10769">
        <v>3</v>
      </c>
      <c r="P10769">
        <v>2</v>
      </c>
      <c r="Q10769" s="1" t="s">
        <v>69</v>
      </c>
      <c r="R10769">
        <v>1300000</v>
      </c>
      <c r="S10769" s="1" t="s">
        <v>80</v>
      </c>
      <c r="U10769" s="1" t="s">
        <v>80</v>
      </c>
      <c r="W10769">
        <v>65</v>
      </c>
      <c r="X10769">
        <v>25</v>
      </c>
      <c r="Y10769">
        <v>62</v>
      </c>
      <c r="Z10769">
        <v>56</v>
      </c>
      <c r="AA10769">
        <v>38</v>
      </c>
      <c r="AB10769">
        <v>58</v>
      </c>
      <c r="AC10769">
        <v>57</v>
      </c>
      <c r="AD10769">
        <v>35</v>
      </c>
      <c r="AE10769">
        <v>48</v>
      </c>
      <c r="AF10769">
        <v>63</v>
      </c>
      <c r="AG10769">
        <v>67</v>
      </c>
      <c r="AH10769">
        <v>67</v>
      </c>
      <c r="AI10769">
        <v>66</v>
      </c>
      <c r="AJ10769">
        <v>59</v>
      </c>
      <c r="AK10769">
        <v>63</v>
      </c>
      <c r="AL10769">
        <v>50</v>
      </c>
      <c r="AM10769">
        <v>65</v>
      </c>
      <c r="AN10769">
        <v>68</v>
      </c>
      <c r="AO10769">
        <v>70</v>
      </c>
      <c r="AP10769">
        <v>33</v>
      </c>
      <c r="AQ10769">
        <v>59</v>
      </c>
      <c r="AR10769">
        <v>64</v>
      </c>
      <c r="AS10769">
        <v>48</v>
      </c>
      <c r="AT10769">
        <v>47</v>
      </c>
      <c r="AU10769">
        <v>48</v>
      </c>
      <c r="AV10769">
        <v>51</v>
      </c>
      <c r="AW10769">
        <v>64</v>
      </c>
      <c r="AX10769">
        <v>66</v>
      </c>
      <c r="AY10769">
        <v>65</v>
      </c>
    </row>
    <row r="10770" spans="1:51" x14ac:dyDescent="0.45">
      <c r="A10770" s="1" t="s">
        <v>22001</v>
      </c>
      <c r="B10770" s="1" t="s">
        <v>22002</v>
      </c>
      <c r="C10770" s="2">
        <v>35775</v>
      </c>
      <c r="D10770">
        <v>21</v>
      </c>
      <c r="E10770">
        <v>175.26</v>
      </c>
      <c r="F10770">
        <v>73</v>
      </c>
      <c r="G10770" s="1" t="s">
        <v>143</v>
      </c>
      <c r="H10770" s="1" t="s">
        <v>9475</v>
      </c>
      <c r="I10770">
        <v>65</v>
      </c>
      <c r="J10770">
        <v>73</v>
      </c>
      <c r="K10770">
        <v>675000</v>
      </c>
      <c r="L10770">
        <v>4000</v>
      </c>
      <c r="M10770" s="1" t="s">
        <v>55</v>
      </c>
      <c r="N10770">
        <v>1</v>
      </c>
      <c r="O10770">
        <v>3</v>
      </c>
      <c r="P10770">
        <v>2</v>
      </c>
      <c r="Q10770" s="1" t="s">
        <v>69</v>
      </c>
      <c r="S10770" s="1" t="s">
        <v>80</v>
      </c>
      <c r="U10770" s="1" t="s">
        <v>80</v>
      </c>
      <c r="W10770">
        <v>45</v>
      </c>
      <c r="X10770">
        <v>40</v>
      </c>
      <c r="Y10770">
        <v>58</v>
      </c>
      <c r="Z10770">
        <v>62</v>
      </c>
      <c r="AA10770">
        <v>30</v>
      </c>
      <c r="AB10770">
        <v>58</v>
      </c>
      <c r="AC10770">
        <v>44</v>
      </c>
      <c r="AD10770">
        <v>42</v>
      </c>
      <c r="AE10770">
        <v>48</v>
      </c>
      <c r="AF10770">
        <v>67</v>
      </c>
      <c r="AG10770">
        <v>76</v>
      </c>
      <c r="AH10770">
        <v>70</v>
      </c>
      <c r="AI10770">
        <v>74</v>
      </c>
      <c r="AJ10770">
        <v>67</v>
      </c>
      <c r="AK10770">
        <v>75</v>
      </c>
      <c r="AL10770">
        <v>46</v>
      </c>
      <c r="AM10770">
        <v>63</v>
      </c>
      <c r="AN10770">
        <v>68</v>
      </c>
      <c r="AO10770">
        <v>70</v>
      </c>
      <c r="AP10770">
        <v>41</v>
      </c>
      <c r="AQ10770">
        <v>53</v>
      </c>
      <c r="AR10770">
        <v>64</v>
      </c>
      <c r="AS10770">
        <v>46</v>
      </c>
      <c r="AT10770">
        <v>42</v>
      </c>
      <c r="AU10770">
        <v>40</v>
      </c>
      <c r="AV10770">
        <v>55</v>
      </c>
      <c r="AW10770">
        <v>60</v>
      </c>
      <c r="AX10770">
        <v>66</v>
      </c>
      <c r="AY10770">
        <v>65</v>
      </c>
    </row>
    <row r="10771" spans="1:51" x14ac:dyDescent="0.45">
      <c r="A10771" s="1" t="s">
        <v>2073</v>
      </c>
      <c r="B10771" s="1" t="s">
        <v>22003</v>
      </c>
      <c r="C10771" s="2">
        <v>33482</v>
      </c>
      <c r="D10771">
        <v>27</v>
      </c>
      <c r="E10771">
        <v>190.5</v>
      </c>
      <c r="F10771">
        <v>76.2</v>
      </c>
      <c r="G10771" s="1" t="s">
        <v>78</v>
      </c>
      <c r="H10771" s="1" t="s">
        <v>300</v>
      </c>
      <c r="I10771">
        <v>65</v>
      </c>
      <c r="J10771">
        <v>67</v>
      </c>
      <c r="K10771">
        <v>550000</v>
      </c>
      <c r="L10771">
        <v>3000</v>
      </c>
      <c r="M10771" s="1" t="s">
        <v>62</v>
      </c>
      <c r="N10771">
        <v>1</v>
      </c>
      <c r="O10771">
        <v>3</v>
      </c>
      <c r="P10771">
        <v>2</v>
      </c>
      <c r="Q10771" s="1" t="s">
        <v>63</v>
      </c>
      <c r="R10771">
        <v>1000000</v>
      </c>
      <c r="S10771" s="1" t="s">
        <v>80</v>
      </c>
      <c r="U10771" s="1" t="s">
        <v>80</v>
      </c>
      <c r="W10771">
        <v>53</v>
      </c>
      <c r="X10771">
        <v>38</v>
      </c>
      <c r="Y10771">
        <v>60</v>
      </c>
      <c r="Z10771">
        <v>58</v>
      </c>
      <c r="AA10771">
        <v>30</v>
      </c>
      <c r="AB10771">
        <v>54</v>
      </c>
      <c r="AC10771">
        <v>49</v>
      </c>
      <c r="AD10771">
        <v>30</v>
      </c>
      <c r="AE10771">
        <v>54</v>
      </c>
      <c r="AF10771">
        <v>56</v>
      </c>
      <c r="AG10771">
        <v>74</v>
      </c>
      <c r="AH10771">
        <v>76</v>
      </c>
      <c r="AI10771">
        <v>69</v>
      </c>
      <c r="AJ10771">
        <v>58</v>
      </c>
      <c r="AK10771">
        <v>63</v>
      </c>
      <c r="AL10771">
        <v>45</v>
      </c>
      <c r="AM10771">
        <v>75</v>
      </c>
      <c r="AN10771">
        <v>80</v>
      </c>
      <c r="AO10771">
        <v>77</v>
      </c>
      <c r="AP10771">
        <v>40</v>
      </c>
      <c r="AQ10771">
        <v>60</v>
      </c>
      <c r="AR10771">
        <v>64</v>
      </c>
      <c r="AS10771">
        <v>40</v>
      </c>
      <c r="AT10771">
        <v>51</v>
      </c>
      <c r="AU10771">
        <v>34</v>
      </c>
      <c r="AV10771">
        <v>58</v>
      </c>
      <c r="AW10771">
        <v>59</v>
      </c>
      <c r="AX10771">
        <v>65</v>
      </c>
      <c r="AY10771">
        <v>62</v>
      </c>
    </row>
    <row r="10772" spans="1:51" x14ac:dyDescent="0.45">
      <c r="A10772" s="1" t="s">
        <v>22004</v>
      </c>
      <c r="B10772" s="1" t="s">
        <v>22005</v>
      </c>
      <c r="C10772" s="2">
        <v>31084</v>
      </c>
      <c r="D10772">
        <v>34</v>
      </c>
      <c r="E10772">
        <v>187.96</v>
      </c>
      <c r="F10772">
        <v>82.1</v>
      </c>
      <c r="G10772" s="1" t="s">
        <v>96</v>
      </c>
      <c r="H10772" s="1" t="s">
        <v>733</v>
      </c>
      <c r="I10772">
        <v>65</v>
      </c>
      <c r="J10772">
        <v>65</v>
      </c>
      <c r="K10772">
        <v>270000</v>
      </c>
      <c r="L10772">
        <v>2000</v>
      </c>
      <c r="M10772" s="1" t="s">
        <v>62</v>
      </c>
      <c r="N10772">
        <v>1</v>
      </c>
      <c r="O10772">
        <v>2</v>
      </c>
      <c r="P10772">
        <v>1</v>
      </c>
      <c r="Q10772" s="1" t="s">
        <v>69</v>
      </c>
      <c r="R10772">
        <v>405000</v>
      </c>
      <c r="S10772" s="1" t="s">
        <v>80</v>
      </c>
      <c r="U10772" s="1" t="s">
        <v>80</v>
      </c>
      <c r="W10772">
        <v>17</v>
      </c>
      <c r="X10772">
        <v>10</v>
      </c>
      <c r="Y10772">
        <v>11</v>
      </c>
      <c r="Z10772">
        <v>26</v>
      </c>
      <c r="AA10772">
        <v>10</v>
      </c>
      <c r="AB10772">
        <v>12</v>
      </c>
      <c r="AC10772">
        <v>20</v>
      </c>
      <c r="AD10772">
        <v>13</v>
      </c>
      <c r="AE10772">
        <v>22</v>
      </c>
      <c r="AF10772">
        <v>16</v>
      </c>
      <c r="AG10772">
        <v>59</v>
      </c>
      <c r="AH10772">
        <v>49</v>
      </c>
      <c r="AI10772">
        <v>39</v>
      </c>
      <c r="AJ10772">
        <v>65</v>
      </c>
      <c r="AK10772">
        <v>21</v>
      </c>
      <c r="AL10772">
        <v>21</v>
      </c>
      <c r="AM10772">
        <v>59</v>
      </c>
      <c r="AN10772">
        <v>29</v>
      </c>
      <c r="AO10772">
        <v>64</v>
      </c>
      <c r="AP10772">
        <v>12</v>
      </c>
      <c r="AQ10772">
        <v>32</v>
      </c>
      <c r="AR10772">
        <v>22</v>
      </c>
      <c r="AS10772">
        <v>11</v>
      </c>
      <c r="AT10772">
        <v>42</v>
      </c>
      <c r="AU10772">
        <v>19</v>
      </c>
      <c r="AV10772">
        <v>45</v>
      </c>
      <c r="AW10772">
        <v>13</v>
      </c>
      <c r="AX10772">
        <v>12</v>
      </c>
      <c r="AY10772">
        <v>12</v>
      </c>
    </row>
    <row r="10773" spans="1:51" x14ac:dyDescent="0.45">
      <c r="A10773" s="1" t="s">
        <v>22006</v>
      </c>
      <c r="B10773" s="1" t="s">
        <v>22007</v>
      </c>
      <c r="C10773" s="2">
        <v>35469</v>
      </c>
      <c r="D10773">
        <v>22</v>
      </c>
      <c r="E10773">
        <v>152.4</v>
      </c>
      <c r="F10773">
        <v>72.099999999999994</v>
      </c>
      <c r="G10773" s="1" t="s">
        <v>88</v>
      </c>
      <c r="H10773" s="1" t="s">
        <v>1847</v>
      </c>
      <c r="I10773">
        <v>65</v>
      </c>
      <c r="J10773">
        <v>75</v>
      </c>
      <c r="K10773">
        <v>875000</v>
      </c>
      <c r="L10773">
        <v>2000</v>
      </c>
      <c r="M10773" s="1" t="s">
        <v>62</v>
      </c>
      <c r="N10773">
        <v>1</v>
      </c>
      <c r="O10773">
        <v>4</v>
      </c>
      <c r="P10773">
        <v>3</v>
      </c>
      <c r="Q10773" s="1" t="s">
        <v>69</v>
      </c>
      <c r="R10773">
        <v>1300000</v>
      </c>
      <c r="S10773" s="1" t="s">
        <v>80</v>
      </c>
      <c r="U10773" s="1" t="s">
        <v>80</v>
      </c>
      <c r="W10773">
        <v>64</v>
      </c>
      <c r="X10773">
        <v>42</v>
      </c>
      <c r="Y10773">
        <v>38</v>
      </c>
      <c r="Z10773">
        <v>63</v>
      </c>
      <c r="AA10773">
        <v>32</v>
      </c>
      <c r="AB10773">
        <v>65</v>
      </c>
      <c r="AC10773">
        <v>50</v>
      </c>
      <c r="AD10773">
        <v>56</v>
      </c>
      <c r="AE10773">
        <v>62</v>
      </c>
      <c r="AF10773">
        <v>65</v>
      </c>
      <c r="AG10773">
        <v>72</v>
      </c>
      <c r="AH10773">
        <v>76</v>
      </c>
      <c r="AI10773">
        <v>73</v>
      </c>
      <c r="AJ10773">
        <v>66</v>
      </c>
      <c r="AK10773">
        <v>68</v>
      </c>
      <c r="AL10773">
        <v>37</v>
      </c>
      <c r="AM10773">
        <v>58</v>
      </c>
      <c r="AN10773">
        <v>70</v>
      </c>
      <c r="AO10773">
        <v>71</v>
      </c>
      <c r="AP10773">
        <v>36</v>
      </c>
      <c r="AQ10773">
        <v>65</v>
      </c>
      <c r="AR10773">
        <v>66</v>
      </c>
      <c r="AS10773">
        <v>65</v>
      </c>
      <c r="AT10773">
        <v>61</v>
      </c>
      <c r="AU10773">
        <v>38</v>
      </c>
      <c r="AV10773">
        <v>61</v>
      </c>
      <c r="AW10773">
        <v>62</v>
      </c>
      <c r="AX10773">
        <v>66</v>
      </c>
      <c r="AY10773">
        <v>64</v>
      </c>
    </row>
    <row r="10774" spans="1:51" x14ac:dyDescent="0.45">
      <c r="A10774" s="1" t="s">
        <v>22008</v>
      </c>
      <c r="B10774" s="1" t="s">
        <v>22009</v>
      </c>
      <c r="C10774" s="2">
        <v>36257</v>
      </c>
      <c r="D10774">
        <v>19</v>
      </c>
      <c r="E10774">
        <v>175.26</v>
      </c>
      <c r="F10774">
        <v>68.900000000000006</v>
      </c>
      <c r="G10774" s="1" t="s">
        <v>91</v>
      </c>
      <c r="H10774" s="1" t="s">
        <v>130</v>
      </c>
      <c r="I10774">
        <v>65</v>
      </c>
      <c r="J10774">
        <v>79</v>
      </c>
      <c r="K10774">
        <v>1200000</v>
      </c>
      <c r="L10774">
        <v>3000</v>
      </c>
      <c r="M10774" s="1" t="s">
        <v>62</v>
      </c>
      <c r="N10774">
        <v>1</v>
      </c>
      <c r="O10774">
        <v>3</v>
      </c>
      <c r="P10774">
        <v>3</v>
      </c>
      <c r="Q10774" s="1" t="s">
        <v>69</v>
      </c>
      <c r="R10774">
        <v>2400000</v>
      </c>
      <c r="S10774" s="1" t="s">
        <v>80</v>
      </c>
      <c r="U10774" s="1" t="s">
        <v>80</v>
      </c>
      <c r="W10774">
        <v>44</v>
      </c>
      <c r="X10774">
        <v>64</v>
      </c>
      <c r="Y10774">
        <v>58</v>
      </c>
      <c r="Z10774">
        <v>61</v>
      </c>
      <c r="AA10774">
        <v>65</v>
      </c>
      <c r="AB10774">
        <v>69</v>
      </c>
      <c r="AC10774">
        <v>66</v>
      </c>
      <c r="AD10774">
        <v>54</v>
      </c>
      <c r="AE10774">
        <v>38</v>
      </c>
      <c r="AF10774">
        <v>67</v>
      </c>
      <c r="AG10774">
        <v>79</v>
      </c>
      <c r="AH10774">
        <v>84</v>
      </c>
      <c r="AI10774">
        <v>66</v>
      </c>
      <c r="AJ10774">
        <v>59</v>
      </c>
      <c r="AK10774">
        <v>58</v>
      </c>
      <c r="AL10774">
        <v>58</v>
      </c>
      <c r="AM10774">
        <v>61</v>
      </c>
      <c r="AN10774">
        <v>60</v>
      </c>
      <c r="AO10774">
        <v>59</v>
      </c>
      <c r="AP10774">
        <v>61</v>
      </c>
      <c r="AQ10774">
        <v>36</v>
      </c>
      <c r="AR10774">
        <v>15</v>
      </c>
      <c r="AS10774">
        <v>61</v>
      </c>
      <c r="AT10774">
        <v>60</v>
      </c>
      <c r="AU10774">
        <v>64</v>
      </c>
      <c r="AV10774">
        <v>58</v>
      </c>
      <c r="AW10774">
        <v>21</v>
      </c>
      <c r="AX10774">
        <v>16</v>
      </c>
      <c r="AY10774">
        <v>13</v>
      </c>
    </row>
    <row r="10775" spans="1:51" x14ac:dyDescent="0.45">
      <c r="A10775" s="1" t="s">
        <v>22010</v>
      </c>
      <c r="B10775" s="1" t="s">
        <v>22011</v>
      </c>
      <c r="C10775" s="2">
        <v>30155</v>
      </c>
      <c r="D10775">
        <v>36</v>
      </c>
      <c r="E10775">
        <v>185.42</v>
      </c>
      <c r="F10775">
        <v>72.099999999999994</v>
      </c>
      <c r="G10775" s="1" t="s">
        <v>78</v>
      </c>
      <c r="H10775" s="1" t="s">
        <v>105</v>
      </c>
      <c r="I10775">
        <v>65</v>
      </c>
      <c r="J10775">
        <v>65</v>
      </c>
      <c r="K10775">
        <v>130000</v>
      </c>
      <c r="L10775">
        <v>2000</v>
      </c>
      <c r="M10775" s="1" t="s">
        <v>62</v>
      </c>
      <c r="N10775">
        <v>1</v>
      </c>
      <c r="O10775">
        <v>3</v>
      </c>
      <c r="P10775">
        <v>2</v>
      </c>
      <c r="Q10775" s="1" t="s">
        <v>63</v>
      </c>
      <c r="R10775">
        <v>208000</v>
      </c>
      <c r="S10775" s="1" t="s">
        <v>80</v>
      </c>
      <c r="U10775" s="1" t="s">
        <v>80</v>
      </c>
      <c r="W10775">
        <v>37</v>
      </c>
      <c r="X10775">
        <v>27</v>
      </c>
      <c r="Y10775">
        <v>74</v>
      </c>
      <c r="Z10775">
        <v>57</v>
      </c>
      <c r="AA10775">
        <v>30</v>
      </c>
      <c r="AB10775">
        <v>46</v>
      </c>
      <c r="AC10775">
        <v>54</v>
      </c>
      <c r="AD10775">
        <v>24</v>
      </c>
      <c r="AE10775">
        <v>57</v>
      </c>
      <c r="AF10775">
        <v>55</v>
      </c>
      <c r="AG10775">
        <v>29</v>
      </c>
      <c r="AH10775">
        <v>31</v>
      </c>
      <c r="AI10775">
        <v>58</v>
      </c>
      <c r="AJ10775">
        <v>58</v>
      </c>
      <c r="AK10775">
        <v>36</v>
      </c>
      <c r="AL10775">
        <v>32</v>
      </c>
      <c r="AM10775">
        <v>71</v>
      </c>
      <c r="AN10775">
        <v>45</v>
      </c>
      <c r="AO10775">
        <v>73</v>
      </c>
      <c r="AP10775">
        <v>26</v>
      </c>
      <c r="AQ10775">
        <v>75</v>
      </c>
      <c r="AR10775">
        <v>62</v>
      </c>
      <c r="AS10775">
        <v>41</v>
      </c>
      <c r="AT10775">
        <v>34</v>
      </c>
      <c r="AU10775">
        <v>39</v>
      </c>
      <c r="AV10775">
        <v>59</v>
      </c>
      <c r="AW10775">
        <v>64</v>
      </c>
      <c r="AX10775">
        <v>66</v>
      </c>
      <c r="AY10775">
        <v>56</v>
      </c>
    </row>
    <row r="10776" spans="1:51" x14ac:dyDescent="0.45">
      <c r="A10776" s="1" t="s">
        <v>22012</v>
      </c>
      <c r="B10776" s="1" t="s">
        <v>22013</v>
      </c>
      <c r="C10776" s="2">
        <v>34833</v>
      </c>
      <c r="D10776">
        <v>23</v>
      </c>
      <c r="E10776">
        <v>154.94</v>
      </c>
      <c r="F10776">
        <v>73</v>
      </c>
      <c r="G10776" s="1" t="s">
        <v>244</v>
      </c>
      <c r="H10776" s="1" t="s">
        <v>614</v>
      </c>
      <c r="I10776">
        <v>65</v>
      </c>
      <c r="J10776">
        <v>69</v>
      </c>
      <c r="K10776">
        <v>575000</v>
      </c>
      <c r="L10776">
        <v>1000</v>
      </c>
      <c r="M10776" s="1" t="s">
        <v>62</v>
      </c>
      <c r="N10776">
        <v>1</v>
      </c>
      <c r="O10776">
        <v>3</v>
      </c>
      <c r="P10776">
        <v>3</v>
      </c>
      <c r="Q10776" s="1" t="s">
        <v>63</v>
      </c>
      <c r="R10776">
        <v>762000</v>
      </c>
      <c r="S10776" s="1" t="s">
        <v>80</v>
      </c>
      <c r="U10776" s="1" t="s">
        <v>80</v>
      </c>
      <c r="W10776">
        <v>62</v>
      </c>
      <c r="X10776">
        <v>32</v>
      </c>
      <c r="Y10776">
        <v>58</v>
      </c>
      <c r="Z10776">
        <v>61</v>
      </c>
      <c r="AA10776">
        <v>42</v>
      </c>
      <c r="AB10776">
        <v>66</v>
      </c>
      <c r="AC10776">
        <v>60</v>
      </c>
      <c r="AD10776">
        <v>44</v>
      </c>
      <c r="AE10776">
        <v>54</v>
      </c>
      <c r="AF10776">
        <v>63</v>
      </c>
      <c r="AG10776">
        <v>74</v>
      </c>
      <c r="AH10776">
        <v>78</v>
      </c>
      <c r="AI10776">
        <v>59</v>
      </c>
      <c r="AJ10776">
        <v>60</v>
      </c>
      <c r="AK10776">
        <v>63</v>
      </c>
      <c r="AL10776">
        <v>44</v>
      </c>
      <c r="AM10776">
        <v>57</v>
      </c>
      <c r="AN10776">
        <v>78</v>
      </c>
      <c r="AO10776">
        <v>80</v>
      </c>
      <c r="AP10776">
        <v>32</v>
      </c>
      <c r="AQ10776">
        <v>74</v>
      </c>
      <c r="AR10776">
        <v>58</v>
      </c>
      <c r="AS10776">
        <v>50</v>
      </c>
      <c r="AT10776">
        <v>48</v>
      </c>
      <c r="AU10776">
        <v>42</v>
      </c>
      <c r="AV10776">
        <v>65</v>
      </c>
      <c r="AW10776">
        <v>60</v>
      </c>
      <c r="AX10776">
        <v>62</v>
      </c>
      <c r="AY10776">
        <v>63</v>
      </c>
    </row>
    <row r="10777" spans="1:51" x14ac:dyDescent="0.45">
      <c r="A10777" s="1" t="s">
        <v>22014</v>
      </c>
      <c r="B10777" s="1" t="s">
        <v>22015</v>
      </c>
      <c r="C10777" s="2">
        <v>34959</v>
      </c>
      <c r="D10777">
        <v>23</v>
      </c>
      <c r="E10777">
        <v>152.4</v>
      </c>
      <c r="F10777">
        <v>74.8</v>
      </c>
      <c r="G10777" s="1" t="s">
        <v>212</v>
      </c>
      <c r="H10777" s="1" t="s">
        <v>300</v>
      </c>
      <c r="I10777">
        <v>65</v>
      </c>
      <c r="J10777">
        <v>74</v>
      </c>
      <c r="K10777">
        <v>825000</v>
      </c>
      <c r="L10777">
        <v>3000</v>
      </c>
      <c r="M10777" s="1" t="s">
        <v>62</v>
      </c>
      <c r="N10777">
        <v>1</v>
      </c>
      <c r="O10777">
        <v>3</v>
      </c>
      <c r="P10777">
        <v>3</v>
      </c>
      <c r="Q10777" s="1" t="s">
        <v>63</v>
      </c>
      <c r="S10777" s="1" t="s">
        <v>80</v>
      </c>
      <c r="U10777" s="1" t="s">
        <v>80</v>
      </c>
      <c r="W10777">
        <v>59</v>
      </c>
      <c r="X10777">
        <v>60</v>
      </c>
      <c r="Y10777">
        <v>51</v>
      </c>
      <c r="Z10777">
        <v>67</v>
      </c>
      <c r="AA10777">
        <v>47</v>
      </c>
      <c r="AB10777">
        <v>70</v>
      </c>
      <c r="AC10777">
        <v>61</v>
      </c>
      <c r="AD10777">
        <v>66</v>
      </c>
      <c r="AE10777">
        <v>68</v>
      </c>
      <c r="AF10777">
        <v>69</v>
      </c>
      <c r="AG10777">
        <v>73</v>
      </c>
      <c r="AH10777">
        <v>70</v>
      </c>
      <c r="AI10777">
        <v>69</v>
      </c>
      <c r="AJ10777">
        <v>55</v>
      </c>
      <c r="AK10777">
        <v>74</v>
      </c>
      <c r="AL10777">
        <v>57</v>
      </c>
      <c r="AM10777">
        <v>66</v>
      </c>
      <c r="AN10777">
        <v>77</v>
      </c>
      <c r="AO10777">
        <v>61</v>
      </c>
      <c r="AP10777">
        <v>59</v>
      </c>
      <c r="AQ10777">
        <v>63</v>
      </c>
      <c r="AR10777">
        <v>45</v>
      </c>
      <c r="AS10777">
        <v>65</v>
      </c>
      <c r="AT10777">
        <v>64</v>
      </c>
      <c r="AU10777">
        <v>48</v>
      </c>
      <c r="AV10777">
        <v>67</v>
      </c>
      <c r="AW10777">
        <v>41</v>
      </c>
      <c r="AX10777">
        <v>39</v>
      </c>
      <c r="AY10777">
        <v>36</v>
      </c>
    </row>
    <row r="10778" spans="1:51" x14ac:dyDescent="0.45">
      <c r="A10778" s="1" t="s">
        <v>22016</v>
      </c>
      <c r="B10778" s="1" t="s">
        <v>22017</v>
      </c>
      <c r="C10778" s="2">
        <v>34374</v>
      </c>
      <c r="D10778">
        <v>25</v>
      </c>
      <c r="E10778">
        <v>175.26</v>
      </c>
      <c r="F10778">
        <v>73.900000000000006</v>
      </c>
      <c r="G10778" s="1" t="s">
        <v>244</v>
      </c>
      <c r="H10778" s="1" t="s">
        <v>54</v>
      </c>
      <c r="I10778">
        <v>65</v>
      </c>
      <c r="J10778">
        <v>69</v>
      </c>
      <c r="K10778">
        <v>575000</v>
      </c>
      <c r="L10778">
        <v>3000</v>
      </c>
      <c r="M10778" s="1" t="s">
        <v>62</v>
      </c>
      <c r="N10778">
        <v>1</v>
      </c>
      <c r="O10778">
        <v>2</v>
      </c>
      <c r="P10778">
        <v>2</v>
      </c>
      <c r="Q10778" s="1" t="s">
        <v>63</v>
      </c>
      <c r="R10778">
        <v>906000</v>
      </c>
      <c r="S10778" s="1" t="s">
        <v>80</v>
      </c>
      <c r="U10778" s="1" t="s">
        <v>80</v>
      </c>
      <c r="W10778">
        <v>70</v>
      </c>
      <c r="X10778">
        <v>32</v>
      </c>
      <c r="Y10778">
        <v>59</v>
      </c>
      <c r="Z10778">
        <v>51</v>
      </c>
      <c r="AA10778">
        <v>42</v>
      </c>
      <c r="AB10778">
        <v>62</v>
      </c>
      <c r="AC10778">
        <v>54</v>
      </c>
      <c r="AD10778">
        <v>40</v>
      </c>
      <c r="AE10778">
        <v>50</v>
      </c>
      <c r="AF10778">
        <v>61</v>
      </c>
      <c r="AG10778">
        <v>72</v>
      </c>
      <c r="AH10778">
        <v>76</v>
      </c>
      <c r="AI10778">
        <v>76</v>
      </c>
      <c r="AJ10778">
        <v>65</v>
      </c>
      <c r="AK10778">
        <v>64</v>
      </c>
      <c r="AL10778">
        <v>43</v>
      </c>
      <c r="AM10778">
        <v>82</v>
      </c>
      <c r="AN10778">
        <v>72</v>
      </c>
      <c r="AO10778">
        <v>58</v>
      </c>
      <c r="AP10778">
        <v>30</v>
      </c>
      <c r="AQ10778">
        <v>67</v>
      </c>
      <c r="AR10778">
        <v>62</v>
      </c>
      <c r="AS10778">
        <v>52</v>
      </c>
      <c r="AT10778">
        <v>58</v>
      </c>
      <c r="AU10778">
        <v>44</v>
      </c>
      <c r="AV10778">
        <v>50</v>
      </c>
      <c r="AW10778">
        <v>59</v>
      </c>
      <c r="AX10778">
        <v>66</v>
      </c>
      <c r="AY10778">
        <v>62</v>
      </c>
    </row>
    <row r="10779" spans="1:51" x14ac:dyDescent="0.45">
      <c r="A10779" s="1" t="s">
        <v>22018</v>
      </c>
      <c r="B10779" s="1" t="s">
        <v>22019</v>
      </c>
      <c r="C10779" s="2">
        <v>36697</v>
      </c>
      <c r="D10779">
        <v>18</v>
      </c>
      <c r="E10779">
        <v>182.88</v>
      </c>
      <c r="F10779">
        <v>72.099999999999994</v>
      </c>
      <c r="G10779" s="1" t="s">
        <v>143</v>
      </c>
      <c r="H10779" s="1" t="s">
        <v>83</v>
      </c>
      <c r="I10779">
        <v>65</v>
      </c>
      <c r="J10779">
        <v>79</v>
      </c>
      <c r="K10779">
        <v>1000000</v>
      </c>
      <c r="L10779">
        <v>2000</v>
      </c>
      <c r="M10779" s="1" t="s">
        <v>55</v>
      </c>
      <c r="N10779">
        <v>1</v>
      </c>
      <c r="O10779">
        <v>3</v>
      </c>
      <c r="P10779">
        <v>3</v>
      </c>
      <c r="Q10779" s="1" t="s">
        <v>69</v>
      </c>
      <c r="R10779">
        <v>2000000</v>
      </c>
      <c r="S10779" s="1" t="s">
        <v>80</v>
      </c>
      <c r="U10779" s="1" t="s">
        <v>80</v>
      </c>
      <c r="W10779">
        <v>60</v>
      </c>
      <c r="X10779">
        <v>36</v>
      </c>
      <c r="Y10779">
        <v>63</v>
      </c>
      <c r="Z10779">
        <v>58</v>
      </c>
      <c r="AA10779">
        <v>38</v>
      </c>
      <c r="AB10779">
        <v>63</v>
      </c>
      <c r="AC10779">
        <v>42</v>
      </c>
      <c r="AD10779">
        <v>40</v>
      </c>
      <c r="AE10779">
        <v>66</v>
      </c>
      <c r="AF10779">
        <v>64</v>
      </c>
      <c r="AG10779">
        <v>76</v>
      </c>
      <c r="AH10779">
        <v>79</v>
      </c>
      <c r="AI10779">
        <v>74</v>
      </c>
      <c r="AJ10779">
        <v>60</v>
      </c>
      <c r="AK10779">
        <v>64</v>
      </c>
      <c r="AL10779">
        <v>44</v>
      </c>
      <c r="AM10779">
        <v>73</v>
      </c>
      <c r="AN10779">
        <v>62</v>
      </c>
      <c r="AO10779">
        <v>66</v>
      </c>
      <c r="AP10779">
        <v>34</v>
      </c>
      <c r="AQ10779">
        <v>60</v>
      </c>
      <c r="AR10779">
        <v>62</v>
      </c>
      <c r="AS10779">
        <v>50</v>
      </c>
      <c r="AT10779">
        <v>48</v>
      </c>
      <c r="AU10779">
        <v>48</v>
      </c>
      <c r="AV10779">
        <v>60</v>
      </c>
      <c r="AW10779">
        <v>63</v>
      </c>
      <c r="AX10779">
        <v>66</v>
      </c>
      <c r="AY10779">
        <v>61</v>
      </c>
    </row>
    <row r="10780" spans="1:51" x14ac:dyDescent="0.45">
      <c r="A10780" s="1" t="s">
        <v>22020</v>
      </c>
      <c r="B10780" s="1" t="s">
        <v>22021</v>
      </c>
      <c r="C10780" s="2">
        <v>34840</v>
      </c>
      <c r="D10780">
        <v>23</v>
      </c>
      <c r="E10780">
        <v>190.5</v>
      </c>
      <c r="F10780">
        <v>76.2</v>
      </c>
      <c r="G10780" s="1" t="s">
        <v>96</v>
      </c>
      <c r="H10780" s="1" t="s">
        <v>163</v>
      </c>
      <c r="I10780">
        <v>65</v>
      </c>
      <c r="J10780">
        <v>74</v>
      </c>
      <c r="K10780">
        <v>625000</v>
      </c>
      <c r="L10780">
        <v>1000</v>
      </c>
      <c r="M10780" s="1" t="s">
        <v>62</v>
      </c>
      <c r="N10780">
        <v>1</v>
      </c>
      <c r="O10780">
        <v>2</v>
      </c>
      <c r="P10780">
        <v>1</v>
      </c>
      <c r="Q10780" s="1" t="s">
        <v>63</v>
      </c>
      <c r="R10780">
        <v>969000</v>
      </c>
      <c r="S10780" s="1" t="s">
        <v>80</v>
      </c>
      <c r="U10780" s="1" t="s">
        <v>80</v>
      </c>
      <c r="W10780">
        <v>16</v>
      </c>
      <c r="X10780">
        <v>13</v>
      </c>
      <c r="Y10780">
        <v>13</v>
      </c>
      <c r="Z10780">
        <v>29</v>
      </c>
      <c r="AA10780">
        <v>13</v>
      </c>
      <c r="AB10780">
        <v>21</v>
      </c>
      <c r="AC10780">
        <v>15</v>
      </c>
      <c r="AD10780">
        <v>20</v>
      </c>
      <c r="AE10780">
        <v>23</v>
      </c>
      <c r="AF10780">
        <v>24</v>
      </c>
      <c r="AG10780">
        <v>41</v>
      </c>
      <c r="AH10780">
        <v>46</v>
      </c>
      <c r="AI10780">
        <v>34</v>
      </c>
      <c r="AJ10780">
        <v>52</v>
      </c>
      <c r="AK10780">
        <v>45</v>
      </c>
      <c r="AL10780">
        <v>16</v>
      </c>
      <c r="AM10780">
        <v>59</v>
      </c>
      <c r="AN10780">
        <v>32</v>
      </c>
      <c r="AO10780">
        <v>68</v>
      </c>
      <c r="AP10780">
        <v>16</v>
      </c>
      <c r="AQ10780">
        <v>21</v>
      </c>
      <c r="AR10780">
        <v>23</v>
      </c>
      <c r="AS10780">
        <v>12</v>
      </c>
      <c r="AT10780">
        <v>23</v>
      </c>
      <c r="AU10780">
        <v>23</v>
      </c>
      <c r="AV10780">
        <v>34</v>
      </c>
      <c r="AW10780">
        <v>28</v>
      </c>
      <c r="AX10780">
        <v>13</v>
      </c>
      <c r="AY10780">
        <v>14</v>
      </c>
    </row>
    <row r="10781" spans="1:51" x14ac:dyDescent="0.45">
      <c r="A10781" s="1" t="s">
        <v>22022</v>
      </c>
      <c r="B10781" s="1" t="s">
        <v>22023</v>
      </c>
      <c r="C10781" s="2">
        <v>34745</v>
      </c>
      <c r="D10781">
        <v>24</v>
      </c>
      <c r="E10781">
        <v>190.5</v>
      </c>
      <c r="F10781">
        <v>73</v>
      </c>
      <c r="G10781" s="1" t="s">
        <v>96</v>
      </c>
      <c r="H10781" s="1" t="s">
        <v>300</v>
      </c>
      <c r="I10781">
        <v>65</v>
      </c>
      <c r="J10781">
        <v>72</v>
      </c>
      <c r="K10781">
        <v>550000</v>
      </c>
      <c r="L10781">
        <v>2000</v>
      </c>
      <c r="M10781" s="1" t="s">
        <v>62</v>
      </c>
      <c r="N10781">
        <v>1</v>
      </c>
      <c r="O10781">
        <v>3</v>
      </c>
      <c r="P10781">
        <v>1</v>
      </c>
      <c r="Q10781" s="1" t="s">
        <v>63</v>
      </c>
      <c r="R10781">
        <v>1200000</v>
      </c>
      <c r="S10781" s="1" t="s">
        <v>80</v>
      </c>
      <c r="U10781" s="1" t="s">
        <v>80</v>
      </c>
      <c r="W10781">
        <v>18</v>
      </c>
      <c r="X10781">
        <v>12</v>
      </c>
      <c r="Y10781">
        <v>19</v>
      </c>
      <c r="Z10781">
        <v>21</v>
      </c>
      <c r="AA10781">
        <v>15</v>
      </c>
      <c r="AB10781">
        <v>19</v>
      </c>
      <c r="AC10781">
        <v>15</v>
      </c>
      <c r="AD10781">
        <v>13</v>
      </c>
      <c r="AE10781">
        <v>18</v>
      </c>
      <c r="AF10781">
        <v>23</v>
      </c>
      <c r="AG10781">
        <v>43</v>
      </c>
      <c r="AH10781">
        <v>46</v>
      </c>
      <c r="AI10781">
        <v>30</v>
      </c>
      <c r="AJ10781">
        <v>62</v>
      </c>
      <c r="AK10781">
        <v>51</v>
      </c>
      <c r="AL10781">
        <v>19</v>
      </c>
      <c r="AM10781">
        <v>51</v>
      </c>
      <c r="AN10781">
        <v>38</v>
      </c>
      <c r="AO10781">
        <v>51</v>
      </c>
      <c r="AP10781">
        <v>16</v>
      </c>
      <c r="AQ10781">
        <v>26</v>
      </c>
      <c r="AR10781">
        <v>25</v>
      </c>
      <c r="AS10781">
        <v>19</v>
      </c>
      <c r="AT10781">
        <v>45</v>
      </c>
      <c r="AU10781">
        <v>17</v>
      </c>
      <c r="AV10781">
        <v>28</v>
      </c>
      <c r="AW10781">
        <v>20</v>
      </c>
      <c r="AX10781">
        <v>19</v>
      </c>
      <c r="AY10781">
        <v>20</v>
      </c>
    </row>
    <row r="10782" spans="1:51" x14ac:dyDescent="0.45">
      <c r="A10782" s="1" t="s">
        <v>18360</v>
      </c>
      <c r="B10782" s="1" t="s">
        <v>22024</v>
      </c>
      <c r="C10782" s="2">
        <v>34959</v>
      </c>
      <c r="D10782">
        <v>23</v>
      </c>
      <c r="E10782">
        <v>172.72</v>
      </c>
      <c r="F10782">
        <v>74.8</v>
      </c>
      <c r="G10782" s="1" t="s">
        <v>399</v>
      </c>
      <c r="H10782" s="1" t="s">
        <v>558</v>
      </c>
      <c r="I10782">
        <v>65</v>
      </c>
      <c r="J10782">
        <v>70</v>
      </c>
      <c r="K10782">
        <v>600000</v>
      </c>
      <c r="L10782">
        <v>1000</v>
      </c>
      <c r="M10782" s="1" t="s">
        <v>55</v>
      </c>
      <c r="N10782">
        <v>1</v>
      </c>
      <c r="O10782">
        <v>2</v>
      </c>
      <c r="P10782">
        <v>2</v>
      </c>
      <c r="Q10782" s="1" t="s">
        <v>63</v>
      </c>
      <c r="R10782">
        <v>855000</v>
      </c>
      <c r="S10782" s="1" t="s">
        <v>80</v>
      </c>
      <c r="U10782" s="1" t="s">
        <v>80</v>
      </c>
      <c r="W10782">
        <v>70</v>
      </c>
      <c r="X10782">
        <v>47</v>
      </c>
      <c r="Y10782">
        <v>48</v>
      </c>
      <c r="Z10782">
        <v>57</v>
      </c>
      <c r="AA10782">
        <v>43</v>
      </c>
      <c r="AB10782">
        <v>54</v>
      </c>
      <c r="AC10782">
        <v>37</v>
      </c>
      <c r="AD10782">
        <v>30</v>
      </c>
      <c r="AE10782">
        <v>49</v>
      </c>
      <c r="AF10782">
        <v>65</v>
      </c>
      <c r="AG10782">
        <v>80</v>
      </c>
      <c r="AH10782">
        <v>76</v>
      </c>
      <c r="AI10782">
        <v>80</v>
      </c>
      <c r="AJ10782">
        <v>53</v>
      </c>
      <c r="AK10782">
        <v>69</v>
      </c>
      <c r="AL10782">
        <v>61</v>
      </c>
      <c r="AM10782">
        <v>71</v>
      </c>
      <c r="AN10782">
        <v>71</v>
      </c>
      <c r="AO10782">
        <v>60</v>
      </c>
      <c r="AP10782">
        <v>49</v>
      </c>
      <c r="AQ10782">
        <v>72</v>
      </c>
      <c r="AR10782">
        <v>53</v>
      </c>
      <c r="AS10782">
        <v>61</v>
      </c>
      <c r="AT10782">
        <v>54</v>
      </c>
      <c r="AU10782">
        <v>35</v>
      </c>
      <c r="AV10782">
        <v>54</v>
      </c>
      <c r="AW10782">
        <v>68</v>
      </c>
      <c r="AX10782">
        <v>62</v>
      </c>
      <c r="AY10782">
        <v>70</v>
      </c>
    </row>
    <row r="10783" spans="1:51" x14ac:dyDescent="0.45">
      <c r="A10783" s="1" t="s">
        <v>22025</v>
      </c>
      <c r="B10783" s="1" t="s">
        <v>22026</v>
      </c>
      <c r="C10783" s="2">
        <v>32349</v>
      </c>
      <c r="D10783">
        <v>30</v>
      </c>
      <c r="E10783">
        <v>152.4</v>
      </c>
      <c r="F10783">
        <v>76.2</v>
      </c>
      <c r="G10783" s="1" t="s">
        <v>427</v>
      </c>
      <c r="H10783" s="1" t="s">
        <v>97</v>
      </c>
      <c r="I10783">
        <v>65</v>
      </c>
      <c r="J10783">
        <v>65</v>
      </c>
      <c r="K10783">
        <v>525000</v>
      </c>
      <c r="L10783">
        <v>3000</v>
      </c>
      <c r="M10783" s="1" t="s">
        <v>62</v>
      </c>
      <c r="N10783">
        <v>1</v>
      </c>
      <c r="O10783">
        <v>4</v>
      </c>
      <c r="P10783">
        <v>3</v>
      </c>
      <c r="Q10783" s="1" t="s">
        <v>69</v>
      </c>
      <c r="R10783">
        <v>761000</v>
      </c>
      <c r="S10783" s="1" t="s">
        <v>80</v>
      </c>
      <c r="U10783" s="1" t="s">
        <v>80</v>
      </c>
      <c r="W10783">
        <v>61</v>
      </c>
      <c r="X10783">
        <v>48</v>
      </c>
      <c r="Y10783">
        <v>55</v>
      </c>
      <c r="Z10783">
        <v>70</v>
      </c>
      <c r="AA10783">
        <v>52</v>
      </c>
      <c r="AB10783">
        <v>67</v>
      </c>
      <c r="AC10783">
        <v>54</v>
      </c>
      <c r="AD10783">
        <v>45</v>
      </c>
      <c r="AE10783">
        <v>60</v>
      </c>
      <c r="AF10783">
        <v>68</v>
      </c>
      <c r="AG10783">
        <v>72</v>
      </c>
      <c r="AH10783">
        <v>75</v>
      </c>
      <c r="AI10783">
        <v>75</v>
      </c>
      <c r="AJ10783">
        <v>65</v>
      </c>
      <c r="AK10783">
        <v>71</v>
      </c>
      <c r="AL10783">
        <v>57</v>
      </c>
      <c r="AM10783">
        <v>65</v>
      </c>
      <c r="AN10783">
        <v>69</v>
      </c>
      <c r="AO10783">
        <v>58</v>
      </c>
      <c r="AP10783">
        <v>46</v>
      </c>
      <c r="AQ10783">
        <v>53</v>
      </c>
      <c r="AR10783">
        <v>55</v>
      </c>
      <c r="AS10783">
        <v>63</v>
      </c>
      <c r="AT10783">
        <v>66</v>
      </c>
      <c r="AU10783">
        <v>42</v>
      </c>
      <c r="AV10783">
        <v>61</v>
      </c>
      <c r="AW10783">
        <v>36</v>
      </c>
      <c r="AX10783">
        <v>48</v>
      </c>
      <c r="AY10783">
        <v>43</v>
      </c>
    </row>
    <row r="10784" spans="1:51" x14ac:dyDescent="0.45">
      <c r="A10784" s="1" t="s">
        <v>22027</v>
      </c>
      <c r="B10784" s="1" t="s">
        <v>22028</v>
      </c>
      <c r="C10784" s="2">
        <v>30774</v>
      </c>
      <c r="D10784">
        <v>34</v>
      </c>
      <c r="E10784">
        <v>182.88</v>
      </c>
      <c r="F10784">
        <v>81.2</v>
      </c>
      <c r="G10784" s="1" t="s">
        <v>96</v>
      </c>
      <c r="H10784" s="1" t="s">
        <v>1831</v>
      </c>
      <c r="I10784">
        <v>65</v>
      </c>
      <c r="J10784">
        <v>65</v>
      </c>
      <c r="K10784">
        <v>220000</v>
      </c>
      <c r="L10784">
        <v>7000</v>
      </c>
      <c r="M10784" s="1" t="s">
        <v>55</v>
      </c>
      <c r="N10784">
        <v>1</v>
      </c>
      <c r="O10784">
        <v>3</v>
      </c>
      <c r="P10784">
        <v>1</v>
      </c>
      <c r="Q10784" s="1" t="s">
        <v>69</v>
      </c>
      <c r="R10784">
        <v>374000</v>
      </c>
      <c r="S10784" s="1" t="s">
        <v>80</v>
      </c>
      <c r="U10784" s="1" t="s">
        <v>80</v>
      </c>
      <c r="W10784">
        <v>16</v>
      </c>
      <c r="X10784">
        <v>12</v>
      </c>
      <c r="Y10784">
        <v>13</v>
      </c>
      <c r="Z10784">
        <v>21</v>
      </c>
      <c r="AA10784">
        <v>14</v>
      </c>
      <c r="AB10784">
        <v>15</v>
      </c>
      <c r="AC10784">
        <v>11</v>
      </c>
      <c r="AD10784">
        <v>11</v>
      </c>
      <c r="AE10784">
        <v>18</v>
      </c>
      <c r="AF10784">
        <v>20</v>
      </c>
      <c r="AG10784">
        <v>42</v>
      </c>
      <c r="AH10784">
        <v>48</v>
      </c>
      <c r="AI10784">
        <v>35</v>
      </c>
      <c r="AJ10784">
        <v>63</v>
      </c>
      <c r="AK10784">
        <v>53</v>
      </c>
      <c r="AL10784">
        <v>21</v>
      </c>
      <c r="AM10784">
        <v>59</v>
      </c>
      <c r="AN10784">
        <v>26</v>
      </c>
      <c r="AO10784">
        <v>43</v>
      </c>
      <c r="AP10784">
        <v>11</v>
      </c>
      <c r="AQ10784">
        <v>23</v>
      </c>
      <c r="AR10784">
        <v>22</v>
      </c>
      <c r="AS10784">
        <v>11</v>
      </c>
      <c r="AT10784">
        <v>39</v>
      </c>
      <c r="AU10784">
        <v>18</v>
      </c>
      <c r="AV10784">
        <v>47</v>
      </c>
      <c r="AW10784">
        <v>30</v>
      </c>
      <c r="AX10784">
        <v>13</v>
      </c>
      <c r="AY10784">
        <v>14</v>
      </c>
    </row>
    <row r="10785" spans="1:51" x14ac:dyDescent="0.45">
      <c r="A10785" s="1" t="s">
        <v>22029</v>
      </c>
      <c r="B10785" s="1" t="s">
        <v>22030</v>
      </c>
      <c r="C10785" s="2">
        <v>30467</v>
      </c>
      <c r="D10785">
        <v>35</v>
      </c>
      <c r="E10785">
        <v>185.42</v>
      </c>
      <c r="F10785">
        <v>79.8</v>
      </c>
      <c r="G10785" s="1" t="s">
        <v>96</v>
      </c>
      <c r="H10785" s="1" t="s">
        <v>932</v>
      </c>
      <c r="I10785">
        <v>65</v>
      </c>
      <c r="J10785">
        <v>65</v>
      </c>
      <c r="K10785">
        <v>130000</v>
      </c>
      <c r="L10785">
        <v>1000</v>
      </c>
      <c r="M10785" s="1" t="s">
        <v>62</v>
      </c>
      <c r="N10785">
        <v>1</v>
      </c>
      <c r="O10785">
        <v>2</v>
      </c>
      <c r="P10785">
        <v>1</v>
      </c>
      <c r="Q10785" s="1" t="s">
        <v>69</v>
      </c>
      <c r="R10785">
        <v>280000</v>
      </c>
      <c r="S10785" s="1" t="s">
        <v>80</v>
      </c>
      <c r="U10785" s="1" t="s">
        <v>80</v>
      </c>
      <c r="W10785">
        <v>12</v>
      </c>
      <c r="X10785">
        <v>6</v>
      </c>
      <c r="Y10785">
        <v>8</v>
      </c>
      <c r="Z10785">
        <v>7</v>
      </c>
      <c r="AA10785">
        <v>6</v>
      </c>
      <c r="AB10785">
        <v>6</v>
      </c>
      <c r="AC10785">
        <v>8</v>
      </c>
      <c r="AD10785">
        <v>9</v>
      </c>
      <c r="AE10785">
        <v>12</v>
      </c>
      <c r="AF10785">
        <v>11</v>
      </c>
      <c r="AG10785">
        <v>39</v>
      </c>
      <c r="AH10785">
        <v>35</v>
      </c>
      <c r="AI10785">
        <v>39</v>
      </c>
      <c r="AJ10785">
        <v>67</v>
      </c>
      <c r="AK10785">
        <v>55</v>
      </c>
      <c r="AL10785">
        <v>14</v>
      </c>
      <c r="AM10785">
        <v>36</v>
      </c>
      <c r="AN10785">
        <v>34</v>
      </c>
      <c r="AO10785">
        <v>27</v>
      </c>
      <c r="AP10785">
        <v>10</v>
      </c>
      <c r="AQ10785">
        <v>35</v>
      </c>
      <c r="AR10785">
        <v>14</v>
      </c>
      <c r="AS10785">
        <v>13</v>
      </c>
      <c r="AT10785">
        <v>33</v>
      </c>
      <c r="AU10785">
        <v>13</v>
      </c>
      <c r="AV10785">
        <v>63</v>
      </c>
      <c r="AW10785">
        <v>18</v>
      </c>
      <c r="AX10785">
        <v>9</v>
      </c>
      <c r="AY10785">
        <v>10</v>
      </c>
    </row>
    <row r="10786" spans="1:51" x14ac:dyDescent="0.45">
      <c r="A10786" s="1" t="s">
        <v>22031</v>
      </c>
      <c r="B10786" s="1" t="s">
        <v>22032</v>
      </c>
      <c r="C10786" s="2">
        <v>36365</v>
      </c>
      <c r="D10786">
        <v>19</v>
      </c>
      <c r="E10786">
        <v>170.18</v>
      </c>
      <c r="F10786">
        <v>62.1</v>
      </c>
      <c r="G10786" s="1" t="s">
        <v>544</v>
      </c>
      <c r="H10786" s="1" t="s">
        <v>502</v>
      </c>
      <c r="I10786">
        <v>65</v>
      </c>
      <c r="J10786">
        <v>84</v>
      </c>
      <c r="K10786">
        <v>1100000</v>
      </c>
      <c r="L10786">
        <v>1000</v>
      </c>
      <c r="M10786" s="1" t="s">
        <v>62</v>
      </c>
      <c r="N10786">
        <v>1</v>
      </c>
      <c r="O10786">
        <v>2</v>
      </c>
      <c r="P10786">
        <v>4</v>
      </c>
      <c r="Q10786" s="1" t="s">
        <v>69</v>
      </c>
      <c r="R10786">
        <v>3000000</v>
      </c>
      <c r="S10786" s="1" t="s">
        <v>80</v>
      </c>
      <c r="U10786" s="1" t="s">
        <v>80</v>
      </c>
      <c r="W10786">
        <v>53</v>
      </c>
      <c r="X10786">
        <v>55</v>
      </c>
      <c r="Y10786">
        <v>38</v>
      </c>
      <c r="Z10786">
        <v>72</v>
      </c>
      <c r="AA10786">
        <v>36</v>
      </c>
      <c r="AB10786">
        <v>70</v>
      </c>
      <c r="AC10786">
        <v>38</v>
      </c>
      <c r="AD10786">
        <v>31</v>
      </c>
      <c r="AE10786">
        <v>56</v>
      </c>
      <c r="AF10786">
        <v>60</v>
      </c>
      <c r="AG10786">
        <v>70</v>
      </c>
      <c r="AH10786">
        <v>73</v>
      </c>
      <c r="AI10786">
        <v>72</v>
      </c>
      <c r="AJ10786">
        <v>64</v>
      </c>
      <c r="AK10786">
        <v>82</v>
      </c>
      <c r="AL10786">
        <v>47</v>
      </c>
      <c r="AM10786">
        <v>55</v>
      </c>
      <c r="AN10786">
        <v>45</v>
      </c>
      <c r="AO10786">
        <v>55</v>
      </c>
      <c r="AP10786">
        <v>37</v>
      </c>
      <c r="AQ10786">
        <v>34</v>
      </c>
      <c r="AR10786">
        <v>21</v>
      </c>
      <c r="AS10786">
        <v>63</v>
      </c>
      <c r="AT10786">
        <v>73</v>
      </c>
      <c r="AU10786">
        <v>52</v>
      </c>
      <c r="AV10786">
        <v>50</v>
      </c>
      <c r="AW10786">
        <v>39</v>
      </c>
      <c r="AX10786">
        <v>34</v>
      </c>
      <c r="AY10786">
        <v>35</v>
      </c>
    </row>
    <row r="10787" spans="1:51" x14ac:dyDescent="0.45">
      <c r="A10787" s="1" t="s">
        <v>22033</v>
      </c>
      <c r="B10787" s="1" t="s">
        <v>22034</v>
      </c>
      <c r="C10787" s="2">
        <v>33392</v>
      </c>
      <c r="D10787">
        <v>27</v>
      </c>
      <c r="E10787">
        <v>172.72</v>
      </c>
      <c r="F10787">
        <v>68.900000000000006</v>
      </c>
      <c r="G10787" s="1" t="s">
        <v>444</v>
      </c>
      <c r="H10787" s="1" t="s">
        <v>97</v>
      </c>
      <c r="I10787">
        <v>65</v>
      </c>
      <c r="J10787">
        <v>65</v>
      </c>
      <c r="K10787">
        <v>575000</v>
      </c>
      <c r="L10787">
        <v>1000</v>
      </c>
      <c r="M10787" s="1" t="s">
        <v>62</v>
      </c>
      <c r="N10787">
        <v>1</v>
      </c>
      <c r="O10787">
        <v>3</v>
      </c>
      <c r="P10787">
        <v>3</v>
      </c>
      <c r="Q10787" s="1" t="s">
        <v>69</v>
      </c>
      <c r="R10787">
        <v>834000</v>
      </c>
      <c r="S10787" s="1" t="s">
        <v>80</v>
      </c>
      <c r="U10787" s="1" t="s">
        <v>80</v>
      </c>
      <c r="W10787">
        <v>63</v>
      </c>
      <c r="X10787">
        <v>58</v>
      </c>
      <c r="Y10787">
        <v>52</v>
      </c>
      <c r="Z10787">
        <v>61</v>
      </c>
      <c r="AA10787">
        <v>47</v>
      </c>
      <c r="AB10787">
        <v>63</v>
      </c>
      <c r="AC10787">
        <v>32</v>
      </c>
      <c r="AD10787">
        <v>31</v>
      </c>
      <c r="AE10787">
        <v>45</v>
      </c>
      <c r="AF10787">
        <v>64</v>
      </c>
      <c r="AG10787">
        <v>76</v>
      </c>
      <c r="AH10787">
        <v>79</v>
      </c>
      <c r="AI10787">
        <v>87</v>
      </c>
      <c r="AJ10787">
        <v>60</v>
      </c>
      <c r="AK10787">
        <v>82</v>
      </c>
      <c r="AL10787">
        <v>63</v>
      </c>
      <c r="AM10787">
        <v>68</v>
      </c>
      <c r="AN10787">
        <v>85</v>
      </c>
      <c r="AO10787">
        <v>62</v>
      </c>
      <c r="AP10787">
        <v>61</v>
      </c>
      <c r="AQ10787">
        <v>60</v>
      </c>
      <c r="AR10787">
        <v>22</v>
      </c>
      <c r="AS10787">
        <v>59</v>
      </c>
      <c r="AT10787">
        <v>58</v>
      </c>
      <c r="AU10787">
        <v>47</v>
      </c>
      <c r="AV10787">
        <v>55</v>
      </c>
      <c r="AW10787">
        <v>41</v>
      </c>
      <c r="AX10787">
        <v>45</v>
      </c>
      <c r="AY10787">
        <v>44</v>
      </c>
    </row>
    <row r="10788" spans="1:51" x14ac:dyDescent="0.45">
      <c r="A10788" s="1" t="s">
        <v>22035</v>
      </c>
      <c r="B10788" s="1" t="s">
        <v>22036</v>
      </c>
      <c r="C10788" s="2">
        <v>35536</v>
      </c>
      <c r="D10788">
        <v>21</v>
      </c>
      <c r="E10788">
        <v>175.26</v>
      </c>
      <c r="F10788">
        <v>68.900000000000006</v>
      </c>
      <c r="G10788" s="1" t="s">
        <v>143</v>
      </c>
      <c r="H10788" s="1" t="s">
        <v>83</v>
      </c>
      <c r="I10788">
        <v>65</v>
      </c>
      <c r="J10788">
        <v>72</v>
      </c>
      <c r="K10788">
        <v>650000</v>
      </c>
      <c r="L10788">
        <v>3000</v>
      </c>
      <c r="M10788" s="1" t="s">
        <v>55</v>
      </c>
      <c r="N10788">
        <v>1</v>
      </c>
      <c r="O10788">
        <v>3</v>
      </c>
      <c r="P10788">
        <v>2</v>
      </c>
      <c r="Q10788" s="1" t="s">
        <v>69</v>
      </c>
      <c r="R10788">
        <v>1100000</v>
      </c>
      <c r="S10788" s="1" t="s">
        <v>80</v>
      </c>
      <c r="U10788" s="1" t="s">
        <v>80</v>
      </c>
      <c r="W10788">
        <v>56</v>
      </c>
      <c r="X10788">
        <v>31</v>
      </c>
      <c r="Y10788">
        <v>60</v>
      </c>
      <c r="Z10788">
        <v>55</v>
      </c>
      <c r="AA10788">
        <v>34</v>
      </c>
      <c r="AB10788">
        <v>64</v>
      </c>
      <c r="AC10788">
        <v>44</v>
      </c>
      <c r="AD10788">
        <v>33</v>
      </c>
      <c r="AE10788">
        <v>40</v>
      </c>
      <c r="AF10788">
        <v>62</v>
      </c>
      <c r="AG10788">
        <v>75</v>
      </c>
      <c r="AH10788">
        <v>72</v>
      </c>
      <c r="AI10788">
        <v>67</v>
      </c>
      <c r="AJ10788">
        <v>62</v>
      </c>
      <c r="AK10788">
        <v>74</v>
      </c>
      <c r="AL10788">
        <v>59</v>
      </c>
      <c r="AM10788">
        <v>72</v>
      </c>
      <c r="AN10788">
        <v>74</v>
      </c>
      <c r="AO10788">
        <v>66</v>
      </c>
      <c r="AP10788">
        <v>32</v>
      </c>
      <c r="AQ10788">
        <v>69</v>
      </c>
      <c r="AR10788">
        <v>58</v>
      </c>
      <c r="AS10788">
        <v>50</v>
      </c>
      <c r="AT10788">
        <v>39</v>
      </c>
      <c r="AU10788">
        <v>43</v>
      </c>
      <c r="AV10788">
        <v>48</v>
      </c>
      <c r="AW10788">
        <v>65</v>
      </c>
      <c r="AX10788">
        <v>64</v>
      </c>
      <c r="AY10788">
        <v>70</v>
      </c>
    </row>
    <row r="10789" spans="1:51" x14ac:dyDescent="0.45">
      <c r="A10789" s="1" t="s">
        <v>22037</v>
      </c>
      <c r="B10789" s="1" t="s">
        <v>22038</v>
      </c>
      <c r="C10789" s="2">
        <v>33899</v>
      </c>
      <c r="D10789">
        <v>26</v>
      </c>
      <c r="E10789">
        <v>154.94</v>
      </c>
      <c r="F10789">
        <v>76.2</v>
      </c>
      <c r="G10789" s="1" t="s">
        <v>91</v>
      </c>
      <c r="H10789" s="1" t="s">
        <v>1193</v>
      </c>
      <c r="I10789">
        <v>65</v>
      </c>
      <c r="J10789">
        <v>67</v>
      </c>
      <c r="K10789">
        <v>675000</v>
      </c>
      <c r="L10789">
        <v>4000</v>
      </c>
      <c r="M10789" s="1" t="s">
        <v>62</v>
      </c>
      <c r="N10789">
        <v>1</v>
      </c>
      <c r="O10789">
        <v>3</v>
      </c>
      <c r="P10789">
        <v>3</v>
      </c>
      <c r="Q10789" s="1" t="s">
        <v>69</v>
      </c>
      <c r="S10789" s="1" t="s">
        <v>80</v>
      </c>
      <c r="U10789" s="1" t="s">
        <v>80</v>
      </c>
      <c r="W10789">
        <v>55</v>
      </c>
      <c r="X10789">
        <v>66</v>
      </c>
      <c r="Y10789">
        <v>55</v>
      </c>
      <c r="Z10789">
        <v>58</v>
      </c>
      <c r="AA10789">
        <v>57</v>
      </c>
      <c r="AB10789">
        <v>64</v>
      </c>
      <c r="AC10789">
        <v>59</v>
      </c>
      <c r="AD10789">
        <v>60</v>
      </c>
      <c r="AE10789">
        <v>50</v>
      </c>
      <c r="AF10789">
        <v>66</v>
      </c>
      <c r="AG10789">
        <v>75</v>
      </c>
      <c r="AH10789">
        <v>76</v>
      </c>
      <c r="AI10789">
        <v>77</v>
      </c>
      <c r="AJ10789">
        <v>61</v>
      </c>
      <c r="AK10789">
        <v>70</v>
      </c>
      <c r="AL10789">
        <v>65</v>
      </c>
      <c r="AM10789">
        <v>61</v>
      </c>
      <c r="AN10789">
        <v>77</v>
      </c>
      <c r="AO10789">
        <v>63</v>
      </c>
      <c r="AP10789">
        <v>64</v>
      </c>
      <c r="AQ10789">
        <v>61</v>
      </c>
      <c r="AR10789">
        <v>29</v>
      </c>
      <c r="AS10789">
        <v>65</v>
      </c>
      <c r="AT10789">
        <v>55</v>
      </c>
      <c r="AU10789">
        <v>64</v>
      </c>
      <c r="AV10789">
        <v>63</v>
      </c>
      <c r="AW10789">
        <v>33</v>
      </c>
      <c r="AX10789">
        <v>26</v>
      </c>
      <c r="AY10789">
        <v>33</v>
      </c>
    </row>
    <row r="10790" spans="1:51" x14ac:dyDescent="0.45">
      <c r="A10790" s="1" t="s">
        <v>22039</v>
      </c>
      <c r="B10790" s="1" t="s">
        <v>22040</v>
      </c>
      <c r="C10790" s="2">
        <v>32342</v>
      </c>
      <c r="D10790">
        <v>30</v>
      </c>
      <c r="E10790">
        <v>182.88</v>
      </c>
      <c r="F10790">
        <v>78</v>
      </c>
      <c r="G10790" s="1" t="s">
        <v>78</v>
      </c>
      <c r="H10790" s="1" t="s">
        <v>1847</v>
      </c>
      <c r="I10790">
        <v>65</v>
      </c>
      <c r="J10790">
        <v>65</v>
      </c>
      <c r="K10790">
        <v>425000</v>
      </c>
      <c r="L10790">
        <v>2000</v>
      </c>
      <c r="M10790" s="1" t="s">
        <v>62</v>
      </c>
      <c r="N10790">
        <v>1</v>
      </c>
      <c r="O10790">
        <v>3</v>
      </c>
      <c r="P10790">
        <v>2</v>
      </c>
      <c r="Q10790" s="1" t="s">
        <v>69</v>
      </c>
      <c r="R10790">
        <v>531000</v>
      </c>
      <c r="S10790" s="1" t="s">
        <v>80</v>
      </c>
      <c r="U10790" s="1" t="s">
        <v>80</v>
      </c>
      <c r="W10790">
        <v>52</v>
      </c>
      <c r="X10790">
        <v>22</v>
      </c>
      <c r="Y10790">
        <v>56</v>
      </c>
      <c r="Z10790">
        <v>56</v>
      </c>
      <c r="AA10790">
        <v>25</v>
      </c>
      <c r="AB10790">
        <v>57</v>
      </c>
      <c r="AC10790">
        <v>42</v>
      </c>
      <c r="AD10790">
        <v>45</v>
      </c>
      <c r="AE10790">
        <v>46</v>
      </c>
      <c r="AF10790">
        <v>56</v>
      </c>
      <c r="AG10790">
        <v>69</v>
      </c>
      <c r="AH10790">
        <v>74</v>
      </c>
      <c r="AI10790">
        <v>70</v>
      </c>
      <c r="AJ10790">
        <v>60</v>
      </c>
      <c r="AK10790">
        <v>58</v>
      </c>
      <c r="AL10790">
        <v>24</v>
      </c>
      <c r="AM10790">
        <v>74</v>
      </c>
      <c r="AN10790">
        <v>71</v>
      </c>
      <c r="AO10790">
        <v>73</v>
      </c>
      <c r="AP10790">
        <v>52</v>
      </c>
      <c r="AQ10790">
        <v>73</v>
      </c>
      <c r="AR10790">
        <v>62</v>
      </c>
      <c r="AS10790">
        <v>58</v>
      </c>
      <c r="AT10790">
        <v>55</v>
      </c>
      <c r="AU10790">
        <v>13</v>
      </c>
      <c r="AV10790">
        <v>55</v>
      </c>
      <c r="AW10790">
        <v>62</v>
      </c>
      <c r="AX10790">
        <v>65</v>
      </c>
      <c r="AY10790">
        <v>67</v>
      </c>
    </row>
    <row r="10791" spans="1:51" x14ac:dyDescent="0.45">
      <c r="A10791" s="1" t="s">
        <v>22041</v>
      </c>
      <c r="B10791" s="1" t="s">
        <v>22042</v>
      </c>
      <c r="C10791" s="2">
        <v>35274</v>
      </c>
      <c r="D10791">
        <v>22</v>
      </c>
      <c r="E10791">
        <v>154.94</v>
      </c>
      <c r="F10791">
        <v>73.900000000000006</v>
      </c>
      <c r="G10791" s="1" t="s">
        <v>91</v>
      </c>
      <c r="H10791" s="1" t="s">
        <v>1042</v>
      </c>
      <c r="I10791">
        <v>65</v>
      </c>
      <c r="J10791">
        <v>76</v>
      </c>
      <c r="K10791">
        <v>950000</v>
      </c>
      <c r="L10791">
        <v>7000</v>
      </c>
      <c r="M10791" s="1" t="s">
        <v>62</v>
      </c>
      <c r="N10791">
        <v>1</v>
      </c>
      <c r="O10791">
        <v>3</v>
      </c>
      <c r="P10791">
        <v>2</v>
      </c>
      <c r="Q10791" s="1" t="s">
        <v>69</v>
      </c>
      <c r="S10791" s="1" t="s">
        <v>80</v>
      </c>
      <c r="U10791" s="1" t="s">
        <v>80</v>
      </c>
      <c r="W10791">
        <v>55</v>
      </c>
      <c r="X10791">
        <v>66</v>
      </c>
      <c r="Y10791">
        <v>58</v>
      </c>
      <c r="Z10791">
        <v>56</v>
      </c>
      <c r="AA10791">
        <v>63</v>
      </c>
      <c r="AB10791">
        <v>67</v>
      </c>
      <c r="AC10791">
        <v>56</v>
      </c>
      <c r="AD10791">
        <v>62</v>
      </c>
      <c r="AE10791">
        <v>46</v>
      </c>
      <c r="AF10791">
        <v>62</v>
      </c>
      <c r="AG10791">
        <v>74</v>
      </c>
      <c r="AH10791">
        <v>83</v>
      </c>
      <c r="AI10791">
        <v>69</v>
      </c>
      <c r="AJ10791">
        <v>50</v>
      </c>
      <c r="AK10791">
        <v>70</v>
      </c>
      <c r="AL10791">
        <v>74</v>
      </c>
      <c r="AM10791">
        <v>62</v>
      </c>
      <c r="AN10791">
        <v>63</v>
      </c>
      <c r="AO10791">
        <v>56</v>
      </c>
      <c r="AP10791">
        <v>55</v>
      </c>
      <c r="AQ10791">
        <v>31</v>
      </c>
      <c r="AR10791">
        <v>15</v>
      </c>
      <c r="AS10791">
        <v>65</v>
      </c>
      <c r="AT10791">
        <v>55</v>
      </c>
      <c r="AU10791">
        <v>62</v>
      </c>
      <c r="AV10791">
        <v>48</v>
      </c>
      <c r="AW10791">
        <v>20</v>
      </c>
      <c r="AX10791">
        <v>20</v>
      </c>
      <c r="AY10791">
        <v>14</v>
      </c>
    </row>
    <row r="10792" spans="1:51" x14ac:dyDescent="0.45">
      <c r="A10792" s="1" t="s">
        <v>22043</v>
      </c>
      <c r="B10792" s="1" t="s">
        <v>22044</v>
      </c>
      <c r="C10792" s="2">
        <v>31499</v>
      </c>
      <c r="D10792">
        <v>32</v>
      </c>
      <c r="E10792">
        <v>185.42</v>
      </c>
      <c r="F10792">
        <v>79.8</v>
      </c>
      <c r="G10792" s="1" t="s">
        <v>674</v>
      </c>
      <c r="H10792" s="1" t="s">
        <v>1847</v>
      </c>
      <c r="I10792">
        <v>65</v>
      </c>
      <c r="J10792">
        <v>65</v>
      </c>
      <c r="K10792">
        <v>425000</v>
      </c>
      <c r="L10792">
        <v>3000</v>
      </c>
      <c r="M10792" s="1" t="s">
        <v>62</v>
      </c>
      <c r="N10792">
        <v>1</v>
      </c>
      <c r="O10792">
        <v>3</v>
      </c>
      <c r="P10792">
        <v>3</v>
      </c>
      <c r="Q10792" s="1" t="s">
        <v>69</v>
      </c>
      <c r="R10792">
        <v>531000</v>
      </c>
      <c r="S10792" s="1" t="s">
        <v>80</v>
      </c>
      <c r="U10792" s="1" t="s">
        <v>80</v>
      </c>
      <c r="W10792">
        <v>51</v>
      </c>
      <c r="X10792">
        <v>63</v>
      </c>
      <c r="Y10792">
        <v>61</v>
      </c>
      <c r="Z10792">
        <v>57</v>
      </c>
      <c r="AA10792">
        <v>57</v>
      </c>
      <c r="AB10792">
        <v>63</v>
      </c>
      <c r="AC10792">
        <v>42</v>
      </c>
      <c r="AD10792">
        <v>46</v>
      </c>
      <c r="AE10792">
        <v>41</v>
      </c>
      <c r="AF10792">
        <v>67</v>
      </c>
      <c r="AG10792">
        <v>53</v>
      </c>
      <c r="AH10792">
        <v>54</v>
      </c>
      <c r="AI10792">
        <v>67</v>
      </c>
      <c r="AJ10792">
        <v>64</v>
      </c>
      <c r="AK10792">
        <v>63</v>
      </c>
      <c r="AL10792">
        <v>64</v>
      </c>
      <c r="AM10792">
        <v>67</v>
      </c>
      <c r="AN10792">
        <v>68</v>
      </c>
      <c r="AO10792">
        <v>75</v>
      </c>
      <c r="AP10792">
        <v>60</v>
      </c>
      <c r="AQ10792">
        <v>33</v>
      </c>
      <c r="AR10792">
        <v>24</v>
      </c>
      <c r="AS10792">
        <v>72</v>
      </c>
      <c r="AT10792">
        <v>58</v>
      </c>
      <c r="AU10792">
        <v>66</v>
      </c>
      <c r="AV10792">
        <v>70</v>
      </c>
      <c r="AW10792">
        <v>20</v>
      </c>
      <c r="AX10792">
        <v>22</v>
      </c>
      <c r="AY10792">
        <v>21</v>
      </c>
    </row>
    <row r="10793" spans="1:51" x14ac:dyDescent="0.45">
      <c r="A10793" s="1" t="s">
        <v>22045</v>
      </c>
      <c r="B10793" s="1" t="s">
        <v>22046</v>
      </c>
      <c r="C10793" s="2">
        <v>31868</v>
      </c>
      <c r="D10793">
        <v>31</v>
      </c>
      <c r="E10793">
        <v>182.88</v>
      </c>
      <c r="F10793">
        <v>74.8</v>
      </c>
      <c r="G10793" s="1" t="s">
        <v>2007</v>
      </c>
      <c r="H10793" s="1" t="s">
        <v>926</v>
      </c>
      <c r="I10793">
        <v>65</v>
      </c>
      <c r="J10793">
        <v>65</v>
      </c>
      <c r="K10793">
        <v>350000</v>
      </c>
      <c r="L10793">
        <v>2000</v>
      </c>
      <c r="M10793" s="1" t="s">
        <v>55</v>
      </c>
      <c r="N10793">
        <v>1</v>
      </c>
      <c r="O10793">
        <v>2</v>
      </c>
      <c r="P10793">
        <v>2</v>
      </c>
      <c r="Q10793" s="1" t="s">
        <v>69</v>
      </c>
      <c r="R10793">
        <v>613000</v>
      </c>
      <c r="S10793" s="1" t="s">
        <v>80</v>
      </c>
      <c r="U10793" s="1" t="s">
        <v>80</v>
      </c>
      <c r="W10793">
        <v>58</v>
      </c>
      <c r="X10793">
        <v>15</v>
      </c>
      <c r="Y10793">
        <v>71</v>
      </c>
      <c r="Z10793">
        <v>66</v>
      </c>
      <c r="AA10793">
        <v>30</v>
      </c>
      <c r="AB10793">
        <v>60</v>
      </c>
      <c r="AC10793">
        <v>34</v>
      </c>
      <c r="AD10793">
        <v>52</v>
      </c>
      <c r="AE10793">
        <v>57</v>
      </c>
      <c r="AF10793">
        <v>60</v>
      </c>
      <c r="AG10793">
        <v>36</v>
      </c>
      <c r="AH10793">
        <v>55</v>
      </c>
      <c r="AI10793">
        <v>46</v>
      </c>
      <c r="AJ10793">
        <v>59</v>
      </c>
      <c r="AK10793">
        <v>65</v>
      </c>
      <c r="AL10793">
        <v>42</v>
      </c>
      <c r="AM10793">
        <v>78</v>
      </c>
      <c r="AN10793">
        <v>79</v>
      </c>
      <c r="AO10793">
        <v>78</v>
      </c>
      <c r="AP10793">
        <v>13</v>
      </c>
      <c r="AQ10793">
        <v>67</v>
      </c>
      <c r="AR10793">
        <v>69</v>
      </c>
      <c r="AS10793">
        <v>25</v>
      </c>
      <c r="AT10793">
        <v>39</v>
      </c>
      <c r="AU10793">
        <v>38</v>
      </c>
      <c r="AV10793">
        <v>64</v>
      </c>
      <c r="AW10793">
        <v>67</v>
      </c>
      <c r="AX10793">
        <v>67</v>
      </c>
      <c r="AY10793">
        <v>65</v>
      </c>
    </row>
    <row r="10794" spans="1:51" x14ac:dyDescent="0.45">
      <c r="A10794" s="1" t="s">
        <v>22047</v>
      </c>
      <c r="B10794" s="1" t="s">
        <v>22048</v>
      </c>
      <c r="C10794" s="2">
        <v>34799</v>
      </c>
      <c r="D10794">
        <v>23</v>
      </c>
      <c r="E10794">
        <v>154.94</v>
      </c>
      <c r="F10794">
        <v>76.2</v>
      </c>
      <c r="G10794" s="1" t="s">
        <v>1021</v>
      </c>
      <c r="H10794" s="1" t="s">
        <v>74</v>
      </c>
      <c r="I10794">
        <v>65</v>
      </c>
      <c r="J10794">
        <v>70</v>
      </c>
      <c r="K10794">
        <v>600000</v>
      </c>
      <c r="L10794">
        <v>1000</v>
      </c>
      <c r="M10794" s="1" t="s">
        <v>62</v>
      </c>
      <c r="N10794">
        <v>1</v>
      </c>
      <c r="O10794">
        <v>3</v>
      </c>
      <c r="P10794">
        <v>2</v>
      </c>
      <c r="Q10794" s="1" t="s">
        <v>69</v>
      </c>
      <c r="R10794">
        <v>1000000</v>
      </c>
      <c r="S10794" s="1" t="s">
        <v>80</v>
      </c>
      <c r="U10794" s="1" t="s">
        <v>80</v>
      </c>
      <c r="W10794">
        <v>58</v>
      </c>
      <c r="X10794">
        <v>32</v>
      </c>
      <c r="Y10794">
        <v>59</v>
      </c>
      <c r="Z10794">
        <v>53</v>
      </c>
      <c r="AA10794">
        <v>32</v>
      </c>
      <c r="AB10794">
        <v>61</v>
      </c>
      <c r="AC10794">
        <v>51</v>
      </c>
      <c r="AD10794">
        <v>48</v>
      </c>
      <c r="AE10794">
        <v>46</v>
      </c>
      <c r="AF10794">
        <v>58</v>
      </c>
      <c r="AG10794">
        <v>80</v>
      </c>
      <c r="AH10794">
        <v>82</v>
      </c>
      <c r="AI10794">
        <v>65</v>
      </c>
      <c r="AJ10794">
        <v>59</v>
      </c>
      <c r="AK10794">
        <v>66</v>
      </c>
      <c r="AL10794">
        <v>61</v>
      </c>
      <c r="AM10794">
        <v>68</v>
      </c>
      <c r="AN10794">
        <v>70</v>
      </c>
      <c r="AO10794">
        <v>72</v>
      </c>
      <c r="AP10794">
        <v>49</v>
      </c>
      <c r="AQ10794">
        <v>57</v>
      </c>
      <c r="AR10794">
        <v>55</v>
      </c>
      <c r="AS10794">
        <v>41</v>
      </c>
      <c r="AT10794">
        <v>46</v>
      </c>
      <c r="AU10794">
        <v>44</v>
      </c>
      <c r="AV10794">
        <v>54</v>
      </c>
      <c r="AW10794">
        <v>65</v>
      </c>
      <c r="AX10794">
        <v>65</v>
      </c>
      <c r="AY10794">
        <v>66</v>
      </c>
    </row>
    <row r="10795" spans="1:51" x14ac:dyDescent="0.45">
      <c r="A10795" s="1" t="s">
        <v>22049</v>
      </c>
      <c r="B10795" s="1" t="s">
        <v>22050</v>
      </c>
      <c r="C10795" s="2">
        <v>36553</v>
      </c>
      <c r="D10795">
        <v>19</v>
      </c>
      <c r="E10795">
        <v>193.04</v>
      </c>
      <c r="F10795">
        <v>71.2</v>
      </c>
      <c r="G10795" s="1" t="s">
        <v>96</v>
      </c>
      <c r="H10795" s="1" t="s">
        <v>97</v>
      </c>
      <c r="I10795">
        <v>65</v>
      </c>
      <c r="J10795">
        <v>85</v>
      </c>
      <c r="K10795">
        <v>900000</v>
      </c>
      <c r="L10795">
        <v>3000</v>
      </c>
      <c r="M10795" s="1" t="s">
        <v>55</v>
      </c>
      <c r="N10795">
        <v>1</v>
      </c>
      <c r="O10795">
        <v>2</v>
      </c>
      <c r="P10795">
        <v>1</v>
      </c>
      <c r="Q10795" s="1" t="s">
        <v>69</v>
      </c>
      <c r="R10795">
        <v>2400000</v>
      </c>
      <c r="S10795" s="1" t="s">
        <v>80</v>
      </c>
      <c r="U10795" s="1" t="s">
        <v>80</v>
      </c>
      <c r="W10795">
        <v>10</v>
      </c>
      <c r="X10795">
        <v>11</v>
      </c>
      <c r="Y10795">
        <v>11</v>
      </c>
      <c r="Z10795">
        <v>29</v>
      </c>
      <c r="AA10795">
        <v>9</v>
      </c>
      <c r="AB10795">
        <v>13</v>
      </c>
      <c r="AC10795">
        <v>15</v>
      </c>
      <c r="AD10795">
        <v>14</v>
      </c>
      <c r="AE10795">
        <v>25</v>
      </c>
      <c r="AF10795">
        <v>17</v>
      </c>
      <c r="AG10795">
        <v>25</v>
      </c>
      <c r="AH10795">
        <v>23</v>
      </c>
      <c r="AI10795">
        <v>26</v>
      </c>
      <c r="AJ10795">
        <v>49</v>
      </c>
      <c r="AK10795">
        <v>23</v>
      </c>
      <c r="AL10795">
        <v>29</v>
      </c>
      <c r="AM10795">
        <v>40</v>
      </c>
      <c r="AN10795">
        <v>19</v>
      </c>
      <c r="AO10795">
        <v>63</v>
      </c>
      <c r="AP10795">
        <v>8</v>
      </c>
      <c r="AQ10795">
        <v>26</v>
      </c>
      <c r="AR10795">
        <v>11</v>
      </c>
      <c r="AS10795">
        <v>6</v>
      </c>
      <c r="AT10795">
        <v>23</v>
      </c>
      <c r="AU10795">
        <v>13</v>
      </c>
      <c r="AV10795">
        <v>22</v>
      </c>
      <c r="AW10795">
        <v>16</v>
      </c>
      <c r="AX10795">
        <v>10</v>
      </c>
      <c r="AY10795">
        <v>13</v>
      </c>
    </row>
    <row r="10796" spans="1:51" x14ac:dyDescent="0.45">
      <c r="A10796" s="1" t="s">
        <v>22051</v>
      </c>
      <c r="B10796" s="1" t="s">
        <v>22052</v>
      </c>
      <c r="C10796" s="2">
        <v>34889</v>
      </c>
      <c r="D10796">
        <v>23</v>
      </c>
      <c r="E10796">
        <v>187.96</v>
      </c>
      <c r="F10796">
        <v>83</v>
      </c>
      <c r="G10796" s="1" t="s">
        <v>96</v>
      </c>
      <c r="H10796" s="1" t="s">
        <v>54</v>
      </c>
      <c r="I10796">
        <v>65</v>
      </c>
      <c r="J10796">
        <v>75</v>
      </c>
      <c r="K10796">
        <v>675000</v>
      </c>
      <c r="L10796">
        <v>3000</v>
      </c>
      <c r="M10796" s="1" t="s">
        <v>62</v>
      </c>
      <c r="N10796">
        <v>1</v>
      </c>
      <c r="O10796">
        <v>2</v>
      </c>
      <c r="P10796">
        <v>1</v>
      </c>
      <c r="Q10796" s="1" t="s">
        <v>69</v>
      </c>
      <c r="R10796">
        <v>1100000</v>
      </c>
      <c r="S10796" s="1" t="s">
        <v>80</v>
      </c>
      <c r="U10796" s="1" t="s">
        <v>80</v>
      </c>
      <c r="W10796">
        <v>16</v>
      </c>
      <c r="X10796">
        <v>19</v>
      </c>
      <c r="Y10796">
        <v>17</v>
      </c>
      <c r="Z10796">
        <v>25</v>
      </c>
      <c r="AA10796">
        <v>17</v>
      </c>
      <c r="AB10796">
        <v>15</v>
      </c>
      <c r="AC10796">
        <v>14</v>
      </c>
      <c r="AD10796">
        <v>18</v>
      </c>
      <c r="AE10796">
        <v>25</v>
      </c>
      <c r="AF10796">
        <v>15</v>
      </c>
      <c r="AG10796">
        <v>47</v>
      </c>
      <c r="AH10796">
        <v>48</v>
      </c>
      <c r="AI10796">
        <v>36</v>
      </c>
      <c r="AJ10796">
        <v>63</v>
      </c>
      <c r="AK10796">
        <v>54</v>
      </c>
      <c r="AL10796">
        <v>24</v>
      </c>
      <c r="AM10796">
        <v>61</v>
      </c>
      <c r="AN10796">
        <v>27</v>
      </c>
      <c r="AO10796">
        <v>67</v>
      </c>
      <c r="AP10796">
        <v>14</v>
      </c>
      <c r="AQ10796">
        <v>26</v>
      </c>
      <c r="AR10796">
        <v>21</v>
      </c>
      <c r="AS10796">
        <v>15</v>
      </c>
      <c r="AT10796">
        <v>28</v>
      </c>
      <c r="AU10796">
        <v>21</v>
      </c>
      <c r="AV10796">
        <v>43</v>
      </c>
      <c r="AW10796">
        <v>20</v>
      </c>
      <c r="AX10796">
        <v>21</v>
      </c>
      <c r="AY10796">
        <v>14</v>
      </c>
    </row>
    <row r="10797" spans="1:51" x14ac:dyDescent="0.45">
      <c r="A10797" s="1" t="s">
        <v>22053</v>
      </c>
      <c r="B10797" s="1" t="s">
        <v>22054</v>
      </c>
      <c r="C10797" s="2">
        <v>35227</v>
      </c>
      <c r="D10797">
        <v>22</v>
      </c>
      <c r="E10797">
        <v>182.88</v>
      </c>
      <c r="F10797">
        <v>73</v>
      </c>
      <c r="G10797" s="1" t="s">
        <v>78</v>
      </c>
      <c r="H10797" s="1" t="s">
        <v>209</v>
      </c>
      <c r="I10797">
        <v>65</v>
      </c>
      <c r="J10797">
        <v>72</v>
      </c>
      <c r="K10797">
        <v>650000</v>
      </c>
      <c r="L10797">
        <v>1000</v>
      </c>
      <c r="M10797" s="1" t="s">
        <v>62</v>
      </c>
      <c r="N10797">
        <v>1</v>
      </c>
      <c r="O10797">
        <v>3</v>
      </c>
      <c r="P10797">
        <v>2</v>
      </c>
      <c r="Q10797" s="1" t="s">
        <v>63</v>
      </c>
      <c r="R10797">
        <v>943000</v>
      </c>
      <c r="S10797" s="1" t="s">
        <v>80</v>
      </c>
      <c r="U10797" s="1" t="s">
        <v>80</v>
      </c>
      <c r="W10797">
        <v>48</v>
      </c>
      <c r="X10797">
        <v>31</v>
      </c>
      <c r="Y10797">
        <v>58</v>
      </c>
      <c r="Z10797">
        <v>62</v>
      </c>
      <c r="AA10797">
        <v>34</v>
      </c>
      <c r="AB10797">
        <v>56</v>
      </c>
      <c r="AC10797">
        <v>51</v>
      </c>
      <c r="AD10797">
        <v>31</v>
      </c>
      <c r="AE10797">
        <v>60</v>
      </c>
      <c r="AF10797">
        <v>61</v>
      </c>
      <c r="AG10797">
        <v>66</v>
      </c>
      <c r="AH10797">
        <v>72</v>
      </c>
      <c r="AI10797">
        <v>71</v>
      </c>
      <c r="AJ10797">
        <v>61</v>
      </c>
      <c r="AK10797">
        <v>60</v>
      </c>
      <c r="AL10797">
        <v>42</v>
      </c>
      <c r="AM10797">
        <v>75</v>
      </c>
      <c r="AN10797">
        <v>66</v>
      </c>
      <c r="AO10797">
        <v>72</v>
      </c>
      <c r="AP10797">
        <v>36</v>
      </c>
      <c r="AQ10797">
        <v>64</v>
      </c>
      <c r="AR10797">
        <v>66</v>
      </c>
      <c r="AS10797">
        <v>36</v>
      </c>
      <c r="AT10797">
        <v>44</v>
      </c>
      <c r="AU10797">
        <v>36</v>
      </c>
      <c r="AV10797">
        <v>57</v>
      </c>
      <c r="AW10797">
        <v>65</v>
      </c>
      <c r="AX10797">
        <v>63</v>
      </c>
      <c r="AY10797">
        <v>61</v>
      </c>
    </row>
    <row r="10798" spans="1:51" x14ac:dyDescent="0.45">
      <c r="A10798" s="1" t="s">
        <v>22055</v>
      </c>
      <c r="B10798" s="1" t="s">
        <v>22056</v>
      </c>
      <c r="C10798" s="2">
        <v>32510</v>
      </c>
      <c r="D10798">
        <v>30</v>
      </c>
      <c r="E10798">
        <v>152.4</v>
      </c>
      <c r="F10798">
        <v>64.900000000000006</v>
      </c>
      <c r="G10798" s="1" t="s">
        <v>1449</v>
      </c>
      <c r="H10798" s="1" t="s">
        <v>300</v>
      </c>
      <c r="I10798">
        <v>65</v>
      </c>
      <c r="J10798">
        <v>65</v>
      </c>
      <c r="K10798">
        <v>400000</v>
      </c>
      <c r="L10798">
        <v>4000</v>
      </c>
      <c r="M10798" s="1" t="s">
        <v>55</v>
      </c>
      <c r="N10798">
        <v>1</v>
      </c>
      <c r="O10798">
        <v>3</v>
      </c>
      <c r="P10798">
        <v>2</v>
      </c>
      <c r="Q10798" s="1" t="s">
        <v>69</v>
      </c>
      <c r="R10798">
        <v>700000</v>
      </c>
      <c r="S10798" s="1" t="s">
        <v>80</v>
      </c>
      <c r="U10798" s="1" t="s">
        <v>80</v>
      </c>
      <c r="W10798">
        <v>69</v>
      </c>
      <c r="X10798">
        <v>29</v>
      </c>
      <c r="Y10798">
        <v>46</v>
      </c>
      <c r="Z10798">
        <v>60</v>
      </c>
      <c r="AA10798">
        <v>47</v>
      </c>
      <c r="AB10798">
        <v>58</v>
      </c>
      <c r="AC10798">
        <v>68</v>
      </c>
      <c r="AD10798">
        <v>71</v>
      </c>
      <c r="AE10798">
        <v>62</v>
      </c>
      <c r="AF10798">
        <v>61</v>
      </c>
      <c r="AG10798">
        <v>68</v>
      </c>
      <c r="AH10798">
        <v>65</v>
      </c>
      <c r="AI10798">
        <v>72</v>
      </c>
      <c r="AJ10798">
        <v>64</v>
      </c>
      <c r="AK10798">
        <v>70</v>
      </c>
      <c r="AL10798">
        <v>57</v>
      </c>
      <c r="AM10798">
        <v>84</v>
      </c>
      <c r="AN10798">
        <v>80</v>
      </c>
      <c r="AO10798">
        <v>56</v>
      </c>
      <c r="AP10798">
        <v>47</v>
      </c>
      <c r="AQ10798">
        <v>64</v>
      </c>
      <c r="AR10798">
        <v>55</v>
      </c>
      <c r="AS10798">
        <v>47</v>
      </c>
      <c r="AT10798">
        <v>51</v>
      </c>
      <c r="AU10798">
        <v>54</v>
      </c>
      <c r="AV10798">
        <v>66</v>
      </c>
      <c r="AW10798">
        <v>62</v>
      </c>
      <c r="AX10798">
        <v>63</v>
      </c>
      <c r="AY10798">
        <v>60</v>
      </c>
    </row>
    <row r="10799" spans="1:51" x14ac:dyDescent="0.45">
      <c r="A10799" s="1" t="s">
        <v>22057</v>
      </c>
      <c r="B10799" s="1" t="s">
        <v>22058</v>
      </c>
      <c r="C10799" s="2">
        <v>35065</v>
      </c>
      <c r="D10799">
        <v>23</v>
      </c>
      <c r="E10799">
        <v>152.4</v>
      </c>
      <c r="F10799">
        <v>72.099999999999994</v>
      </c>
      <c r="G10799" s="1" t="s">
        <v>22059</v>
      </c>
      <c r="H10799" s="1" t="s">
        <v>1099</v>
      </c>
      <c r="I10799">
        <v>65</v>
      </c>
      <c r="J10799">
        <v>71</v>
      </c>
      <c r="K10799">
        <v>625000</v>
      </c>
      <c r="L10799">
        <v>3000</v>
      </c>
      <c r="M10799" s="1" t="s">
        <v>62</v>
      </c>
      <c r="N10799">
        <v>1</v>
      </c>
      <c r="O10799">
        <v>3</v>
      </c>
      <c r="P10799">
        <v>3</v>
      </c>
      <c r="Q10799" s="1" t="s">
        <v>69</v>
      </c>
      <c r="R10799">
        <v>1100000</v>
      </c>
      <c r="S10799" s="1" t="s">
        <v>80</v>
      </c>
      <c r="U10799" s="1" t="s">
        <v>80</v>
      </c>
      <c r="W10799">
        <v>60</v>
      </c>
      <c r="X10799">
        <v>33</v>
      </c>
      <c r="Y10799">
        <v>49</v>
      </c>
      <c r="Z10799">
        <v>68</v>
      </c>
      <c r="AA10799">
        <v>57</v>
      </c>
      <c r="AB10799">
        <v>66</v>
      </c>
      <c r="AC10799">
        <v>65</v>
      </c>
      <c r="AD10799">
        <v>68</v>
      </c>
      <c r="AE10799">
        <v>62</v>
      </c>
      <c r="AF10799">
        <v>68</v>
      </c>
      <c r="AG10799">
        <v>72</v>
      </c>
      <c r="AH10799">
        <v>75</v>
      </c>
      <c r="AI10799">
        <v>73</v>
      </c>
      <c r="AJ10799">
        <v>58</v>
      </c>
      <c r="AK10799">
        <v>73</v>
      </c>
      <c r="AL10799">
        <v>73</v>
      </c>
      <c r="AM10799">
        <v>72</v>
      </c>
      <c r="AN10799">
        <v>71</v>
      </c>
      <c r="AO10799">
        <v>69</v>
      </c>
      <c r="AP10799">
        <v>67</v>
      </c>
      <c r="AQ10799">
        <v>73</v>
      </c>
      <c r="AR10799">
        <v>60</v>
      </c>
      <c r="AS10799">
        <v>41</v>
      </c>
      <c r="AT10799">
        <v>64</v>
      </c>
      <c r="AU10799">
        <v>60</v>
      </c>
      <c r="AV10799">
        <v>66</v>
      </c>
      <c r="AW10799">
        <v>59</v>
      </c>
      <c r="AX10799">
        <v>63</v>
      </c>
      <c r="AY10799">
        <v>62</v>
      </c>
    </row>
    <row r="10800" spans="1:51" x14ac:dyDescent="0.45">
      <c r="A10800" s="1" t="s">
        <v>22060</v>
      </c>
      <c r="B10800" s="1" t="s">
        <v>22061</v>
      </c>
      <c r="C10800" s="2">
        <v>35335</v>
      </c>
      <c r="D10800">
        <v>22</v>
      </c>
      <c r="E10800">
        <v>154.94</v>
      </c>
      <c r="F10800">
        <v>69.900000000000006</v>
      </c>
      <c r="G10800" s="1" t="s">
        <v>3019</v>
      </c>
      <c r="H10800" s="1" t="s">
        <v>105</v>
      </c>
      <c r="I10800">
        <v>65</v>
      </c>
      <c r="J10800">
        <v>75</v>
      </c>
      <c r="K10800">
        <v>875000</v>
      </c>
      <c r="L10800">
        <v>4000</v>
      </c>
      <c r="M10800" s="1" t="s">
        <v>55</v>
      </c>
      <c r="N10800">
        <v>1</v>
      </c>
      <c r="O10800">
        <v>3</v>
      </c>
      <c r="P10800">
        <v>2</v>
      </c>
      <c r="Q10800" s="1" t="s">
        <v>63</v>
      </c>
      <c r="R10800">
        <v>2000000</v>
      </c>
      <c r="S10800" s="1" t="s">
        <v>80</v>
      </c>
      <c r="U10800" s="1" t="s">
        <v>80</v>
      </c>
      <c r="W10800">
        <v>64</v>
      </c>
      <c r="X10800">
        <v>55</v>
      </c>
      <c r="Y10800">
        <v>55</v>
      </c>
      <c r="Z10800">
        <v>68</v>
      </c>
      <c r="AA10800">
        <v>38</v>
      </c>
      <c r="AB10800">
        <v>69</v>
      </c>
      <c r="AC10800">
        <v>52</v>
      </c>
      <c r="AD10800">
        <v>51</v>
      </c>
      <c r="AE10800">
        <v>66</v>
      </c>
      <c r="AF10800">
        <v>72</v>
      </c>
      <c r="AG10800">
        <v>75</v>
      </c>
      <c r="AH10800">
        <v>70</v>
      </c>
      <c r="AI10800">
        <v>73</v>
      </c>
      <c r="AJ10800">
        <v>58</v>
      </c>
      <c r="AK10800">
        <v>62</v>
      </c>
      <c r="AL10800">
        <v>49</v>
      </c>
      <c r="AM10800">
        <v>56</v>
      </c>
      <c r="AN10800">
        <v>46</v>
      </c>
      <c r="AO10800">
        <v>48</v>
      </c>
      <c r="AP10800">
        <v>56</v>
      </c>
      <c r="AQ10800">
        <v>42</v>
      </c>
      <c r="AR10800">
        <v>29</v>
      </c>
      <c r="AS10800">
        <v>57</v>
      </c>
      <c r="AT10800">
        <v>55</v>
      </c>
      <c r="AU10800">
        <v>56</v>
      </c>
      <c r="AV10800">
        <v>46</v>
      </c>
      <c r="AW10800">
        <v>35</v>
      </c>
      <c r="AX10800">
        <v>24</v>
      </c>
      <c r="AY10800">
        <v>23</v>
      </c>
    </row>
    <row r="10801" spans="1:51" x14ac:dyDescent="0.45">
      <c r="A10801" s="1" t="s">
        <v>22062</v>
      </c>
      <c r="B10801" s="1" t="s">
        <v>22063</v>
      </c>
      <c r="C10801" s="2">
        <v>34023</v>
      </c>
      <c r="D10801">
        <v>26</v>
      </c>
      <c r="E10801">
        <v>172.72</v>
      </c>
      <c r="F10801">
        <v>67.099999999999994</v>
      </c>
      <c r="G10801" s="1" t="s">
        <v>4129</v>
      </c>
      <c r="H10801" s="1" t="s">
        <v>54</v>
      </c>
      <c r="I10801">
        <v>65</v>
      </c>
      <c r="J10801">
        <v>66</v>
      </c>
      <c r="K10801">
        <v>650000</v>
      </c>
      <c r="L10801">
        <v>3000</v>
      </c>
      <c r="M10801" s="1" t="s">
        <v>62</v>
      </c>
      <c r="N10801">
        <v>1</v>
      </c>
      <c r="O10801">
        <v>3</v>
      </c>
      <c r="P10801">
        <v>3</v>
      </c>
      <c r="Q10801" s="1" t="s">
        <v>63</v>
      </c>
      <c r="S10801" s="1" t="s">
        <v>80</v>
      </c>
      <c r="U10801" s="1" t="s">
        <v>80</v>
      </c>
      <c r="W10801">
        <v>61</v>
      </c>
      <c r="X10801">
        <v>59</v>
      </c>
      <c r="Y10801">
        <v>44</v>
      </c>
      <c r="Z10801">
        <v>63</v>
      </c>
      <c r="AA10801">
        <v>54</v>
      </c>
      <c r="AB10801">
        <v>68</v>
      </c>
      <c r="AC10801">
        <v>59</v>
      </c>
      <c r="AD10801">
        <v>48</v>
      </c>
      <c r="AE10801">
        <v>58</v>
      </c>
      <c r="AF10801">
        <v>66</v>
      </c>
      <c r="AG10801">
        <v>76</v>
      </c>
      <c r="AH10801">
        <v>75</v>
      </c>
      <c r="AI10801">
        <v>79</v>
      </c>
      <c r="AJ10801">
        <v>60</v>
      </c>
      <c r="AK10801">
        <v>81</v>
      </c>
      <c r="AL10801">
        <v>64</v>
      </c>
      <c r="AM10801">
        <v>57</v>
      </c>
      <c r="AN10801">
        <v>61</v>
      </c>
      <c r="AO10801">
        <v>45</v>
      </c>
      <c r="AP10801">
        <v>60</v>
      </c>
      <c r="AQ10801">
        <v>46</v>
      </c>
      <c r="AR10801">
        <v>25</v>
      </c>
      <c r="AS10801">
        <v>63</v>
      </c>
      <c r="AT10801">
        <v>52</v>
      </c>
      <c r="AU10801">
        <v>59</v>
      </c>
      <c r="AV10801">
        <v>61</v>
      </c>
      <c r="AW10801">
        <v>33</v>
      </c>
      <c r="AX10801">
        <v>40</v>
      </c>
      <c r="AY10801">
        <v>43</v>
      </c>
    </row>
    <row r="10802" spans="1:51" x14ac:dyDescent="0.45">
      <c r="A10802" s="1" t="s">
        <v>22064</v>
      </c>
      <c r="B10802" s="1" t="s">
        <v>22065</v>
      </c>
      <c r="C10802" s="2">
        <v>35113</v>
      </c>
      <c r="D10802">
        <v>23</v>
      </c>
      <c r="E10802">
        <v>187.96</v>
      </c>
      <c r="F10802">
        <v>73</v>
      </c>
      <c r="G10802" s="1" t="s">
        <v>96</v>
      </c>
      <c r="H10802" s="1" t="s">
        <v>83</v>
      </c>
      <c r="I10802">
        <v>65</v>
      </c>
      <c r="J10802">
        <v>70</v>
      </c>
      <c r="K10802">
        <v>525000</v>
      </c>
      <c r="L10802">
        <v>2000</v>
      </c>
      <c r="M10802" s="1" t="s">
        <v>62</v>
      </c>
      <c r="N10802">
        <v>1</v>
      </c>
      <c r="O10802">
        <v>2</v>
      </c>
      <c r="P10802">
        <v>1</v>
      </c>
      <c r="Q10802" s="1" t="s">
        <v>69</v>
      </c>
      <c r="R10802">
        <v>827000</v>
      </c>
      <c r="S10802" s="1" t="s">
        <v>80</v>
      </c>
      <c r="U10802" s="1" t="s">
        <v>80</v>
      </c>
      <c r="W10802">
        <v>12</v>
      </c>
      <c r="X10802">
        <v>19</v>
      </c>
      <c r="Y10802">
        <v>16</v>
      </c>
      <c r="Z10802">
        <v>25</v>
      </c>
      <c r="AA10802">
        <v>14</v>
      </c>
      <c r="AB10802">
        <v>11</v>
      </c>
      <c r="AC10802">
        <v>14</v>
      </c>
      <c r="AD10802">
        <v>12</v>
      </c>
      <c r="AE10802">
        <v>24</v>
      </c>
      <c r="AF10802">
        <v>20</v>
      </c>
      <c r="AG10802">
        <v>44</v>
      </c>
      <c r="AH10802">
        <v>44</v>
      </c>
      <c r="AI10802">
        <v>35</v>
      </c>
      <c r="AJ10802">
        <v>58</v>
      </c>
      <c r="AK10802">
        <v>34</v>
      </c>
      <c r="AL10802">
        <v>22</v>
      </c>
      <c r="AM10802">
        <v>50</v>
      </c>
      <c r="AN10802">
        <v>25</v>
      </c>
      <c r="AO10802">
        <v>63</v>
      </c>
      <c r="AP10802">
        <v>12</v>
      </c>
      <c r="AQ10802">
        <v>24</v>
      </c>
      <c r="AR10802">
        <v>16</v>
      </c>
      <c r="AS10802">
        <v>8</v>
      </c>
      <c r="AT10802">
        <v>40</v>
      </c>
      <c r="AU10802">
        <v>22</v>
      </c>
      <c r="AV10802">
        <v>47</v>
      </c>
      <c r="AW10802">
        <v>9</v>
      </c>
      <c r="AX10802">
        <v>12</v>
      </c>
      <c r="AY10802">
        <v>12</v>
      </c>
    </row>
    <row r="10803" spans="1:51" x14ac:dyDescent="0.45">
      <c r="A10803" s="1" t="s">
        <v>22066</v>
      </c>
      <c r="B10803" s="1" t="s">
        <v>22067</v>
      </c>
      <c r="C10803" s="2">
        <v>34332</v>
      </c>
      <c r="D10803">
        <v>25</v>
      </c>
      <c r="E10803">
        <v>187.96</v>
      </c>
      <c r="F10803">
        <v>79.8</v>
      </c>
      <c r="G10803" s="1" t="s">
        <v>3550</v>
      </c>
      <c r="H10803" s="1" t="s">
        <v>97</v>
      </c>
      <c r="I10803">
        <v>65</v>
      </c>
      <c r="J10803">
        <v>69</v>
      </c>
      <c r="K10803">
        <v>700000</v>
      </c>
      <c r="L10803">
        <v>2000</v>
      </c>
      <c r="M10803" s="1" t="s">
        <v>62</v>
      </c>
      <c r="N10803">
        <v>1</v>
      </c>
      <c r="O10803">
        <v>4</v>
      </c>
      <c r="P10803">
        <v>3</v>
      </c>
      <c r="Q10803" s="1" t="s">
        <v>69</v>
      </c>
      <c r="R10803">
        <v>1100000</v>
      </c>
      <c r="S10803" s="1" t="s">
        <v>80</v>
      </c>
      <c r="U10803" s="1" t="s">
        <v>80</v>
      </c>
      <c r="W10803">
        <v>54</v>
      </c>
      <c r="X10803">
        <v>65</v>
      </c>
      <c r="Y10803">
        <v>61</v>
      </c>
      <c r="Z10803">
        <v>66</v>
      </c>
      <c r="AA10803">
        <v>60</v>
      </c>
      <c r="AB10803">
        <v>62</v>
      </c>
      <c r="AC10803">
        <v>43</v>
      </c>
      <c r="AD10803">
        <v>40</v>
      </c>
      <c r="AE10803">
        <v>62</v>
      </c>
      <c r="AF10803">
        <v>66</v>
      </c>
      <c r="AG10803">
        <v>54</v>
      </c>
      <c r="AH10803">
        <v>55</v>
      </c>
      <c r="AI10803">
        <v>62</v>
      </c>
      <c r="AJ10803">
        <v>65</v>
      </c>
      <c r="AK10803">
        <v>63</v>
      </c>
      <c r="AL10803">
        <v>67</v>
      </c>
      <c r="AM10803">
        <v>63</v>
      </c>
      <c r="AN10803">
        <v>72</v>
      </c>
      <c r="AO10803">
        <v>78</v>
      </c>
      <c r="AP10803">
        <v>62</v>
      </c>
      <c r="AQ10803">
        <v>67</v>
      </c>
      <c r="AR10803">
        <v>56</v>
      </c>
      <c r="AS10803">
        <v>62</v>
      </c>
      <c r="AT10803">
        <v>61</v>
      </c>
      <c r="AU10803">
        <v>56</v>
      </c>
      <c r="AV10803">
        <v>51</v>
      </c>
      <c r="AW10803">
        <v>58</v>
      </c>
      <c r="AX10803">
        <v>58</v>
      </c>
      <c r="AY10803">
        <v>51</v>
      </c>
    </row>
    <row r="10804" spans="1:51" x14ac:dyDescent="0.45">
      <c r="A10804" s="1" t="s">
        <v>22068</v>
      </c>
      <c r="B10804" s="1" t="s">
        <v>22069</v>
      </c>
      <c r="C10804" s="2">
        <v>31266</v>
      </c>
      <c r="D10804">
        <v>33</v>
      </c>
      <c r="E10804">
        <v>182.88</v>
      </c>
      <c r="F10804">
        <v>87.1</v>
      </c>
      <c r="G10804" s="1" t="s">
        <v>78</v>
      </c>
      <c r="H10804" s="1" t="s">
        <v>926</v>
      </c>
      <c r="I10804">
        <v>65</v>
      </c>
      <c r="J10804">
        <v>65</v>
      </c>
      <c r="K10804">
        <v>300000</v>
      </c>
      <c r="L10804">
        <v>2000</v>
      </c>
      <c r="M10804" s="1" t="s">
        <v>62</v>
      </c>
      <c r="N10804">
        <v>1</v>
      </c>
      <c r="O10804">
        <v>3</v>
      </c>
      <c r="P10804">
        <v>2</v>
      </c>
      <c r="Q10804" s="1" t="s">
        <v>92</v>
      </c>
      <c r="R10804">
        <v>525000</v>
      </c>
      <c r="S10804" s="1" t="s">
        <v>80</v>
      </c>
      <c r="U10804" s="1" t="s">
        <v>80</v>
      </c>
      <c r="W10804">
        <v>32</v>
      </c>
      <c r="X10804">
        <v>39</v>
      </c>
      <c r="Y10804">
        <v>64</v>
      </c>
      <c r="Z10804">
        <v>62</v>
      </c>
      <c r="AA10804">
        <v>27</v>
      </c>
      <c r="AB10804">
        <v>54</v>
      </c>
      <c r="AC10804">
        <v>32</v>
      </c>
      <c r="AD10804">
        <v>29</v>
      </c>
      <c r="AE10804">
        <v>53</v>
      </c>
      <c r="AF10804">
        <v>59</v>
      </c>
      <c r="AG10804">
        <v>69</v>
      </c>
      <c r="AH10804">
        <v>69</v>
      </c>
      <c r="AI10804">
        <v>30</v>
      </c>
      <c r="AJ10804">
        <v>57</v>
      </c>
      <c r="AK10804">
        <v>51</v>
      </c>
      <c r="AL10804">
        <v>43</v>
      </c>
      <c r="AM10804">
        <v>65</v>
      </c>
      <c r="AN10804">
        <v>67</v>
      </c>
      <c r="AO10804">
        <v>87</v>
      </c>
      <c r="AP10804">
        <v>27</v>
      </c>
      <c r="AQ10804">
        <v>58</v>
      </c>
      <c r="AR10804">
        <v>58</v>
      </c>
      <c r="AS10804">
        <v>45</v>
      </c>
      <c r="AT10804">
        <v>47</v>
      </c>
      <c r="AU10804">
        <v>43</v>
      </c>
      <c r="AV10804">
        <v>63</v>
      </c>
      <c r="AW10804">
        <v>59</v>
      </c>
      <c r="AX10804">
        <v>66</v>
      </c>
      <c r="AY10804">
        <v>63</v>
      </c>
    </row>
    <row r="10805" spans="1:51" x14ac:dyDescent="0.45">
      <c r="A10805" s="1" t="s">
        <v>22070</v>
      </c>
      <c r="B10805" s="1" t="s">
        <v>22071</v>
      </c>
      <c r="C10805" s="2">
        <v>32697</v>
      </c>
      <c r="D10805">
        <v>29</v>
      </c>
      <c r="E10805">
        <v>187.96</v>
      </c>
      <c r="F10805">
        <v>87.1</v>
      </c>
      <c r="G10805" s="1" t="s">
        <v>91</v>
      </c>
      <c r="H10805" s="1" t="s">
        <v>300</v>
      </c>
      <c r="I10805">
        <v>65</v>
      </c>
      <c r="J10805">
        <v>65</v>
      </c>
      <c r="K10805">
        <v>550000</v>
      </c>
      <c r="L10805">
        <v>6000</v>
      </c>
      <c r="M10805" s="1" t="s">
        <v>62</v>
      </c>
      <c r="N10805">
        <v>1</v>
      </c>
      <c r="O10805">
        <v>2</v>
      </c>
      <c r="P10805">
        <v>2</v>
      </c>
      <c r="Q10805" s="1" t="s">
        <v>92</v>
      </c>
      <c r="R10805">
        <v>963000</v>
      </c>
      <c r="S10805" s="1" t="s">
        <v>80</v>
      </c>
      <c r="U10805" s="1" t="s">
        <v>80</v>
      </c>
      <c r="W10805">
        <v>46</v>
      </c>
      <c r="X10805">
        <v>63</v>
      </c>
      <c r="Y10805">
        <v>61</v>
      </c>
      <c r="Z10805">
        <v>48</v>
      </c>
      <c r="AA10805">
        <v>56</v>
      </c>
      <c r="AB10805">
        <v>56</v>
      </c>
      <c r="AC10805">
        <v>51</v>
      </c>
      <c r="AD10805">
        <v>34</v>
      </c>
      <c r="AE10805">
        <v>46</v>
      </c>
      <c r="AF10805">
        <v>55</v>
      </c>
      <c r="AG10805">
        <v>71</v>
      </c>
      <c r="AH10805">
        <v>80</v>
      </c>
      <c r="AI10805">
        <v>62</v>
      </c>
      <c r="AJ10805">
        <v>65</v>
      </c>
      <c r="AK10805">
        <v>61</v>
      </c>
      <c r="AL10805">
        <v>64</v>
      </c>
      <c r="AM10805">
        <v>71</v>
      </c>
      <c r="AN10805">
        <v>75</v>
      </c>
      <c r="AO10805">
        <v>92</v>
      </c>
      <c r="AP10805">
        <v>52</v>
      </c>
      <c r="AQ10805">
        <v>70</v>
      </c>
      <c r="AR10805">
        <v>29</v>
      </c>
      <c r="AS10805">
        <v>66</v>
      </c>
      <c r="AT10805">
        <v>56</v>
      </c>
      <c r="AU10805">
        <v>70</v>
      </c>
      <c r="AV10805">
        <v>58</v>
      </c>
      <c r="AW10805">
        <v>37</v>
      </c>
      <c r="AX10805">
        <v>33</v>
      </c>
      <c r="AY10805">
        <v>31</v>
      </c>
    </row>
    <row r="10806" spans="1:51" x14ac:dyDescent="0.45">
      <c r="A10806" s="1" t="s">
        <v>22072</v>
      </c>
      <c r="B10806" s="1" t="s">
        <v>22073</v>
      </c>
      <c r="C10806" s="2">
        <v>36061</v>
      </c>
      <c r="D10806">
        <v>20</v>
      </c>
      <c r="E10806">
        <v>172.72</v>
      </c>
      <c r="F10806">
        <v>63</v>
      </c>
      <c r="G10806" s="1" t="s">
        <v>143</v>
      </c>
      <c r="H10806" s="1" t="s">
        <v>330</v>
      </c>
      <c r="I10806">
        <v>65</v>
      </c>
      <c r="J10806">
        <v>79</v>
      </c>
      <c r="K10806">
        <v>1000000</v>
      </c>
      <c r="L10806">
        <v>1000</v>
      </c>
      <c r="M10806" s="1" t="s">
        <v>55</v>
      </c>
      <c r="N10806">
        <v>1</v>
      </c>
      <c r="O10806">
        <v>3</v>
      </c>
      <c r="P10806">
        <v>2</v>
      </c>
      <c r="Q10806" s="1" t="s">
        <v>63</v>
      </c>
      <c r="R10806">
        <v>2300000</v>
      </c>
      <c r="S10806" s="1" t="s">
        <v>80</v>
      </c>
      <c r="U10806" s="1" t="s">
        <v>80</v>
      </c>
      <c r="W10806">
        <v>66</v>
      </c>
      <c r="X10806">
        <v>36</v>
      </c>
      <c r="Y10806">
        <v>53</v>
      </c>
      <c r="Z10806">
        <v>61</v>
      </c>
      <c r="AA10806">
        <v>29</v>
      </c>
      <c r="AB10806">
        <v>63</v>
      </c>
      <c r="AC10806">
        <v>34</v>
      </c>
      <c r="AD10806">
        <v>43</v>
      </c>
      <c r="AE10806">
        <v>53</v>
      </c>
      <c r="AF10806">
        <v>55</v>
      </c>
      <c r="AG10806">
        <v>75</v>
      </c>
      <c r="AH10806">
        <v>73</v>
      </c>
      <c r="AI10806">
        <v>60</v>
      </c>
      <c r="AJ10806">
        <v>55</v>
      </c>
      <c r="AK10806">
        <v>83</v>
      </c>
      <c r="AL10806">
        <v>46</v>
      </c>
      <c r="AM10806">
        <v>60</v>
      </c>
      <c r="AN10806">
        <v>75</v>
      </c>
      <c r="AO10806">
        <v>45</v>
      </c>
      <c r="AP10806">
        <v>49</v>
      </c>
      <c r="AQ10806">
        <v>58</v>
      </c>
      <c r="AR10806">
        <v>57</v>
      </c>
      <c r="AS10806">
        <v>52</v>
      </c>
      <c r="AT10806">
        <v>43</v>
      </c>
      <c r="AU10806">
        <v>47</v>
      </c>
      <c r="AV10806">
        <v>59</v>
      </c>
      <c r="AW10806">
        <v>52</v>
      </c>
      <c r="AX10806">
        <v>71</v>
      </c>
      <c r="AY10806">
        <v>68</v>
      </c>
    </row>
    <row r="10807" spans="1:51" x14ac:dyDescent="0.45">
      <c r="A10807" s="1" t="s">
        <v>22074</v>
      </c>
      <c r="B10807" s="1" t="s">
        <v>22075</v>
      </c>
      <c r="C10807" s="2">
        <v>29775</v>
      </c>
      <c r="D10807">
        <v>37</v>
      </c>
      <c r="E10807">
        <v>187.96</v>
      </c>
      <c r="F10807">
        <v>84.8</v>
      </c>
      <c r="G10807" s="1" t="s">
        <v>78</v>
      </c>
      <c r="H10807" s="1" t="s">
        <v>1847</v>
      </c>
      <c r="I10807">
        <v>65</v>
      </c>
      <c r="J10807">
        <v>65</v>
      </c>
      <c r="K10807">
        <v>70000</v>
      </c>
      <c r="L10807">
        <v>1000</v>
      </c>
      <c r="M10807" s="1" t="s">
        <v>62</v>
      </c>
      <c r="N10807">
        <v>1</v>
      </c>
      <c r="O10807">
        <v>4</v>
      </c>
      <c r="P10807">
        <v>2</v>
      </c>
      <c r="Q10807" s="1" t="s">
        <v>69</v>
      </c>
      <c r="R10807">
        <v>88000</v>
      </c>
      <c r="S10807" s="1" t="s">
        <v>80</v>
      </c>
      <c r="U10807" s="1" t="s">
        <v>80</v>
      </c>
      <c r="W10807">
        <v>23</v>
      </c>
      <c r="X10807">
        <v>34</v>
      </c>
      <c r="Y10807">
        <v>63</v>
      </c>
      <c r="Z10807">
        <v>60</v>
      </c>
      <c r="AA10807">
        <v>47</v>
      </c>
      <c r="AB10807">
        <v>25</v>
      </c>
      <c r="AC10807">
        <v>65</v>
      </c>
      <c r="AD10807">
        <v>62</v>
      </c>
      <c r="AE10807">
        <v>55</v>
      </c>
      <c r="AF10807">
        <v>55</v>
      </c>
      <c r="AG10807">
        <v>39</v>
      </c>
      <c r="AH10807">
        <v>43</v>
      </c>
      <c r="AI10807">
        <v>33</v>
      </c>
      <c r="AJ10807">
        <v>63</v>
      </c>
      <c r="AK10807">
        <v>54</v>
      </c>
      <c r="AL10807">
        <v>66</v>
      </c>
      <c r="AM10807">
        <v>78</v>
      </c>
      <c r="AN10807">
        <v>32</v>
      </c>
      <c r="AO10807">
        <v>84</v>
      </c>
      <c r="AP10807">
        <v>41</v>
      </c>
      <c r="AQ10807">
        <v>73</v>
      </c>
      <c r="AR10807">
        <v>61</v>
      </c>
      <c r="AS10807">
        <v>35</v>
      </c>
      <c r="AT10807">
        <v>37</v>
      </c>
      <c r="AU10807">
        <v>65</v>
      </c>
      <c r="AV10807">
        <v>60</v>
      </c>
      <c r="AW10807">
        <v>62</v>
      </c>
      <c r="AX10807">
        <v>62</v>
      </c>
      <c r="AY10807">
        <v>57</v>
      </c>
    </row>
    <row r="10808" spans="1:51" x14ac:dyDescent="0.45">
      <c r="A10808" s="1" t="s">
        <v>22076</v>
      </c>
      <c r="B10808" s="1" t="s">
        <v>22077</v>
      </c>
      <c r="C10808" s="2">
        <v>32863</v>
      </c>
      <c r="D10808">
        <v>29</v>
      </c>
      <c r="E10808">
        <v>187.96</v>
      </c>
      <c r="F10808">
        <v>73.900000000000006</v>
      </c>
      <c r="G10808" s="1" t="s">
        <v>96</v>
      </c>
      <c r="H10808" s="1" t="s">
        <v>1847</v>
      </c>
      <c r="I10808">
        <v>66</v>
      </c>
      <c r="J10808">
        <v>66</v>
      </c>
      <c r="K10808">
        <v>450000</v>
      </c>
      <c r="L10808">
        <v>2000</v>
      </c>
      <c r="M10808" s="1" t="s">
        <v>62</v>
      </c>
      <c r="N10808">
        <v>1</v>
      </c>
      <c r="O10808">
        <v>3</v>
      </c>
      <c r="P10808">
        <v>1</v>
      </c>
      <c r="Q10808" s="1" t="s">
        <v>69</v>
      </c>
      <c r="R10808">
        <v>563000</v>
      </c>
      <c r="S10808" s="1" t="s">
        <v>80</v>
      </c>
      <c r="U10808" s="1" t="s">
        <v>80</v>
      </c>
      <c r="W10808">
        <v>10</v>
      </c>
      <c r="X10808">
        <v>18</v>
      </c>
      <c r="Y10808">
        <v>13</v>
      </c>
      <c r="Z10808">
        <v>25</v>
      </c>
      <c r="AA10808">
        <v>17</v>
      </c>
      <c r="AB10808">
        <v>11</v>
      </c>
      <c r="AC10808">
        <v>12</v>
      </c>
      <c r="AD10808">
        <v>14</v>
      </c>
      <c r="AE10808">
        <v>15</v>
      </c>
      <c r="AF10808">
        <v>18</v>
      </c>
      <c r="AG10808">
        <v>33</v>
      </c>
      <c r="AH10808">
        <v>23</v>
      </c>
      <c r="AI10808">
        <v>36</v>
      </c>
      <c r="AJ10808">
        <v>63</v>
      </c>
      <c r="AK10808">
        <v>35</v>
      </c>
      <c r="AL10808">
        <v>20</v>
      </c>
      <c r="AM10808">
        <v>41</v>
      </c>
      <c r="AN10808">
        <v>26</v>
      </c>
      <c r="AO10808">
        <v>64</v>
      </c>
      <c r="AP10808">
        <v>16</v>
      </c>
      <c r="AQ10808">
        <v>16</v>
      </c>
      <c r="AR10808">
        <v>21</v>
      </c>
      <c r="AS10808">
        <v>18</v>
      </c>
      <c r="AT10808">
        <v>57</v>
      </c>
      <c r="AU10808">
        <v>16</v>
      </c>
      <c r="AV10808">
        <v>61</v>
      </c>
      <c r="AW10808">
        <v>12</v>
      </c>
      <c r="AX10808">
        <v>10</v>
      </c>
      <c r="AY10808">
        <v>12</v>
      </c>
    </row>
    <row r="10809" spans="1:51" x14ac:dyDescent="0.45">
      <c r="A10809" s="1" t="s">
        <v>22078</v>
      </c>
      <c r="B10809" s="1" t="s">
        <v>22079</v>
      </c>
      <c r="C10809" s="2">
        <v>33618</v>
      </c>
      <c r="D10809">
        <v>27</v>
      </c>
      <c r="E10809">
        <v>195.58</v>
      </c>
      <c r="F10809">
        <v>88.9</v>
      </c>
      <c r="G10809" s="1" t="s">
        <v>78</v>
      </c>
      <c r="H10809" s="1" t="s">
        <v>2555</v>
      </c>
      <c r="I10809">
        <v>66</v>
      </c>
      <c r="J10809">
        <v>68</v>
      </c>
      <c r="K10809">
        <v>650000</v>
      </c>
      <c r="L10809">
        <v>1000</v>
      </c>
      <c r="M10809" s="1" t="s">
        <v>55</v>
      </c>
      <c r="N10809">
        <v>1</v>
      </c>
      <c r="O10809">
        <v>3</v>
      </c>
      <c r="P10809">
        <v>2</v>
      </c>
      <c r="Q10809" s="1" t="s">
        <v>92</v>
      </c>
      <c r="R10809">
        <v>1100000</v>
      </c>
      <c r="S10809" s="1" t="s">
        <v>80</v>
      </c>
      <c r="U10809" s="1" t="s">
        <v>80</v>
      </c>
      <c r="W10809">
        <v>46</v>
      </c>
      <c r="X10809">
        <v>22</v>
      </c>
      <c r="Y10809">
        <v>73</v>
      </c>
      <c r="Z10809">
        <v>44</v>
      </c>
      <c r="AA10809">
        <v>35</v>
      </c>
      <c r="AB10809">
        <v>32</v>
      </c>
      <c r="AC10809">
        <v>35</v>
      </c>
      <c r="AD10809">
        <v>36</v>
      </c>
      <c r="AE10809">
        <v>40</v>
      </c>
      <c r="AF10809">
        <v>45</v>
      </c>
      <c r="AG10809">
        <v>57</v>
      </c>
      <c r="AH10809">
        <v>54</v>
      </c>
      <c r="AI10809">
        <v>54</v>
      </c>
      <c r="AJ10809">
        <v>56</v>
      </c>
      <c r="AK10809">
        <v>59</v>
      </c>
      <c r="AL10809">
        <v>54</v>
      </c>
      <c r="AM10809">
        <v>70</v>
      </c>
      <c r="AN10809">
        <v>56</v>
      </c>
      <c r="AO10809">
        <v>73</v>
      </c>
      <c r="AP10809">
        <v>21</v>
      </c>
      <c r="AQ10809">
        <v>64</v>
      </c>
      <c r="AR10809">
        <v>65</v>
      </c>
      <c r="AS10809">
        <v>32</v>
      </c>
      <c r="AT10809">
        <v>34</v>
      </c>
      <c r="AU10809">
        <v>47</v>
      </c>
      <c r="AV10809">
        <v>60</v>
      </c>
      <c r="AW10809">
        <v>65</v>
      </c>
      <c r="AX10809">
        <v>68</v>
      </c>
      <c r="AY10809">
        <v>67</v>
      </c>
    </row>
    <row r="10810" spans="1:51" x14ac:dyDescent="0.45">
      <c r="A10810" s="1" t="s">
        <v>22080</v>
      </c>
      <c r="B10810" s="1" t="s">
        <v>22081</v>
      </c>
      <c r="C10810" s="2">
        <v>35220</v>
      </c>
      <c r="D10810">
        <v>22</v>
      </c>
      <c r="E10810">
        <v>175.26</v>
      </c>
      <c r="F10810">
        <v>68.900000000000006</v>
      </c>
      <c r="G10810" s="1" t="s">
        <v>212</v>
      </c>
      <c r="H10810" s="1" t="s">
        <v>1375</v>
      </c>
      <c r="I10810">
        <v>66</v>
      </c>
      <c r="J10810">
        <v>75</v>
      </c>
      <c r="M10810" s="1" t="s">
        <v>62</v>
      </c>
      <c r="N10810">
        <v>1</v>
      </c>
      <c r="O10810">
        <v>3</v>
      </c>
      <c r="P10810">
        <v>3</v>
      </c>
      <c r="Q10810" s="1" t="s">
        <v>63</v>
      </c>
      <c r="S10810" s="1" t="s">
        <v>80</v>
      </c>
      <c r="U10810" s="1" t="s">
        <v>80</v>
      </c>
      <c r="W10810">
        <v>62</v>
      </c>
      <c r="X10810">
        <v>30</v>
      </c>
      <c r="Y10810">
        <v>64</v>
      </c>
      <c r="Z10810">
        <v>70</v>
      </c>
      <c r="AA10810">
        <v>31</v>
      </c>
      <c r="AB10810">
        <v>69</v>
      </c>
      <c r="AC10810">
        <v>59</v>
      </c>
      <c r="AD10810">
        <v>58</v>
      </c>
      <c r="AE10810">
        <v>68</v>
      </c>
      <c r="AF10810">
        <v>68</v>
      </c>
      <c r="AG10810">
        <v>71</v>
      </c>
      <c r="AH10810">
        <v>69</v>
      </c>
      <c r="AI10810">
        <v>66</v>
      </c>
      <c r="AJ10810">
        <v>63</v>
      </c>
      <c r="AK10810">
        <v>56</v>
      </c>
      <c r="AL10810">
        <v>65</v>
      </c>
      <c r="AM10810">
        <v>64</v>
      </c>
      <c r="AN10810">
        <v>78</v>
      </c>
      <c r="AO10810">
        <v>66</v>
      </c>
      <c r="AP10810">
        <v>55</v>
      </c>
      <c r="AQ10810">
        <v>72</v>
      </c>
      <c r="AR10810">
        <v>63</v>
      </c>
      <c r="AS10810">
        <v>52</v>
      </c>
      <c r="AT10810">
        <v>58</v>
      </c>
      <c r="AU10810">
        <v>63</v>
      </c>
      <c r="AV10810">
        <v>55</v>
      </c>
      <c r="AW10810">
        <v>63</v>
      </c>
      <c r="AX10810">
        <v>64</v>
      </c>
      <c r="AY10810">
        <v>63</v>
      </c>
    </row>
    <row r="10811" spans="1:51" x14ac:dyDescent="0.45">
      <c r="A10811" s="1" t="s">
        <v>22082</v>
      </c>
      <c r="B10811" s="1" t="s">
        <v>22083</v>
      </c>
      <c r="C10811" s="2">
        <v>32982</v>
      </c>
      <c r="D10811">
        <v>28</v>
      </c>
      <c r="E10811">
        <v>175.26</v>
      </c>
      <c r="F10811">
        <v>74.8</v>
      </c>
      <c r="G10811" s="1" t="s">
        <v>232</v>
      </c>
      <c r="H10811" s="1" t="s">
        <v>381</v>
      </c>
      <c r="I10811">
        <v>66</v>
      </c>
      <c r="J10811">
        <v>66</v>
      </c>
      <c r="K10811">
        <v>650000</v>
      </c>
      <c r="L10811">
        <v>4000</v>
      </c>
      <c r="M10811" s="1" t="s">
        <v>62</v>
      </c>
      <c r="N10811">
        <v>1</v>
      </c>
      <c r="O10811">
        <v>2</v>
      </c>
      <c r="P10811">
        <v>4</v>
      </c>
      <c r="Q10811" s="1" t="s">
        <v>69</v>
      </c>
      <c r="R10811">
        <v>813000</v>
      </c>
      <c r="S10811" s="1" t="s">
        <v>80</v>
      </c>
      <c r="U10811" s="1" t="s">
        <v>80</v>
      </c>
      <c r="W10811">
        <v>60</v>
      </c>
      <c r="X10811">
        <v>52</v>
      </c>
      <c r="Y10811">
        <v>36</v>
      </c>
      <c r="Z10811">
        <v>55</v>
      </c>
      <c r="AA10811">
        <v>47</v>
      </c>
      <c r="AB10811">
        <v>78</v>
      </c>
      <c r="AC10811">
        <v>56</v>
      </c>
      <c r="AD10811">
        <v>37</v>
      </c>
      <c r="AE10811">
        <v>44</v>
      </c>
      <c r="AF10811">
        <v>77</v>
      </c>
      <c r="AG10811">
        <v>81</v>
      </c>
      <c r="AH10811">
        <v>84</v>
      </c>
      <c r="AI10811">
        <v>73</v>
      </c>
      <c r="AJ10811">
        <v>63</v>
      </c>
      <c r="AK10811">
        <v>74</v>
      </c>
      <c r="AL10811">
        <v>51</v>
      </c>
      <c r="AM10811">
        <v>54</v>
      </c>
      <c r="AN10811">
        <v>62</v>
      </c>
      <c r="AO10811">
        <v>70</v>
      </c>
      <c r="AP10811">
        <v>48</v>
      </c>
      <c r="AQ10811">
        <v>60</v>
      </c>
      <c r="AR10811">
        <v>20</v>
      </c>
      <c r="AS10811">
        <v>53</v>
      </c>
      <c r="AT10811">
        <v>59</v>
      </c>
      <c r="AU10811">
        <v>50</v>
      </c>
      <c r="AV10811">
        <v>71</v>
      </c>
      <c r="AW10811">
        <v>44</v>
      </c>
      <c r="AX10811">
        <v>19</v>
      </c>
      <c r="AY10811">
        <v>21</v>
      </c>
    </row>
    <row r="10812" spans="1:51" x14ac:dyDescent="0.45">
      <c r="A10812" s="1" t="s">
        <v>22084</v>
      </c>
      <c r="B10812" s="1" t="s">
        <v>22085</v>
      </c>
      <c r="C10812" s="2">
        <v>34783</v>
      </c>
      <c r="D10812">
        <v>23</v>
      </c>
      <c r="E10812">
        <v>182.88</v>
      </c>
      <c r="F10812">
        <v>71.2</v>
      </c>
      <c r="G10812" s="1" t="s">
        <v>212</v>
      </c>
      <c r="H10812" s="1" t="s">
        <v>83</v>
      </c>
      <c r="I10812">
        <v>66</v>
      </c>
      <c r="J10812">
        <v>72</v>
      </c>
      <c r="K10812">
        <v>875000</v>
      </c>
      <c r="L10812">
        <v>2000</v>
      </c>
      <c r="M10812" s="1" t="s">
        <v>62</v>
      </c>
      <c r="N10812">
        <v>1</v>
      </c>
      <c r="O10812">
        <v>3</v>
      </c>
      <c r="P10812">
        <v>3</v>
      </c>
      <c r="Q10812" s="1" t="s">
        <v>69</v>
      </c>
      <c r="R10812">
        <v>1400000</v>
      </c>
      <c r="S10812" s="1" t="s">
        <v>80</v>
      </c>
      <c r="U10812" s="1" t="s">
        <v>80</v>
      </c>
      <c r="W10812">
        <v>59</v>
      </c>
      <c r="X10812">
        <v>51</v>
      </c>
      <c r="Y10812">
        <v>38</v>
      </c>
      <c r="Z10812">
        <v>67</v>
      </c>
      <c r="AA10812">
        <v>50</v>
      </c>
      <c r="AB10812">
        <v>63</v>
      </c>
      <c r="AC10812">
        <v>58</v>
      </c>
      <c r="AD10812">
        <v>43</v>
      </c>
      <c r="AE10812">
        <v>65</v>
      </c>
      <c r="AF10812">
        <v>66</v>
      </c>
      <c r="AG10812">
        <v>66</v>
      </c>
      <c r="AH10812">
        <v>64</v>
      </c>
      <c r="AI10812">
        <v>67</v>
      </c>
      <c r="AJ10812">
        <v>66</v>
      </c>
      <c r="AK10812">
        <v>70</v>
      </c>
      <c r="AL10812">
        <v>65</v>
      </c>
      <c r="AM10812">
        <v>64</v>
      </c>
      <c r="AN10812">
        <v>71</v>
      </c>
      <c r="AO10812">
        <v>66</v>
      </c>
      <c r="AP10812">
        <v>50</v>
      </c>
      <c r="AQ10812">
        <v>72</v>
      </c>
      <c r="AR10812">
        <v>67</v>
      </c>
      <c r="AS10812">
        <v>57</v>
      </c>
      <c r="AT10812">
        <v>64</v>
      </c>
      <c r="AU10812">
        <v>38</v>
      </c>
      <c r="AV10812">
        <v>64</v>
      </c>
      <c r="AW10812">
        <v>65</v>
      </c>
      <c r="AX10812">
        <v>69</v>
      </c>
      <c r="AY10812">
        <v>68</v>
      </c>
    </row>
    <row r="10813" spans="1:51" x14ac:dyDescent="0.45">
      <c r="A10813" s="1" t="s">
        <v>22086</v>
      </c>
      <c r="B10813" s="1" t="s">
        <v>22087</v>
      </c>
      <c r="C10813" s="2">
        <v>33095</v>
      </c>
      <c r="D10813">
        <v>28</v>
      </c>
      <c r="E10813">
        <v>175.26</v>
      </c>
      <c r="F10813">
        <v>79.8</v>
      </c>
      <c r="G10813" s="1" t="s">
        <v>88</v>
      </c>
      <c r="H10813" s="1" t="s">
        <v>83</v>
      </c>
      <c r="I10813">
        <v>66</v>
      </c>
      <c r="J10813">
        <v>66</v>
      </c>
      <c r="K10813">
        <v>675000</v>
      </c>
      <c r="L10813">
        <v>3000</v>
      </c>
      <c r="M10813" s="1" t="s">
        <v>62</v>
      </c>
      <c r="N10813">
        <v>1</v>
      </c>
      <c r="O10813">
        <v>2</v>
      </c>
      <c r="P10813">
        <v>3</v>
      </c>
      <c r="Q10813" s="1" t="s">
        <v>69</v>
      </c>
      <c r="R10813">
        <v>979000</v>
      </c>
      <c r="S10813" s="1" t="s">
        <v>80</v>
      </c>
      <c r="U10813" s="1" t="s">
        <v>80</v>
      </c>
      <c r="W10813">
        <v>65</v>
      </c>
      <c r="X10813">
        <v>49</v>
      </c>
      <c r="Y10813">
        <v>44</v>
      </c>
      <c r="Z10813">
        <v>59</v>
      </c>
      <c r="AA10813">
        <v>50</v>
      </c>
      <c r="AB10813">
        <v>72</v>
      </c>
      <c r="AC10813">
        <v>66</v>
      </c>
      <c r="AD10813">
        <v>53</v>
      </c>
      <c r="AE10813">
        <v>50</v>
      </c>
      <c r="AF10813">
        <v>71</v>
      </c>
      <c r="AG10813">
        <v>80</v>
      </c>
      <c r="AH10813">
        <v>89</v>
      </c>
      <c r="AI10813">
        <v>70</v>
      </c>
      <c r="AJ10813">
        <v>54</v>
      </c>
      <c r="AK10813">
        <v>75</v>
      </c>
      <c r="AL10813">
        <v>64</v>
      </c>
      <c r="AM10813">
        <v>67</v>
      </c>
      <c r="AN10813">
        <v>68</v>
      </c>
      <c r="AO10813">
        <v>71</v>
      </c>
      <c r="AP10813">
        <v>64</v>
      </c>
      <c r="AQ10813">
        <v>37</v>
      </c>
      <c r="AR10813">
        <v>43</v>
      </c>
      <c r="AS10813">
        <v>53</v>
      </c>
      <c r="AT10813">
        <v>57</v>
      </c>
      <c r="AU10813">
        <v>54</v>
      </c>
      <c r="AV10813">
        <v>52</v>
      </c>
      <c r="AW10813">
        <v>44</v>
      </c>
      <c r="AX10813">
        <v>22</v>
      </c>
      <c r="AY10813">
        <v>23</v>
      </c>
    </row>
    <row r="10814" spans="1:51" x14ac:dyDescent="0.45">
      <c r="A10814" s="1" t="s">
        <v>22088</v>
      </c>
      <c r="B10814" s="1" t="s">
        <v>22089</v>
      </c>
      <c r="C10814" s="2">
        <v>33652</v>
      </c>
      <c r="D10814">
        <v>27</v>
      </c>
      <c r="E10814">
        <v>185.42</v>
      </c>
      <c r="F10814">
        <v>78</v>
      </c>
      <c r="G10814" s="1" t="s">
        <v>2483</v>
      </c>
      <c r="H10814" s="1" t="s">
        <v>926</v>
      </c>
      <c r="I10814">
        <v>66</v>
      </c>
      <c r="J10814">
        <v>66</v>
      </c>
      <c r="K10814">
        <v>700000</v>
      </c>
      <c r="L10814">
        <v>15000</v>
      </c>
      <c r="M10814" s="1" t="s">
        <v>55</v>
      </c>
      <c r="N10814">
        <v>1</v>
      </c>
      <c r="O10814">
        <v>3</v>
      </c>
      <c r="P10814">
        <v>3</v>
      </c>
      <c r="Q10814" s="1" t="s">
        <v>63</v>
      </c>
      <c r="R10814">
        <v>1300000</v>
      </c>
      <c r="S10814" s="1" t="s">
        <v>80</v>
      </c>
      <c r="U10814" s="1" t="s">
        <v>80</v>
      </c>
      <c r="W10814">
        <v>68</v>
      </c>
      <c r="X10814">
        <v>63</v>
      </c>
      <c r="Y10814">
        <v>64</v>
      </c>
      <c r="Z10814">
        <v>62</v>
      </c>
      <c r="AA10814">
        <v>45</v>
      </c>
      <c r="AB10814">
        <v>65</v>
      </c>
      <c r="AC10814">
        <v>68</v>
      </c>
      <c r="AD10814">
        <v>74</v>
      </c>
      <c r="AE10814">
        <v>61</v>
      </c>
      <c r="AF10814">
        <v>64</v>
      </c>
      <c r="AG10814">
        <v>77</v>
      </c>
      <c r="AH10814">
        <v>75</v>
      </c>
      <c r="AI10814">
        <v>75</v>
      </c>
      <c r="AJ10814">
        <v>61</v>
      </c>
      <c r="AK10814">
        <v>85</v>
      </c>
      <c r="AL10814">
        <v>73</v>
      </c>
      <c r="AM10814">
        <v>72</v>
      </c>
      <c r="AN10814">
        <v>72</v>
      </c>
      <c r="AO10814">
        <v>74</v>
      </c>
      <c r="AP10814">
        <v>71</v>
      </c>
      <c r="AQ10814">
        <v>63</v>
      </c>
      <c r="AR10814">
        <v>31</v>
      </c>
      <c r="AS10814">
        <v>52</v>
      </c>
      <c r="AT10814">
        <v>64</v>
      </c>
      <c r="AU10814">
        <v>59</v>
      </c>
      <c r="AV10814">
        <v>61</v>
      </c>
      <c r="AW10814">
        <v>53</v>
      </c>
      <c r="AX10814">
        <v>56</v>
      </c>
      <c r="AY10814">
        <v>55</v>
      </c>
    </row>
    <row r="10815" spans="1:51" x14ac:dyDescent="0.45">
      <c r="A10815" s="1" t="s">
        <v>22090</v>
      </c>
      <c r="B10815" s="1" t="s">
        <v>22091</v>
      </c>
      <c r="C10815" s="2">
        <v>33086</v>
      </c>
      <c r="D10815">
        <v>28</v>
      </c>
      <c r="E10815">
        <v>182.88</v>
      </c>
      <c r="F10815">
        <v>81.2</v>
      </c>
      <c r="G10815" s="1" t="s">
        <v>96</v>
      </c>
      <c r="H10815" s="1" t="s">
        <v>305</v>
      </c>
      <c r="I10815">
        <v>66</v>
      </c>
      <c r="J10815">
        <v>67</v>
      </c>
      <c r="K10815">
        <v>500000</v>
      </c>
      <c r="L10815">
        <v>3000</v>
      </c>
      <c r="M10815" s="1" t="s">
        <v>62</v>
      </c>
      <c r="N10815">
        <v>1</v>
      </c>
      <c r="O10815">
        <v>3</v>
      </c>
      <c r="P10815">
        <v>1</v>
      </c>
      <c r="Q10815" s="1" t="s">
        <v>69</v>
      </c>
      <c r="R10815">
        <v>763000</v>
      </c>
      <c r="S10815" s="1" t="s">
        <v>80</v>
      </c>
      <c r="U10815" s="1" t="s">
        <v>80</v>
      </c>
      <c r="W10815">
        <v>10</v>
      </c>
      <c r="X10815">
        <v>7</v>
      </c>
      <c r="Y10815">
        <v>13</v>
      </c>
      <c r="Z10815">
        <v>16</v>
      </c>
      <c r="AA10815">
        <v>8</v>
      </c>
      <c r="AB10815">
        <v>13</v>
      </c>
      <c r="AC10815">
        <v>13</v>
      </c>
      <c r="AD10815">
        <v>13</v>
      </c>
      <c r="AE10815">
        <v>19</v>
      </c>
      <c r="AF10815">
        <v>10</v>
      </c>
      <c r="AG10815">
        <v>28</v>
      </c>
      <c r="AH10815">
        <v>32</v>
      </c>
      <c r="AI10815">
        <v>41</v>
      </c>
      <c r="AJ10815">
        <v>64</v>
      </c>
      <c r="AK10815">
        <v>41</v>
      </c>
      <c r="AL10815">
        <v>23</v>
      </c>
      <c r="AM10815">
        <v>68</v>
      </c>
      <c r="AN10815">
        <v>19</v>
      </c>
      <c r="AO10815">
        <v>62</v>
      </c>
      <c r="AP10815">
        <v>8</v>
      </c>
      <c r="AQ10815">
        <v>17</v>
      </c>
      <c r="AR10815">
        <v>7</v>
      </c>
      <c r="AS10815">
        <v>5</v>
      </c>
      <c r="AT10815">
        <v>33</v>
      </c>
      <c r="AU10815">
        <v>14</v>
      </c>
      <c r="AV10815">
        <v>27</v>
      </c>
      <c r="AW10815">
        <v>11</v>
      </c>
      <c r="AX10815">
        <v>10</v>
      </c>
      <c r="AY10815">
        <v>13</v>
      </c>
    </row>
    <row r="10816" spans="1:51" x14ac:dyDescent="0.45">
      <c r="A10816" s="1" t="s">
        <v>22092</v>
      </c>
      <c r="B10816" s="1" t="s">
        <v>22093</v>
      </c>
      <c r="C10816" s="2">
        <v>34323</v>
      </c>
      <c r="D10816">
        <v>25</v>
      </c>
      <c r="E10816">
        <v>187.96</v>
      </c>
      <c r="F10816">
        <v>74.8</v>
      </c>
      <c r="G10816" s="1" t="s">
        <v>708</v>
      </c>
      <c r="H10816" s="1" t="s">
        <v>305</v>
      </c>
      <c r="I10816">
        <v>66</v>
      </c>
      <c r="J10816">
        <v>69</v>
      </c>
      <c r="K10816">
        <v>825000</v>
      </c>
      <c r="L10816">
        <v>4000</v>
      </c>
      <c r="M10816" s="1" t="s">
        <v>62</v>
      </c>
      <c r="N10816">
        <v>1</v>
      </c>
      <c r="O10816">
        <v>3</v>
      </c>
      <c r="P10816">
        <v>3</v>
      </c>
      <c r="Q10816" s="1" t="s">
        <v>63</v>
      </c>
      <c r="R10816">
        <v>1300000</v>
      </c>
      <c r="S10816" s="1" t="s">
        <v>80</v>
      </c>
      <c r="U10816" s="1" t="s">
        <v>80</v>
      </c>
      <c r="W10816">
        <v>62</v>
      </c>
      <c r="X10816">
        <v>56</v>
      </c>
      <c r="Y10816">
        <v>51</v>
      </c>
      <c r="Z10816">
        <v>65</v>
      </c>
      <c r="AA10816">
        <v>52</v>
      </c>
      <c r="AB10816">
        <v>70</v>
      </c>
      <c r="AC10816">
        <v>54</v>
      </c>
      <c r="AD10816">
        <v>42</v>
      </c>
      <c r="AE10816">
        <v>52</v>
      </c>
      <c r="AF10816">
        <v>66</v>
      </c>
      <c r="AG10816">
        <v>82</v>
      </c>
      <c r="AH10816">
        <v>85</v>
      </c>
      <c r="AI10816">
        <v>62</v>
      </c>
      <c r="AJ10816">
        <v>57</v>
      </c>
      <c r="AK10816">
        <v>54</v>
      </c>
      <c r="AL10816">
        <v>63</v>
      </c>
      <c r="AM10816">
        <v>38</v>
      </c>
      <c r="AN10816">
        <v>66</v>
      </c>
      <c r="AO10816">
        <v>67</v>
      </c>
      <c r="AP10816">
        <v>58</v>
      </c>
      <c r="AQ10816">
        <v>32</v>
      </c>
      <c r="AR10816">
        <v>55</v>
      </c>
      <c r="AS10816">
        <v>62</v>
      </c>
      <c r="AT10816">
        <v>54</v>
      </c>
      <c r="AU10816">
        <v>52</v>
      </c>
      <c r="AV10816">
        <v>49</v>
      </c>
      <c r="AW10816">
        <v>52</v>
      </c>
      <c r="AX10816">
        <v>49</v>
      </c>
      <c r="AY10816">
        <v>39</v>
      </c>
    </row>
    <row r="10817" spans="1:51" x14ac:dyDescent="0.45">
      <c r="A10817" s="1" t="s">
        <v>22094</v>
      </c>
      <c r="B10817" s="1" t="s">
        <v>22095</v>
      </c>
      <c r="C10817" s="2">
        <v>35551</v>
      </c>
      <c r="D10817">
        <v>21</v>
      </c>
      <c r="E10817">
        <v>182.88</v>
      </c>
      <c r="F10817">
        <v>77.099999999999994</v>
      </c>
      <c r="G10817" s="1" t="s">
        <v>78</v>
      </c>
      <c r="H10817" s="1" t="s">
        <v>558</v>
      </c>
      <c r="I10817">
        <v>66</v>
      </c>
      <c r="J10817">
        <v>80</v>
      </c>
      <c r="K10817">
        <v>1300000</v>
      </c>
      <c r="L10817">
        <v>1000</v>
      </c>
      <c r="M10817" s="1" t="s">
        <v>62</v>
      </c>
      <c r="N10817">
        <v>1</v>
      </c>
      <c r="O10817">
        <v>2</v>
      </c>
      <c r="P10817">
        <v>2</v>
      </c>
      <c r="Q10817" s="1" t="s">
        <v>63</v>
      </c>
      <c r="R10817">
        <v>2500000</v>
      </c>
      <c r="S10817" s="1" t="s">
        <v>80</v>
      </c>
      <c r="U10817" s="1" t="s">
        <v>80</v>
      </c>
      <c r="W10817">
        <v>34</v>
      </c>
      <c r="X10817">
        <v>33</v>
      </c>
      <c r="Y10817">
        <v>58</v>
      </c>
      <c r="Z10817">
        <v>62</v>
      </c>
      <c r="AA10817">
        <v>37</v>
      </c>
      <c r="AB10817">
        <v>52</v>
      </c>
      <c r="AC10817">
        <v>25</v>
      </c>
      <c r="AD10817">
        <v>27</v>
      </c>
      <c r="AE10817">
        <v>53</v>
      </c>
      <c r="AF10817">
        <v>62</v>
      </c>
      <c r="AG10817">
        <v>58</v>
      </c>
      <c r="AH10817">
        <v>64</v>
      </c>
      <c r="AI10817">
        <v>56</v>
      </c>
      <c r="AJ10817">
        <v>59</v>
      </c>
      <c r="AK10817">
        <v>53</v>
      </c>
      <c r="AL10817">
        <v>52</v>
      </c>
      <c r="AM10817">
        <v>71</v>
      </c>
      <c r="AN10817">
        <v>54</v>
      </c>
      <c r="AO10817">
        <v>71</v>
      </c>
      <c r="AP10817">
        <v>27</v>
      </c>
      <c r="AQ10817">
        <v>62</v>
      </c>
      <c r="AR10817">
        <v>65</v>
      </c>
      <c r="AS10817">
        <v>26</v>
      </c>
      <c r="AT10817">
        <v>43</v>
      </c>
      <c r="AU10817">
        <v>41</v>
      </c>
      <c r="AV10817">
        <v>55</v>
      </c>
      <c r="AW10817">
        <v>71</v>
      </c>
      <c r="AX10817">
        <v>65</v>
      </c>
      <c r="AY10817">
        <v>63</v>
      </c>
    </row>
    <row r="10818" spans="1:51" x14ac:dyDescent="0.45">
      <c r="A10818" s="1" t="s">
        <v>22096</v>
      </c>
      <c r="B10818" s="1" t="s">
        <v>22097</v>
      </c>
      <c r="C10818" s="2">
        <v>34032</v>
      </c>
      <c r="D10818">
        <v>26</v>
      </c>
      <c r="E10818">
        <v>175.26</v>
      </c>
      <c r="F10818">
        <v>69.900000000000006</v>
      </c>
      <c r="G10818" s="1" t="s">
        <v>2483</v>
      </c>
      <c r="H10818" s="1" t="s">
        <v>682</v>
      </c>
      <c r="I10818">
        <v>66</v>
      </c>
      <c r="J10818">
        <v>68</v>
      </c>
      <c r="K10818">
        <v>775000</v>
      </c>
      <c r="L10818">
        <v>4000</v>
      </c>
      <c r="M10818" s="1" t="s">
        <v>55</v>
      </c>
      <c r="N10818">
        <v>1</v>
      </c>
      <c r="O10818">
        <v>3</v>
      </c>
      <c r="P10818">
        <v>3</v>
      </c>
      <c r="Q10818" s="1" t="s">
        <v>69</v>
      </c>
      <c r="R10818">
        <v>1200000</v>
      </c>
      <c r="S10818" s="1" t="s">
        <v>80</v>
      </c>
      <c r="U10818" s="1" t="s">
        <v>80</v>
      </c>
      <c r="W10818">
        <v>57</v>
      </c>
      <c r="X10818">
        <v>57</v>
      </c>
      <c r="Y10818">
        <v>56</v>
      </c>
      <c r="Z10818">
        <v>61</v>
      </c>
      <c r="AA10818">
        <v>39</v>
      </c>
      <c r="AB10818">
        <v>66</v>
      </c>
      <c r="AC10818">
        <v>61</v>
      </c>
      <c r="AD10818">
        <v>29</v>
      </c>
      <c r="AE10818">
        <v>55</v>
      </c>
      <c r="AF10818">
        <v>63</v>
      </c>
      <c r="AG10818">
        <v>89</v>
      </c>
      <c r="AH10818">
        <v>83</v>
      </c>
      <c r="AI10818">
        <v>69</v>
      </c>
      <c r="AJ10818">
        <v>61</v>
      </c>
      <c r="AK10818">
        <v>71</v>
      </c>
      <c r="AL10818">
        <v>71</v>
      </c>
      <c r="AM10818">
        <v>67</v>
      </c>
      <c r="AN10818">
        <v>84</v>
      </c>
      <c r="AO10818">
        <v>73</v>
      </c>
      <c r="AP10818">
        <v>67</v>
      </c>
      <c r="AQ10818">
        <v>54</v>
      </c>
      <c r="AR10818">
        <v>57</v>
      </c>
      <c r="AS10818">
        <v>60</v>
      </c>
      <c r="AT10818">
        <v>57</v>
      </c>
      <c r="AU10818">
        <v>34</v>
      </c>
      <c r="AV10818">
        <v>65</v>
      </c>
      <c r="AW10818">
        <v>63</v>
      </c>
      <c r="AX10818">
        <v>63</v>
      </c>
      <c r="AY10818">
        <v>60</v>
      </c>
    </row>
    <row r="10819" spans="1:51" x14ac:dyDescent="0.45">
      <c r="A10819" s="1" t="s">
        <v>22098</v>
      </c>
      <c r="B10819" s="1" t="s">
        <v>22099</v>
      </c>
      <c r="C10819" s="2">
        <v>32565</v>
      </c>
      <c r="D10819">
        <v>30</v>
      </c>
      <c r="E10819">
        <v>185.42</v>
      </c>
      <c r="F10819">
        <v>81.2</v>
      </c>
      <c r="G10819" s="1" t="s">
        <v>91</v>
      </c>
      <c r="H10819" s="1" t="s">
        <v>119</v>
      </c>
      <c r="I10819">
        <v>66</v>
      </c>
      <c r="J10819">
        <v>66</v>
      </c>
      <c r="M10819" s="1" t="s">
        <v>62</v>
      </c>
      <c r="N10819">
        <v>1</v>
      </c>
      <c r="O10819">
        <v>2</v>
      </c>
      <c r="P10819">
        <v>3</v>
      </c>
      <c r="Q10819" s="1" t="s">
        <v>69</v>
      </c>
      <c r="S10819" s="1" t="s">
        <v>80</v>
      </c>
      <c r="U10819" s="1" t="s">
        <v>80</v>
      </c>
      <c r="W10819">
        <v>51</v>
      </c>
      <c r="X10819">
        <v>66</v>
      </c>
      <c r="Y10819">
        <v>70</v>
      </c>
      <c r="Z10819">
        <v>52</v>
      </c>
      <c r="AA10819">
        <v>52</v>
      </c>
      <c r="AB10819">
        <v>64</v>
      </c>
      <c r="AC10819">
        <v>46</v>
      </c>
      <c r="AD10819">
        <v>32</v>
      </c>
      <c r="AE10819">
        <v>34</v>
      </c>
      <c r="AF10819">
        <v>68</v>
      </c>
      <c r="AG10819">
        <v>66</v>
      </c>
      <c r="AH10819">
        <v>68</v>
      </c>
      <c r="AI10819">
        <v>55</v>
      </c>
      <c r="AJ10819">
        <v>52</v>
      </c>
      <c r="AK10819">
        <v>58</v>
      </c>
      <c r="AL10819">
        <v>69</v>
      </c>
      <c r="AM10819">
        <v>73</v>
      </c>
      <c r="AN10819">
        <v>60</v>
      </c>
      <c r="AO10819">
        <v>75</v>
      </c>
      <c r="AP10819">
        <v>56</v>
      </c>
      <c r="AQ10819">
        <v>57</v>
      </c>
      <c r="AR10819">
        <v>20</v>
      </c>
      <c r="AS10819">
        <v>65</v>
      </c>
      <c r="AT10819">
        <v>49</v>
      </c>
      <c r="AU10819">
        <v>73</v>
      </c>
      <c r="AV10819">
        <v>60</v>
      </c>
      <c r="AW10819">
        <v>40</v>
      </c>
      <c r="AX10819">
        <v>17</v>
      </c>
      <c r="AY10819">
        <v>16</v>
      </c>
    </row>
    <row r="10820" spans="1:51" x14ac:dyDescent="0.45">
      <c r="A10820" s="1" t="s">
        <v>22100</v>
      </c>
      <c r="B10820" s="1" t="s">
        <v>22101</v>
      </c>
      <c r="C10820" s="2">
        <v>34066</v>
      </c>
      <c r="D10820">
        <v>25</v>
      </c>
      <c r="E10820">
        <v>182.88</v>
      </c>
      <c r="F10820">
        <v>77.099999999999994</v>
      </c>
      <c r="G10820" s="1" t="s">
        <v>760</v>
      </c>
      <c r="H10820" s="1" t="s">
        <v>173</v>
      </c>
      <c r="I10820">
        <v>66</v>
      </c>
      <c r="J10820">
        <v>70</v>
      </c>
      <c r="K10820">
        <v>675000</v>
      </c>
      <c r="L10820">
        <v>2000</v>
      </c>
      <c r="M10820" s="1" t="s">
        <v>62</v>
      </c>
      <c r="N10820">
        <v>1</v>
      </c>
      <c r="O10820">
        <v>5</v>
      </c>
      <c r="P10820">
        <v>2</v>
      </c>
      <c r="Q10820" s="1" t="s">
        <v>69</v>
      </c>
      <c r="R10820">
        <v>1200000</v>
      </c>
      <c r="S10820" s="1" t="s">
        <v>80</v>
      </c>
      <c r="U10820" s="1" t="s">
        <v>80</v>
      </c>
      <c r="W10820">
        <v>65</v>
      </c>
      <c r="X10820">
        <v>57</v>
      </c>
      <c r="Y10820">
        <v>60</v>
      </c>
      <c r="Z10820">
        <v>57</v>
      </c>
      <c r="AA10820">
        <v>54</v>
      </c>
      <c r="AB10820">
        <v>64</v>
      </c>
      <c r="AC10820">
        <v>53</v>
      </c>
      <c r="AD10820">
        <v>51</v>
      </c>
      <c r="AE10820">
        <v>53</v>
      </c>
      <c r="AF10820">
        <v>59</v>
      </c>
      <c r="AG10820">
        <v>74</v>
      </c>
      <c r="AH10820">
        <v>84</v>
      </c>
      <c r="AI10820">
        <v>77</v>
      </c>
      <c r="AJ10820">
        <v>61</v>
      </c>
      <c r="AK10820">
        <v>63</v>
      </c>
      <c r="AL10820">
        <v>78</v>
      </c>
      <c r="AM10820">
        <v>73</v>
      </c>
      <c r="AN10820">
        <v>74</v>
      </c>
      <c r="AO10820">
        <v>69</v>
      </c>
      <c r="AP10820">
        <v>58</v>
      </c>
      <c r="AQ10820">
        <v>65</v>
      </c>
      <c r="AR10820">
        <v>58</v>
      </c>
      <c r="AS10820">
        <v>58</v>
      </c>
      <c r="AT10820">
        <v>57</v>
      </c>
      <c r="AU10820">
        <v>52</v>
      </c>
      <c r="AV10820">
        <v>63</v>
      </c>
      <c r="AW10820">
        <v>65</v>
      </c>
      <c r="AX10820">
        <v>63</v>
      </c>
      <c r="AY10820">
        <v>63</v>
      </c>
    </row>
    <row r="10821" spans="1:51" x14ac:dyDescent="0.45">
      <c r="A10821" s="1" t="s">
        <v>22102</v>
      </c>
      <c r="B10821" s="1" t="s">
        <v>22103</v>
      </c>
      <c r="C10821" s="2">
        <v>34626</v>
      </c>
      <c r="D10821">
        <v>24</v>
      </c>
      <c r="E10821">
        <v>170.18</v>
      </c>
      <c r="F10821">
        <v>64.900000000000006</v>
      </c>
      <c r="G10821" s="1" t="s">
        <v>91</v>
      </c>
      <c r="H10821" s="1" t="s">
        <v>2620</v>
      </c>
      <c r="I10821">
        <v>66</v>
      </c>
      <c r="J10821">
        <v>69</v>
      </c>
      <c r="M10821" s="1" t="s">
        <v>62</v>
      </c>
      <c r="N10821">
        <v>1</v>
      </c>
      <c r="O10821">
        <v>4</v>
      </c>
      <c r="P10821">
        <v>3</v>
      </c>
      <c r="Q10821" s="1" t="s">
        <v>69</v>
      </c>
      <c r="S10821" s="1" t="s">
        <v>80</v>
      </c>
      <c r="U10821" s="1" t="s">
        <v>80</v>
      </c>
      <c r="W10821">
        <v>52</v>
      </c>
      <c r="X10821">
        <v>70</v>
      </c>
      <c r="Y10821">
        <v>54</v>
      </c>
      <c r="Z10821">
        <v>57</v>
      </c>
      <c r="AA10821">
        <v>63</v>
      </c>
      <c r="AB10821">
        <v>74</v>
      </c>
      <c r="AC10821">
        <v>57</v>
      </c>
      <c r="AD10821">
        <v>41</v>
      </c>
      <c r="AE10821">
        <v>53</v>
      </c>
      <c r="AF10821">
        <v>72</v>
      </c>
      <c r="AG10821">
        <v>71</v>
      </c>
      <c r="AH10821">
        <v>73</v>
      </c>
      <c r="AI10821">
        <v>79</v>
      </c>
      <c r="AJ10821">
        <v>63</v>
      </c>
      <c r="AK10821">
        <v>91</v>
      </c>
      <c r="AL10821">
        <v>62</v>
      </c>
      <c r="AM10821">
        <v>75</v>
      </c>
      <c r="AN10821">
        <v>80</v>
      </c>
      <c r="AO10821">
        <v>33</v>
      </c>
      <c r="AP10821">
        <v>59</v>
      </c>
      <c r="AQ10821">
        <v>26</v>
      </c>
      <c r="AR10821">
        <v>17</v>
      </c>
      <c r="AS10821">
        <v>70</v>
      </c>
      <c r="AT10821">
        <v>56</v>
      </c>
      <c r="AU10821">
        <v>67</v>
      </c>
      <c r="AV10821">
        <v>64</v>
      </c>
      <c r="AW10821">
        <v>19</v>
      </c>
      <c r="AX10821">
        <v>24</v>
      </c>
      <c r="AY10821">
        <v>23</v>
      </c>
    </row>
    <row r="10822" spans="1:51" x14ac:dyDescent="0.45">
      <c r="A10822" s="1" t="s">
        <v>22104</v>
      </c>
      <c r="B10822" s="1" t="s">
        <v>22105</v>
      </c>
      <c r="C10822" s="2">
        <v>31446</v>
      </c>
      <c r="D10822">
        <v>33</v>
      </c>
      <c r="E10822">
        <v>182.88</v>
      </c>
      <c r="F10822">
        <v>78</v>
      </c>
      <c r="G10822" s="1" t="s">
        <v>135</v>
      </c>
      <c r="H10822" s="1" t="s">
        <v>325</v>
      </c>
      <c r="I10822">
        <v>66</v>
      </c>
      <c r="J10822">
        <v>66</v>
      </c>
      <c r="K10822">
        <v>475000</v>
      </c>
      <c r="L10822">
        <v>3000</v>
      </c>
      <c r="M10822" s="1" t="s">
        <v>62</v>
      </c>
      <c r="N10822">
        <v>1</v>
      </c>
      <c r="O10822">
        <v>3</v>
      </c>
      <c r="P10822">
        <v>2</v>
      </c>
      <c r="Q10822" s="1" t="s">
        <v>63</v>
      </c>
      <c r="R10822">
        <v>831000</v>
      </c>
      <c r="S10822" s="1" t="s">
        <v>80</v>
      </c>
      <c r="U10822" s="1" t="s">
        <v>80</v>
      </c>
      <c r="W10822">
        <v>62</v>
      </c>
      <c r="X10822">
        <v>66</v>
      </c>
      <c r="Y10822">
        <v>75</v>
      </c>
      <c r="Z10822">
        <v>64</v>
      </c>
      <c r="AA10822">
        <v>63</v>
      </c>
      <c r="AB10822">
        <v>62</v>
      </c>
      <c r="AC10822">
        <v>60</v>
      </c>
      <c r="AD10822">
        <v>53</v>
      </c>
      <c r="AE10822">
        <v>58</v>
      </c>
      <c r="AF10822">
        <v>62</v>
      </c>
      <c r="AG10822">
        <v>55</v>
      </c>
      <c r="AH10822">
        <v>57</v>
      </c>
      <c r="AI10822">
        <v>61</v>
      </c>
      <c r="AJ10822">
        <v>72</v>
      </c>
      <c r="AK10822">
        <v>59</v>
      </c>
      <c r="AL10822">
        <v>63</v>
      </c>
      <c r="AM10822">
        <v>81</v>
      </c>
      <c r="AN10822">
        <v>84</v>
      </c>
      <c r="AO10822">
        <v>71</v>
      </c>
      <c r="AP10822">
        <v>53</v>
      </c>
      <c r="AQ10822">
        <v>65</v>
      </c>
      <c r="AR10822">
        <v>67</v>
      </c>
      <c r="AS10822">
        <v>68</v>
      </c>
      <c r="AT10822">
        <v>63</v>
      </c>
      <c r="AU10822">
        <v>55</v>
      </c>
      <c r="AV10822">
        <v>61</v>
      </c>
      <c r="AW10822">
        <v>50</v>
      </c>
      <c r="AX10822">
        <v>66</v>
      </c>
      <c r="AY10822">
        <v>60</v>
      </c>
    </row>
    <row r="10823" spans="1:51" x14ac:dyDescent="0.45">
      <c r="A10823" s="1" t="s">
        <v>22106</v>
      </c>
      <c r="B10823" s="1" t="s">
        <v>22107</v>
      </c>
      <c r="C10823" s="2">
        <v>34144</v>
      </c>
      <c r="D10823">
        <v>25</v>
      </c>
      <c r="E10823">
        <v>185.42</v>
      </c>
      <c r="F10823">
        <v>82.1</v>
      </c>
      <c r="G10823" s="1" t="s">
        <v>104</v>
      </c>
      <c r="H10823" s="1" t="s">
        <v>1102</v>
      </c>
      <c r="I10823">
        <v>66</v>
      </c>
      <c r="J10823">
        <v>70</v>
      </c>
      <c r="K10823">
        <v>700000</v>
      </c>
      <c r="L10823">
        <v>2000</v>
      </c>
      <c r="M10823" s="1" t="s">
        <v>62</v>
      </c>
      <c r="N10823">
        <v>1</v>
      </c>
      <c r="O10823">
        <v>3</v>
      </c>
      <c r="P10823">
        <v>3</v>
      </c>
      <c r="Q10823" s="1" t="s">
        <v>69</v>
      </c>
      <c r="R10823">
        <v>998000</v>
      </c>
      <c r="S10823" s="1" t="s">
        <v>80</v>
      </c>
      <c r="U10823" s="1" t="s">
        <v>80</v>
      </c>
      <c r="W10823">
        <v>53</v>
      </c>
      <c r="X10823">
        <v>39</v>
      </c>
      <c r="Y10823">
        <v>59</v>
      </c>
      <c r="Z10823">
        <v>68</v>
      </c>
      <c r="AA10823">
        <v>43</v>
      </c>
      <c r="AB10823">
        <v>64</v>
      </c>
      <c r="AC10823">
        <v>35</v>
      </c>
      <c r="AD10823">
        <v>40</v>
      </c>
      <c r="AE10823">
        <v>65</v>
      </c>
      <c r="AF10823">
        <v>64</v>
      </c>
      <c r="AG10823">
        <v>69</v>
      </c>
      <c r="AH10823">
        <v>66</v>
      </c>
      <c r="AI10823">
        <v>58</v>
      </c>
      <c r="AJ10823">
        <v>63</v>
      </c>
      <c r="AK10823">
        <v>37</v>
      </c>
      <c r="AL10823">
        <v>59</v>
      </c>
      <c r="AM10823">
        <v>62</v>
      </c>
      <c r="AN10823">
        <v>75</v>
      </c>
      <c r="AO10823">
        <v>78</v>
      </c>
      <c r="AP10823">
        <v>40</v>
      </c>
      <c r="AQ10823">
        <v>65</v>
      </c>
      <c r="AR10823">
        <v>65</v>
      </c>
      <c r="AS10823">
        <v>53</v>
      </c>
      <c r="AT10823">
        <v>58</v>
      </c>
      <c r="AU10823">
        <v>45</v>
      </c>
      <c r="AV10823">
        <v>58</v>
      </c>
      <c r="AW10823">
        <v>63</v>
      </c>
      <c r="AX10823">
        <v>61</v>
      </c>
      <c r="AY10823">
        <v>55</v>
      </c>
    </row>
    <row r="10824" spans="1:51" x14ac:dyDescent="0.45">
      <c r="A10824" s="1" t="s">
        <v>22108</v>
      </c>
      <c r="B10824" s="1" t="s">
        <v>22109</v>
      </c>
      <c r="C10824" s="2">
        <v>35431</v>
      </c>
      <c r="D10824">
        <v>22</v>
      </c>
      <c r="E10824">
        <v>154.94</v>
      </c>
      <c r="F10824">
        <v>77.099999999999994</v>
      </c>
      <c r="G10824" s="1" t="s">
        <v>708</v>
      </c>
      <c r="H10824" s="1" t="s">
        <v>105</v>
      </c>
      <c r="I10824">
        <v>66</v>
      </c>
      <c r="J10824">
        <v>78</v>
      </c>
      <c r="K10824">
        <v>1200000</v>
      </c>
      <c r="L10824">
        <v>2000</v>
      </c>
      <c r="M10824" s="1" t="s">
        <v>62</v>
      </c>
      <c r="N10824">
        <v>1</v>
      </c>
      <c r="O10824">
        <v>2</v>
      </c>
      <c r="P10824">
        <v>3</v>
      </c>
      <c r="Q10824" s="1" t="s">
        <v>69</v>
      </c>
      <c r="R10824">
        <v>2100000</v>
      </c>
      <c r="S10824" s="1" t="s">
        <v>80</v>
      </c>
      <c r="U10824" s="1" t="s">
        <v>80</v>
      </c>
      <c r="W10824">
        <v>65</v>
      </c>
      <c r="X10824">
        <v>66</v>
      </c>
      <c r="Y10824">
        <v>55</v>
      </c>
      <c r="Z10824">
        <v>66</v>
      </c>
      <c r="AA10824">
        <v>61</v>
      </c>
      <c r="AB10824">
        <v>68</v>
      </c>
      <c r="AC10824">
        <v>48</v>
      </c>
      <c r="AD10824">
        <v>49</v>
      </c>
      <c r="AE10824">
        <v>60</v>
      </c>
      <c r="AF10824">
        <v>66</v>
      </c>
      <c r="AG10824">
        <v>72</v>
      </c>
      <c r="AH10824">
        <v>75</v>
      </c>
      <c r="AI10824">
        <v>61</v>
      </c>
      <c r="AJ10824">
        <v>51</v>
      </c>
      <c r="AK10824">
        <v>66</v>
      </c>
      <c r="AL10824">
        <v>64</v>
      </c>
      <c r="AM10824">
        <v>60</v>
      </c>
      <c r="AN10824">
        <v>70</v>
      </c>
      <c r="AO10824">
        <v>60</v>
      </c>
      <c r="AP10824">
        <v>61</v>
      </c>
      <c r="AQ10824">
        <v>45</v>
      </c>
      <c r="AR10824">
        <v>45</v>
      </c>
      <c r="AS10824">
        <v>61</v>
      </c>
      <c r="AT10824">
        <v>54</v>
      </c>
      <c r="AU10824">
        <v>62</v>
      </c>
      <c r="AV10824">
        <v>57</v>
      </c>
      <c r="AW10824">
        <v>40</v>
      </c>
      <c r="AX10824">
        <v>59</v>
      </c>
      <c r="AY10824">
        <v>45</v>
      </c>
    </row>
    <row r="10825" spans="1:51" x14ac:dyDescent="0.45">
      <c r="A10825" s="1" t="s">
        <v>22110</v>
      </c>
      <c r="B10825" s="1" t="s">
        <v>22111</v>
      </c>
      <c r="C10825" s="2">
        <v>36093</v>
      </c>
      <c r="D10825">
        <v>20</v>
      </c>
      <c r="E10825">
        <v>152.4</v>
      </c>
      <c r="F10825">
        <v>68</v>
      </c>
      <c r="G10825" s="1" t="s">
        <v>91</v>
      </c>
      <c r="H10825" s="1" t="s">
        <v>330</v>
      </c>
      <c r="I10825">
        <v>66</v>
      </c>
      <c r="J10825">
        <v>78</v>
      </c>
      <c r="K10825">
        <v>1100000</v>
      </c>
      <c r="L10825">
        <v>1000</v>
      </c>
      <c r="M10825" s="1" t="s">
        <v>62</v>
      </c>
      <c r="N10825">
        <v>1</v>
      </c>
      <c r="O10825">
        <v>4</v>
      </c>
      <c r="P10825">
        <v>2</v>
      </c>
      <c r="Q10825" s="1" t="s">
        <v>63</v>
      </c>
      <c r="R10825">
        <v>2600000</v>
      </c>
      <c r="S10825" s="1" t="s">
        <v>80</v>
      </c>
      <c r="U10825" s="1" t="s">
        <v>80</v>
      </c>
      <c r="W10825">
        <v>32</v>
      </c>
      <c r="X10825">
        <v>71</v>
      </c>
      <c r="Y10825">
        <v>63</v>
      </c>
      <c r="Z10825">
        <v>62</v>
      </c>
      <c r="AA10825">
        <v>51</v>
      </c>
      <c r="AB10825">
        <v>56</v>
      </c>
      <c r="AC10825">
        <v>36</v>
      </c>
      <c r="AD10825">
        <v>34</v>
      </c>
      <c r="AE10825">
        <v>27</v>
      </c>
      <c r="AF10825">
        <v>59</v>
      </c>
      <c r="AG10825">
        <v>70</v>
      </c>
      <c r="AH10825">
        <v>69</v>
      </c>
      <c r="AI10825">
        <v>55</v>
      </c>
      <c r="AJ10825">
        <v>70</v>
      </c>
      <c r="AK10825">
        <v>73</v>
      </c>
      <c r="AL10825">
        <v>62</v>
      </c>
      <c r="AM10825">
        <v>71</v>
      </c>
      <c r="AN10825">
        <v>53</v>
      </c>
      <c r="AO10825">
        <v>45</v>
      </c>
      <c r="AP10825">
        <v>67</v>
      </c>
      <c r="AQ10825">
        <v>33</v>
      </c>
      <c r="AR10825">
        <v>13</v>
      </c>
      <c r="AS10825">
        <v>73</v>
      </c>
      <c r="AT10825">
        <v>45</v>
      </c>
      <c r="AU10825">
        <v>57</v>
      </c>
      <c r="AV10825">
        <v>46</v>
      </c>
      <c r="AW10825">
        <v>15</v>
      </c>
      <c r="AX10825">
        <v>16</v>
      </c>
      <c r="AY10825">
        <v>16</v>
      </c>
    </row>
    <row r="10826" spans="1:51" x14ac:dyDescent="0.45">
      <c r="A10826" s="1" t="s">
        <v>22112</v>
      </c>
      <c r="B10826" s="1" t="s">
        <v>22113</v>
      </c>
      <c r="C10826" s="2">
        <v>35713</v>
      </c>
      <c r="D10826">
        <v>21</v>
      </c>
      <c r="E10826">
        <v>187.96</v>
      </c>
      <c r="F10826">
        <v>74.8</v>
      </c>
      <c r="G10826" s="1" t="s">
        <v>91</v>
      </c>
      <c r="H10826" s="1" t="s">
        <v>79</v>
      </c>
      <c r="I10826">
        <v>66</v>
      </c>
      <c r="J10826">
        <v>77</v>
      </c>
      <c r="K10826">
        <v>1100000</v>
      </c>
      <c r="L10826">
        <v>5000</v>
      </c>
      <c r="M10826" s="1" t="s">
        <v>62</v>
      </c>
      <c r="N10826">
        <v>1</v>
      </c>
      <c r="O10826">
        <v>3</v>
      </c>
      <c r="P10826">
        <v>3</v>
      </c>
      <c r="Q10826" s="1" t="s">
        <v>63</v>
      </c>
      <c r="R10826">
        <v>1900000</v>
      </c>
      <c r="S10826" s="1" t="s">
        <v>80</v>
      </c>
      <c r="U10826" s="1" t="s">
        <v>80</v>
      </c>
      <c r="W10826">
        <v>25</v>
      </c>
      <c r="X10826">
        <v>70</v>
      </c>
      <c r="Y10826">
        <v>72</v>
      </c>
      <c r="Z10826">
        <v>46</v>
      </c>
      <c r="AA10826">
        <v>53</v>
      </c>
      <c r="AB10826">
        <v>67</v>
      </c>
      <c r="AC10826">
        <v>53</v>
      </c>
      <c r="AD10826">
        <v>24</v>
      </c>
      <c r="AE10826">
        <v>33</v>
      </c>
      <c r="AF10826">
        <v>65</v>
      </c>
      <c r="AG10826">
        <v>82</v>
      </c>
      <c r="AH10826">
        <v>89</v>
      </c>
      <c r="AI10826">
        <v>65</v>
      </c>
      <c r="AJ10826">
        <v>47</v>
      </c>
      <c r="AK10826">
        <v>54</v>
      </c>
      <c r="AL10826">
        <v>60</v>
      </c>
      <c r="AM10826">
        <v>69</v>
      </c>
      <c r="AN10826">
        <v>55</v>
      </c>
      <c r="AO10826">
        <v>83</v>
      </c>
      <c r="AP10826">
        <v>64</v>
      </c>
      <c r="AQ10826">
        <v>77</v>
      </c>
      <c r="AR10826">
        <v>16</v>
      </c>
      <c r="AS10826">
        <v>53</v>
      </c>
      <c r="AT10826">
        <v>51</v>
      </c>
      <c r="AU10826">
        <v>53</v>
      </c>
      <c r="AV10826">
        <v>55</v>
      </c>
      <c r="AW10826">
        <v>24</v>
      </c>
      <c r="AX10826">
        <v>23</v>
      </c>
      <c r="AY10826">
        <v>19</v>
      </c>
    </row>
    <row r="10827" spans="1:51" x14ac:dyDescent="0.45">
      <c r="A10827" s="1" t="s">
        <v>7083</v>
      </c>
      <c r="B10827" s="1" t="s">
        <v>22114</v>
      </c>
      <c r="C10827" s="2">
        <v>33866</v>
      </c>
      <c r="D10827">
        <v>26</v>
      </c>
      <c r="E10827">
        <v>152.4</v>
      </c>
      <c r="F10827">
        <v>72.099999999999994</v>
      </c>
      <c r="G10827" s="1" t="s">
        <v>232</v>
      </c>
      <c r="H10827" s="1" t="s">
        <v>156</v>
      </c>
      <c r="I10827">
        <v>66</v>
      </c>
      <c r="J10827">
        <v>67</v>
      </c>
      <c r="K10827">
        <v>775000</v>
      </c>
      <c r="L10827">
        <v>2000</v>
      </c>
      <c r="M10827" s="1" t="s">
        <v>55</v>
      </c>
      <c r="N10827">
        <v>1</v>
      </c>
      <c r="O10827">
        <v>4</v>
      </c>
      <c r="P10827">
        <v>4</v>
      </c>
      <c r="Q10827" s="1" t="s">
        <v>63</v>
      </c>
      <c r="R10827">
        <v>1000000</v>
      </c>
      <c r="S10827" s="1" t="s">
        <v>80</v>
      </c>
      <c r="U10827" s="1" t="s">
        <v>80</v>
      </c>
      <c r="W10827">
        <v>56</v>
      </c>
      <c r="X10827">
        <v>57</v>
      </c>
      <c r="Y10827">
        <v>34</v>
      </c>
      <c r="Z10827">
        <v>63</v>
      </c>
      <c r="AA10827">
        <v>57</v>
      </c>
      <c r="AB10827">
        <v>67</v>
      </c>
      <c r="AC10827">
        <v>56</v>
      </c>
      <c r="AD10827">
        <v>42</v>
      </c>
      <c r="AE10827">
        <v>50</v>
      </c>
      <c r="AF10827">
        <v>69</v>
      </c>
      <c r="AG10827">
        <v>82</v>
      </c>
      <c r="AH10827">
        <v>79</v>
      </c>
      <c r="AI10827">
        <v>78</v>
      </c>
      <c r="AJ10827">
        <v>58</v>
      </c>
      <c r="AK10827">
        <v>70</v>
      </c>
      <c r="AL10827">
        <v>67</v>
      </c>
      <c r="AM10827">
        <v>34</v>
      </c>
      <c r="AN10827">
        <v>68</v>
      </c>
      <c r="AO10827">
        <v>49</v>
      </c>
      <c r="AP10827">
        <v>61</v>
      </c>
      <c r="AQ10827">
        <v>45</v>
      </c>
      <c r="AR10827">
        <v>37</v>
      </c>
      <c r="AS10827">
        <v>66</v>
      </c>
      <c r="AT10827">
        <v>60</v>
      </c>
      <c r="AU10827">
        <v>58</v>
      </c>
      <c r="AV10827">
        <v>61</v>
      </c>
      <c r="AW10827">
        <v>32</v>
      </c>
      <c r="AX10827">
        <v>39</v>
      </c>
      <c r="AY10827">
        <v>23</v>
      </c>
    </row>
    <row r="10828" spans="1:51" x14ac:dyDescent="0.45">
      <c r="A10828" s="1" t="s">
        <v>22115</v>
      </c>
      <c r="B10828" s="1" t="s">
        <v>22116</v>
      </c>
      <c r="C10828" s="2">
        <v>35585</v>
      </c>
      <c r="D10828">
        <v>21</v>
      </c>
      <c r="E10828">
        <v>175.26</v>
      </c>
      <c r="F10828">
        <v>59</v>
      </c>
      <c r="G10828" s="1" t="s">
        <v>212</v>
      </c>
      <c r="H10828" s="1" t="s">
        <v>209</v>
      </c>
      <c r="I10828">
        <v>66</v>
      </c>
      <c r="J10828">
        <v>72</v>
      </c>
      <c r="K10828">
        <v>875000</v>
      </c>
      <c r="L10828">
        <v>5000</v>
      </c>
      <c r="M10828" s="1" t="s">
        <v>62</v>
      </c>
      <c r="N10828">
        <v>1</v>
      </c>
      <c r="O10828">
        <v>3</v>
      </c>
      <c r="P10828">
        <v>3</v>
      </c>
      <c r="Q10828" s="1" t="s">
        <v>63</v>
      </c>
      <c r="S10828" s="1" t="s">
        <v>80</v>
      </c>
      <c r="U10828" s="1" t="s">
        <v>80</v>
      </c>
      <c r="W10828">
        <v>52</v>
      </c>
      <c r="X10828">
        <v>48</v>
      </c>
      <c r="Y10828">
        <v>20</v>
      </c>
      <c r="Z10828">
        <v>70</v>
      </c>
      <c r="AA10828">
        <v>58</v>
      </c>
      <c r="AB10828">
        <v>72</v>
      </c>
      <c r="AC10828">
        <v>63</v>
      </c>
      <c r="AD10828">
        <v>54</v>
      </c>
      <c r="AE10828">
        <v>69</v>
      </c>
      <c r="AF10828">
        <v>71</v>
      </c>
      <c r="AG10828">
        <v>76</v>
      </c>
      <c r="AH10828">
        <v>62</v>
      </c>
      <c r="AI10828">
        <v>92</v>
      </c>
      <c r="AJ10828">
        <v>64</v>
      </c>
      <c r="AK10828">
        <v>83</v>
      </c>
      <c r="AL10828">
        <v>60</v>
      </c>
      <c r="AM10828">
        <v>59</v>
      </c>
      <c r="AN10828">
        <v>66</v>
      </c>
      <c r="AO10828">
        <v>28</v>
      </c>
      <c r="AP10828">
        <v>49</v>
      </c>
      <c r="AQ10828">
        <v>64</v>
      </c>
      <c r="AR10828">
        <v>59</v>
      </c>
      <c r="AS10828">
        <v>53</v>
      </c>
      <c r="AT10828">
        <v>72</v>
      </c>
      <c r="AU10828">
        <v>48</v>
      </c>
      <c r="AV10828">
        <v>58</v>
      </c>
      <c r="AW10828">
        <v>55</v>
      </c>
      <c r="AX10828">
        <v>42</v>
      </c>
      <c r="AY10828">
        <v>40</v>
      </c>
    </row>
    <row r="10829" spans="1:51" x14ac:dyDescent="0.45">
      <c r="A10829" s="1" t="s">
        <v>22117</v>
      </c>
      <c r="B10829" s="1" t="s">
        <v>22118</v>
      </c>
      <c r="C10829" s="2">
        <v>35438</v>
      </c>
      <c r="D10829">
        <v>22</v>
      </c>
      <c r="E10829">
        <v>154.94</v>
      </c>
      <c r="F10829">
        <v>69.900000000000006</v>
      </c>
      <c r="G10829" s="1" t="s">
        <v>91</v>
      </c>
      <c r="H10829" s="1" t="s">
        <v>264</v>
      </c>
      <c r="I10829">
        <v>66</v>
      </c>
      <c r="J10829">
        <v>74</v>
      </c>
      <c r="K10829">
        <v>975000</v>
      </c>
      <c r="L10829">
        <v>9000</v>
      </c>
      <c r="M10829" s="1" t="s">
        <v>62</v>
      </c>
      <c r="N10829">
        <v>1</v>
      </c>
      <c r="O10829">
        <v>2</v>
      </c>
      <c r="P10829">
        <v>2</v>
      </c>
      <c r="Q10829" s="1" t="s">
        <v>63</v>
      </c>
      <c r="R10829">
        <v>1900000</v>
      </c>
      <c r="S10829" s="1" t="s">
        <v>80</v>
      </c>
      <c r="U10829" s="1" t="s">
        <v>80</v>
      </c>
      <c r="W10829">
        <v>41</v>
      </c>
      <c r="X10829">
        <v>68</v>
      </c>
      <c r="Y10829">
        <v>65</v>
      </c>
      <c r="Z10829">
        <v>61</v>
      </c>
      <c r="AA10829">
        <v>55</v>
      </c>
      <c r="AB10829">
        <v>62</v>
      </c>
      <c r="AC10829">
        <v>52</v>
      </c>
      <c r="AD10829">
        <v>43</v>
      </c>
      <c r="AE10829">
        <v>50</v>
      </c>
      <c r="AF10829">
        <v>64</v>
      </c>
      <c r="AG10829">
        <v>71</v>
      </c>
      <c r="AH10829">
        <v>68</v>
      </c>
      <c r="AI10829">
        <v>68</v>
      </c>
      <c r="AJ10829">
        <v>60</v>
      </c>
      <c r="AK10829">
        <v>58</v>
      </c>
      <c r="AL10829">
        <v>62</v>
      </c>
      <c r="AM10829">
        <v>68</v>
      </c>
      <c r="AN10829">
        <v>68</v>
      </c>
      <c r="AO10829">
        <v>67</v>
      </c>
      <c r="AP10829">
        <v>54</v>
      </c>
      <c r="AQ10829">
        <v>53</v>
      </c>
      <c r="AR10829">
        <v>32</v>
      </c>
      <c r="AS10829">
        <v>69</v>
      </c>
      <c r="AT10829">
        <v>50</v>
      </c>
      <c r="AU10829">
        <v>64</v>
      </c>
      <c r="AV10829">
        <v>65</v>
      </c>
      <c r="AW10829">
        <v>38</v>
      </c>
      <c r="AX10829">
        <v>11</v>
      </c>
      <c r="AY10829">
        <v>17</v>
      </c>
    </row>
    <row r="10830" spans="1:51" x14ac:dyDescent="0.45">
      <c r="A10830" s="1" t="s">
        <v>22119</v>
      </c>
      <c r="B10830" s="1" t="s">
        <v>22120</v>
      </c>
      <c r="C10830" s="2">
        <v>34449</v>
      </c>
      <c r="D10830">
        <v>24</v>
      </c>
      <c r="E10830">
        <v>185.42</v>
      </c>
      <c r="F10830">
        <v>69.900000000000006</v>
      </c>
      <c r="G10830" s="1" t="s">
        <v>143</v>
      </c>
      <c r="H10830" s="1" t="s">
        <v>83</v>
      </c>
      <c r="I10830">
        <v>66</v>
      </c>
      <c r="J10830">
        <v>70</v>
      </c>
      <c r="K10830">
        <v>700000</v>
      </c>
      <c r="L10830">
        <v>2000</v>
      </c>
      <c r="M10830" s="1" t="s">
        <v>55</v>
      </c>
      <c r="N10830">
        <v>1</v>
      </c>
      <c r="O10830">
        <v>2</v>
      </c>
      <c r="P10830">
        <v>2</v>
      </c>
      <c r="Q10830" s="1" t="s">
        <v>63</v>
      </c>
      <c r="R10830">
        <v>1100000</v>
      </c>
      <c r="S10830" s="1" t="s">
        <v>80</v>
      </c>
      <c r="U10830" s="1" t="s">
        <v>80</v>
      </c>
      <c r="W10830">
        <v>63</v>
      </c>
      <c r="X10830">
        <v>29</v>
      </c>
      <c r="Y10830">
        <v>54</v>
      </c>
      <c r="Z10830">
        <v>61</v>
      </c>
      <c r="AA10830">
        <v>49</v>
      </c>
      <c r="AB10830">
        <v>59</v>
      </c>
      <c r="AC10830">
        <v>40</v>
      </c>
      <c r="AD10830">
        <v>39</v>
      </c>
      <c r="AE10830">
        <v>62</v>
      </c>
      <c r="AF10830">
        <v>58</v>
      </c>
      <c r="AG10830">
        <v>70</v>
      </c>
      <c r="AH10830">
        <v>68</v>
      </c>
      <c r="AI10830">
        <v>65</v>
      </c>
      <c r="AJ10830">
        <v>63</v>
      </c>
      <c r="AK10830">
        <v>52</v>
      </c>
      <c r="AL10830">
        <v>41</v>
      </c>
      <c r="AM10830">
        <v>66</v>
      </c>
      <c r="AN10830">
        <v>93</v>
      </c>
      <c r="AO10830">
        <v>66</v>
      </c>
      <c r="AP10830">
        <v>34</v>
      </c>
      <c r="AQ10830">
        <v>73</v>
      </c>
      <c r="AR10830">
        <v>64</v>
      </c>
      <c r="AS10830">
        <v>58</v>
      </c>
      <c r="AT10830">
        <v>50</v>
      </c>
      <c r="AU10830">
        <v>44</v>
      </c>
      <c r="AV10830">
        <v>64</v>
      </c>
      <c r="AW10830">
        <v>59</v>
      </c>
      <c r="AX10830">
        <v>62</v>
      </c>
      <c r="AY10830">
        <v>64</v>
      </c>
    </row>
    <row r="10831" spans="1:51" x14ac:dyDescent="0.45">
      <c r="A10831" s="1" t="s">
        <v>22121</v>
      </c>
      <c r="B10831" s="1" t="s">
        <v>22122</v>
      </c>
      <c r="C10831" s="2">
        <v>33019</v>
      </c>
      <c r="D10831">
        <v>28</v>
      </c>
      <c r="E10831">
        <v>152.4</v>
      </c>
      <c r="F10831">
        <v>74.8</v>
      </c>
      <c r="G10831" s="1" t="s">
        <v>200</v>
      </c>
      <c r="H10831" s="1" t="s">
        <v>209</v>
      </c>
      <c r="I10831">
        <v>66</v>
      </c>
      <c r="J10831">
        <v>66</v>
      </c>
      <c r="K10831">
        <v>650000</v>
      </c>
      <c r="L10831">
        <v>2000</v>
      </c>
      <c r="M10831" s="1" t="s">
        <v>62</v>
      </c>
      <c r="N10831">
        <v>1</v>
      </c>
      <c r="O10831">
        <v>3</v>
      </c>
      <c r="P10831">
        <v>3</v>
      </c>
      <c r="Q10831" s="1" t="s">
        <v>69</v>
      </c>
      <c r="R10831">
        <v>813000</v>
      </c>
      <c r="S10831" s="1" t="s">
        <v>80</v>
      </c>
      <c r="U10831" s="1" t="s">
        <v>80</v>
      </c>
      <c r="W10831">
        <v>64</v>
      </c>
      <c r="X10831">
        <v>62</v>
      </c>
      <c r="Y10831">
        <v>54</v>
      </c>
      <c r="Z10831">
        <v>66</v>
      </c>
      <c r="AA10831">
        <v>65</v>
      </c>
      <c r="AB10831">
        <v>65</v>
      </c>
      <c r="AC10831">
        <v>64</v>
      </c>
      <c r="AD10831">
        <v>41</v>
      </c>
      <c r="AE10831">
        <v>56</v>
      </c>
      <c r="AF10831">
        <v>67</v>
      </c>
      <c r="AG10831">
        <v>77</v>
      </c>
      <c r="AH10831">
        <v>77</v>
      </c>
      <c r="AI10831">
        <v>79</v>
      </c>
      <c r="AJ10831">
        <v>61</v>
      </c>
      <c r="AK10831">
        <v>77</v>
      </c>
      <c r="AL10831">
        <v>69</v>
      </c>
      <c r="AM10831">
        <v>75</v>
      </c>
      <c r="AN10831">
        <v>55</v>
      </c>
      <c r="AO10831">
        <v>62</v>
      </c>
      <c r="AP10831">
        <v>63</v>
      </c>
      <c r="AQ10831">
        <v>71</v>
      </c>
      <c r="AR10831">
        <v>17</v>
      </c>
      <c r="AS10831">
        <v>64</v>
      </c>
      <c r="AT10831">
        <v>62</v>
      </c>
      <c r="AU10831">
        <v>52</v>
      </c>
      <c r="AV10831">
        <v>63</v>
      </c>
      <c r="AW10831">
        <v>40</v>
      </c>
      <c r="AX10831">
        <v>28</v>
      </c>
      <c r="AY10831">
        <v>20</v>
      </c>
    </row>
    <row r="10832" spans="1:51" x14ac:dyDescent="0.45">
      <c r="A10832" s="1" t="s">
        <v>22123</v>
      </c>
      <c r="B10832" s="1" t="s">
        <v>22124</v>
      </c>
      <c r="C10832" s="2">
        <v>34886</v>
      </c>
      <c r="D10832">
        <v>23</v>
      </c>
      <c r="E10832">
        <v>182.88</v>
      </c>
      <c r="F10832">
        <v>78</v>
      </c>
      <c r="G10832" s="1" t="s">
        <v>96</v>
      </c>
      <c r="H10832" s="1" t="s">
        <v>105</v>
      </c>
      <c r="I10832">
        <v>66</v>
      </c>
      <c r="J10832">
        <v>76</v>
      </c>
      <c r="K10832">
        <v>800000</v>
      </c>
      <c r="L10832">
        <v>2000</v>
      </c>
      <c r="M10832" s="1" t="s">
        <v>62</v>
      </c>
      <c r="N10832">
        <v>1</v>
      </c>
      <c r="O10832">
        <v>2</v>
      </c>
      <c r="P10832">
        <v>1</v>
      </c>
      <c r="Q10832" s="1" t="s">
        <v>69</v>
      </c>
      <c r="R10832">
        <v>1400000</v>
      </c>
      <c r="S10832" s="1" t="s">
        <v>80</v>
      </c>
      <c r="U10832" s="1" t="s">
        <v>80</v>
      </c>
      <c r="W10832">
        <v>21</v>
      </c>
      <c r="X10832">
        <v>10</v>
      </c>
      <c r="Y10832">
        <v>26</v>
      </c>
      <c r="Z10832">
        <v>30</v>
      </c>
      <c r="AA10832">
        <v>11</v>
      </c>
      <c r="AB10832">
        <v>14</v>
      </c>
      <c r="AC10832">
        <v>25</v>
      </c>
      <c r="AD10832">
        <v>24</v>
      </c>
      <c r="AE10832">
        <v>32</v>
      </c>
      <c r="AF10832">
        <v>18</v>
      </c>
      <c r="AG10832">
        <v>45</v>
      </c>
      <c r="AH10832">
        <v>44</v>
      </c>
      <c r="AI10832">
        <v>61</v>
      </c>
      <c r="AJ10832">
        <v>59</v>
      </c>
      <c r="AK10832">
        <v>50</v>
      </c>
      <c r="AL10832">
        <v>25</v>
      </c>
      <c r="AM10832">
        <v>60</v>
      </c>
      <c r="AN10832">
        <v>37</v>
      </c>
      <c r="AO10832">
        <v>65</v>
      </c>
      <c r="AP10832">
        <v>16</v>
      </c>
      <c r="AQ10832">
        <v>22</v>
      </c>
      <c r="AR10832">
        <v>22</v>
      </c>
      <c r="AS10832">
        <v>14</v>
      </c>
      <c r="AT10832">
        <v>35</v>
      </c>
      <c r="AU10832">
        <v>24</v>
      </c>
      <c r="AV10832">
        <v>36</v>
      </c>
      <c r="AW10832">
        <v>11</v>
      </c>
      <c r="AX10832">
        <v>12</v>
      </c>
      <c r="AY10832">
        <v>11</v>
      </c>
    </row>
    <row r="10833" spans="1:51" x14ac:dyDescent="0.45">
      <c r="A10833" s="1" t="s">
        <v>22125</v>
      </c>
      <c r="B10833" s="1" t="s">
        <v>22126</v>
      </c>
      <c r="C10833" s="2">
        <v>35555</v>
      </c>
      <c r="D10833">
        <v>21</v>
      </c>
      <c r="E10833">
        <v>175.26</v>
      </c>
      <c r="F10833">
        <v>68</v>
      </c>
      <c r="G10833" s="1" t="s">
        <v>4187</v>
      </c>
      <c r="H10833" s="1" t="s">
        <v>216</v>
      </c>
      <c r="I10833">
        <v>66</v>
      </c>
      <c r="J10833">
        <v>77</v>
      </c>
      <c r="K10833">
        <v>975000</v>
      </c>
      <c r="L10833">
        <v>6000</v>
      </c>
      <c r="M10833" s="1" t="s">
        <v>62</v>
      </c>
      <c r="N10833">
        <v>1</v>
      </c>
      <c r="O10833">
        <v>3</v>
      </c>
      <c r="P10833">
        <v>3</v>
      </c>
      <c r="Q10833" s="1" t="s">
        <v>63</v>
      </c>
      <c r="R10833">
        <v>1700000</v>
      </c>
      <c r="S10833" s="1" t="s">
        <v>80</v>
      </c>
      <c r="U10833" s="1" t="s">
        <v>80</v>
      </c>
      <c r="W10833">
        <v>64</v>
      </c>
      <c r="X10833">
        <v>42</v>
      </c>
      <c r="Y10833">
        <v>42</v>
      </c>
      <c r="Z10833">
        <v>60</v>
      </c>
      <c r="AA10833">
        <v>52</v>
      </c>
      <c r="AB10833">
        <v>65</v>
      </c>
      <c r="AC10833">
        <v>64</v>
      </c>
      <c r="AD10833">
        <v>47</v>
      </c>
      <c r="AE10833">
        <v>51</v>
      </c>
      <c r="AF10833">
        <v>63</v>
      </c>
      <c r="AG10833">
        <v>73</v>
      </c>
      <c r="AH10833">
        <v>72</v>
      </c>
      <c r="AI10833">
        <v>74</v>
      </c>
      <c r="AJ10833">
        <v>67</v>
      </c>
      <c r="AK10833">
        <v>77</v>
      </c>
      <c r="AL10833">
        <v>64</v>
      </c>
      <c r="AM10833">
        <v>57</v>
      </c>
      <c r="AN10833">
        <v>66</v>
      </c>
      <c r="AO10833">
        <v>62</v>
      </c>
      <c r="AP10833">
        <v>59</v>
      </c>
      <c r="AQ10833">
        <v>68</v>
      </c>
      <c r="AR10833">
        <v>66</v>
      </c>
      <c r="AS10833">
        <v>63</v>
      </c>
      <c r="AT10833">
        <v>58</v>
      </c>
      <c r="AU10833">
        <v>52</v>
      </c>
      <c r="AV10833">
        <v>58</v>
      </c>
      <c r="AW10833">
        <v>61</v>
      </c>
      <c r="AX10833">
        <v>67</v>
      </c>
      <c r="AY10833">
        <v>66</v>
      </c>
    </row>
    <row r="10834" spans="1:51" x14ac:dyDescent="0.45">
      <c r="A10834" s="1" t="s">
        <v>22127</v>
      </c>
      <c r="B10834" s="1" t="s">
        <v>22128</v>
      </c>
      <c r="C10834" s="2">
        <v>32804</v>
      </c>
      <c r="D10834">
        <v>29</v>
      </c>
      <c r="E10834">
        <v>154.94</v>
      </c>
      <c r="F10834">
        <v>78</v>
      </c>
      <c r="G10834" s="1" t="s">
        <v>78</v>
      </c>
      <c r="H10834" s="1" t="s">
        <v>209</v>
      </c>
      <c r="I10834">
        <v>66</v>
      </c>
      <c r="J10834">
        <v>67</v>
      </c>
      <c r="K10834">
        <v>575000</v>
      </c>
      <c r="L10834">
        <v>1000</v>
      </c>
      <c r="M10834" s="1" t="s">
        <v>55</v>
      </c>
      <c r="N10834">
        <v>1</v>
      </c>
      <c r="O10834">
        <v>2</v>
      </c>
      <c r="P10834">
        <v>2</v>
      </c>
      <c r="Q10834" s="1" t="s">
        <v>69</v>
      </c>
      <c r="R10834">
        <v>762000</v>
      </c>
      <c r="S10834" s="1" t="s">
        <v>80</v>
      </c>
      <c r="U10834" s="1" t="s">
        <v>80</v>
      </c>
      <c r="W10834">
        <v>65</v>
      </c>
      <c r="X10834">
        <v>26</v>
      </c>
      <c r="Y10834">
        <v>59</v>
      </c>
      <c r="Z10834">
        <v>60</v>
      </c>
      <c r="AA10834">
        <v>34</v>
      </c>
      <c r="AB10834">
        <v>57</v>
      </c>
      <c r="AC10834">
        <v>40</v>
      </c>
      <c r="AD10834">
        <v>38</v>
      </c>
      <c r="AE10834">
        <v>59</v>
      </c>
      <c r="AF10834">
        <v>65</v>
      </c>
      <c r="AG10834">
        <v>73</v>
      </c>
      <c r="AH10834">
        <v>75</v>
      </c>
      <c r="AI10834">
        <v>71</v>
      </c>
      <c r="AJ10834">
        <v>70</v>
      </c>
      <c r="AK10834">
        <v>73</v>
      </c>
      <c r="AL10834">
        <v>57</v>
      </c>
      <c r="AM10834">
        <v>65</v>
      </c>
      <c r="AN10834">
        <v>71</v>
      </c>
      <c r="AO10834">
        <v>70</v>
      </c>
      <c r="AP10834">
        <v>36</v>
      </c>
      <c r="AQ10834">
        <v>52</v>
      </c>
      <c r="AR10834">
        <v>64</v>
      </c>
      <c r="AS10834">
        <v>48</v>
      </c>
      <c r="AT10834">
        <v>49</v>
      </c>
      <c r="AU10834">
        <v>38</v>
      </c>
      <c r="AV10834">
        <v>68</v>
      </c>
      <c r="AW10834">
        <v>64</v>
      </c>
      <c r="AX10834">
        <v>69</v>
      </c>
      <c r="AY10834">
        <v>64</v>
      </c>
    </row>
    <row r="10835" spans="1:51" x14ac:dyDescent="0.45">
      <c r="A10835" s="1" t="s">
        <v>22129</v>
      </c>
      <c r="B10835" s="1" t="s">
        <v>22130</v>
      </c>
      <c r="C10835" s="2">
        <v>34203</v>
      </c>
      <c r="D10835">
        <v>25</v>
      </c>
      <c r="E10835">
        <v>185.42</v>
      </c>
      <c r="F10835">
        <v>79.8</v>
      </c>
      <c r="G10835" s="1" t="s">
        <v>78</v>
      </c>
      <c r="H10835" s="1" t="s">
        <v>74</v>
      </c>
      <c r="I10835">
        <v>66</v>
      </c>
      <c r="J10835">
        <v>70</v>
      </c>
      <c r="K10835">
        <v>700000</v>
      </c>
      <c r="L10835">
        <v>1000</v>
      </c>
      <c r="M10835" s="1" t="s">
        <v>62</v>
      </c>
      <c r="N10835">
        <v>1</v>
      </c>
      <c r="O10835">
        <v>2</v>
      </c>
      <c r="P10835">
        <v>2</v>
      </c>
      <c r="Q10835" s="1" t="s">
        <v>69</v>
      </c>
      <c r="S10835" s="1" t="s">
        <v>80</v>
      </c>
      <c r="U10835" s="1" t="s">
        <v>80</v>
      </c>
      <c r="W10835">
        <v>28</v>
      </c>
      <c r="X10835">
        <v>13</v>
      </c>
      <c r="Y10835">
        <v>64</v>
      </c>
      <c r="Z10835">
        <v>48</v>
      </c>
      <c r="AA10835">
        <v>17</v>
      </c>
      <c r="AB10835">
        <v>41</v>
      </c>
      <c r="AC10835">
        <v>23</v>
      </c>
      <c r="AD10835">
        <v>22</v>
      </c>
      <c r="AE10835">
        <v>40</v>
      </c>
      <c r="AF10835">
        <v>50</v>
      </c>
      <c r="AG10835">
        <v>50</v>
      </c>
      <c r="AH10835">
        <v>67</v>
      </c>
      <c r="AI10835">
        <v>50</v>
      </c>
      <c r="AJ10835">
        <v>59</v>
      </c>
      <c r="AK10835">
        <v>59</v>
      </c>
      <c r="AL10835">
        <v>29</v>
      </c>
      <c r="AM10835">
        <v>74</v>
      </c>
      <c r="AN10835">
        <v>53</v>
      </c>
      <c r="AO10835">
        <v>75</v>
      </c>
      <c r="AP10835">
        <v>15</v>
      </c>
      <c r="AQ10835">
        <v>60</v>
      </c>
      <c r="AR10835">
        <v>65</v>
      </c>
      <c r="AS10835">
        <v>21</v>
      </c>
      <c r="AT10835">
        <v>18</v>
      </c>
      <c r="AU10835">
        <v>30</v>
      </c>
      <c r="AV10835">
        <v>62</v>
      </c>
      <c r="AW10835">
        <v>64</v>
      </c>
      <c r="AX10835">
        <v>71</v>
      </c>
      <c r="AY10835">
        <v>68</v>
      </c>
    </row>
    <row r="10836" spans="1:51" x14ac:dyDescent="0.45">
      <c r="A10836" s="1" t="s">
        <v>22131</v>
      </c>
      <c r="B10836" s="1" t="s">
        <v>22132</v>
      </c>
      <c r="C10836" s="2">
        <v>34832</v>
      </c>
      <c r="D10836">
        <v>23</v>
      </c>
      <c r="E10836">
        <v>187.96</v>
      </c>
      <c r="F10836">
        <v>78</v>
      </c>
      <c r="G10836" s="1" t="s">
        <v>78</v>
      </c>
      <c r="H10836" s="1" t="s">
        <v>130</v>
      </c>
      <c r="I10836">
        <v>66</v>
      </c>
      <c r="J10836">
        <v>73</v>
      </c>
      <c r="K10836">
        <v>775000</v>
      </c>
      <c r="L10836">
        <v>4000</v>
      </c>
      <c r="M10836" s="1" t="s">
        <v>62</v>
      </c>
      <c r="N10836">
        <v>1</v>
      </c>
      <c r="O10836">
        <v>2</v>
      </c>
      <c r="P10836">
        <v>2</v>
      </c>
      <c r="Q10836" s="1" t="s">
        <v>63</v>
      </c>
      <c r="R10836">
        <v>1300000</v>
      </c>
      <c r="S10836" s="1" t="s">
        <v>80</v>
      </c>
      <c r="U10836" s="1" t="s">
        <v>80</v>
      </c>
      <c r="W10836">
        <v>43</v>
      </c>
      <c r="X10836">
        <v>39</v>
      </c>
      <c r="Y10836">
        <v>65</v>
      </c>
      <c r="Z10836">
        <v>60</v>
      </c>
      <c r="AA10836">
        <v>39</v>
      </c>
      <c r="AB10836">
        <v>51</v>
      </c>
      <c r="AC10836">
        <v>41</v>
      </c>
      <c r="AD10836">
        <v>39</v>
      </c>
      <c r="AE10836">
        <v>62</v>
      </c>
      <c r="AF10836">
        <v>58</v>
      </c>
      <c r="AG10836">
        <v>76</v>
      </c>
      <c r="AH10836">
        <v>73</v>
      </c>
      <c r="AI10836">
        <v>74</v>
      </c>
      <c r="AJ10836">
        <v>59</v>
      </c>
      <c r="AK10836">
        <v>72</v>
      </c>
      <c r="AL10836">
        <v>64</v>
      </c>
      <c r="AM10836">
        <v>82</v>
      </c>
      <c r="AN10836">
        <v>63</v>
      </c>
      <c r="AO10836">
        <v>69</v>
      </c>
      <c r="AP10836">
        <v>42</v>
      </c>
      <c r="AQ10836">
        <v>69</v>
      </c>
      <c r="AR10836">
        <v>66</v>
      </c>
      <c r="AS10836">
        <v>47</v>
      </c>
      <c r="AT10836">
        <v>39</v>
      </c>
      <c r="AU10836">
        <v>47</v>
      </c>
      <c r="AV10836">
        <v>47</v>
      </c>
      <c r="AW10836">
        <v>55</v>
      </c>
      <c r="AX10836">
        <v>68</v>
      </c>
      <c r="AY10836">
        <v>64</v>
      </c>
    </row>
    <row r="10837" spans="1:51" x14ac:dyDescent="0.45">
      <c r="A10837" s="1" t="s">
        <v>22133</v>
      </c>
      <c r="B10837" s="1" t="s">
        <v>22134</v>
      </c>
      <c r="C10837" s="2">
        <v>31300</v>
      </c>
      <c r="D10837">
        <v>33</v>
      </c>
      <c r="E10837">
        <v>152.4</v>
      </c>
      <c r="F10837">
        <v>77.099999999999994</v>
      </c>
      <c r="G10837" s="1" t="s">
        <v>438</v>
      </c>
      <c r="H10837" s="1" t="s">
        <v>68</v>
      </c>
      <c r="I10837">
        <v>66</v>
      </c>
      <c r="J10837">
        <v>66</v>
      </c>
      <c r="K10837">
        <v>375000</v>
      </c>
      <c r="L10837">
        <v>4000</v>
      </c>
      <c r="M10837" s="1" t="s">
        <v>62</v>
      </c>
      <c r="N10837">
        <v>1</v>
      </c>
      <c r="O10837">
        <v>3</v>
      </c>
      <c r="P10837">
        <v>2</v>
      </c>
      <c r="Q10837" s="1" t="s">
        <v>69</v>
      </c>
      <c r="R10837">
        <v>563000</v>
      </c>
      <c r="S10837" s="1" t="s">
        <v>80</v>
      </c>
      <c r="U10837" s="1" t="s">
        <v>80</v>
      </c>
      <c r="W10837">
        <v>55</v>
      </c>
      <c r="X10837">
        <v>24</v>
      </c>
      <c r="Y10837">
        <v>65</v>
      </c>
      <c r="Z10837">
        <v>61</v>
      </c>
      <c r="AA10837">
        <v>27</v>
      </c>
      <c r="AB10837">
        <v>32</v>
      </c>
      <c r="AC10837">
        <v>22</v>
      </c>
      <c r="AD10837">
        <v>36</v>
      </c>
      <c r="AE10837">
        <v>60</v>
      </c>
      <c r="AF10837">
        <v>42</v>
      </c>
      <c r="AG10837">
        <v>66</v>
      </c>
      <c r="AH10837">
        <v>67</v>
      </c>
      <c r="AI10837">
        <v>63</v>
      </c>
      <c r="AJ10837">
        <v>63</v>
      </c>
      <c r="AK10837">
        <v>77</v>
      </c>
      <c r="AL10837">
        <v>66</v>
      </c>
      <c r="AM10837">
        <v>67</v>
      </c>
      <c r="AN10837">
        <v>65</v>
      </c>
      <c r="AO10837">
        <v>69</v>
      </c>
      <c r="AP10837">
        <v>37</v>
      </c>
      <c r="AQ10837">
        <v>74</v>
      </c>
      <c r="AR10837">
        <v>65</v>
      </c>
      <c r="AS10837">
        <v>29</v>
      </c>
      <c r="AT10837">
        <v>49</v>
      </c>
      <c r="AU10837">
        <v>39</v>
      </c>
      <c r="AV10837">
        <v>66</v>
      </c>
      <c r="AW10837">
        <v>66</v>
      </c>
      <c r="AX10837">
        <v>65</v>
      </c>
      <c r="AY10837">
        <v>64</v>
      </c>
    </row>
    <row r="10838" spans="1:51" x14ac:dyDescent="0.45">
      <c r="A10838" s="1" t="s">
        <v>22135</v>
      </c>
      <c r="B10838" s="1" t="s">
        <v>22136</v>
      </c>
      <c r="C10838" s="2">
        <v>32574</v>
      </c>
      <c r="D10838">
        <v>30</v>
      </c>
      <c r="E10838">
        <v>175.26</v>
      </c>
      <c r="F10838">
        <v>73</v>
      </c>
      <c r="G10838" s="1" t="s">
        <v>135</v>
      </c>
      <c r="H10838" s="1" t="s">
        <v>83</v>
      </c>
      <c r="I10838">
        <v>66</v>
      </c>
      <c r="J10838">
        <v>66</v>
      </c>
      <c r="K10838">
        <v>625000</v>
      </c>
      <c r="L10838">
        <v>3000</v>
      </c>
      <c r="M10838" s="1" t="s">
        <v>62</v>
      </c>
      <c r="N10838">
        <v>1</v>
      </c>
      <c r="O10838">
        <v>3</v>
      </c>
      <c r="P10838">
        <v>3</v>
      </c>
      <c r="Q10838" s="1" t="s">
        <v>69</v>
      </c>
      <c r="R10838">
        <v>906000</v>
      </c>
      <c r="S10838" s="1" t="s">
        <v>80</v>
      </c>
      <c r="U10838" s="1" t="s">
        <v>80</v>
      </c>
      <c r="W10838">
        <v>57</v>
      </c>
      <c r="X10838">
        <v>57</v>
      </c>
      <c r="Y10838">
        <v>53</v>
      </c>
      <c r="Z10838">
        <v>73</v>
      </c>
      <c r="AA10838">
        <v>57</v>
      </c>
      <c r="AB10838">
        <v>63</v>
      </c>
      <c r="AC10838">
        <v>67</v>
      </c>
      <c r="AD10838">
        <v>63</v>
      </c>
      <c r="AE10838">
        <v>68</v>
      </c>
      <c r="AF10838">
        <v>64</v>
      </c>
      <c r="AG10838">
        <v>66</v>
      </c>
      <c r="AH10838">
        <v>65</v>
      </c>
      <c r="AI10838">
        <v>66</v>
      </c>
      <c r="AJ10838">
        <v>64</v>
      </c>
      <c r="AK10838">
        <v>73</v>
      </c>
      <c r="AL10838">
        <v>59</v>
      </c>
      <c r="AM10838">
        <v>34</v>
      </c>
      <c r="AN10838">
        <v>62</v>
      </c>
      <c r="AO10838">
        <v>56</v>
      </c>
      <c r="AP10838">
        <v>61</v>
      </c>
      <c r="AQ10838">
        <v>59</v>
      </c>
      <c r="AR10838">
        <v>62</v>
      </c>
      <c r="AS10838">
        <v>53</v>
      </c>
      <c r="AT10838">
        <v>63</v>
      </c>
      <c r="AU10838">
        <v>57</v>
      </c>
      <c r="AV10838">
        <v>60</v>
      </c>
      <c r="AW10838">
        <v>54</v>
      </c>
      <c r="AX10838">
        <v>66</v>
      </c>
      <c r="AY10838">
        <v>64</v>
      </c>
    </row>
    <row r="10839" spans="1:51" x14ac:dyDescent="0.45">
      <c r="A10839" s="1" t="s">
        <v>22137</v>
      </c>
      <c r="B10839" s="1" t="s">
        <v>22138</v>
      </c>
      <c r="C10839" s="2">
        <v>33424</v>
      </c>
      <c r="D10839">
        <v>27</v>
      </c>
      <c r="E10839">
        <v>182.88</v>
      </c>
      <c r="F10839">
        <v>77.099999999999994</v>
      </c>
      <c r="G10839" s="1" t="s">
        <v>78</v>
      </c>
      <c r="H10839" s="1" t="s">
        <v>685</v>
      </c>
      <c r="I10839">
        <v>66</v>
      </c>
      <c r="J10839">
        <v>68</v>
      </c>
      <c r="K10839">
        <v>650000</v>
      </c>
      <c r="L10839">
        <v>2000</v>
      </c>
      <c r="M10839" s="1" t="s">
        <v>55</v>
      </c>
      <c r="N10839">
        <v>1</v>
      </c>
      <c r="O10839">
        <v>2</v>
      </c>
      <c r="P10839">
        <v>2</v>
      </c>
      <c r="Q10839" s="1" t="s">
        <v>63</v>
      </c>
      <c r="R10839">
        <v>1000000</v>
      </c>
      <c r="S10839" s="1" t="s">
        <v>80</v>
      </c>
      <c r="U10839" s="1" t="s">
        <v>80</v>
      </c>
      <c r="W10839">
        <v>54</v>
      </c>
      <c r="X10839">
        <v>51</v>
      </c>
      <c r="Y10839">
        <v>54</v>
      </c>
      <c r="Z10839">
        <v>64</v>
      </c>
      <c r="AA10839">
        <v>53</v>
      </c>
      <c r="AB10839">
        <v>59</v>
      </c>
      <c r="AC10839">
        <v>54</v>
      </c>
      <c r="AD10839">
        <v>60</v>
      </c>
      <c r="AE10839">
        <v>61</v>
      </c>
      <c r="AF10839">
        <v>61</v>
      </c>
      <c r="AG10839">
        <v>90</v>
      </c>
      <c r="AH10839">
        <v>92</v>
      </c>
      <c r="AI10839">
        <v>73</v>
      </c>
      <c r="AJ10839">
        <v>63</v>
      </c>
      <c r="AK10839">
        <v>65</v>
      </c>
      <c r="AL10839">
        <v>65</v>
      </c>
      <c r="AM10839">
        <v>71</v>
      </c>
      <c r="AN10839">
        <v>79</v>
      </c>
      <c r="AO10839">
        <v>73</v>
      </c>
      <c r="AP10839">
        <v>53</v>
      </c>
      <c r="AQ10839">
        <v>67</v>
      </c>
      <c r="AR10839">
        <v>66</v>
      </c>
      <c r="AS10839">
        <v>57</v>
      </c>
      <c r="AT10839">
        <v>54</v>
      </c>
      <c r="AU10839">
        <v>46</v>
      </c>
      <c r="AV10839">
        <v>60</v>
      </c>
      <c r="AW10839">
        <v>64</v>
      </c>
      <c r="AX10839">
        <v>66</v>
      </c>
      <c r="AY10839">
        <v>65</v>
      </c>
    </row>
    <row r="10840" spans="1:51" x14ac:dyDescent="0.45">
      <c r="A10840" s="1" t="s">
        <v>22139</v>
      </c>
      <c r="B10840" s="1" t="s">
        <v>22140</v>
      </c>
      <c r="C10840" s="2">
        <v>31539</v>
      </c>
      <c r="D10840">
        <v>32</v>
      </c>
      <c r="E10840">
        <v>187.96</v>
      </c>
      <c r="F10840">
        <v>83</v>
      </c>
      <c r="G10840" s="1" t="s">
        <v>64</v>
      </c>
      <c r="H10840" s="1" t="s">
        <v>216</v>
      </c>
      <c r="I10840">
        <v>66</v>
      </c>
      <c r="J10840">
        <v>66</v>
      </c>
      <c r="K10840">
        <v>500000</v>
      </c>
      <c r="L10840">
        <v>2000</v>
      </c>
      <c r="M10840" s="1" t="s">
        <v>62</v>
      </c>
      <c r="N10840">
        <v>1</v>
      </c>
      <c r="O10840">
        <v>3</v>
      </c>
      <c r="P10840">
        <v>3</v>
      </c>
      <c r="Q10840" s="1" t="s">
        <v>69</v>
      </c>
      <c r="R10840">
        <v>725000</v>
      </c>
      <c r="S10840" s="1" t="s">
        <v>80</v>
      </c>
      <c r="U10840" s="1" t="s">
        <v>80</v>
      </c>
      <c r="W10840">
        <v>66</v>
      </c>
      <c r="X10840">
        <v>62</v>
      </c>
      <c r="Y10840">
        <v>65</v>
      </c>
      <c r="Z10840">
        <v>68</v>
      </c>
      <c r="AA10840">
        <v>68</v>
      </c>
      <c r="AB10840">
        <v>67</v>
      </c>
      <c r="AC10840">
        <v>73</v>
      </c>
      <c r="AD10840">
        <v>71</v>
      </c>
      <c r="AE10840">
        <v>65</v>
      </c>
      <c r="AF10840">
        <v>68</v>
      </c>
      <c r="AG10840">
        <v>68</v>
      </c>
      <c r="AH10840">
        <v>68</v>
      </c>
      <c r="AI10840">
        <v>69</v>
      </c>
      <c r="AJ10840">
        <v>60</v>
      </c>
      <c r="AK10840">
        <v>70</v>
      </c>
      <c r="AL10840">
        <v>68</v>
      </c>
      <c r="AM10840">
        <v>63</v>
      </c>
      <c r="AN10840">
        <v>60</v>
      </c>
      <c r="AO10840">
        <v>75</v>
      </c>
      <c r="AP10840">
        <v>66</v>
      </c>
      <c r="AQ10840">
        <v>61</v>
      </c>
      <c r="AR10840">
        <v>43</v>
      </c>
      <c r="AS10840">
        <v>60</v>
      </c>
      <c r="AT10840">
        <v>63</v>
      </c>
      <c r="AU10840">
        <v>68</v>
      </c>
      <c r="AV10840">
        <v>66</v>
      </c>
      <c r="AW10840">
        <v>33</v>
      </c>
      <c r="AX10840">
        <v>32</v>
      </c>
      <c r="AY10840">
        <v>18</v>
      </c>
    </row>
    <row r="10841" spans="1:51" x14ac:dyDescent="0.45">
      <c r="A10841" s="1" t="s">
        <v>22141</v>
      </c>
      <c r="B10841" s="1" t="s">
        <v>22142</v>
      </c>
      <c r="C10841" s="2">
        <v>36172</v>
      </c>
      <c r="D10841">
        <v>20</v>
      </c>
      <c r="E10841">
        <v>172.72</v>
      </c>
      <c r="F10841">
        <v>68</v>
      </c>
      <c r="G10841" s="1" t="s">
        <v>212</v>
      </c>
      <c r="H10841" s="1" t="s">
        <v>558</v>
      </c>
      <c r="I10841">
        <v>66</v>
      </c>
      <c r="J10841">
        <v>74</v>
      </c>
      <c r="K10841">
        <v>900000</v>
      </c>
      <c r="L10841">
        <v>2000</v>
      </c>
      <c r="M10841" s="1" t="s">
        <v>62</v>
      </c>
      <c r="N10841">
        <v>1</v>
      </c>
      <c r="O10841">
        <v>3</v>
      </c>
      <c r="P10841">
        <v>3</v>
      </c>
      <c r="Q10841" s="1" t="s">
        <v>69</v>
      </c>
      <c r="R10841">
        <v>1400000</v>
      </c>
      <c r="S10841" s="1" t="s">
        <v>80</v>
      </c>
      <c r="U10841" s="1" t="s">
        <v>80</v>
      </c>
      <c r="W10841">
        <v>42</v>
      </c>
      <c r="X10841">
        <v>56</v>
      </c>
      <c r="Y10841">
        <v>43</v>
      </c>
      <c r="Z10841">
        <v>67</v>
      </c>
      <c r="AA10841">
        <v>33</v>
      </c>
      <c r="AB10841">
        <v>67</v>
      </c>
      <c r="AC10841">
        <v>34</v>
      </c>
      <c r="AD10841">
        <v>42</v>
      </c>
      <c r="AE10841">
        <v>66</v>
      </c>
      <c r="AF10841">
        <v>68</v>
      </c>
      <c r="AG10841">
        <v>67</v>
      </c>
      <c r="AH10841">
        <v>68</v>
      </c>
      <c r="AI10841">
        <v>72</v>
      </c>
      <c r="AJ10841">
        <v>68</v>
      </c>
      <c r="AK10841">
        <v>70</v>
      </c>
      <c r="AL10841">
        <v>61</v>
      </c>
      <c r="AM10841">
        <v>55</v>
      </c>
      <c r="AN10841">
        <v>73</v>
      </c>
      <c r="AO10841">
        <v>67</v>
      </c>
      <c r="AP10841">
        <v>63</v>
      </c>
      <c r="AQ10841">
        <v>64</v>
      </c>
      <c r="AR10841">
        <v>58</v>
      </c>
      <c r="AS10841">
        <v>61</v>
      </c>
      <c r="AT10841">
        <v>61</v>
      </c>
      <c r="AU10841">
        <v>50</v>
      </c>
      <c r="AV10841">
        <v>70</v>
      </c>
      <c r="AW10841">
        <v>55</v>
      </c>
      <c r="AX10841">
        <v>65</v>
      </c>
      <c r="AY10841">
        <v>62</v>
      </c>
    </row>
    <row r="10842" spans="1:51" x14ac:dyDescent="0.45">
      <c r="A10842" s="1" t="s">
        <v>22143</v>
      </c>
      <c r="B10842" s="1" t="s">
        <v>22144</v>
      </c>
      <c r="C10842" s="2">
        <v>30484</v>
      </c>
      <c r="D10842">
        <v>35</v>
      </c>
      <c r="E10842">
        <v>182.88</v>
      </c>
      <c r="F10842">
        <v>79.8</v>
      </c>
      <c r="G10842" s="1" t="s">
        <v>96</v>
      </c>
      <c r="H10842" s="1" t="s">
        <v>68</v>
      </c>
      <c r="I10842">
        <v>66</v>
      </c>
      <c r="J10842">
        <v>66</v>
      </c>
      <c r="K10842">
        <v>150000</v>
      </c>
      <c r="L10842">
        <v>1000</v>
      </c>
      <c r="M10842" s="1" t="s">
        <v>62</v>
      </c>
      <c r="N10842">
        <v>1</v>
      </c>
      <c r="O10842">
        <v>3</v>
      </c>
      <c r="P10842">
        <v>1</v>
      </c>
      <c r="Q10842" s="1" t="s">
        <v>69</v>
      </c>
      <c r="R10842">
        <v>263000</v>
      </c>
      <c r="S10842" s="1" t="s">
        <v>80</v>
      </c>
      <c r="U10842" s="1" t="s">
        <v>80</v>
      </c>
      <c r="W10842">
        <v>10</v>
      </c>
      <c r="X10842">
        <v>10</v>
      </c>
      <c r="Y10842">
        <v>14</v>
      </c>
      <c r="Z10842">
        <v>26</v>
      </c>
      <c r="AA10842">
        <v>10</v>
      </c>
      <c r="AB10842">
        <v>11</v>
      </c>
      <c r="AC10842">
        <v>12</v>
      </c>
      <c r="AD10842">
        <v>9</v>
      </c>
      <c r="AE10842">
        <v>24</v>
      </c>
      <c r="AF10842">
        <v>18</v>
      </c>
      <c r="AG10842">
        <v>34</v>
      </c>
      <c r="AH10842">
        <v>36</v>
      </c>
      <c r="AI10842">
        <v>43</v>
      </c>
      <c r="AJ10842">
        <v>55</v>
      </c>
      <c r="AK10842">
        <v>42</v>
      </c>
      <c r="AL10842">
        <v>19</v>
      </c>
      <c r="AM10842">
        <v>51</v>
      </c>
      <c r="AN10842">
        <v>30</v>
      </c>
      <c r="AO10842">
        <v>59</v>
      </c>
      <c r="AP10842">
        <v>11</v>
      </c>
      <c r="AQ10842">
        <v>23</v>
      </c>
      <c r="AR10842">
        <v>15</v>
      </c>
      <c r="AS10842">
        <v>9</v>
      </c>
      <c r="AT10842">
        <v>27</v>
      </c>
      <c r="AU10842">
        <v>13</v>
      </c>
      <c r="AV10842">
        <v>54</v>
      </c>
      <c r="AW10842">
        <v>12</v>
      </c>
      <c r="AX10842">
        <v>12</v>
      </c>
      <c r="AY10842">
        <v>13</v>
      </c>
    </row>
    <row r="10843" spans="1:51" x14ac:dyDescent="0.45">
      <c r="A10843" s="1" t="s">
        <v>22102</v>
      </c>
      <c r="B10843" s="1" t="s">
        <v>22145</v>
      </c>
      <c r="C10843" s="2">
        <v>36012</v>
      </c>
      <c r="D10843">
        <v>20</v>
      </c>
      <c r="E10843">
        <v>175.26</v>
      </c>
      <c r="F10843">
        <v>68</v>
      </c>
      <c r="G10843" s="1" t="s">
        <v>257</v>
      </c>
      <c r="H10843" s="1" t="s">
        <v>536</v>
      </c>
      <c r="I10843">
        <v>66</v>
      </c>
      <c r="J10843">
        <v>84</v>
      </c>
      <c r="K10843">
        <v>1400000</v>
      </c>
      <c r="L10843">
        <v>2000</v>
      </c>
      <c r="M10843" s="1" t="s">
        <v>55</v>
      </c>
      <c r="N10843">
        <v>1</v>
      </c>
      <c r="O10843">
        <v>3</v>
      </c>
      <c r="P10843">
        <v>3</v>
      </c>
      <c r="Q10843" s="1" t="s">
        <v>63</v>
      </c>
      <c r="R10843">
        <v>2900000</v>
      </c>
      <c r="S10843" s="1" t="s">
        <v>80</v>
      </c>
      <c r="U10843" s="1" t="s">
        <v>80</v>
      </c>
      <c r="W10843">
        <v>55</v>
      </c>
      <c r="X10843">
        <v>60</v>
      </c>
      <c r="Y10843">
        <v>47</v>
      </c>
      <c r="Z10843">
        <v>59</v>
      </c>
      <c r="AA10843">
        <v>52</v>
      </c>
      <c r="AB10843">
        <v>68</v>
      </c>
      <c r="AC10843">
        <v>51</v>
      </c>
      <c r="AD10843">
        <v>35</v>
      </c>
      <c r="AE10843">
        <v>60</v>
      </c>
      <c r="AF10843">
        <v>68</v>
      </c>
      <c r="AG10843">
        <v>82</v>
      </c>
      <c r="AH10843">
        <v>80</v>
      </c>
      <c r="AI10843">
        <v>89</v>
      </c>
      <c r="AJ10843">
        <v>59</v>
      </c>
      <c r="AK10843">
        <v>86</v>
      </c>
      <c r="AL10843">
        <v>59</v>
      </c>
      <c r="AM10843">
        <v>52</v>
      </c>
      <c r="AN10843">
        <v>78</v>
      </c>
      <c r="AO10843">
        <v>39</v>
      </c>
      <c r="AP10843">
        <v>57</v>
      </c>
      <c r="AQ10843">
        <v>34</v>
      </c>
      <c r="AR10843">
        <v>38</v>
      </c>
      <c r="AS10843">
        <v>57</v>
      </c>
      <c r="AT10843">
        <v>60</v>
      </c>
      <c r="AU10843">
        <v>54</v>
      </c>
      <c r="AV10843">
        <v>52</v>
      </c>
      <c r="AW10843">
        <v>59</v>
      </c>
      <c r="AX10843">
        <v>31</v>
      </c>
      <c r="AY10843">
        <v>30</v>
      </c>
    </row>
    <row r="10844" spans="1:51" x14ac:dyDescent="0.45">
      <c r="A10844" s="1" t="s">
        <v>22146</v>
      </c>
      <c r="B10844" s="1" t="s">
        <v>22147</v>
      </c>
      <c r="C10844" s="2">
        <v>33443</v>
      </c>
      <c r="D10844">
        <v>27</v>
      </c>
      <c r="E10844">
        <v>187.96</v>
      </c>
      <c r="F10844">
        <v>81.2</v>
      </c>
      <c r="G10844" s="1" t="s">
        <v>96</v>
      </c>
      <c r="H10844" s="1" t="s">
        <v>685</v>
      </c>
      <c r="I10844">
        <v>66</v>
      </c>
      <c r="J10844">
        <v>70</v>
      </c>
      <c r="K10844">
        <v>575000</v>
      </c>
      <c r="L10844">
        <v>1000</v>
      </c>
      <c r="M10844" s="1" t="s">
        <v>62</v>
      </c>
      <c r="N10844">
        <v>1</v>
      </c>
      <c r="O10844">
        <v>2</v>
      </c>
      <c r="P10844">
        <v>1</v>
      </c>
      <c r="Q10844" s="1" t="s">
        <v>69</v>
      </c>
      <c r="R10844">
        <v>762000</v>
      </c>
      <c r="S10844" s="1" t="s">
        <v>80</v>
      </c>
      <c r="U10844" s="1" t="s">
        <v>80</v>
      </c>
      <c r="W10844">
        <v>12</v>
      </c>
      <c r="X10844">
        <v>11</v>
      </c>
      <c r="Y10844">
        <v>13</v>
      </c>
      <c r="Z10844">
        <v>20</v>
      </c>
      <c r="AA10844">
        <v>13</v>
      </c>
      <c r="AB10844">
        <v>12</v>
      </c>
      <c r="AC10844">
        <v>11</v>
      </c>
      <c r="AD10844">
        <v>11</v>
      </c>
      <c r="AE10844">
        <v>23</v>
      </c>
      <c r="AF10844">
        <v>16</v>
      </c>
      <c r="AG10844">
        <v>29</v>
      </c>
      <c r="AH10844">
        <v>23</v>
      </c>
      <c r="AI10844">
        <v>59</v>
      </c>
      <c r="AJ10844">
        <v>63</v>
      </c>
      <c r="AK10844">
        <v>68</v>
      </c>
      <c r="AL10844">
        <v>34</v>
      </c>
      <c r="AM10844">
        <v>63</v>
      </c>
      <c r="AN10844">
        <v>40</v>
      </c>
      <c r="AO10844">
        <v>72</v>
      </c>
      <c r="AP10844">
        <v>11</v>
      </c>
      <c r="AQ10844">
        <v>16</v>
      </c>
      <c r="AR10844">
        <v>28</v>
      </c>
      <c r="AS10844">
        <v>16</v>
      </c>
      <c r="AT10844">
        <v>57</v>
      </c>
      <c r="AU10844">
        <v>14</v>
      </c>
      <c r="AV10844">
        <v>47</v>
      </c>
      <c r="AW10844">
        <v>9</v>
      </c>
      <c r="AX10844">
        <v>16</v>
      </c>
      <c r="AY10844">
        <v>17</v>
      </c>
    </row>
    <row r="10845" spans="1:51" x14ac:dyDescent="0.45">
      <c r="A10845" s="1" t="s">
        <v>22148</v>
      </c>
      <c r="B10845" s="1" t="s">
        <v>22149</v>
      </c>
      <c r="C10845" s="2">
        <v>33010</v>
      </c>
      <c r="D10845">
        <v>28</v>
      </c>
      <c r="E10845">
        <v>185.42</v>
      </c>
      <c r="F10845">
        <v>83</v>
      </c>
      <c r="G10845" s="1" t="s">
        <v>96</v>
      </c>
      <c r="H10845" s="1" t="s">
        <v>83</v>
      </c>
      <c r="I10845">
        <v>66</v>
      </c>
      <c r="J10845">
        <v>67</v>
      </c>
      <c r="K10845">
        <v>525000</v>
      </c>
      <c r="L10845">
        <v>2000</v>
      </c>
      <c r="M10845" s="1" t="s">
        <v>62</v>
      </c>
      <c r="N10845">
        <v>1</v>
      </c>
      <c r="O10845">
        <v>2</v>
      </c>
      <c r="P10845">
        <v>1</v>
      </c>
      <c r="Q10845" s="1" t="s">
        <v>69</v>
      </c>
      <c r="R10845">
        <v>801000</v>
      </c>
      <c r="S10845" s="1" t="s">
        <v>80</v>
      </c>
      <c r="U10845" s="1" t="s">
        <v>80</v>
      </c>
      <c r="W10845">
        <v>15</v>
      </c>
      <c r="X10845">
        <v>16</v>
      </c>
      <c r="Y10845">
        <v>19</v>
      </c>
      <c r="Z10845">
        <v>31</v>
      </c>
      <c r="AA10845">
        <v>16</v>
      </c>
      <c r="AB10845">
        <v>18</v>
      </c>
      <c r="AC10845">
        <v>17</v>
      </c>
      <c r="AD10845">
        <v>16</v>
      </c>
      <c r="AE10845">
        <v>45</v>
      </c>
      <c r="AF10845">
        <v>22</v>
      </c>
      <c r="AG10845">
        <v>50</v>
      </c>
      <c r="AH10845">
        <v>46</v>
      </c>
      <c r="AI10845">
        <v>50</v>
      </c>
      <c r="AJ10845">
        <v>60</v>
      </c>
      <c r="AK10845">
        <v>48</v>
      </c>
      <c r="AL10845">
        <v>45</v>
      </c>
      <c r="AM10845">
        <v>65</v>
      </c>
      <c r="AN10845">
        <v>28</v>
      </c>
      <c r="AO10845">
        <v>68</v>
      </c>
      <c r="AP10845">
        <v>19</v>
      </c>
      <c r="AQ10845">
        <v>40</v>
      </c>
      <c r="AR10845">
        <v>24</v>
      </c>
      <c r="AS10845">
        <v>14</v>
      </c>
      <c r="AT10845">
        <v>26</v>
      </c>
      <c r="AU10845">
        <v>23</v>
      </c>
      <c r="AV10845">
        <v>45</v>
      </c>
      <c r="AW10845">
        <v>10</v>
      </c>
      <c r="AX10845">
        <v>12</v>
      </c>
      <c r="AY10845">
        <v>18</v>
      </c>
    </row>
    <row r="10846" spans="1:51" x14ac:dyDescent="0.45">
      <c r="A10846" s="1" t="s">
        <v>22150</v>
      </c>
      <c r="B10846" s="1" t="s">
        <v>22151</v>
      </c>
      <c r="C10846" s="2">
        <v>32438</v>
      </c>
      <c r="D10846">
        <v>30</v>
      </c>
      <c r="E10846">
        <v>167.64</v>
      </c>
      <c r="F10846">
        <v>71.2</v>
      </c>
      <c r="G10846" s="1" t="s">
        <v>135</v>
      </c>
      <c r="H10846" s="1" t="s">
        <v>54</v>
      </c>
      <c r="I10846">
        <v>66</v>
      </c>
      <c r="J10846">
        <v>66</v>
      </c>
      <c r="K10846">
        <v>625000</v>
      </c>
      <c r="L10846">
        <v>4000</v>
      </c>
      <c r="M10846" s="1" t="s">
        <v>62</v>
      </c>
      <c r="N10846">
        <v>1</v>
      </c>
      <c r="O10846">
        <v>3</v>
      </c>
      <c r="P10846">
        <v>3</v>
      </c>
      <c r="Q10846" s="1" t="s">
        <v>69</v>
      </c>
      <c r="R10846">
        <v>938000</v>
      </c>
      <c r="S10846" s="1" t="s">
        <v>80</v>
      </c>
      <c r="U10846" s="1" t="s">
        <v>80</v>
      </c>
      <c r="W10846">
        <v>57</v>
      </c>
      <c r="X10846">
        <v>47</v>
      </c>
      <c r="Y10846">
        <v>54</v>
      </c>
      <c r="Z10846">
        <v>67</v>
      </c>
      <c r="AA10846">
        <v>56</v>
      </c>
      <c r="AB10846">
        <v>64</v>
      </c>
      <c r="AC10846">
        <v>55</v>
      </c>
      <c r="AD10846">
        <v>51</v>
      </c>
      <c r="AE10846">
        <v>64</v>
      </c>
      <c r="AF10846">
        <v>65</v>
      </c>
      <c r="AG10846">
        <v>66</v>
      </c>
      <c r="AH10846">
        <v>70</v>
      </c>
      <c r="AI10846">
        <v>66</v>
      </c>
      <c r="AJ10846">
        <v>68</v>
      </c>
      <c r="AK10846">
        <v>61</v>
      </c>
      <c r="AL10846">
        <v>67</v>
      </c>
      <c r="AM10846">
        <v>62</v>
      </c>
      <c r="AN10846">
        <v>72</v>
      </c>
      <c r="AO10846">
        <v>64</v>
      </c>
      <c r="AP10846">
        <v>62</v>
      </c>
      <c r="AQ10846">
        <v>72</v>
      </c>
      <c r="AR10846">
        <v>69</v>
      </c>
      <c r="AS10846">
        <v>68</v>
      </c>
      <c r="AT10846">
        <v>57</v>
      </c>
      <c r="AU10846">
        <v>56</v>
      </c>
      <c r="AV10846">
        <v>53</v>
      </c>
      <c r="AW10846">
        <v>69</v>
      </c>
      <c r="AX10846">
        <v>64</v>
      </c>
      <c r="AY10846">
        <v>60</v>
      </c>
    </row>
    <row r="10847" spans="1:51" x14ac:dyDescent="0.45">
      <c r="A10847" s="1" t="s">
        <v>22152</v>
      </c>
      <c r="B10847" s="1" t="s">
        <v>22153</v>
      </c>
      <c r="C10847" s="2">
        <v>31147</v>
      </c>
      <c r="D10847">
        <v>33</v>
      </c>
      <c r="E10847">
        <v>182.88</v>
      </c>
      <c r="F10847">
        <v>78.900000000000006</v>
      </c>
      <c r="G10847" s="1" t="s">
        <v>91</v>
      </c>
      <c r="H10847" s="1" t="s">
        <v>1444</v>
      </c>
      <c r="I10847">
        <v>66</v>
      </c>
      <c r="J10847">
        <v>66</v>
      </c>
      <c r="K10847">
        <v>400000</v>
      </c>
      <c r="L10847">
        <v>3000</v>
      </c>
      <c r="M10847" s="1" t="s">
        <v>62</v>
      </c>
      <c r="N10847">
        <v>1</v>
      </c>
      <c r="O10847">
        <v>2</v>
      </c>
      <c r="P10847">
        <v>2</v>
      </c>
      <c r="Q10847" s="1" t="s">
        <v>69</v>
      </c>
      <c r="R10847">
        <v>540000</v>
      </c>
      <c r="S10847" s="1" t="s">
        <v>80</v>
      </c>
      <c r="U10847" s="1" t="s">
        <v>80</v>
      </c>
      <c r="W10847">
        <v>52</v>
      </c>
      <c r="X10847">
        <v>65</v>
      </c>
      <c r="Y10847">
        <v>74</v>
      </c>
      <c r="Z10847">
        <v>57</v>
      </c>
      <c r="AA10847">
        <v>65</v>
      </c>
      <c r="AB10847">
        <v>56</v>
      </c>
      <c r="AC10847">
        <v>55</v>
      </c>
      <c r="AD10847">
        <v>40</v>
      </c>
      <c r="AE10847">
        <v>57</v>
      </c>
      <c r="AF10847">
        <v>58</v>
      </c>
      <c r="AG10847">
        <v>63</v>
      </c>
      <c r="AH10847">
        <v>65</v>
      </c>
      <c r="AI10847">
        <v>63</v>
      </c>
      <c r="AJ10847">
        <v>65</v>
      </c>
      <c r="AK10847">
        <v>64</v>
      </c>
      <c r="AL10847">
        <v>70</v>
      </c>
      <c r="AM10847">
        <v>77</v>
      </c>
      <c r="AN10847">
        <v>47</v>
      </c>
      <c r="AO10847">
        <v>74</v>
      </c>
      <c r="AP10847">
        <v>56</v>
      </c>
      <c r="AQ10847">
        <v>79</v>
      </c>
      <c r="AR10847">
        <v>26</v>
      </c>
      <c r="AS10847">
        <v>64</v>
      </c>
      <c r="AT10847">
        <v>55</v>
      </c>
      <c r="AU10847">
        <v>58</v>
      </c>
      <c r="AV10847">
        <v>66</v>
      </c>
      <c r="AW10847">
        <v>45</v>
      </c>
      <c r="AX10847">
        <v>34</v>
      </c>
      <c r="AY10847">
        <v>27</v>
      </c>
    </row>
    <row r="10848" spans="1:51" x14ac:dyDescent="0.45">
      <c r="A10848" s="1" t="s">
        <v>22154</v>
      </c>
      <c r="B10848" s="1" t="s">
        <v>22155</v>
      </c>
      <c r="C10848" s="2">
        <v>33648</v>
      </c>
      <c r="D10848">
        <v>27</v>
      </c>
      <c r="E10848">
        <v>182.88</v>
      </c>
      <c r="F10848">
        <v>82.1</v>
      </c>
      <c r="G10848" s="1" t="s">
        <v>529</v>
      </c>
      <c r="H10848" s="1" t="s">
        <v>97</v>
      </c>
      <c r="I10848">
        <v>66</v>
      </c>
      <c r="J10848">
        <v>67</v>
      </c>
      <c r="K10848">
        <v>625000</v>
      </c>
      <c r="L10848">
        <v>2000</v>
      </c>
      <c r="M10848" s="1" t="s">
        <v>62</v>
      </c>
      <c r="N10848">
        <v>1</v>
      </c>
      <c r="O10848">
        <v>3</v>
      </c>
      <c r="P10848">
        <v>2</v>
      </c>
      <c r="Q10848" s="1" t="s">
        <v>69</v>
      </c>
      <c r="R10848">
        <v>953000</v>
      </c>
      <c r="S10848" s="1" t="s">
        <v>80</v>
      </c>
      <c r="U10848" s="1" t="s">
        <v>80</v>
      </c>
      <c r="W10848">
        <v>26</v>
      </c>
      <c r="X10848">
        <v>37</v>
      </c>
      <c r="Y10848">
        <v>53</v>
      </c>
      <c r="Z10848">
        <v>67</v>
      </c>
      <c r="AA10848">
        <v>29</v>
      </c>
      <c r="AB10848">
        <v>53</v>
      </c>
      <c r="AC10848">
        <v>26</v>
      </c>
      <c r="AD10848">
        <v>28</v>
      </c>
      <c r="AE10848">
        <v>59</v>
      </c>
      <c r="AF10848">
        <v>61</v>
      </c>
      <c r="AG10848">
        <v>61</v>
      </c>
      <c r="AH10848">
        <v>61</v>
      </c>
      <c r="AI10848">
        <v>62</v>
      </c>
      <c r="AJ10848">
        <v>65</v>
      </c>
      <c r="AK10848">
        <v>69</v>
      </c>
      <c r="AL10848">
        <v>54</v>
      </c>
      <c r="AM10848">
        <v>73</v>
      </c>
      <c r="AN10848">
        <v>79</v>
      </c>
      <c r="AO10848">
        <v>77</v>
      </c>
      <c r="AP10848">
        <v>58</v>
      </c>
      <c r="AQ10848">
        <v>70</v>
      </c>
      <c r="AR10848">
        <v>63</v>
      </c>
      <c r="AS10848">
        <v>27</v>
      </c>
      <c r="AT10848">
        <v>59</v>
      </c>
      <c r="AU10848">
        <v>34</v>
      </c>
      <c r="AV10848">
        <v>57</v>
      </c>
      <c r="AW10848">
        <v>64</v>
      </c>
      <c r="AX10848">
        <v>64</v>
      </c>
      <c r="AY10848">
        <v>67</v>
      </c>
    </row>
    <row r="10849" spans="1:51" x14ac:dyDescent="0.45">
      <c r="A10849" s="1" t="s">
        <v>22156</v>
      </c>
      <c r="B10849" s="1" t="s">
        <v>22157</v>
      </c>
      <c r="C10849" s="2">
        <v>33231</v>
      </c>
      <c r="D10849">
        <v>28</v>
      </c>
      <c r="E10849">
        <v>170.18</v>
      </c>
      <c r="F10849">
        <v>64</v>
      </c>
      <c r="G10849" s="1" t="s">
        <v>277</v>
      </c>
      <c r="H10849" s="1" t="s">
        <v>209</v>
      </c>
      <c r="I10849">
        <v>66</v>
      </c>
      <c r="J10849">
        <v>66</v>
      </c>
      <c r="K10849">
        <v>650000</v>
      </c>
      <c r="L10849">
        <v>1000</v>
      </c>
      <c r="M10849" s="1" t="s">
        <v>55</v>
      </c>
      <c r="N10849">
        <v>1</v>
      </c>
      <c r="O10849">
        <v>2</v>
      </c>
      <c r="P10849">
        <v>3</v>
      </c>
      <c r="Q10849" s="1" t="s">
        <v>63</v>
      </c>
      <c r="R10849">
        <v>813000</v>
      </c>
      <c r="S10849" s="1" t="s">
        <v>80</v>
      </c>
      <c r="U10849" s="1" t="s">
        <v>80</v>
      </c>
      <c r="W10849">
        <v>64</v>
      </c>
      <c r="X10849">
        <v>40</v>
      </c>
      <c r="Y10849">
        <v>32</v>
      </c>
      <c r="Z10849">
        <v>73</v>
      </c>
      <c r="AA10849">
        <v>38</v>
      </c>
      <c r="AB10849">
        <v>66</v>
      </c>
      <c r="AC10849">
        <v>65</v>
      </c>
      <c r="AD10849">
        <v>64</v>
      </c>
      <c r="AE10849">
        <v>65</v>
      </c>
      <c r="AF10849">
        <v>69</v>
      </c>
      <c r="AG10849">
        <v>74</v>
      </c>
      <c r="AH10849">
        <v>69</v>
      </c>
      <c r="AI10849">
        <v>81</v>
      </c>
      <c r="AJ10849">
        <v>68</v>
      </c>
      <c r="AK10849">
        <v>89</v>
      </c>
      <c r="AL10849">
        <v>81</v>
      </c>
      <c r="AM10849">
        <v>76</v>
      </c>
      <c r="AN10849">
        <v>69</v>
      </c>
      <c r="AO10849">
        <v>54</v>
      </c>
      <c r="AP10849">
        <v>59</v>
      </c>
      <c r="AQ10849">
        <v>66</v>
      </c>
      <c r="AR10849">
        <v>64</v>
      </c>
      <c r="AS10849">
        <v>57</v>
      </c>
      <c r="AT10849">
        <v>62</v>
      </c>
      <c r="AU10849">
        <v>50</v>
      </c>
      <c r="AV10849">
        <v>65</v>
      </c>
      <c r="AW10849">
        <v>56</v>
      </c>
      <c r="AX10849">
        <v>57</v>
      </c>
      <c r="AY10849">
        <v>55</v>
      </c>
    </row>
    <row r="10850" spans="1:51" x14ac:dyDescent="0.45">
      <c r="A10850" s="1" t="s">
        <v>22158</v>
      </c>
      <c r="B10850" s="1" t="s">
        <v>22159</v>
      </c>
      <c r="C10850" s="2">
        <v>31244</v>
      </c>
      <c r="D10850">
        <v>33</v>
      </c>
      <c r="E10850">
        <v>187.96</v>
      </c>
      <c r="F10850">
        <v>79.8</v>
      </c>
      <c r="G10850" s="1" t="s">
        <v>78</v>
      </c>
      <c r="H10850" s="1" t="s">
        <v>981</v>
      </c>
      <c r="I10850">
        <v>66</v>
      </c>
      <c r="J10850">
        <v>66</v>
      </c>
      <c r="K10850">
        <v>375000</v>
      </c>
      <c r="L10850">
        <v>2000</v>
      </c>
      <c r="M10850" s="1" t="s">
        <v>62</v>
      </c>
      <c r="N10850">
        <v>1</v>
      </c>
      <c r="O10850">
        <v>2</v>
      </c>
      <c r="P10850">
        <v>2</v>
      </c>
      <c r="Q10850" s="1" t="s">
        <v>69</v>
      </c>
      <c r="R10850">
        <v>563000</v>
      </c>
      <c r="S10850" s="1" t="s">
        <v>981</v>
      </c>
      <c r="T10850">
        <v>70</v>
      </c>
      <c r="U10850" s="1" t="s">
        <v>84</v>
      </c>
      <c r="V10850">
        <v>5</v>
      </c>
      <c r="W10850">
        <v>17</v>
      </c>
      <c r="X10850">
        <v>30</v>
      </c>
      <c r="Y10850">
        <v>61</v>
      </c>
      <c r="Z10850">
        <v>54</v>
      </c>
      <c r="AA10850">
        <v>46</v>
      </c>
      <c r="AB10850">
        <v>42</v>
      </c>
      <c r="AC10850">
        <v>40</v>
      </c>
      <c r="AD10850">
        <v>32</v>
      </c>
      <c r="AE10850">
        <v>49</v>
      </c>
      <c r="AF10850">
        <v>50</v>
      </c>
      <c r="AG10850">
        <v>39</v>
      </c>
      <c r="AH10850">
        <v>43</v>
      </c>
      <c r="AI10850">
        <v>32</v>
      </c>
      <c r="AJ10850">
        <v>59</v>
      </c>
      <c r="AK10850">
        <v>45</v>
      </c>
      <c r="AL10850">
        <v>52</v>
      </c>
      <c r="AM10850">
        <v>68</v>
      </c>
      <c r="AN10850">
        <v>62</v>
      </c>
      <c r="AO10850">
        <v>82</v>
      </c>
      <c r="AP10850">
        <v>43</v>
      </c>
      <c r="AQ10850">
        <v>79</v>
      </c>
      <c r="AR10850">
        <v>64</v>
      </c>
      <c r="AS10850">
        <v>27</v>
      </c>
      <c r="AT10850">
        <v>50</v>
      </c>
      <c r="AU10850">
        <v>39</v>
      </c>
      <c r="AV10850">
        <v>49</v>
      </c>
      <c r="AW10850">
        <v>66</v>
      </c>
      <c r="AX10850">
        <v>65</v>
      </c>
      <c r="AY10850">
        <v>62</v>
      </c>
    </row>
    <row r="10851" spans="1:51" x14ac:dyDescent="0.45">
      <c r="A10851" s="1" t="s">
        <v>22160</v>
      </c>
      <c r="B10851" s="1" t="s">
        <v>22161</v>
      </c>
      <c r="C10851" s="2">
        <v>34477</v>
      </c>
      <c r="D10851">
        <v>24</v>
      </c>
      <c r="E10851">
        <v>154.94</v>
      </c>
      <c r="F10851">
        <v>73.900000000000006</v>
      </c>
      <c r="G10851" s="1" t="s">
        <v>78</v>
      </c>
      <c r="H10851" s="1" t="s">
        <v>305</v>
      </c>
      <c r="I10851">
        <v>66</v>
      </c>
      <c r="J10851">
        <v>70</v>
      </c>
      <c r="K10851">
        <v>700000</v>
      </c>
      <c r="L10851">
        <v>3000</v>
      </c>
      <c r="M10851" s="1" t="s">
        <v>55</v>
      </c>
      <c r="N10851">
        <v>1</v>
      </c>
      <c r="O10851">
        <v>3</v>
      </c>
      <c r="P10851">
        <v>2</v>
      </c>
      <c r="Q10851" s="1" t="s">
        <v>63</v>
      </c>
      <c r="R10851">
        <v>1100000</v>
      </c>
      <c r="S10851" s="1" t="s">
        <v>80</v>
      </c>
      <c r="U10851" s="1" t="s">
        <v>80</v>
      </c>
      <c r="W10851">
        <v>56</v>
      </c>
      <c r="X10851">
        <v>19</v>
      </c>
      <c r="Y10851">
        <v>61</v>
      </c>
      <c r="Z10851">
        <v>64</v>
      </c>
      <c r="AA10851">
        <v>37</v>
      </c>
      <c r="AB10851">
        <v>54</v>
      </c>
      <c r="AC10851">
        <v>29</v>
      </c>
      <c r="AD10851">
        <v>22</v>
      </c>
      <c r="AE10851">
        <v>58</v>
      </c>
      <c r="AF10851">
        <v>60</v>
      </c>
      <c r="AG10851">
        <v>65</v>
      </c>
      <c r="AH10851">
        <v>70</v>
      </c>
      <c r="AI10851">
        <v>51</v>
      </c>
      <c r="AJ10851">
        <v>65</v>
      </c>
      <c r="AK10851">
        <v>66</v>
      </c>
      <c r="AL10851">
        <v>39</v>
      </c>
      <c r="AM10851">
        <v>73</v>
      </c>
      <c r="AN10851">
        <v>67</v>
      </c>
      <c r="AO10851">
        <v>72</v>
      </c>
      <c r="AP10851">
        <v>42</v>
      </c>
      <c r="AQ10851">
        <v>61</v>
      </c>
      <c r="AR10851">
        <v>60</v>
      </c>
      <c r="AS10851">
        <v>56</v>
      </c>
      <c r="AT10851">
        <v>48</v>
      </c>
      <c r="AU10851">
        <v>37</v>
      </c>
      <c r="AV10851">
        <v>63</v>
      </c>
      <c r="AW10851">
        <v>64</v>
      </c>
      <c r="AX10851">
        <v>68</v>
      </c>
      <c r="AY10851">
        <v>63</v>
      </c>
    </row>
    <row r="10852" spans="1:51" x14ac:dyDescent="0.45">
      <c r="A10852" s="1" t="s">
        <v>22162</v>
      </c>
      <c r="B10852" s="1" t="s">
        <v>22163</v>
      </c>
      <c r="C10852" s="2">
        <v>33925</v>
      </c>
      <c r="D10852">
        <v>26</v>
      </c>
      <c r="E10852">
        <v>190.5</v>
      </c>
      <c r="F10852">
        <v>79.8</v>
      </c>
      <c r="G10852" s="1" t="s">
        <v>78</v>
      </c>
      <c r="H10852" s="1" t="s">
        <v>581</v>
      </c>
      <c r="I10852">
        <v>66</v>
      </c>
      <c r="J10852">
        <v>70</v>
      </c>
      <c r="K10852">
        <v>700000</v>
      </c>
      <c r="L10852">
        <v>4000</v>
      </c>
      <c r="M10852" s="1" t="s">
        <v>62</v>
      </c>
      <c r="N10852">
        <v>1</v>
      </c>
      <c r="O10852">
        <v>3</v>
      </c>
      <c r="P10852">
        <v>2</v>
      </c>
      <c r="Q10852" s="1" t="s">
        <v>92</v>
      </c>
      <c r="R10852">
        <v>1300000</v>
      </c>
      <c r="S10852" s="1" t="s">
        <v>80</v>
      </c>
      <c r="U10852" s="1" t="s">
        <v>80</v>
      </c>
      <c r="W10852">
        <v>31</v>
      </c>
      <c r="X10852">
        <v>31</v>
      </c>
      <c r="Y10852">
        <v>64</v>
      </c>
      <c r="Z10852">
        <v>61</v>
      </c>
      <c r="AA10852">
        <v>38</v>
      </c>
      <c r="AB10852">
        <v>50</v>
      </c>
      <c r="AC10852">
        <v>40</v>
      </c>
      <c r="AD10852">
        <v>47</v>
      </c>
      <c r="AE10852">
        <v>58</v>
      </c>
      <c r="AF10852">
        <v>54</v>
      </c>
      <c r="AG10852">
        <v>52</v>
      </c>
      <c r="AH10852">
        <v>56</v>
      </c>
      <c r="AI10852">
        <v>44</v>
      </c>
      <c r="AJ10852">
        <v>55</v>
      </c>
      <c r="AK10852">
        <v>52</v>
      </c>
      <c r="AL10852">
        <v>72</v>
      </c>
      <c r="AM10852">
        <v>76</v>
      </c>
      <c r="AN10852">
        <v>63</v>
      </c>
      <c r="AO10852">
        <v>86</v>
      </c>
      <c r="AP10852">
        <v>62</v>
      </c>
      <c r="AQ10852">
        <v>56</v>
      </c>
      <c r="AR10852">
        <v>62</v>
      </c>
      <c r="AS10852">
        <v>21</v>
      </c>
      <c r="AT10852">
        <v>43</v>
      </c>
      <c r="AU10852">
        <v>41</v>
      </c>
      <c r="AV10852">
        <v>60</v>
      </c>
      <c r="AW10852">
        <v>60</v>
      </c>
      <c r="AX10852">
        <v>68</v>
      </c>
      <c r="AY10852">
        <v>66</v>
      </c>
    </row>
    <row r="10853" spans="1:51" x14ac:dyDescent="0.45">
      <c r="A10853" s="1" t="s">
        <v>22164</v>
      </c>
      <c r="B10853" s="1" t="s">
        <v>22165</v>
      </c>
      <c r="C10853" s="2">
        <v>35937</v>
      </c>
      <c r="D10853">
        <v>20</v>
      </c>
      <c r="E10853">
        <v>154.94</v>
      </c>
      <c r="F10853">
        <v>69.900000000000006</v>
      </c>
      <c r="G10853" s="1" t="s">
        <v>319</v>
      </c>
      <c r="H10853" s="1" t="s">
        <v>97</v>
      </c>
      <c r="I10853">
        <v>66</v>
      </c>
      <c r="J10853">
        <v>78</v>
      </c>
      <c r="K10853">
        <v>1000000</v>
      </c>
      <c r="L10853">
        <v>8000</v>
      </c>
      <c r="M10853" s="1" t="s">
        <v>55</v>
      </c>
      <c r="N10853">
        <v>1</v>
      </c>
      <c r="O10853">
        <v>3</v>
      </c>
      <c r="P10853">
        <v>3</v>
      </c>
      <c r="Q10853" s="1" t="s">
        <v>63</v>
      </c>
      <c r="S10853" s="1" t="s">
        <v>80</v>
      </c>
      <c r="U10853" s="1" t="s">
        <v>80</v>
      </c>
      <c r="W10853">
        <v>57</v>
      </c>
      <c r="X10853">
        <v>41</v>
      </c>
      <c r="Y10853">
        <v>49</v>
      </c>
      <c r="Z10853">
        <v>72</v>
      </c>
      <c r="AA10853">
        <v>47</v>
      </c>
      <c r="AB10853">
        <v>66</v>
      </c>
      <c r="AC10853">
        <v>46</v>
      </c>
      <c r="AD10853">
        <v>39</v>
      </c>
      <c r="AE10853">
        <v>65</v>
      </c>
      <c r="AF10853">
        <v>72</v>
      </c>
      <c r="AG10853">
        <v>69</v>
      </c>
      <c r="AH10853">
        <v>68</v>
      </c>
      <c r="AI10853">
        <v>75</v>
      </c>
      <c r="AJ10853">
        <v>66</v>
      </c>
      <c r="AK10853">
        <v>74</v>
      </c>
      <c r="AL10853">
        <v>56</v>
      </c>
      <c r="AM10853">
        <v>70</v>
      </c>
      <c r="AN10853">
        <v>67</v>
      </c>
      <c r="AO10853">
        <v>63</v>
      </c>
      <c r="AP10853">
        <v>37</v>
      </c>
      <c r="AQ10853">
        <v>60</v>
      </c>
      <c r="AR10853">
        <v>62</v>
      </c>
      <c r="AS10853">
        <v>47</v>
      </c>
      <c r="AT10853">
        <v>62</v>
      </c>
      <c r="AU10853">
        <v>55</v>
      </c>
      <c r="AV10853">
        <v>54</v>
      </c>
      <c r="AW10853">
        <v>64</v>
      </c>
      <c r="AX10853">
        <v>63</v>
      </c>
      <c r="AY10853">
        <v>61</v>
      </c>
    </row>
    <row r="10854" spans="1:51" x14ac:dyDescent="0.45">
      <c r="A10854" s="1" t="s">
        <v>22166</v>
      </c>
      <c r="B10854" s="1" t="s">
        <v>22167</v>
      </c>
      <c r="C10854" s="2">
        <v>32792</v>
      </c>
      <c r="D10854">
        <v>29</v>
      </c>
      <c r="E10854">
        <v>175.26</v>
      </c>
      <c r="F10854">
        <v>73.900000000000006</v>
      </c>
      <c r="G10854" s="1" t="s">
        <v>1264</v>
      </c>
      <c r="H10854" s="1" t="s">
        <v>1998</v>
      </c>
      <c r="I10854">
        <v>66</v>
      </c>
      <c r="J10854">
        <v>66</v>
      </c>
      <c r="K10854">
        <v>650000</v>
      </c>
      <c r="L10854">
        <v>4000</v>
      </c>
      <c r="M10854" s="1" t="s">
        <v>55</v>
      </c>
      <c r="N10854">
        <v>1</v>
      </c>
      <c r="O10854">
        <v>2</v>
      </c>
      <c r="P10854">
        <v>3</v>
      </c>
      <c r="Q10854" s="1" t="s">
        <v>69</v>
      </c>
      <c r="R10854">
        <v>943000</v>
      </c>
      <c r="S10854" s="1" t="s">
        <v>80</v>
      </c>
      <c r="U10854" s="1" t="s">
        <v>80</v>
      </c>
      <c r="W10854">
        <v>65</v>
      </c>
      <c r="X10854">
        <v>66</v>
      </c>
      <c r="Y10854">
        <v>34</v>
      </c>
      <c r="Z10854">
        <v>62</v>
      </c>
      <c r="AA10854">
        <v>67</v>
      </c>
      <c r="AB10854">
        <v>66</v>
      </c>
      <c r="AC10854">
        <v>76</v>
      </c>
      <c r="AD10854">
        <v>69</v>
      </c>
      <c r="AE10854">
        <v>63</v>
      </c>
      <c r="AF10854">
        <v>66</v>
      </c>
      <c r="AG10854">
        <v>76</v>
      </c>
      <c r="AH10854">
        <v>67</v>
      </c>
      <c r="AI10854">
        <v>73</v>
      </c>
      <c r="AJ10854">
        <v>60</v>
      </c>
      <c r="AK10854">
        <v>76</v>
      </c>
      <c r="AL10854">
        <v>75</v>
      </c>
      <c r="AM10854">
        <v>71</v>
      </c>
      <c r="AN10854">
        <v>63</v>
      </c>
      <c r="AO10854">
        <v>62</v>
      </c>
      <c r="AP10854">
        <v>73</v>
      </c>
      <c r="AQ10854">
        <v>38</v>
      </c>
      <c r="AR10854">
        <v>24</v>
      </c>
      <c r="AS10854">
        <v>65</v>
      </c>
      <c r="AT10854">
        <v>64</v>
      </c>
      <c r="AU10854">
        <v>73</v>
      </c>
      <c r="AV10854">
        <v>66</v>
      </c>
      <c r="AW10854">
        <v>22</v>
      </c>
      <c r="AX10854">
        <v>17</v>
      </c>
      <c r="AY10854">
        <v>21</v>
      </c>
    </row>
    <row r="10855" spans="1:51" x14ac:dyDescent="0.45">
      <c r="A10855" s="1" t="s">
        <v>22168</v>
      </c>
      <c r="B10855" s="1" t="s">
        <v>22169</v>
      </c>
      <c r="C10855" s="2">
        <v>34478</v>
      </c>
      <c r="D10855">
        <v>24</v>
      </c>
      <c r="E10855">
        <v>182.88</v>
      </c>
      <c r="F10855">
        <v>78.900000000000006</v>
      </c>
      <c r="G10855" s="1" t="s">
        <v>186</v>
      </c>
      <c r="H10855" s="1" t="s">
        <v>2155</v>
      </c>
      <c r="I10855">
        <v>66</v>
      </c>
      <c r="J10855">
        <v>71</v>
      </c>
      <c r="K10855">
        <v>850000</v>
      </c>
      <c r="L10855">
        <v>4000</v>
      </c>
      <c r="M10855" s="1" t="s">
        <v>62</v>
      </c>
      <c r="N10855">
        <v>1</v>
      </c>
      <c r="O10855">
        <v>4</v>
      </c>
      <c r="P10855">
        <v>3</v>
      </c>
      <c r="Q10855" s="1" t="s">
        <v>69</v>
      </c>
      <c r="S10855" s="1" t="s">
        <v>80</v>
      </c>
      <c r="U10855" s="1" t="s">
        <v>80</v>
      </c>
      <c r="W10855">
        <v>58</v>
      </c>
      <c r="X10855">
        <v>62</v>
      </c>
      <c r="Y10855">
        <v>59</v>
      </c>
      <c r="Z10855">
        <v>68</v>
      </c>
      <c r="AA10855">
        <v>52</v>
      </c>
      <c r="AB10855">
        <v>65</v>
      </c>
      <c r="AC10855">
        <v>63</v>
      </c>
      <c r="AD10855">
        <v>68</v>
      </c>
      <c r="AE10855">
        <v>70</v>
      </c>
      <c r="AF10855">
        <v>68</v>
      </c>
      <c r="AG10855">
        <v>63</v>
      </c>
      <c r="AH10855">
        <v>64</v>
      </c>
      <c r="AI10855">
        <v>58</v>
      </c>
      <c r="AJ10855">
        <v>65</v>
      </c>
      <c r="AK10855">
        <v>63</v>
      </c>
      <c r="AL10855">
        <v>67</v>
      </c>
      <c r="AM10855">
        <v>54</v>
      </c>
      <c r="AN10855">
        <v>65</v>
      </c>
      <c r="AO10855">
        <v>67</v>
      </c>
      <c r="AP10855">
        <v>59</v>
      </c>
      <c r="AQ10855">
        <v>59</v>
      </c>
      <c r="AR10855">
        <v>43</v>
      </c>
      <c r="AS10855">
        <v>59</v>
      </c>
      <c r="AT10855">
        <v>68</v>
      </c>
      <c r="AU10855">
        <v>58</v>
      </c>
      <c r="AV10855">
        <v>66</v>
      </c>
      <c r="AW10855">
        <v>59</v>
      </c>
      <c r="AX10855">
        <v>44</v>
      </c>
      <c r="AY10855">
        <v>35</v>
      </c>
    </row>
    <row r="10856" spans="1:51" x14ac:dyDescent="0.45">
      <c r="A10856" s="1" t="s">
        <v>22170</v>
      </c>
      <c r="B10856" s="1" t="s">
        <v>22171</v>
      </c>
      <c r="C10856" s="2">
        <v>34809</v>
      </c>
      <c r="D10856">
        <v>23</v>
      </c>
      <c r="E10856">
        <v>175.26</v>
      </c>
      <c r="F10856">
        <v>78</v>
      </c>
      <c r="G10856" s="1" t="s">
        <v>1080</v>
      </c>
      <c r="H10856" s="1" t="s">
        <v>136</v>
      </c>
      <c r="I10856">
        <v>66</v>
      </c>
      <c r="J10856">
        <v>74</v>
      </c>
      <c r="K10856">
        <v>800000</v>
      </c>
      <c r="L10856">
        <v>4000</v>
      </c>
      <c r="M10856" s="1" t="s">
        <v>62</v>
      </c>
      <c r="N10856">
        <v>1</v>
      </c>
      <c r="O10856">
        <v>3</v>
      </c>
      <c r="P10856">
        <v>3</v>
      </c>
      <c r="Q10856" s="1" t="s">
        <v>69</v>
      </c>
      <c r="R10856">
        <v>1200000</v>
      </c>
      <c r="S10856" s="1" t="s">
        <v>80</v>
      </c>
      <c r="U10856" s="1" t="s">
        <v>80</v>
      </c>
      <c r="W10856">
        <v>63</v>
      </c>
      <c r="X10856">
        <v>53</v>
      </c>
      <c r="Y10856">
        <v>45</v>
      </c>
      <c r="Z10856">
        <v>64</v>
      </c>
      <c r="AA10856">
        <v>43</v>
      </c>
      <c r="AB10856">
        <v>66</v>
      </c>
      <c r="AC10856">
        <v>54</v>
      </c>
      <c r="AD10856">
        <v>35</v>
      </c>
      <c r="AE10856">
        <v>60</v>
      </c>
      <c r="AF10856">
        <v>67</v>
      </c>
      <c r="AG10856">
        <v>80</v>
      </c>
      <c r="AH10856">
        <v>80</v>
      </c>
      <c r="AI10856">
        <v>79</v>
      </c>
      <c r="AJ10856">
        <v>59</v>
      </c>
      <c r="AK10856">
        <v>75</v>
      </c>
      <c r="AL10856">
        <v>57</v>
      </c>
      <c r="AM10856">
        <v>64</v>
      </c>
      <c r="AN10856">
        <v>83</v>
      </c>
      <c r="AO10856">
        <v>63</v>
      </c>
      <c r="AP10856">
        <v>57</v>
      </c>
      <c r="AQ10856">
        <v>59</v>
      </c>
      <c r="AR10856">
        <v>60</v>
      </c>
      <c r="AS10856">
        <v>66</v>
      </c>
      <c r="AT10856">
        <v>58</v>
      </c>
      <c r="AU10856">
        <v>38</v>
      </c>
      <c r="AV10856">
        <v>64</v>
      </c>
      <c r="AW10856">
        <v>63</v>
      </c>
      <c r="AX10856">
        <v>64</v>
      </c>
      <c r="AY10856">
        <v>61</v>
      </c>
    </row>
    <row r="10857" spans="1:51" x14ac:dyDescent="0.45">
      <c r="A10857" s="1" t="s">
        <v>22172</v>
      </c>
      <c r="B10857" s="1" t="s">
        <v>22173</v>
      </c>
      <c r="C10857" s="2">
        <v>35777</v>
      </c>
      <c r="D10857">
        <v>21</v>
      </c>
      <c r="E10857">
        <v>154.94</v>
      </c>
      <c r="F10857">
        <v>74.8</v>
      </c>
      <c r="G10857" s="1" t="s">
        <v>244</v>
      </c>
      <c r="H10857" s="1" t="s">
        <v>61</v>
      </c>
      <c r="I10857">
        <v>66</v>
      </c>
      <c r="J10857">
        <v>74</v>
      </c>
      <c r="K10857">
        <v>825000</v>
      </c>
      <c r="L10857">
        <v>3000</v>
      </c>
      <c r="M10857" s="1" t="s">
        <v>62</v>
      </c>
      <c r="N10857">
        <v>1</v>
      </c>
      <c r="O10857">
        <v>3</v>
      </c>
      <c r="P10857">
        <v>2</v>
      </c>
      <c r="Q10857" s="1" t="s">
        <v>69</v>
      </c>
      <c r="R10857">
        <v>1200000</v>
      </c>
      <c r="S10857" s="1" t="s">
        <v>80</v>
      </c>
      <c r="U10857" s="1" t="s">
        <v>80</v>
      </c>
      <c r="W10857">
        <v>63</v>
      </c>
      <c r="X10857">
        <v>42</v>
      </c>
      <c r="Y10857">
        <v>63</v>
      </c>
      <c r="Z10857">
        <v>62</v>
      </c>
      <c r="AA10857">
        <v>40</v>
      </c>
      <c r="AB10857">
        <v>61</v>
      </c>
      <c r="AC10857">
        <v>58</v>
      </c>
      <c r="AD10857">
        <v>31</v>
      </c>
      <c r="AE10857">
        <v>60</v>
      </c>
      <c r="AF10857">
        <v>63</v>
      </c>
      <c r="AG10857">
        <v>72</v>
      </c>
      <c r="AH10857">
        <v>76</v>
      </c>
      <c r="AI10857">
        <v>72</v>
      </c>
      <c r="AJ10857">
        <v>64</v>
      </c>
      <c r="AK10857">
        <v>61</v>
      </c>
      <c r="AL10857">
        <v>48</v>
      </c>
      <c r="AM10857">
        <v>66</v>
      </c>
      <c r="AN10857">
        <v>72</v>
      </c>
      <c r="AO10857">
        <v>73</v>
      </c>
      <c r="AP10857">
        <v>34</v>
      </c>
      <c r="AQ10857">
        <v>55</v>
      </c>
      <c r="AR10857">
        <v>63</v>
      </c>
      <c r="AS10857">
        <v>43</v>
      </c>
      <c r="AT10857">
        <v>49</v>
      </c>
      <c r="AU10857">
        <v>40</v>
      </c>
      <c r="AV10857">
        <v>52</v>
      </c>
      <c r="AW10857">
        <v>61</v>
      </c>
      <c r="AX10857">
        <v>65</v>
      </c>
      <c r="AY10857">
        <v>62</v>
      </c>
    </row>
    <row r="10858" spans="1:51" x14ac:dyDescent="0.45">
      <c r="A10858" s="1" t="s">
        <v>22174</v>
      </c>
      <c r="B10858" s="1" t="s">
        <v>22175</v>
      </c>
      <c r="C10858" s="2">
        <v>32952</v>
      </c>
      <c r="D10858">
        <v>28</v>
      </c>
      <c r="E10858">
        <v>185.42</v>
      </c>
      <c r="F10858">
        <v>74.8</v>
      </c>
      <c r="G10858" s="1" t="s">
        <v>96</v>
      </c>
      <c r="H10858" s="1" t="s">
        <v>97</v>
      </c>
      <c r="I10858">
        <v>66</v>
      </c>
      <c r="J10858">
        <v>67</v>
      </c>
      <c r="K10858">
        <v>525000</v>
      </c>
      <c r="L10858">
        <v>2000</v>
      </c>
      <c r="M10858" s="1" t="s">
        <v>62</v>
      </c>
      <c r="N10858">
        <v>1</v>
      </c>
      <c r="O10858">
        <v>3</v>
      </c>
      <c r="P10858">
        <v>1</v>
      </c>
      <c r="Q10858" s="1" t="s">
        <v>69</v>
      </c>
      <c r="R10858">
        <v>801000</v>
      </c>
      <c r="S10858" s="1" t="s">
        <v>80</v>
      </c>
      <c r="U10858" s="1" t="s">
        <v>80</v>
      </c>
      <c r="W10858">
        <v>10</v>
      </c>
      <c r="X10858">
        <v>9</v>
      </c>
      <c r="Y10858">
        <v>14</v>
      </c>
      <c r="Z10858">
        <v>23</v>
      </c>
      <c r="AA10858">
        <v>11</v>
      </c>
      <c r="AB10858">
        <v>17</v>
      </c>
      <c r="AC10858">
        <v>12</v>
      </c>
      <c r="AD10858">
        <v>12</v>
      </c>
      <c r="AE10858">
        <v>21</v>
      </c>
      <c r="AF10858">
        <v>16</v>
      </c>
      <c r="AG10858">
        <v>37</v>
      </c>
      <c r="AH10858">
        <v>41</v>
      </c>
      <c r="AI10858">
        <v>38</v>
      </c>
      <c r="AJ10858">
        <v>64</v>
      </c>
      <c r="AK10858">
        <v>43</v>
      </c>
      <c r="AL10858">
        <v>18</v>
      </c>
      <c r="AM10858">
        <v>68</v>
      </c>
      <c r="AN10858">
        <v>36</v>
      </c>
      <c r="AO10858">
        <v>53</v>
      </c>
      <c r="AP10858">
        <v>12</v>
      </c>
      <c r="AQ10858">
        <v>30</v>
      </c>
      <c r="AR10858">
        <v>14</v>
      </c>
      <c r="AS10858">
        <v>8</v>
      </c>
      <c r="AT10858">
        <v>31</v>
      </c>
      <c r="AU10858">
        <v>19</v>
      </c>
      <c r="AV10858">
        <v>43</v>
      </c>
      <c r="AW10858">
        <v>10</v>
      </c>
      <c r="AX10858">
        <v>9</v>
      </c>
      <c r="AY10858">
        <v>15</v>
      </c>
    </row>
    <row r="10859" spans="1:51" x14ac:dyDescent="0.45">
      <c r="A10859" s="1" t="s">
        <v>22176</v>
      </c>
      <c r="B10859" s="1" t="s">
        <v>22177</v>
      </c>
      <c r="C10859" s="2">
        <v>33537</v>
      </c>
      <c r="D10859">
        <v>27</v>
      </c>
      <c r="E10859">
        <v>187.96</v>
      </c>
      <c r="F10859">
        <v>78.900000000000006</v>
      </c>
      <c r="G10859" s="1" t="s">
        <v>78</v>
      </c>
      <c r="H10859" s="1" t="s">
        <v>300</v>
      </c>
      <c r="I10859">
        <v>66</v>
      </c>
      <c r="J10859">
        <v>68</v>
      </c>
      <c r="K10859">
        <v>650000</v>
      </c>
      <c r="L10859">
        <v>11000</v>
      </c>
      <c r="M10859" s="1" t="s">
        <v>62</v>
      </c>
      <c r="N10859">
        <v>1</v>
      </c>
      <c r="O10859">
        <v>2</v>
      </c>
      <c r="P10859">
        <v>2</v>
      </c>
      <c r="Q10859" s="1" t="s">
        <v>69</v>
      </c>
      <c r="S10859" s="1" t="s">
        <v>80</v>
      </c>
      <c r="U10859" s="1" t="s">
        <v>80</v>
      </c>
      <c r="W10859">
        <v>47</v>
      </c>
      <c r="X10859">
        <v>30</v>
      </c>
      <c r="Y10859">
        <v>66</v>
      </c>
      <c r="Z10859">
        <v>57</v>
      </c>
      <c r="AA10859">
        <v>37</v>
      </c>
      <c r="AB10859">
        <v>40</v>
      </c>
      <c r="AC10859">
        <v>36</v>
      </c>
      <c r="AD10859">
        <v>30</v>
      </c>
      <c r="AE10859">
        <v>53</v>
      </c>
      <c r="AF10859">
        <v>49</v>
      </c>
      <c r="AG10859">
        <v>64</v>
      </c>
      <c r="AH10859">
        <v>56</v>
      </c>
      <c r="AI10859">
        <v>44</v>
      </c>
      <c r="AJ10859">
        <v>58</v>
      </c>
      <c r="AK10859">
        <v>47</v>
      </c>
      <c r="AL10859">
        <v>57</v>
      </c>
      <c r="AM10859">
        <v>80</v>
      </c>
      <c r="AN10859">
        <v>69</v>
      </c>
      <c r="AO10859">
        <v>77</v>
      </c>
      <c r="AP10859">
        <v>34</v>
      </c>
      <c r="AQ10859">
        <v>63</v>
      </c>
      <c r="AR10859">
        <v>67</v>
      </c>
      <c r="AS10859">
        <v>30</v>
      </c>
      <c r="AT10859">
        <v>42</v>
      </c>
      <c r="AU10859">
        <v>40</v>
      </c>
      <c r="AV10859">
        <v>54</v>
      </c>
      <c r="AW10859">
        <v>66</v>
      </c>
      <c r="AX10859">
        <v>67</v>
      </c>
      <c r="AY10859">
        <v>62</v>
      </c>
    </row>
    <row r="10860" spans="1:51" x14ac:dyDescent="0.45">
      <c r="A10860" s="1" t="s">
        <v>22178</v>
      </c>
      <c r="B10860" s="1" t="s">
        <v>22179</v>
      </c>
      <c r="C10860" s="2">
        <v>34735</v>
      </c>
      <c r="D10860">
        <v>24</v>
      </c>
      <c r="E10860">
        <v>152.4</v>
      </c>
      <c r="F10860">
        <v>68.900000000000006</v>
      </c>
      <c r="G10860" s="1" t="s">
        <v>1826</v>
      </c>
      <c r="H10860" s="1" t="s">
        <v>1375</v>
      </c>
      <c r="I10860">
        <v>66</v>
      </c>
      <c r="J10860">
        <v>71</v>
      </c>
      <c r="K10860">
        <v>875000</v>
      </c>
      <c r="L10860">
        <v>6000</v>
      </c>
      <c r="M10860" s="1" t="s">
        <v>62</v>
      </c>
      <c r="N10860">
        <v>1</v>
      </c>
      <c r="O10860">
        <v>3</v>
      </c>
      <c r="P10860">
        <v>3</v>
      </c>
      <c r="Q10860" s="1" t="s">
        <v>69</v>
      </c>
      <c r="R10860">
        <v>1600000</v>
      </c>
      <c r="S10860" s="1" t="s">
        <v>80</v>
      </c>
      <c r="U10860" s="1" t="s">
        <v>80</v>
      </c>
      <c r="W10860">
        <v>71</v>
      </c>
      <c r="X10860">
        <v>67</v>
      </c>
      <c r="Y10860">
        <v>58</v>
      </c>
      <c r="Z10860">
        <v>62</v>
      </c>
      <c r="AA10860">
        <v>54</v>
      </c>
      <c r="AB10860">
        <v>72</v>
      </c>
      <c r="AC10860">
        <v>48</v>
      </c>
      <c r="AD10860">
        <v>40</v>
      </c>
      <c r="AE10860">
        <v>59</v>
      </c>
      <c r="AF10860">
        <v>72</v>
      </c>
      <c r="AG10860">
        <v>79</v>
      </c>
      <c r="AH10860">
        <v>78</v>
      </c>
      <c r="AI10860">
        <v>77</v>
      </c>
      <c r="AJ10860">
        <v>58</v>
      </c>
      <c r="AK10860">
        <v>71</v>
      </c>
      <c r="AL10860">
        <v>62</v>
      </c>
      <c r="AM10860">
        <v>62</v>
      </c>
      <c r="AN10860">
        <v>71</v>
      </c>
      <c r="AO10860">
        <v>57</v>
      </c>
      <c r="AP10860">
        <v>62</v>
      </c>
      <c r="AQ10860">
        <v>44</v>
      </c>
      <c r="AR10860">
        <v>33</v>
      </c>
      <c r="AS10860">
        <v>66</v>
      </c>
      <c r="AT10860">
        <v>51</v>
      </c>
      <c r="AU10860">
        <v>62</v>
      </c>
      <c r="AV10860">
        <v>64</v>
      </c>
      <c r="AW10860">
        <v>21</v>
      </c>
      <c r="AX10860">
        <v>41</v>
      </c>
      <c r="AY10860">
        <v>24</v>
      </c>
    </row>
    <row r="10861" spans="1:51" x14ac:dyDescent="0.45">
      <c r="A10861" s="1" t="s">
        <v>22180</v>
      </c>
      <c r="B10861" s="1" t="s">
        <v>22181</v>
      </c>
      <c r="C10861" s="2">
        <v>33838</v>
      </c>
      <c r="D10861">
        <v>26</v>
      </c>
      <c r="E10861">
        <v>193.04</v>
      </c>
      <c r="F10861">
        <v>79.8</v>
      </c>
      <c r="G10861" s="1" t="s">
        <v>78</v>
      </c>
      <c r="H10861" s="1" t="s">
        <v>355</v>
      </c>
      <c r="I10861">
        <v>66</v>
      </c>
      <c r="J10861">
        <v>69</v>
      </c>
      <c r="K10861">
        <v>675000</v>
      </c>
      <c r="L10861">
        <v>4000</v>
      </c>
      <c r="M10861" s="1" t="s">
        <v>62</v>
      </c>
      <c r="N10861">
        <v>1</v>
      </c>
      <c r="O10861">
        <v>3</v>
      </c>
      <c r="P10861">
        <v>2</v>
      </c>
      <c r="Q10861" s="1" t="s">
        <v>63</v>
      </c>
      <c r="R10861">
        <v>1000000</v>
      </c>
      <c r="S10861" s="1" t="s">
        <v>80</v>
      </c>
      <c r="U10861" s="1" t="s">
        <v>80</v>
      </c>
      <c r="W10861">
        <v>41</v>
      </c>
      <c r="X10861">
        <v>30</v>
      </c>
      <c r="Y10861">
        <v>68</v>
      </c>
      <c r="Z10861">
        <v>57</v>
      </c>
      <c r="AA10861">
        <v>36</v>
      </c>
      <c r="AB10861">
        <v>37</v>
      </c>
      <c r="AC10861">
        <v>32</v>
      </c>
      <c r="AD10861">
        <v>29</v>
      </c>
      <c r="AE10861">
        <v>60</v>
      </c>
      <c r="AF10861">
        <v>50</v>
      </c>
      <c r="AG10861">
        <v>67</v>
      </c>
      <c r="AH10861">
        <v>73</v>
      </c>
      <c r="AI10861">
        <v>43</v>
      </c>
      <c r="AJ10861">
        <v>61</v>
      </c>
      <c r="AK10861">
        <v>39</v>
      </c>
      <c r="AL10861">
        <v>38</v>
      </c>
      <c r="AM10861">
        <v>44</v>
      </c>
      <c r="AN10861">
        <v>63</v>
      </c>
      <c r="AO10861">
        <v>79</v>
      </c>
      <c r="AP10861">
        <v>29</v>
      </c>
      <c r="AQ10861">
        <v>67</v>
      </c>
      <c r="AR10861">
        <v>64</v>
      </c>
      <c r="AS10861">
        <v>26</v>
      </c>
      <c r="AT10861">
        <v>30</v>
      </c>
      <c r="AU10861">
        <v>37</v>
      </c>
      <c r="AV10861">
        <v>67</v>
      </c>
      <c r="AW10861">
        <v>62</v>
      </c>
      <c r="AX10861">
        <v>67</v>
      </c>
      <c r="AY10861">
        <v>63</v>
      </c>
    </row>
    <row r="10862" spans="1:51" x14ac:dyDescent="0.45">
      <c r="A10862" s="1" t="s">
        <v>22182</v>
      </c>
      <c r="B10862" s="1" t="s">
        <v>22183</v>
      </c>
      <c r="C10862" s="2">
        <v>31302</v>
      </c>
      <c r="D10862">
        <v>33</v>
      </c>
      <c r="E10862">
        <v>152.4</v>
      </c>
      <c r="F10862">
        <v>68.900000000000006</v>
      </c>
      <c r="G10862" s="1" t="s">
        <v>322</v>
      </c>
      <c r="H10862" s="1" t="s">
        <v>1847</v>
      </c>
      <c r="I10862">
        <v>66</v>
      </c>
      <c r="J10862">
        <v>66</v>
      </c>
      <c r="K10862">
        <v>350000</v>
      </c>
      <c r="L10862">
        <v>2000</v>
      </c>
      <c r="M10862" s="1" t="s">
        <v>62</v>
      </c>
      <c r="N10862">
        <v>1</v>
      </c>
      <c r="O10862">
        <v>3</v>
      </c>
      <c r="P10862">
        <v>2</v>
      </c>
      <c r="Q10862" s="1" t="s">
        <v>69</v>
      </c>
      <c r="R10862">
        <v>455000</v>
      </c>
      <c r="S10862" s="1" t="s">
        <v>80</v>
      </c>
      <c r="U10862" s="1" t="s">
        <v>80</v>
      </c>
      <c r="W10862">
        <v>57</v>
      </c>
      <c r="X10862">
        <v>59</v>
      </c>
      <c r="Y10862">
        <v>60</v>
      </c>
      <c r="Z10862">
        <v>64</v>
      </c>
      <c r="AA10862">
        <v>55</v>
      </c>
      <c r="AB10862">
        <v>63</v>
      </c>
      <c r="AC10862">
        <v>52</v>
      </c>
      <c r="AD10862">
        <v>60</v>
      </c>
      <c r="AE10862">
        <v>62</v>
      </c>
      <c r="AF10862">
        <v>61</v>
      </c>
      <c r="AG10862">
        <v>69</v>
      </c>
      <c r="AH10862">
        <v>68</v>
      </c>
      <c r="AI10862">
        <v>66</v>
      </c>
      <c r="AJ10862">
        <v>66</v>
      </c>
      <c r="AK10862">
        <v>63</v>
      </c>
      <c r="AL10862">
        <v>55</v>
      </c>
      <c r="AM10862">
        <v>62</v>
      </c>
      <c r="AN10862">
        <v>77</v>
      </c>
      <c r="AO10862">
        <v>61</v>
      </c>
      <c r="AP10862">
        <v>64</v>
      </c>
      <c r="AQ10862">
        <v>78</v>
      </c>
      <c r="AR10862">
        <v>63</v>
      </c>
      <c r="AS10862">
        <v>66</v>
      </c>
      <c r="AT10862">
        <v>62</v>
      </c>
      <c r="AU10862">
        <v>56</v>
      </c>
      <c r="AV10862">
        <v>67</v>
      </c>
      <c r="AW10862">
        <v>60</v>
      </c>
      <c r="AX10862">
        <v>65</v>
      </c>
      <c r="AY10862">
        <v>65</v>
      </c>
    </row>
    <row r="10863" spans="1:51" x14ac:dyDescent="0.45">
      <c r="A10863" s="1" t="s">
        <v>20235</v>
      </c>
      <c r="B10863" s="1" t="s">
        <v>22184</v>
      </c>
      <c r="C10863" s="2">
        <v>33745</v>
      </c>
      <c r="D10863">
        <v>26</v>
      </c>
      <c r="E10863">
        <v>154.94</v>
      </c>
      <c r="F10863">
        <v>69.900000000000006</v>
      </c>
      <c r="G10863" s="1" t="s">
        <v>96</v>
      </c>
      <c r="H10863" s="1" t="s">
        <v>163</v>
      </c>
      <c r="I10863">
        <v>66</v>
      </c>
      <c r="J10863">
        <v>71</v>
      </c>
      <c r="K10863">
        <v>600000</v>
      </c>
      <c r="L10863">
        <v>1000</v>
      </c>
      <c r="M10863" s="1" t="s">
        <v>62</v>
      </c>
      <c r="N10863">
        <v>1</v>
      </c>
      <c r="O10863">
        <v>2</v>
      </c>
      <c r="P10863">
        <v>1</v>
      </c>
      <c r="Q10863" s="1" t="s">
        <v>69</v>
      </c>
      <c r="R10863">
        <v>855000</v>
      </c>
      <c r="S10863" s="1" t="s">
        <v>80</v>
      </c>
      <c r="U10863" s="1" t="s">
        <v>80</v>
      </c>
      <c r="W10863">
        <v>9</v>
      </c>
      <c r="X10863">
        <v>9</v>
      </c>
      <c r="Y10863">
        <v>12</v>
      </c>
      <c r="Z10863">
        <v>24</v>
      </c>
      <c r="AA10863">
        <v>6</v>
      </c>
      <c r="AB10863">
        <v>5</v>
      </c>
      <c r="AC10863">
        <v>9</v>
      </c>
      <c r="AD10863">
        <v>10</v>
      </c>
      <c r="AE10863">
        <v>25</v>
      </c>
      <c r="AF10863">
        <v>18</v>
      </c>
      <c r="AG10863">
        <v>38</v>
      </c>
      <c r="AH10863">
        <v>35</v>
      </c>
      <c r="AI10863">
        <v>40</v>
      </c>
      <c r="AJ10863">
        <v>64</v>
      </c>
      <c r="AK10863">
        <v>47</v>
      </c>
      <c r="AL10863">
        <v>22</v>
      </c>
      <c r="AM10863">
        <v>60</v>
      </c>
      <c r="AN10863">
        <v>33</v>
      </c>
      <c r="AO10863">
        <v>42</v>
      </c>
      <c r="AP10863">
        <v>7</v>
      </c>
      <c r="AQ10863">
        <v>22</v>
      </c>
      <c r="AR10863">
        <v>9</v>
      </c>
      <c r="AS10863">
        <v>6</v>
      </c>
      <c r="AT10863">
        <v>35</v>
      </c>
      <c r="AU10863">
        <v>15</v>
      </c>
      <c r="AV10863">
        <v>43</v>
      </c>
      <c r="AW10863">
        <v>23</v>
      </c>
      <c r="AX10863">
        <v>21</v>
      </c>
      <c r="AY10863">
        <v>20</v>
      </c>
    </row>
    <row r="10864" spans="1:51" x14ac:dyDescent="0.45">
      <c r="A10864" s="1" t="s">
        <v>22185</v>
      </c>
      <c r="B10864" s="1" t="s">
        <v>22186</v>
      </c>
      <c r="C10864" s="2">
        <v>36274</v>
      </c>
      <c r="D10864">
        <v>19</v>
      </c>
      <c r="E10864">
        <v>182.88</v>
      </c>
      <c r="F10864">
        <v>64</v>
      </c>
      <c r="G10864" s="1" t="s">
        <v>19026</v>
      </c>
      <c r="H10864" s="1" t="s">
        <v>300</v>
      </c>
      <c r="I10864">
        <v>66</v>
      </c>
      <c r="J10864">
        <v>78</v>
      </c>
      <c r="K10864">
        <v>1100000</v>
      </c>
      <c r="L10864">
        <v>6000</v>
      </c>
      <c r="M10864" s="1" t="s">
        <v>62</v>
      </c>
      <c r="N10864">
        <v>1</v>
      </c>
      <c r="O10864">
        <v>4</v>
      </c>
      <c r="P10864">
        <v>3</v>
      </c>
      <c r="Q10864" s="1" t="s">
        <v>69</v>
      </c>
      <c r="R10864">
        <v>2300000</v>
      </c>
      <c r="S10864" s="1" t="s">
        <v>80</v>
      </c>
      <c r="U10864" s="1" t="s">
        <v>80</v>
      </c>
      <c r="W10864">
        <v>48</v>
      </c>
      <c r="X10864">
        <v>64</v>
      </c>
      <c r="Y10864">
        <v>64</v>
      </c>
      <c r="Z10864">
        <v>56</v>
      </c>
      <c r="AA10864">
        <v>50</v>
      </c>
      <c r="AB10864">
        <v>76</v>
      </c>
      <c r="AC10864">
        <v>53</v>
      </c>
      <c r="AD10864">
        <v>34</v>
      </c>
      <c r="AE10864">
        <v>41</v>
      </c>
      <c r="AF10864">
        <v>68</v>
      </c>
      <c r="AG10864">
        <v>88</v>
      </c>
      <c r="AH10864">
        <v>89</v>
      </c>
      <c r="AI10864">
        <v>78</v>
      </c>
      <c r="AJ10864">
        <v>57</v>
      </c>
      <c r="AK10864">
        <v>73</v>
      </c>
      <c r="AL10864">
        <v>66</v>
      </c>
      <c r="AM10864">
        <v>65</v>
      </c>
      <c r="AN10864">
        <v>63</v>
      </c>
      <c r="AO10864">
        <v>67</v>
      </c>
      <c r="AP10864">
        <v>56</v>
      </c>
      <c r="AQ10864">
        <v>30</v>
      </c>
      <c r="AR10864">
        <v>16</v>
      </c>
      <c r="AS10864">
        <v>61</v>
      </c>
      <c r="AT10864">
        <v>53</v>
      </c>
      <c r="AU10864">
        <v>78</v>
      </c>
      <c r="AV10864">
        <v>55</v>
      </c>
      <c r="AW10864">
        <v>22</v>
      </c>
      <c r="AX10864">
        <v>17</v>
      </c>
      <c r="AY10864">
        <v>23</v>
      </c>
    </row>
    <row r="10865" spans="1:51" x14ac:dyDescent="0.45">
      <c r="A10865" s="1" t="s">
        <v>22187</v>
      </c>
      <c r="B10865" s="1" t="s">
        <v>22188</v>
      </c>
      <c r="C10865" s="2">
        <v>30855</v>
      </c>
      <c r="D10865">
        <v>34</v>
      </c>
      <c r="E10865">
        <v>175.26</v>
      </c>
      <c r="F10865">
        <v>69.900000000000006</v>
      </c>
      <c r="G10865" s="1" t="s">
        <v>143</v>
      </c>
      <c r="H10865" s="1" t="s">
        <v>536</v>
      </c>
      <c r="I10865">
        <v>66</v>
      </c>
      <c r="J10865">
        <v>66</v>
      </c>
      <c r="K10865">
        <v>180000</v>
      </c>
      <c r="L10865">
        <v>2000</v>
      </c>
      <c r="M10865" s="1" t="s">
        <v>55</v>
      </c>
      <c r="N10865">
        <v>1</v>
      </c>
      <c r="O10865">
        <v>3</v>
      </c>
      <c r="P10865">
        <v>2</v>
      </c>
      <c r="Q10865" s="1" t="s">
        <v>69</v>
      </c>
      <c r="R10865">
        <v>279000</v>
      </c>
      <c r="S10865" s="1" t="s">
        <v>80</v>
      </c>
      <c r="U10865" s="1" t="s">
        <v>80</v>
      </c>
      <c r="W10865">
        <v>63</v>
      </c>
      <c r="X10865">
        <v>53</v>
      </c>
      <c r="Y10865">
        <v>45</v>
      </c>
      <c r="Z10865">
        <v>67</v>
      </c>
      <c r="AA10865">
        <v>47</v>
      </c>
      <c r="AB10865">
        <v>56</v>
      </c>
      <c r="AC10865">
        <v>72</v>
      </c>
      <c r="AD10865">
        <v>64</v>
      </c>
      <c r="AE10865">
        <v>59</v>
      </c>
      <c r="AF10865">
        <v>58</v>
      </c>
      <c r="AG10865">
        <v>68</v>
      </c>
      <c r="AH10865">
        <v>64</v>
      </c>
      <c r="AI10865">
        <v>69</v>
      </c>
      <c r="AJ10865">
        <v>64</v>
      </c>
      <c r="AK10865">
        <v>79</v>
      </c>
      <c r="AL10865">
        <v>59</v>
      </c>
      <c r="AM10865">
        <v>71</v>
      </c>
      <c r="AN10865">
        <v>73</v>
      </c>
      <c r="AO10865">
        <v>61</v>
      </c>
      <c r="AP10865">
        <v>62</v>
      </c>
      <c r="AQ10865">
        <v>68</v>
      </c>
      <c r="AR10865">
        <v>69</v>
      </c>
      <c r="AS10865">
        <v>59</v>
      </c>
      <c r="AT10865">
        <v>57</v>
      </c>
      <c r="AU10865">
        <v>70</v>
      </c>
      <c r="AV10865">
        <v>77</v>
      </c>
      <c r="AW10865">
        <v>72</v>
      </c>
      <c r="AX10865">
        <v>65</v>
      </c>
      <c r="AY10865">
        <v>62</v>
      </c>
    </row>
    <row r="10866" spans="1:51" x14ac:dyDescent="0.45">
      <c r="A10866" s="1" t="s">
        <v>22189</v>
      </c>
      <c r="B10866" s="1" t="s">
        <v>22190</v>
      </c>
      <c r="C10866" s="2">
        <v>31245</v>
      </c>
      <c r="D10866">
        <v>33</v>
      </c>
      <c r="E10866">
        <v>152.4</v>
      </c>
      <c r="F10866">
        <v>71.2</v>
      </c>
      <c r="G10866" s="1" t="s">
        <v>104</v>
      </c>
      <c r="H10866" s="1" t="s">
        <v>685</v>
      </c>
      <c r="I10866">
        <v>66</v>
      </c>
      <c r="J10866">
        <v>66</v>
      </c>
      <c r="K10866">
        <v>375000</v>
      </c>
      <c r="L10866">
        <v>2000</v>
      </c>
      <c r="M10866" s="1" t="s">
        <v>62</v>
      </c>
      <c r="N10866">
        <v>1</v>
      </c>
      <c r="O10866">
        <v>3</v>
      </c>
      <c r="P10866">
        <v>2</v>
      </c>
      <c r="Q10866" s="1" t="s">
        <v>69</v>
      </c>
      <c r="R10866">
        <v>469000</v>
      </c>
      <c r="S10866" s="1" t="s">
        <v>80</v>
      </c>
      <c r="U10866" s="1" t="s">
        <v>80</v>
      </c>
      <c r="W10866">
        <v>40</v>
      </c>
      <c r="X10866">
        <v>35</v>
      </c>
      <c r="Y10866">
        <v>47</v>
      </c>
      <c r="Z10866">
        <v>66</v>
      </c>
      <c r="AA10866">
        <v>44</v>
      </c>
      <c r="AB10866">
        <v>53</v>
      </c>
      <c r="AC10866">
        <v>58</v>
      </c>
      <c r="AD10866">
        <v>49</v>
      </c>
      <c r="AE10866">
        <v>63</v>
      </c>
      <c r="AF10866">
        <v>65</v>
      </c>
      <c r="AG10866">
        <v>53</v>
      </c>
      <c r="AH10866">
        <v>51</v>
      </c>
      <c r="AI10866">
        <v>67</v>
      </c>
      <c r="AJ10866">
        <v>67</v>
      </c>
      <c r="AK10866">
        <v>70</v>
      </c>
      <c r="AL10866">
        <v>65</v>
      </c>
      <c r="AM10866">
        <v>75</v>
      </c>
      <c r="AN10866">
        <v>67</v>
      </c>
      <c r="AO10866">
        <v>72</v>
      </c>
      <c r="AP10866">
        <v>56</v>
      </c>
      <c r="AQ10866">
        <v>70</v>
      </c>
      <c r="AR10866">
        <v>68</v>
      </c>
      <c r="AS10866">
        <v>47</v>
      </c>
      <c r="AT10866">
        <v>57</v>
      </c>
      <c r="AU10866">
        <v>45</v>
      </c>
      <c r="AV10866">
        <v>67</v>
      </c>
      <c r="AW10866">
        <v>59</v>
      </c>
      <c r="AX10866">
        <v>64</v>
      </c>
      <c r="AY10866">
        <v>61</v>
      </c>
    </row>
    <row r="10867" spans="1:51" x14ac:dyDescent="0.45">
      <c r="A10867" s="1" t="s">
        <v>22191</v>
      </c>
      <c r="B10867" s="1" t="s">
        <v>22192</v>
      </c>
      <c r="C10867" s="2">
        <v>35062</v>
      </c>
      <c r="D10867">
        <v>23</v>
      </c>
      <c r="E10867">
        <v>154.94</v>
      </c>
      <c r="F10867">
        <v>72.099999999999994</v>
      </c>
      <c r="G10867" s="1" t="s">
        <v>135</v>
      </c>
      <c r="H10867" s="1" t="s">
        <v>54</v>
      </c>
      <c r="I10867">
        <v>66</v>
      </c>
      <c r="J10867">
        <v>74</v>
      </c>
      <c r="K10867">
        <v>925000</v>
      </c>
      <c r="L10867">
        <v>5000</v>
      </c>
      <c r="M10867" s="1" t="s">
        <v>62</v>
      </c>
      <c r="N10867">
        <v>1</v>
      </c>
      <c r="O10867">
        <v>4</v>
      </c>
      <c r="P10867">
        <v>3</v>
      </c>
      <c r="Q10867" s="1" t="s">
        <v>69</v>
      </c>
      <c r="R10867">
        <v>1600000</v>
      </c>
      <c r="S10867" s="1" t="s">
        <v>80</v>
      </c>
      <c r="U10867" s="1" t="s">
        <v>80</v>
      </c>
      <c r="W10867">
        <v>50</v>
      </c>
      <c r="X10867">
        <v>47</v>
      </c>
      <c r="Y10867">
        <v>59</v>
      </c>
      <c r="Z10867">
        <v>71</v>
      </c>
      <c r="AA10867">
        <v>42</v>
      </c>
      <c r="AB10867">
        <v>65</v>
      </c>
      <c r="AC10867">
        <v>40</v>
      </c>
      <c r="AD10867">
        <v>40</v>
      </c>
      <c r="AE10867">
        <v>66</v>
      </c>
      <c r="AF10867">
        <v>69</v>
      </c>
      <c r="AG10867">
        <v>71</v>
      </c>
      <c r="AH10867">
        <v>67</v>
      </c>
      <c r="AI10867">
        <v>69</v>
      </c>
      <c r="AJ10867">
        <v>63</v>
      </c>
      <c r="AK10867">
        <v>73</v>
      </c>
      <c r="AL10867">
        <v>62</v>
      </c>
      <c r="AM10867">
        <v>72</v>
      </c>
      <c r="AN10867">
        <v>68</v>
      </c>
      <c r="AO10867">
        <v>62</v>
      </c>
      <c r="AP10867">
        <v>48</v>
      </c>
      <c r="AQ10867">
        <v>69</v>
      </c>
      <c r="AR10867">
        <v>69</v>
      </c>
      <c r="AS10867">
        <v>50</v>
      </c>
      <c r="AT10867">
        <v>62</v>
      </c>
      <c r="AU10867">
        <v>41</v>
      </c>
      <c r="AV10867">
        <v>60</v>
      </c>
      <c r="AW10867">
        <v>64</v>
      </c>
      <c r="AX10867">
        <v>65</v>
      </c>
      <c r="AY10867">
        <v>66</v>
      </c>
    </row>
    <row r="10868" spans="1:51" x14ac:dyDescent="0.45">
      <c r="A10868" s="1" t="s">
        <v>22193</v>
      </c>
      <c r="B10868" s="1" t="s">
        <v>22194</v>
      </c>
      <c r="C10868" s="2">
        <v>35244</v>
      </c>
      <c r="D10868">
        <v>22</v>
      </c>
      <c r="E10868">
        <v>154.94</v>
      </c>
      <c r="F10868">
        <v>76.2</v>
      </c>
      <c r="G10868" s="1" t="s">
        <v>244</v>
      </c>
      <c r="H10868" s="1" t="s">
        <v>3936</v>
      </c>
      <c r="I10868">
        <v>66</v>
      </c>
      <c r="J10868">
        <v>74</v>
      </c>
      <c r="K10868">
        <v>800000</v>
      </c>
      <c r="L10868">
        <v>2000</v>
      </c>
      <c r="M10868" s="1" t="s">
        <v>62</v>
      </c>
      <c r="N10868">
        <v>1</v>
      </c>
      <c r="O10868">
        <v>2</v>
      </c>
      <c r="P10868">
        <v>2</v>
      </c>
      <c r="Q10868" s="1" t="s">
        <v>69</v>
      </c>
      <c r="R10868">
        <v>1600000</v>
      </c>
      <c r="S10868" s="1" t="s">
        <v>80</v>
      </c>
      <c r="U10868" s="1" t="s">
        <v>80</v>
      </c>
      <c r="W10868">
        <v>64</v>
      </c>
      <c r="X10868">
        <v>37</v>
      </c>
      <c r="Y10868">
        <v>60</v>
      </c>
      <c r="Z10868">
        <v>64</v>
      </c>
      <c r="AA10868">
        <v>34</v>
      </c>
      <c r="AB10868">
        <v>58</v>
      </c>
      <c r="AC10868">
        <v>38</v>
      </c>
      <c r="AD10868">
        <v>31</v>
      </c>
      <c r="AE10868">
        <v>56</v>
      </c>
      <c r="AF10868">
        <v>67</v>
      </c>
      <c r="AG10868">
        <v>70</v>
      </c>
      <c r="AH10868">
        <v>72</v>
      </c>
      <c r="AI10868">
        <v>58</v>
      </c>
      <c r="AJ10868">
        <v>53</v>
      </c>
      <c r="AK10868">
        <v>76</v>
      </c>
      <c r="AL10868">
        <v>46</v>
      </c>
      <c r="AM10868">
        <v>70</v>
      </c>
      <c r="AN10868">
        <v>65</v>
      </c>
      <c r="AO10868">
        <v>70</v>
      </c>
      <c r="AP10868">
        <v>37</v>
      </c>
      <c r="AQ10868">
        <v>48</v>
      </c>
      <c r="AR10868">
        <v>62</v>
      </c>
      <c r="AS10868">
        <v>38</v>
      </c>
      <c r="AT10868">
        <v>40</v>
      </c>
      <c r="AU10868">
        <v>40</v>
      </c>
      <c r="AV10868">
        <v>47</v>
      </c>
      <c r="AW10868">
        <v>65</v>
      </c>
      <c r="AX10868">
        <v>71</v>
      </c>
      <c r="AY10868">
        <v>68</v>
      </c>
    </row>
    <row r="10869" spans="1:51" x14ac:dyDescent="0.45">
      <c r="A10869" s="1" t="s">
        <v>22195</v>
      </c>
      <c r="B10869" s="1" t="s">
        <v>22196</v>
      </c>
      <c r="C10869" s="2">
        <v>33981</v>
      </c>
      <c r="D10869">
        <v>26</v>
      </c>
      <c r="E10869">
        <v>187.96</v>
      </c>
      <c r="F10869">
        <v>78</v>
      </c>
      <c r="G10869" s="1" t="s">
        <v>96</v>
      </c>
      <c r="H10869" s="1" t="s">
        <v>926</v>
      </c>
      <c r="I10869">
        <v>66</v>
      </c>
      <c r="J10869">
        <v>71</v>
      </c>
      <c r="K10869">
        <v>625000</v>
      </c>
      <c r="L10869">
        <v>3000</v>
      </c>
      <c r="M10869" s="1" t="s">
        <v>62</v>
      </c>
      <c r="N10869">
        <v>1</v>
      </c>
      <c r="O10869">
        <v>3</v>
      </c>
      <c r="P10869">
        <v>1</v>
      </c>
      <c r="Q10869" s="1" t="s">
        <v>69</v>
      </c>
      <c r="R10869">
        <v>1100000</v>
      </c>
      <c r="S10869" s="1" t="s">
        <v>80</v>
      </c>
      <c r="U10869" s="1" t="s">
        <v>80</v>
      </c>
      <c r="W10869">
        <v>14</v>
      </c>
      <c r="X10869">
        <v>13</v>
      </c>
      <c r="Y10869">
        <v>20</v>
      </c>
      <c r="Z10869">
        <v>37</v>
      </c>
      <c r="AA10869">
        <v>17</v>
      </c>
      <c r="AB10869">
        <v>19</v>
      </c>
      <c r="AC10869">
        <v>15</v>
      </c>
      <c r="AD10869">
        <v>12</v>
      </c>
      <c r="AE10869">
        <v>34</v>
      </c>
      <c r="AF10869">
        <v>38</v>
      </c>
      <c r="AG10869">
        <v>51</v>
      </c>
      <c r="AH10869">
        <v>50</v>
      </c>
      <c r="AI10869">
        <v>47</v>
      </c>
      <c r="AJ10869">
        <v>61</v>
      </c>
      <c r="AK10869">
        <v>42</v>
      </c>
      <c r="AL10869">
        <v>18</v>
      </c>
      <c r="AM10869">
        <v>63</v>
      </c>
      <c r="AN10869">
        <v>30</v>
      </c>
      <c r="AO10869">
        <v>64</v>
      </c>
      <c r="AP10869">
        <v>16</v>
      </c>
      <c r="AQ10869">
        <v>19</v>
      </c>
      <c r="AR10869">
        <v>23</v>
      </c>
      <c r="AS10869">
        <v>15</v>
      </c>
      <c r="AT10869">
        <v>44</v>
      </c>
      <c r="AU10869">
        <v>30</v>
      </c>
      <c r="AV10869">
        <v>44</v>
      </c>
      <c r="AW10869">
        <v>15</v>
      </c>
      <c r="AX10869">
        <v>12</v>
      </c>
      <c r="AY10869">
        <v>20</v>
      </c>
    </row>
    <row r="10870" spans="1:51" x14ac:dyDescent="0.45">
      <c r="A10870" s="1" t="s">
        <v>22197</v>
      </c>
      <c r="B10870" s="1" t="s">
        <v>22198</v>
      </c>
      <c r="C10870" s="2">
        <v>31985</v>
      </c>
      <c r="D10870">
        <v>31</v>
      </c>
      <c r="E10870">
        <v>182.88</v>
      </c>
      <c r="F10870">
        <v>86.2</v>
      </c>
      <c r="G10870" s="1" t="s">
        <v>91</v>
      </c>
      <c r="H10870" s="1" t="s">
        <v>1299</v>
      </c>
      <c r="I10870">
        <v>66</v>
      </c>
      <c r="J10870">
        <v>66</v>
      </c>
      <c r="K10870">
        <v>625000</v>
      </c>
      <c r="L10870">
        <v>1000</v>
      </c>
      <c r="M10870" s="1" t="s">
        <v>62</v>
      </c>
      <c r="N10870">
        <v>1</v>
      </c>
      <c r="O10870">
        <v>3</v>
      </c>
      <c r="P10870">
        <v>3</v>
      </c>
      <c r="Q10870" s="1" t="s">
        <v>69</v>
      </c>
      <c r="R10870">
        <v>1300000</v>
      </c>
      <c r="S10870" s="1" t="s">
        <v>80</v>
      </c>
      <c r="U10870" s="1" t="s">
        <v>80</v>
      </c>
      <c r="W10870">
        <v>56</v>
      </c>
      <c r="X10870">
        <v>68</v>
      </c>
      <c r="Y10870">
        <v>63</v>
      </c>
      <c r="Z10870">
        <v>64</v>
      </c>
      <c r="AA10870">
        <v>65</v>
      </c>
      <c r="AB10870">
        <v>64</v>
      </c>
      <c r="AC10870">
        <v>33</v>
      </c>
      <c r="AD10870">
        <v>29</v>
      </c>
      <c r="AE10870">
        <v>31</v>
      </c>
      <c r="AF10870">
        <v>64</v>
      </c>
      <c r="AG10870">
        <v>73</v>
      </c>
      <c r="AH10870">
        <v>70</v>
      </c>
      <c r="AI10870">
        <v>51</v>
      </c>
      <c r="AJ10870">
        <v>50</v>
      </c>
      <c r="AK10870">
        <v>48</v>
      </c>
      <c r="AL10870">
        <v>72</v>
      </c>
      <c r="AM10870">
        <v>71</v>
      </c>
      <c r="AN10870">
        <v>60</v>
      </c>
      <c r="AO10870">
        <v>80</v>
      </c>
      <c r="AP10870">
        <v>60</v>
      </c>
      <c r="AQ10870">
        <v>69</v>
      </c>
      <c r="AR10870">
        <v>29</v>
      </c>
      <c r="AS10870">
        <v>58</v>
      </c>
      <c r="AT10870">
        <v>43</v>
      </c>
      <c r="AU10870">
        <v>57</v>
      </c>
      <c r="AV10870">
        <v>62</v>
      </c>
      <c r="AW10870">
        <v>44</v>
      </c>
      <c r="AX10870">
        <v>34</v>
      </c>
      <c r="AY10870">
        <v>23</v>
      </c>
    </row>
    <row r="10871" spans="1:51" x14ac:dyDescent="0.45">
      <c r="A10871" s="1" t="s">
        <v>22199</v>
      </c>
      <c r="B10871" s="1" t="s">
        <v>22200</v>
      </c>
      <c r="C10871" s="2">
        <v>34418</v>
      </c>
      <c r="D10871">
        <v>24</v>
      </c>
      <c r="E10871">
        <v>185.42</v>
      </c>
      <c r="F10871">
        <v>77.099999999999994</v>
      </c>
      <c r="G10871" s="1" t="s">
        <v>1021</v>
      </c>
      <c r="H10871" s="1" t="s">
        <v>209</v>
      </c>
      <c r="I10871">
        <v>66</v>
      </c>
      <c r="J10871">
        <v>71</v>
      </c>
      <c r="K10871">
        <v>725000</v>
      </c>
      <c r="L10871">
        <v>2000</v>
      </c>
      <c r="M10871" s="1" t="s">
        <v>62</v>
      </c>
      <c r="N10871">
        <v>1</v>
      </c>
      <c r="O10871">
        <v>3</v>
      </c>
      <c r="P10871">
        <v>2</v>
      </c>
      <c r="Q10871" s="1" t="s">
        <v>63</v>
      </c>
      <c r="R10871">
        <v>961000</v>
      </c>
      <c r="S10871" s="1" t="s">
        <v>80</v>
      </c>
      <c r="U10871" s="1" t="s">
        <v>80</v>
      </c>
      <c r="W10871">
        <v>63</v>
      </c>
      <c r="X10871">
        <v>40</v>
      </c>
      <c r="Y10871">
        <v>60</v>
      </c>
      <c r="Z10871">
        <v>62</v>
      </c>
      <c r="AA10871">
        <v>35</v>
      </c>
      <c r="AB10871">
        <v>59</v>
      </c>
      <c r="AC10871">
        <v>59</v>
      </c>
      <c r="AD10871">
        <v>35</v>
      </c>
      <c r="AE10871">
        <v>62</v>
      </c>
      <c r="AF10871">
        <v>61</v>
      </c>
      <c r="AG10871">
        <v>67</v>
      </c>
      <c r="AH10871">
        <v>75</v>
      </c>
      <c r="AI10871">
        <v>64</v>
      </c>
      <c r="AJ10871">
        <v>65</v>
      </c>
      <c r="AK10871">
        <v>61</v>
      </c>
      <c r="AL10871">
        <v>58</v>
      </c>
      <c r="AM10871">
        <v>63</v>
      </c>
      <c r="AN10871">
        <v>78</v>
      </c>
      <c r="AO10871">
        <v>71</v>
      </c>
      <c r="AP10871">
        <v>34</v>
      </c>
      <c r="AQ10871">
        <v>67</v>
      </c>
      <c r="AR10871">
        <v>68</v>
      </c>
      <c r="AS10871">
        <v>56</v>
      </c>
      <c r="AT10871">
        <v>53</v>
      </c>
      <c r="AU10871">
        <v>39</v>
      </c>
      <c r="AV10871">
        <v>60</v>
      </c>
      <c r="AW10871">
        <v>67</v>
      </c>
      <c r="AX10871">
        <v>63</v>
      </c>
      <c r="AY10871">
        <v>59</v>
      </c>
    </row>
    <row r="10872" spans="1:51" x14ac:dyDescent="0.45">
      <c r="A10872" s="1" t="s">
        <v>22201</v>
      </c>
      <c r="B10872" s="1" t="s">
        <v>22202</v>
      </c>
      <c r="C10872" s="2">
        <v>31454</v>
      </c>
      <c r="D10872">
        <v>33</v>
      </c>
      <c r="E10872">
        <v>190.5</v>
      </c>
      <c r="F10872">
        <v>86.2</v>
      </c>
      <c r="G10872" s="1" t="s">
        <v>78</v>
      </c>
      <c r="H10872" s="1" t="s">
        <v>83</v>
      </c>
      <c r="I10872">
        <v>66</v>
      </c>
      <c r="J10872">
        <v>66</v>
      </c>
      <c r="K10872">
        <v>375000</v>
      </c>
      <c r="L10872">
        <v>4000</v>
      </c>
      <c r="M10872" s="1" t="s">
        <v>62</v>
      </c>
      <c r="N10872">
        <v>1</v>
      </c>
      <c r="O10872">
        <v>3</v>
      </c>
      <c r="P10872">
        <v>2</v>
      </c>
      <c r="Q10872" s="1" t="s">
        <v>63</v>
      </c>
      <c r="R10872">
        <v>469000</v>
      </c>
      <c r="S10872" s="1" t="s">
        <v>80</v>
      </c>
      <c r="U10872" s="1" t="s">
        <v>80</v>
      </c>
      <c r="W10872">
        <v>46</v>
      </c>
      <c r="X10872">
        <v>45</v>
      </c>
      <c r="Y10872">
        <v>66</v>
      </c>
      <c r="Z10872">
        <v>57</v>
      </c>
      <c r="AA10872">
        <v>43</v>
      </c>
      <c r="AB10872">
        <v>53</v>
      </c>
      <c r="AC10872">
        <v>55</v>
      </c>
      <c r="AD10872">
        <v>61</v>
      </c>
      <c r="AE10872">
        <v>54</v>
      </c>
      <c r="AF10872">
        <v>63</v>
      </c>
      <c r="AG10872">
        <v>59</v>
      </c>
      <c r="AH10872">
        <v>59</v>
      </c>
      <c r="AI10872">
        <v>56</v>
      </c>
      <c r="AJ10872">
        <v>64</v>
      </c>
      <c r="AK10872">
        <v>46</v>
      </c>
      <c r="AL10872">
        <v>66</v>
      </c>
      <c r="AM10872">
        <v>80</v>
      </c>
      <c r="AN10872">
        <v>65</v>
      </c>
      <c r="AO10872">
        <v>79</v>
      </c>
      <c r="AP10872">
        <v>52</v>
      </c>
      <c r="AQ10872">
        <v>48</v>
      </c>
      <c r="AR10872">
        <v>66</v>
      </c>
      <c r="AS10872">
        <v>57</v>
      </c>
      <c r="AT10872">
        <v>53</v>
      </c>
      <c r="AU10872">
        <v>57</v>
      </c>
      <c r="AV10872">
        <v>69</v>
      </c>
      <c r="AW10872">
        <v>66</v>
      </c>
      <c r="AX10872">
        <v>67</v>
      </c>
      <c r="AY10872">
        <v>62</v>
      </c>
    </row>
    <row r="10873" spans="1:51" x14ac:dyDescent="0.45">
      <c r="A10873" s="1" t="s">
        <v>22203</v>
      </c>
      <c r="B10873" s="1" t="s">
        <v>22204</v>
      </c>
      <c r="C10873" s="2">
        <v>35354</v>
      </c>
      <c r="D10873">
        <v>22</v>
      </c>
      <c r="E10873">
        <v>185.42</v>
      </c>
      <c r="F10873">
        <v>81.2</v>
      </c>
      <c r="G10873" s="1" t="s">
        <v>96</v>
      </c>
      <c r="H10873" s="1" t="s">
        <v>1421</v>
      </c>
      <c r="I10873">
        <v>66</v>
      </c>
      <c r="J10873">
        <v>77</v>
      </c>
      <c r="K10873">
        <v>875000</v>
      </c>
      <c r="L10873">
        <v>4000</v>
      </c>
      <c r="M10873" s="1" t="s">
        <v>62</v>
      </c>
      <c r="N10873">
        <v>1</v>
      </c>
      <c r="O10873">
        <v>3</v>
      </c>
      <c r="P10873">
        <v>1</v>
      </c>
      <c r="Q10873" s="1" t="s">
        <v>69</v>
      </c>
      <c r="R10873">
        <v>1800000</v>
      </c>
      <c r="S10873" s="1" t="s">
        <v>80</v>
      </c>
      <c r="U10873" s="1" t="s">
        <v>80</v>
      </c>
      <c r="W10873">
        <v>11</v>
      </c>
      <c r="X10873">
        <v>8</v>
      </c>
      <c r="Y10873">
        <v>13</v>
      </c>
      <c r="Z10873">
        <v>23</v>
      </c>
      <c r="AA10873">
        <v>6</v>
      </c>
      <c r="AB10873">
        <v>10</v>
      </c>
      <c r="AC10873">
        <v>14</v>
      </c>
      <c r="AD10873">
        <v>13</v>
      </c>
      <c r="AE10873">
        <v>26</v>
      </c>
      <c r="AF10873">
        <v>20</v>
      </c>
      <c r="AG10873">
        <v>35</v>
      </c>
      <c r="AH10873">
        <v>33</v>
      </c>
      <c r="AI10873">
        <v>40</v>
      </c>
      <c r="AJ10873">
        <v>68</v>
      </c>
      <c r="AK10873">
        <v>50</v>
      </c>
      <c r="AL10873">
        <v>21</v>
      </c>
      <c r="AM10873">
        <v>68</v>
      </c>
      <c r="AN10873">
        <v>21</v>
      </c>
      <c r="AO10873">
        <v>65</v>
      </c>
      <c r="AP10873">
        <v>7</v>
      </c>
      <c r="AQ10873">
        <v>30</v>
      </c>
      <c r="AR10873">
        <v>14</v>
      </c>
      <c r="AS10873">
        <v>8</v>
      </c>
      <c r="AT10873">
        <v>37</v>
      </c>
      <c r="AU10873">
        <v>16</v>
      </c>
      <c r="AV10873">
        <v>58</v>
      </c>
      <c r="AW10873">
        <v>13</v>
      </c>
      <c r="AX10873">
        <v>11</v>
      </c>
      <c r="AY10873">
        <v>10</v>
      </c>
    </row>
    <row r="10874" spans="1:51" x14ac:dyDescent="0.45">
      <c r="A10874" s="1" t="s">
        <v>22205</v>
      </c>
      <c r="B10874" s="1" t="s">
        <v>22206</v>
      </c>
      <c r="C10874" s="2">
        <v>36196</v>
      </c>
      <c r="D10874">
        <v>20</v>
      </c>
      <c r="E10874">
        <v>152.4</v>
      </c>
      <c r="F10874">
        <v>71.2</v>
      </c>
      <c r="G10874" s="1" t="s">
        <v>22207</v>
      </c>
      <c r="H10874" s="1" t="s">
        <v>1847</v>
      </c>
      <c r="I10874">
        <v>66</v>
      </c>
      <c r="J10874">
        <v>74</v>
      </c>
      <c r="K10874">
        <v>925000</v>
      </c>
      <c r="L10874">
        <v>2000</v>
      </c>
      <c r="M10874" s="1" t="s">
        <v>62</v>
      </c>
      <c r="N10874">
        <v>1</v>
      </c>
      <c r="O10874">
        <v>3</v>
      </c>
      <c r="P10874">
        <v>2</v>
      </c>
      <c r="Q10874" s="1" t="s">
        <v>69</v>
      </c>
      <c r="R10874">
        <v>1300000</v>
      </c>
      <c r="S10874" s="1" t="s">
        <v>80</v>
      </c>
      <c r="U10874" s="1" t="s">
        <v>80</v>
      </c>
      <c r="W10874">
        <v>53</v>
      </c>
      <c r="X10874">
        <v>65</v>
      </c>
      <c r="Y10874">
        <v>59</v>
      </c>
      <c r="Z10874">
        <v>62</v>
      </c>
      <c r="AA10874">
        <v>64</v>
      </c>
      <c r="AB10874">
        <v>62</v>
      </c>
      <c r="AC10874">
        <v>72</v>
      </c>
      <c r="AD10874">
        <v>56</v>
      </c>
      <c r="AE10874">
        <v>54</v>
      </c>
      <c r="AF10874">
        <v>65</v>
      </c>
      <c r="AG10874">
        <v>76</v>
      </c>
      <c r="AH10874">
        <v>75</v>
      </c>
      <c r="AI10874">
        <v>74</v>
      </c>
      <c r="AJ10874">
        <v>67</v>
      </c>
      <c r="AK10874">
        <v>79</v>
      </c>
      <c r="AL10874">
        <v>59</v>
      </c>
      <c r="AM10874">
        <v>62</v>
      </c>
      <c r="AN10874">
        <v>70</v>
      </c>
      <c r="AO10874">
        <v>65</v>
      </c>
      <c r="AP10874">
        <v>58</v>
      </c>
      <c r="AQ10874">
        <v>55</v>
      </c>
      <c r="AR10874">
        <v>29</v>
      </c>
      <c r="AS10874">
        <v>70</v>
      </c>
      <c r="AT10874">
        <v>63</v>
      </c>
      <c r="AU10874">
        <v>64</v>
      </c>
      <c r="AV10874">
        <v>57</v>
      </c>
      <c r="AW10874">
        <v>31</v>
      </c>
      <c r="AX10874">
        <v>19</v>
      </c>
      <c r="AY10874">
        <v>12</v>
      </c>
    </row>
    <row r="10875" spans="1:51" x14ac:dyDescent="0.45">
      <c r="A10875" s="1" t="s">
        <v>22208</v>
      </c>
      <c r="B10875" s="1" t="s">
        <v>22209</v>
      </c>
      <c r="C10875" s="2">
        <v>32265</v>
      </c>
      <c r="D10875">
        <v>30</v>
      </c>
      <c r="E10875">
        <v>187.96</v>
      </c>
      <c r="F10875">
        <v>87.1</v>
      </c>
      <c r="G10875" s="1" t="s">
        <v>96</v>
      </c>
      <c r="H10875" s="1" t="s">
        <v>1342</v>
      </c>
      <c r="I10875">
        <v>66</v>
      </c>
      <c r="J10875">
        <v>66</v>
      </c>
      <c r="K10875">
        <v>425000</v>
      </c>
      <c r="L10875">
        <v>10000</v>
      </c>
      <c r="M10875" s="1" t="s">
        <v>62</v>
      </c>
      <c r="N10875">
        <v>1</v>
      </c>
      <c r="O10875">
        <v>3</v>
      </c>
      <c r="P10875">
        <v>1</v>
      </c>
      <c r="Q10875" s="1" t="s">
        <v>69</v>
      </c>
      <c r="R10875">
        <v>808000</v>
      </c>
      <c r="S10875" s="1" t="s">
        <v>80</v>
      </c>
      <c r="U10875" s="1" t="s">
        <v>80</v>
      </c>
      <c r="W10875">
        <v>19</v>
      </c>
      <c r="X10875">
        <v>15</v>
      </c>
      <c r="Y10875">
        <v>19</v>
      </c>
      <c r="Z10875">
        <v>28</v>
      </c>
      <c r="AA10875">
        <v>17</v>
      </c>
      <c r="AB10875">
        <v>17</v>
      </c>
      <c r="AC10875">
        <v>11</v>
      </c>
      <c r="AD10875">
        <v>15</v>
      </c>
      <c r="AE10875">
        <v>34</v>
      </c>
      <c r="AF10875">
        <v>18</v>
      </c>
      <c r="AG10875">
        <v>46</v>
      </c>
      <c r="AH10875">
        <v>34</v>
      </c>
      <c r="AI10875">
        <v>47</v>
      </c>
      <c r="AJ10875">
        <v>70</v>
      </c>
      <c r="AK10875">
        <v>41</v>
      </c>
      <c r="AL10875">
        <v>19</v>
      </c>
      <c r="AM10875">
        <v>62</v>
      </c>
      <c r="AN10875">
        <v>34</v>
      </c>
      <c r="AO10875">
        <v>62</v>
      </c>
      <c r="AP10875">
        <v>16</v>
      </c>
      <c r="AQ10875">
        <v>33</v>
      </c>
      <c r="AR10875">
        <v>16</v>
      </c>
      <c r="AS10875">
        <v>6</v>
      </c>
      <c r="AT10875">
        <v>45</v>
      </c>
      <c r="AU10875">
        <v>18</v>
      </c>
      <c r="AV10875">
        <v>42</v>
      </c>
      <c r="AW10875">
        <v>22</v>
      </c>
      <c r="AX10875">
        <v>15</v>
      </c>
      <c r="AY10875">
        <v>13</v>
      </c>
    </row>
    <row r="10876" spans="1:51" x14ac:dyDescent="0.45">
      <c r="A10876" s="1" t="s">
        <v>22210</v>
      </c>
      <c r="B10876" s="1" t="s">
        <v>22211</v>
      </c>
      <c r="C10876" s="2">
        <v>33283</v>
      </c>
      <c r="D10876">
        <v>28</v>
      </c>
      <c r="E10876">
        <v>154.94</v>
      </c>
      <c r="F10876">
        <v>79.8</v>
      </c>
      <c r="G10876" s="1" t="s">
        <v>212</v>
      </c>
      <c r="H10876" s="1" t="s">
        <v>733</v>
      </c>
      <c r="I10876">
        <v>66</v>
      </c>
      <c r="J10876">
        <v>66</v>
      </c>
      <c r="K10876">
        <v>650000</v>
      </c>
      <c r="L10876">
        <v>3000</v>
      </c>
      <c r="M10876" s="1" t="s">
        <v>62</v>
      </c>
      <c r="N10876">
        <v>1</v>
      </c>
      <c r="O10876">
        <v>4</v>
      </c>
      <c r="P10876">
        <v>3</v>
      </c>
      <c r="Q10876" s="1" t="s">
        <v>69</v>
      </c>
      <c r="R10876">
        <v>943000</v>
      </c>
      <c r="S10876" s="1" t="s">
        <v>80</v>
      </c>
      <c r="U10876" s="1" t="s">
        <v>80</v>
      </c>
      <c r="W10876">
        <v>61</v>
      </c>
      <c r="X10876">
        <v>55</v>
      </c>
      <c r="Y10876">
        <v>58</v>
      </c>
      <c r="Z10876">
        <v>69</v>
      </c>
      <c r="AA10876">
        <v>62</v>
      </c>
      <c r="AB10876">
        <v>64</v>
      </c>
      <c r="AC10876">
        <v>74</v>
      </c>
      <c r="AD10876">
        <v>67</v>
      </c>
      <c r="AE10876">
        <v>64</v>
      </c>
      <c r="AF10876">
        <v>69</v>
      </c>
      <c r="AG10876">
        <v>60</v>
      </c>
      <c r="AH10876">
        <v>62</v>
      </c>
      <c r="AI10876">
        <v>59</v>
      </c>
      <c r="AJ10876">
        <v>65</v>
      </c>
      <c r="AK10876">
        <v>59</v>
      </c>
      <c r="AL10876">
        <v>71</v>
      </c>
      <c r="AM10876">
        <v>49</v>
      </c>
      <c r="AN10876">
        <v>62</v>
      </c>
      <c r="AO10876">
        <v>70</v>
      </c>
      <c r="AP10876">
        <v>69</v>
      </c>
      <c r="AQ10876">
        <v>64</v>
      </c>
      <c r="AR10876">
        <v>56</v>
      </c>
      <c r="AS10876">
        <v>62</v>
      </c>
      <c r="AT10876">
        <v>63</v>
      </c>
      <c r="AU10876">
        <v>67</v>
      </c>
      <c r="AV10876">
        <v>65</v>
      </c>
      <c r="AW10876">
        <v>60</v>
      </c>
      <c r="AX10876">
        <v>59</v>
      </c>
      <c r="AY10876">
        <v>57</v>
      </c>
    </row>
    <row r="10877" spans="1:51" x14ac:dyDescent="0.45">
      <c r="A10877" s="1" t="s">
        <v>22212</v>
      </c>
      <c r="B10877" s="1" t="s">
        <v>22213</v>
      </c>
      <c r="C10877" s="2">
        <v>34160</v>
      </c>
      <c r="D10877">
        <v>25</v>
      </c>
      <c r="E10877">
        <v>154.94</v>
      </c>
      <c r="F10877">
        <v>78.900000000000006</v>
      </c>
      <c r="G10877" s="1" t="s">
        <v>2007</v>
      </c>
      <c r="H10877" s="1" t="s">
        <v>536</v>
      </c>
      <c r="I10877">
        <v>66</v>
      </c>
      <c r="J10877">
        <v>70</v>
      </c>
      <c r="K10877">
        <v>700000</v>
      </c>
      <c r="L10877">
        <v>4000</v>
      </c>
      <c r="M10877" s="1" t="s">
        <v>55</v>
      </c>
      <c r="N10877">
        <v>1</v>
      </c>
      <c r="O10877">
        <v>3</v>
      </c>
      <c r="P10877">
        <v>2</v>
      </c>
      <c r="Q10877" s="1" t="s">
        <v>69</v>
      </c>
      <c r="R10877">
        <v>1100000</v>
      </c>
      <c r="S10877" s="1" t="s">
        <v>80</v>
      </c>
      <c r="U10877" s="1" t="s">
        <v>80</v>
      </c>
      <c r="W10877">
        <v>66</v>
      </c>
      <c r="X10877">
        <v>18</v>
      </c>
      <c r="Y10877">
        <v>55</v>
      </c>
      <c r="Z10877">
        <v>61</v>
      </c>
      <c r="AA10877">
        <v>22</v>
      </c>
      <c r="AB10877">
        <v>51</v>
      </c>
      <c r="AC10877">
        <v>29</v>
      </c>
      <c r="AD10877">
        <v>27</v>
      </c>
      <c r="AE10877">
        <v>64</v>
      </c>
      <c r="AF10877">
        <v>58</v>
      </c>
      <c r="AG10877">
        <v>68</v>
      </c>
      <c r="AH10877">
        <v>68</v>
      </c>
      <c r="AI10877">
        <v>52</v>
      </c>
      <c r="AJ10877">
        <v>63</v>
      </c>
      <c r="AK10877">
        <v>38</v>
      </c>
      <c r="AL10877">
        <v>41</v>
      </c>
      <c r="AM10877">
        <v>76</v>
      </c>
      <c r="AN10877">
        <v>78</v>
      </c>
      <c r="AO10877">
        <v>75</v>
      </c>
      <c r="AP10877">
        <v>23</v>
      </c>
      <c r="AQ10877">
        <v>66</v>
      </c>
      <c r="AR10877">
        <v>62</v>
      </c>
      <c r="AS10877">
        <v>48</v>
      </c>
      <c r="AT10877">
        <v>50</v>
      </c>
      <c r="AU10877">
        <v>32</v>
      </c>
      <c r="AV10877">
        <v>59</v>
      </c>
      <c r="AW10877">
        <v>67</v>
      </c>
      <c r="AX10877">
        <v>67</v>
      </c>
      <c r="AY10877">
        <v>65</v>
      </c>
    </row>
    <row r="10878" spans="1:51" x14ac:dyDescent="0.45">
      <c r="A10878" s="1" t="s">
        <v>22214</v>
      </c>
      <c r="B10878" s="1" t="s">
        <v>22215</v>
      </c>
      <c r="C10878" s="2">
        <v>36825</v>
      </c>
      <c r="D10878">
        <v>18</v>
      </c>
      <c r="E10878">
        <v>152.4</v>
      </c>
      <c r="F10878">
        <v>64.900000000000006</v>
      </c>
      <c r="G10878" s="1" t="s">
        <v>186</v>
      </c>
      <c r="H10878" s="1" t="s">
        <v>264</v>
      </c>
      <c r="I10878">
        <v>66</v>
      </c>
      <c r="J10878">
        <v>79</v>
      </c>
      <c r="K10878">
        <v>1100000</v>
      </c>
      <c r="L10878">
        <v>2000</v>
      </c>
      <c r="M10878" s="1" t="s">
        <v>62</v>
      </c>
      <c r="N10878">
        <v>1</v>
      </c>
      <c r="O10878">
        <v>4</v>
      </c>
      <c r="P10878">
        <v>3</v>
      </c>
      <c r="Q10878" s="1" t="s">
        <v>63</v>
      </c>
      <c r="R10878">
        <v>2600000</v>
      </c>
      <c r="S10878" s="1" t="s">
        <v>80</v>
      </c>
      <c r="U10878" s="1" t="s">
        <v>80</v>
      </c>
      <c r="W10878">
        <v>63</v>
      </c>
      <c r="X10878">
        <v>45</v>
      </c>
      <c r="Y10878">
        <v>59</v>
      </c>
      <c r="Z10878">
        <v>69</v>
      </c>
      <c r="AA10878">
        <v>60</v>
      </c>
      <c r="AB10878">
        <v>68</v>
      </c>
      <c r="AC10878">
        <v>62</v>
      </c>
      <c r="AD10878">
        <v>61</v>
      </c>
      <c r="AE10878">
        <v>70</v>
      </c>
      <c r="AF10878">
        <v>66</v>
      </c>
      <c r="AG10878">
        <v>73</v>
      </c>
      <c r="AH10878">
        <v>67</v>
      </c>
      <c r="AI10878">
        <v>59</v>
      </c>
      <c r="AJ10878">
        <v>66</v>
      </c>
      <c r="AK10878">
        <v>65</v>
      </c>
      <c r="AL10878">
        <v>66</v>
      </c>
      <c r="AM10878">
        <v>67</v>
      </c>
      <c r="AN10878">
        <v>72</v>
      </c>
      <c r="AO10878">
        <v>62</v>
      </c>
      <c r="AP10878">
        <v>63</v>
      </c>
      <c r="AQ10878">
        <v>48</v>
      </c>
      <c r="AR10878">
        <v>44</v>
      </c>
      <c r="AS10878">
        <v>57</v>
      </c>
      <c r="AT10878">
        <v>66</v>
      </c>
      <c r="AU10878">
        <v>55</v>
      </c>
      <c r="AV10878">
        <v>62</v>
      </c>
      <c r="AW10878">
        <v>39</v>
      </c>
      <c r="AX10878">
        <v>44</v>
      </c>
      <c r="AY10878">
        <v>29</v>
      </c>
    </row>
    <row r="10879" spans="1:51" x14ac:dyDescent="0.45">
      <c r="A10879" s="1" t="s">
        <v>22216</v>
      </c>
      <c r="B10879" s="1" t="s">
        <v>22217</v>
      </c>
      <c r="C10879" s="2">
        <v>36119</v>
      </c>
      <c r="D10879">
        <v>20</v>
      </c>
      <c r="E10879">
        <v>167.64</v>
      </c>
      <c r="F10879">
        <v>54.9</v>
      </c>
      <c r="G10879" s="1" t="s">
        <v>88</v>
      </c>
      <c r="H10879" s="1" t="s">
        <v>581</v>
      </c>
      <c r="I10879">
        <v>66</v>
      </c>
      <c r="J10879">
        <v>75</v>
      </c>
      <c r="K10879">
        <v>975000</v>
      </c>
      <c r="L10879">
        <v>6000</v>
      </c>
      <c r="M10879" s="1" t="s">
        <v>55</v>
      </c>
      <c r="N10879">
        <v>1</v>
      </c>
      <c r="O10879">
        <v>4</v>
      </c>
      <c r="P10879">
        <v>3</v>
      </c>
      <c r="Q10879" s="1" t="s">
        <v>69</v>
      </c>
      <c r="R10879">
        <v>2000000</v>
      </c>
      <c r="S10879" s="1" t="s">
        <v>80</v>
      </c>
      <c r="U10879" s="1" t="s">
        <v>80</v>
      </c>
      <c r="W10879">
        <v>65</v>
      </c>
      <c r="X10879">
        <v>56</v>
      </c>
      <c r="Y10879">
        <v>39</v>
      </c>
      <c r="Z10879">
        <v>60</v>
      </c>
      <c r="AA10879">
        <v>57</v>
      </c>
      <c r="AB10879">
        <v>72</v>
      </c>
      <c r="AC10879">
        <v>56</v>
      </c>
      <c r="AD10879">
        <v>52</v>
      </c>
      <c r="AE10879">
        <v>56</v>
      </c>
      <c r="AF10879">
        <v>60</v>
      </c>
      <c r="AG10879">
        <v>79</v>
      </c>
      <c r="AH10879">
        <v>80</v>
      </c>
      <c r="AI10879">
        <v>77</v>
      </c>
      <c r="AJ10879">
        <v>72</v>
      </c>
      <c r="AK10879">
        <v>90</v>
      </c>
      <c r="AL10879">
        <v>63</v>
      </c>
      <c r="AM10879">
        <v>53</v>
      </c>
      <c r="AN10879">
        <v>55</v>
      </c>
      <c r="AO10879">
        <v>34</v>
      </c>
      <c r="AP10879">
        <v>44</v>
      </c>
      <c r="AQ10879">
        <v>32</v>
      </c>
      <c r="AR10879">
        <v>30</v>
      </c>
      <c r="AS10879">
        <v>59</v>
      </c>
      <c r="AT10879">
        <v>55</v>
      </c>
      <c r="AU10879">
        <v>57</v>
      </c>
      <c r="AV10879">
        <v>48</v>
      </c>
      <c r="AW10879">
        <v>34</v>
      </c>
      <c r="AX10879">
        <v>27</v>
      </c>
      <c r="AY10879">
        <v>34</v>
      </c>
    </row>
    <row r="10880" spans="1:51" x14ac:dyDescent="0.45">
      <c r="A10880" s="1" t="s">
        <v>22218</v>
      </c>
      <c r="B10880" s="1" t="s">
        <v>22219</v>
      </c>
      <c r="C10880" s="2">
        <v>30816</v>
      </c>
      <c r="D10880">
        <v>34</v>
      </c>
      <c r="E10880">
        <v>154.94</v>
      </c>
      <c r="F10880">
        <v>74.8</v>
      </c>
      <c r="G10880" s="1" t="s">
        <v>78</v>
      </c>
      <c r="H10880" s="1" t="s">
        <v>1235</v>
      </c>
      <c r="I10880">
        <v>66</v>
      </c>
      <c r="J10880">
        <v>66</v>
      </c>
      <c r="K10880">
        <v>200000</v>
      </c>
      <c r="L10880">
        <v>2000</v>
      </c>
      <c r="M10880" s="1" t="s">
        <v>62</v>
      </c>
      <c r="N10880">
        <v>1</v>
      </c>
      <c r="O10880">
        <v>3</v>
      </c>
      <c r="P10880">
        <v>2</v>
      </c>
      <c r="Q10880" s="1" t="s">
        <v>63</v>
      </c>
      <c r="R10880">
        <v>250000</v>
      </c>
      <c r="S10880" s="1" t="s">
        <v>80</v>
      </c>
      <c r="U10880" s="1" t="s">
        <v>80</v>
      </c>
      <c r="W10880">
        <v>49</v>
      </c>
      <c r="X10880">
        <v>24</v>
      </c>
      <c r="Y10880">
        <v>65</v>
      </c>
      <c r="Z10880">
        <v>40</v>
      </c>
      <c r="AA10880">
        <v>21</v>
      </c>
      <c r="AB10880">
        <v>23</v>
      </c>
      <c r="AC10880">
        <v>26</v>
      </c>
      <c r="AD10880">
        <v>23</v>
      </c>
      <c r="AE10880">
        <v>42</v>
      </c>
      <c r="AF10880">
        <v>42</v>
      </c>
      <c r="AG10880">
        <v>52</v>
      </c>
      <c r="AH10880">
        <v>45</v>
      </c>
      <c r="AI10880">
        <v>75</v>
      </c>
      <c r="AJ10880">
        <v>52</v>
      </c>
      <c r="AK10880">
        <v>56</v>
      </c>
      <c r="AL10880">
        <v>34</v>
      </c>
      <c r="AM10880">
        <v>82</v>
      </c>
      <c r="AN10880">
        <v>89</v>
      </c>
      <c r="AO10880">
        <v>78</v>
      </c>
      <c r="AP10880">
        <v>22</v>
      </c>
      <c r="AQ10880">
        <v>62</v>
      </c>
      <c r="AR10880">
        <v>66</v>
      </c>
      <c r="AS10880">
        <v>34</v>
      </c>
      <c r="AT10880">
        <v>35</v>
      </c>
      <c r="AU10880">
        <v>36</v>
      </c>
      <c r="AV10880">
        <v>57</v>
      </c>
      <c r="AW10880">
        <v>66</v>
      </c>
      <c r="AX10880">
        <v>70</v>
      </c>
      <c r="AY10880">
        <v>69</v>
      </c>
    </row>
    <row r="10881" spans="1:51" x14ac:dyDescent="0.45">
      <c r="A10881" s="1" t="s">
        <v>22220</v>
      </c>
      <c r="B10881" s="1" t="s">
        <v>22221</v>
      </c>
      <c r="C10881" s="2">
        <v>34889</v>
      </c>
      <c r="D10881">
        <v>23</v>
      </c>
      <c r="E10881">
        <v>172.72</v>
      </c>
      <c r="F10881">
        <v>64.900000000000006</v>
      </c>
      <c r="G10881" s="1" t="s">
        <v>123</v>
      </c>
      <c r="H10881" s="1" t="s">
        <v>978</v>
      </c>
      <c r="I10881">
        <v>66</v>
      </c>
      <c r="J10881">
        <v>74</v>
      </c>
      <c r="K10881">
        <v>950000</v>
      </c>
      <c r="L10881">
        <v>4000</v>
      </c>
      <c r="M10881" s="1" t="s">
        <v>62</v>
      </c>
      <c r="N10881">
        <v>1</v>
      </c>
      <c r="O10881">
        <v>3</v>
      </c>
      <c r="P10881">
        <v>3</v>
      </c>
      <c r="Q10881" s="1" t="s">
        <v>69</v>
      </c>
      <c r="R10881">
        <v>1900000</v>
      </c>
      <c r="S10881" s="1" t="s">
        <v>80</v>
      </c>
      <c r="U10881" s="1" t="s">
        <v>80</v>
      </c>
      <c r="W10881">
        <v>59</v>
      </c>
      <c r="X10881">
        <v>60</v>
      </c>
      <c r="Y10881">
        <v>44</v>
      </c>
      <c r="Z10881">
        <v>64</v>
      </c>
      <c r="AA10881">
        <v>43</v>
      </c>
      <c r="AB10881">
        <v>67</v>
      </c>
      <c r="AC10881">
        <v>61</v>
      </c>
      <c r="AD10881">
        <v>55</v>
      </c>
      <c r="AE10881">
        <v>59</v>
      </c>
      <c r="AF10881">
        <v>65</v>
      </c>
      <c r="AG10881">
        <v>76</v>
      </c>
      <c r="AH10881">
        <v>73</v>
      </c>
      <c r="AI10881">
        <v>72</v>
      </c>
      <c r="AJ10881">
        <v>61</v>
      </c>
      <c r="AK10881">
        <v>82</v>
      </c>
      <c r="AL10881">
        <v>66</v>
      </c>
      <c r="AM10881">
        <v>51</v>
      </c>
      <c r="AN10881">
        <v>55</v>
      </c>
      <c r="AO10881">
        <v>50</v>
      </c>
      <c r="AP10881">
        <v>58</v>
      </c>
      <c r="AQ10881">
        <v>55</v>
      </c>
      <c r="AR10881">
        <v>41</v>
      </c>
      <c r="AS10881">
        <v>66</v>
      </c>
      <c r="AT10881">
        <v>65</v>
      </c>
      <c r="AU10881">
        <v>60</v>
      </c>
      <c r="AV10881">
        <v>63</v>
      </c>
      <c r="AW10881">
        <v>45</v>
      </c>
      <c r="AX10881">
        <v>28</v>
      </c>
      <c r="AY10881">
        <v>35</v>
      </c>
    </row>
    <row r="10882" spans="1:51" x14ac:dyDescent="0.45">
      <c r="A10882" s="1" t="s">
        <v>22222</v>
      </c>
      <c r="B10882" s="1" t="s">
        <v>22223</v>
      </c>
      <c r="C10882" s="2">
        <v>35739</v>
      </c>
      <c r="D10882">
        <v>21</v>
      </c>
      <c r="E10882">
        <v>152.4</v>
      </c>
      <c r="F10882">
        <v>67.099999999999994</v>
      </c>
      <c r="G10882" s="1" t="s">
        <v>660</v>
      </c>
      <c r="H10882" s="1" t="s">
        <v>688</v>
      </c>
      <c r="I10882">
        <v>66</v>
      </c>
      <c r="J10882">
        <v>74</v>
      </c>
      <c r="K10882">
        <v>825000</v>
      </c>
      <c r="L10882">
        <v>1000</v>
      </c>
      <c r="M10882" s="1" t="s">
        <v>55</v>
      </c>
      <c r="N10882">
        <v>1</v>
      </c>
      <c r="O10882">
        <v>2</v>
      </c>
      <c r="P10882">
        <v>2</v>
      </c>
      <c r="Q10882" s="1" t="s">
        <v>63</v>
      </c>
      <c r="R10882">
        <v>2000000</v>
      </c>
      <c r="S10882" s="1" t="s">
        <v>80</v>
      </c>
      <c r="U10882" s="1" t="s">
        <v>80</v>
      </c>
      <c r="W10882">
        <v>63</v>
      </c>
      <c r="X10882">
        <v>27</v>
      </c>
      <c r="Y10882">
        <v>44</v>
      </c>
      <c r="Z10882">
        <v>62</v>
      </c>
      <c r="AA10882">
        <v>25</v>
      </c>
      <c r="AB10882">
        <v>57</v>
      </c>
      <c r="AC10882">
        <v>52</v>
      </c>
      <c r="AD10882">
        <v>30</v>
      </c>
      <c r="AE10882">
        <v>63</v>
      </c>
      <c r="AF10882">
        <v>55</v>
      </c>
      <c r="AG10882">
        <v>75</v>
      </c>
      <c r="AH10882">
        <v>78</v>
      </c>
      <c r="AI10882">
        <v>68</v>
      </c>
      <c r="AJ10882">
        <v>64</v>
      </c>
      <c r="AK10882">
        <v>73</v>
      </c>
      <c r="AL10882">
        <v>56</v>
      </c>
      <c r="AM10882">
        <v>61</v>
      </c>
      <c r="AN10882">
        <v>75</v>
      </c>
      <c r="AO10882">
        <v>57</v>
      </c>
      <c r="AP10882">
        <v>44</v>
      </c>
      <c r="AQ10882">
        <v>63</v>
      </c>
      <c r="AR10882">
        <v>66</v>
      </c>
      <c r="AS10882">
        <v>62</v>
      </c>
      <c r="AT10882">
        <v>56</v>
      </c>
      <c r="AU10882">
        <v>40</v>
      </c>
      <c r="AV10882">
        <v>59</v>
      </c>
      <c r="AW10882">
        <v>66</v>
      </c>
      <c r="AX10882">
        <v>61</v>
      </c>
      <c r="AY10882">
        <v>62</v>
      </c>
    </row>
    <row r="10883" spans="1:51" x14ac:dyDescent="0.45">
      <c r="A10883" s="1" t="s">
        <v>22224</v>
      </c>
      <c r="B10883" s="1" t="s">
        <v>22225</v>
      </c>
      <c r="C10883" s="2">
        <v>32966</v>
      </c>
      <c r="D10883">
        <v>28</v>
      </c>
      <c r="E10883">
        <v>154.94</v>
      </c>
      <c r="F10883">
        <v>83</v>
      </c>
      <c r="G10883" s="1" t="s">
        <v>106</v>
      </c>
      <c r="H10883" s="1" t="s">
        <v>1881</v>
      </c>
      <c r="I10883">
        <v>66</v>
      </c>
      <c r="J10883">
        <v>67</v>
      </c>
      <c r="K10883">
        <v>575000</v>
      </c>
      <c r="L10883">
        <v>6000</v>
      </c>
      <c r="M10883" s="1" t="s">
        <v>62</v>
      </c>
      <c r="N10883">
        <v>1</v>
      </c>
      <c r="O10883">
        <v>3</v>
      </c>
      <c r="P10883">
        <v>2</v>
      </c>
      <c r="Q10883" s="1" t="s">
        <v>69</v>
      </c>
      <c r="R10883">
        <v>992000</v>
      </c>
      <c r="S10883" s="1" t="s">
        <v>80</v>
      </c>
      <c r="U10883" s="1" t="s">
        <v>80</v>
      </c>
      <c r="W10883">
        <v>52</v>
      </c>
      <c r="X10883">
        <v>46</v>
      </c>
      <c r="Y10883">
        <v>54</v>
      </c>
      <c r="Z10883">
        <v>66</v>
      </c>
      <c r="AA10883">
        <v>36</v>
      </c>
      <c r="AB10883">
        <v>57</v>
      </c>
      <c r="AC10883">
        <v>46</v>
      </c>
      <c r="AD10883">
        <v>39</v>
      </c>
      <c r="AE10883">
        <v>62</v>
      </c>
      <c r="AF10883">
        <v>64</v>
      </c>
      <c r="AG10883">
        <v>66</v>
      </c>
      <c r="AH10883">
        <v>63</v>
      </c>
      <c r="AI10883">
        <v>66</v>
      </c>
      <c r="AJ10883">
        <v>61</v>
      </c>
      <c r="AK10883">
        <v>61</v>
      </c>
      <c r="AL10883">
        <v>54</v>
      </c>
      <c r="AM10883">
        <v>72</v>
      </c>
      <c r="AN10883">
        <v>85</v>
      </c>
      <c r="AO10883">
        <v>76</v>
      </c>
      <c r="AP10883">
        <v>57</v>
      </c>
      <c r="AQ10883">
        <v>81</v>
      </c>
      <c r="AR10883">
        <v>59</v>
      </c>
      <c r="AS10883">
        <v>49</v>
      </c>
      <c r="AT10883">
        <v>54</v>
      </c>
      <c r="AU10883">
        <v>43</v>
      </c>
      <c r="AV10883">
        <v>58</v>
      </c>
      <c r="AW10883">
        <v>61</v>
      </c>
      <c r="AX10883">
        <v>62</v>
      </c>
      <c r="AY10883">
        <v>65</v>
      </c>
    </row>
    <row r="10884" spans="1:51" x14ac:dyDescent="0.45">
      <c r="A10884" s="1" t="s">
        <v>22226</v>
      </c>
      <c r="B10884" s="1" t="s">
        <v>22227</v>
      </c>
      <c r="C10884" s="2">
        <v>35083</v>
      </c>
      <c r="D10884">
        <v>23</v>
      </c>
      <c r="E10884">
        <v>154.94</v>
      </c>
      <c r="F10884">
        <v>79.8</v>
      </c>
      <c r="G10884" s="1" t="s">
        <v>186</v>
      </c>
      <c r="H10884" s="1" t="s">
        <v>2555</v>
      </c>
      <c r="I10884">
        <v>66</v>
      </c>
      <c r="J10884">
        <v>75</v>
      </c>
      <c r="K10884">
        <v>1000000</v>
      </c>
      <c r="L10884">
        <v>2000</v>
      </c>
      <c r="M10884" s="1" t="s">
        <v>62</v>
      </c>
      <c r="N10884">
        <v>1</v>
      </c>
      <c r="O10884">
        <v>3</v>
      </c>
      <c r="P10884">
        <v>3</v>
      </c>
      <c r="Q10884" s="1" t="s">
        <v>69</v>
      </c>
      <c r="R10884">
        <v>2000000</v>
      </c>
      <c r="S10884" s="1" t="s">
        <v>80</v>
      </c>
      <c r="U10884" s="1" t="s">
        <v>80</v>
      </c>
      <c r="W10884">
        <v>63</v>
      </c>
      <c r="X10884">
        <v>66</v>
      </c>
      <c r="Y10884">
        <v>51</v>
      </c>
      <c r="Z10884">
        <v>67</v>
      </c>
      <c r="AA10884">
        <v>59</v>
      </c>
      <c r="AB10884">
        <v>65</v>
      </c>
      <c r="AC10884">
        <v>67</v>
      </c>
      <c r="AD10884">
        <v>44</v>
      </c>
      <c r="AE10884">
        <v>61</v>
      </c>
      <c r="AF10884">
        <v>65</v>
      </c>
      <c r="AG10884">
        <v>74</v>
      </c>
      <c r="AH10884">
        <v>72</v>
      </c>
      <c r="AI10884">
        <v>77</v>
      </c>
      <c r="AJ10884">
        <v>60</v>
      </c>
      <c r="AK10884">
        <v>67</v>
      </c>
      <c r="AL10884">
        <v>69</v>
      </c>
      <c r="AM10884">
        <v>72</v>
      </c>
      <c r="AN10884">
        <v>73</v>
      </c>
      <c r="AO10884">
        <v>59</v>
      </c>
      <c r="AP10884">
        <v>65</v>
      </c>
      <c r="AQ10884">
        <v>71</v>
      </c>
      <c r="AR10884">
        <v>43</v>
      </c>
      <c r="AS10884">
        <v>60</v>
      </c>
      <c r="AT10884">
        <v>60</v>
      </c>
      <c r="AU10884">
        <v>54</v>
      </c>
      <c r="AV10884">
        <v>60</v>
      </c>
      <c r="AW10884">
        <v>54</v>
      </c>
      <c r="AX10884">
        <v>51</v>
      </c>
      <c r="AY10884">
        <v>51</v>
      </c>
    </row>
    <row r="10885" spans="1:51" x14ac:dyDescent="0.45">
      <c r="A10885" s="1" t="s">
        <v>22228</v>
      </c>
      <c r="B10885" s="1" t="s">
        <v>22229</v>
      </c>
      <c r="C10885" s="2">
        <v>35266</v>
      </c>
      <c r="D10885">
        <v>22</v>
      </c>
      <c r="E10885">
        <v>190.5</v>
      </c>
      <c r="F10885">
        <v>82.1</v>
      </c>
      <c r="G10885" s="1" t="s">
        <v>78</v>
      </c>
      <c r="H10885" s="1" t="s">
        <v>97</v>
      </c>
      <c r="I10885">
        <v>66</v>
      </c>
      <c r="J10885">
        <v>75</v>
      </c>
      <c r="K10885">
        <v>875000</v>
      </c>
      <c r="L10885">
        <v>6000</v>
      </c>
      <c r="M10885" s="1" t="s">
        <v>62</v>
      </c>
      <c r="N10885">
        <v>1</v>
      </c>
      <c r="O10885">
        <v>4</v>
      </c>
      <c r="P10885">
        <v>2</v>
      </c>
      <c r="Q10885" s="1" t="s">
        <v>69</v>
      </c>
      <c r="R10885">
        <v>1700000</v>
      </c>
      <c r="S10885" s="1" t="s">
        <v>80</v>
      </c>
      <c r="U10885" s="1" t="s">
        <v>80</v>
      </c>
      <c r="W10885">
        <v>40</v>
      </c>
      <c r="X10885">
        <v>36</v>
      </c>
      <c r="Y10885">
        <v>62</v>
      </c>
      <c r="Z10885">
        <v>63</v>
      </c>
      <c r="AA10885">
        <v>35</v>
      </c>
      <c r="AB10885">
        <v>52</v>
      </c>
      <c r="AC10885">
        <v>38</v>
      </c>
      <c r="AD10885">
        <v>39</v>
      </c>
      <c r="AE10885">
        <v>60</v>
      </c>
      <c r="AF10885">
        <v>60</v>
      </c>
      <c r="AG10885">
        <v>63</v>
      </c>
      <c r="AH10885">
        <v>65</v>
      </c>
      <c r="AI10885">
        <v>48</v>
      </c>
      <c r="AJ10885">
        <v>55</v>
      </c>
      <c r="AK10885">
        <v>50</v>
      </c>
      <c r="AL10885">
        <v>51</v>
      </c>
      <c r="AM10885">
        <v>68</v>
      </c>
      <c r="AN10885">
        <v>57</v>
      </c>
      <c r="AO10885">
        <v>78</v>
      </c>
      <c r="AP10885">
        <v>35</v>
      </c>
      <c r="AQ10885">
        <v>68</v>
      </c>
      <c r="AR10885">
        <v>59</v>
      </c>
      <c r="AS10885">
        <v>42</v>
      </c>
      <c r="AT10885">
        <v>53</v>
      </c>
      <c r="AU10885">
        <v>40</v>
      </c>
      <c r="AV10885">
        <v>58</v>
      </c>
      <c r="AW10885">
        <v>66</v>
      </c>
      <c r="AX10885">
        <v>68</v>
      </c>
      <c r="AY10885">
        <v>63</v>
      </c>
    </row>
    <row r="10886" spans="1:51" x14ac:dyDescent="0.45">
      <c r="A10886" s="1" t="s">
        <v>22230</v>
      </c>
      <c r="B10886" s="1" t="s">
        <v>22231</v>
      </c>
      <c r="C10886" s="2">
        <v>29520</v>
      </c>
      <c r="D10886">
        <v>38</v>
      </c>
      <c r="E10886">
        <v>187.96</v>
      </c>
      <c r="F10886">
        <v>69.900000000000006</v>
      </c>
      <c r="G10886" s="1" t="s">
        <v>96</v>
      </c>
      <c r="H10886" s="1" t="s">
        <v>163</v>
      </c>
      <c r="I10886">
        <v>66</v>
      </c>
      <c r="J10886">
        <v>66</v>
      </c>
      <c r="K10886">
        <v>40000</v>
      </c>
      <c r="L10886">
        <v>1000</v>
      </c>
      <c r="M10886" s="1" t="s">
        <v>62</v>
      </c>
      <c r="N10886">
        <v>1</v>
      </c>
      <c r="O10886">
        <v>3</v>
      </c>
      <c r="P10886">
        <v>1</v>
      </c>
      <c r="Q10886" s="1" t="s">
        <v>69</v>
      </c>
      <c r="R10886">
        <v>54000</v>
      </c>
      <c r="S10886" s="1" t="s">
        <v>80</v>
      </c>
      <c r="U10886" s="1" t="s">
        <v>80</v>
      </c>
      <c r="W10886">
        <v>14</v>
      </c>
      <c r="X10886">
        <v>19</v>
      </c>
      <c r="Y10886">
        <v>16</v>
      </c>
      <c r="Z10886">
        <v>25</v>
      </c>
      <c r="AA10886">
        <v>19</v>
      </c>
      <c r="AB10886">
        <v>13</v>
      </c>
      <c r="AC10886">
        <v>50</v>
      </c>
      <c r="AD10886">
        <v>55</v>
      </c>
      <c r="AE10886">
        <v>17</v>
      </c>
      <c r="AF10886">
        <v>20</v>
      </c>
      <c r="AG10886">
        <v>42</v>
      </c>
      <c r="AH10886">
        <v>53</v>
      </c>
      <c r="AI10886">
        <v>50</v>
      </c>
      <c r="AJ10886">
        <v>66</v>
      </c>
      <c r="AK10886">
        <v>56</v>
      </c>
      <c r="AL10886">
        <v>24</v>
      </c>
      <c r="AM10886">
        <v>59</v>
      </c>
      <c r="AN10886">
        <v>24</v>
      </c>
      <c r="AO10886">
        <v>40</v>
      </c>
      <c r="AP10886">
        <v>15</v>
      </c>
      <c r="AQ10886">
        <v>18</v>
      </c>
      <c r="AR10886">
        <v>19</v>
      </c>
      <c r="AS10886">
        <v>17</v>
      </c>
      <c r="AT10886">
        <v>35</v>
      </c>
      <c r="AU10886">
        <v>22</v>
      </c>
      <c r="AV10886">
        <v>52</v>
      </c>
      <c r="AW10886">
        <v>18</v>
      </c>
      <c r="AX10886">
        <v>15</v>
      </c>
      <c r="AY10886">
        <v>19</v>
      </c>
    </row>
    <row r="10887" spans="1:51" x14ac:dyDescent="0.45">
      <c r="A10887" s="1" t="s">
        <v>20988</v>
      </c>
      <c r="B10887" s="1" t="s">
        <v>22232</v>
      </c>
      <c r="C10887" s="2">
        <v>32365</v>
      </c>
      <c r="D10887">
        <v>30</v>
      </c>
      <c r="E10887">
        <v>195.58</v>
      </c>
      <c r="F10887">
        <v>83.9</v>
      </c>
      <c r="G10887" s="1" t="s">
        <v>96</v>
      </c>
      <c r="H10887" s="1" t="s">
        <v>733</v>
      </c>
      <c r="I10887">
        <v>66</v>
      </c>
      <c r="J10887">
        <v>67</v>
      </c>
      <c r="K10887">
        <v>500000</v>
      </c>
      <c r="L10887">
        <v>2000</v>
      </c>
      <c r="M10887" s="1" t="s">
        <v>55</v>
      </c>
      <c r="N10887">
        <v>1</v>
      </c>
      <c r="O10887">
        <v>3</v>
      </c>
      <c r="P10887">
        <v>1</v>
      </c>
      <c r="Q10887" s="1" t="s">
        <v>69</v>
      </c>
      <c r="R10887">
        <v>788000</v>
      </c>
      <c r="S10887" s="1" t="s">
        <v>80</v>
      </c>
      <c r="U10887" s="1" t="s">
        <v>80</v>
      </c>
      <c r="W10887">
        <v>13</v>
      </c>
      <c r="X10887">
        <v>8</v>
      </c>
      <c r="Y10887">
        <v>12</v>
      </c>
      <c r="Z10887">
        <v>34</v>
      </c>
      <c r="AA10887">
        <v>13</v>
      </c>
      <c r="AB10887">
        <v>13</v>
      </c>
      <c r="AC10887">
        <v>14</v>
      </c>
      <c r="AD10887">
        <v>13</v>
      </c>
      <c r="AE10887">
        <v>38</v>
      </c>
      <c r="AF10887">
        <v>15</v>
      </c>
      <c r="AG10887">
        <v>47</v>
      </c>
      <c r="AH10887">
        <v>46</v>
      </c>
      <c r="AI10887">
        <v>52</v>
      </c>
      <c r="AJ10887">
        <v>60</v>
      </c>
      <c r="AK10887">
        <v>55</v>
      </c>
      <c r="AL10887">
        <v>23</v>
      </c>
      <c r="AM10887">
        <v>72</v>
      </c>
      <c r="AN10887">
        <v>26</v>
      </c>
      <c r="AO10887">
        <v>71</v>
      </c>
      <c r="AP10887">
        <v>16</v>
      </c>
      <c r="AQ10887">
        <v>31</v>
      </c>
      <c r="AR10887">
        <v>24</v>
      </c>
      <c r="AS10887">
        <v>13</v>
      </c>
      <c r="AT10887">
        <v>35</v>
      </c>
      <c r="AU10887">
        <v>22</v>
      </c>
      <c r="AV10887">
        <v>46</v>
      </c>
      <c r="AW10887">
        <v>15</v>
      </c>
      <c r="AX10887">
        <v>12</v>
      </c>
      <c r="AY10887">
        <v>10</v>
      </c>
    </row>
    <row r="10888" spans="1:51" x14ac:dyDescent="0.45">
      <c r="A10888" s="1" t="s">
        <v>22233</v>
      </c>
      <c r="B10888" s="1" t="s">
        <v>22234</v>
      </c>
      <c r="C10888" s="2">
        <v>31306</v>
      </c>
      <c r="D10888">
        <v>33</v>
      </c>
      <c r="E10888">
        <v>152.4</v>
      </c>
      <c r="F10888">
        <v>76.2</v>
      </c>
      <c r="G10888" s="1" t="s">
        <v>774</v>
      </c>
      <c r="H10888" s="1" t="s">
        <v>61</v>
      </c>
      <c r="I10888">
        <v>66</v>
      </c>
      <c r="J10888">
        <v>66</v>
      </c>
      <c r="K10888">
        <v>500000</v>
      </c>
      <c r="L10888">
        <v>4000</v>
      </c>
      <c r="M10888" s="1" t="s">
        <v>55</v>
      </c>
      <c r="N10888">
        <v>1</v>
      </c>
      <c r="O10888">
        <v>3</v>
      </c>
      <c r="P10888">
        <v>3</v>
      </c>
      <c r="Q10888" s="1" t="s">
        <v>69</v>
      </c>
      <c r="R10888">
        <v>625000</v>
      </c>
      <c r="S10888" s="1" t="s">
        <v>80</v>
      </c>
      <c r="U10888" s="1" t="s">
        <v>80</v>
      </c>
      <c r="W10888">
        <v>66</v>
      </c>
      <c r="X10888">
        <v>60</v>
      </c>
      <c r="Y10888">
        <v>49</v>
      </c>
      <c r="Z10888">
        <v>65</v>
      </c>
      <c r="AA10888">
        <v>63</v>
      </c>
      <c r="AB10888">
        <v>66</v>
      </c>
      <c r="AC10888">
        <v>68</v>
      </c>
      <c r="AD10888">
        <v>61</v>
      </c>
      <c r="AE10888">
        <v>54</v>
      </c>
      <c r="AF10888">
        <v>69</v>
      </c>
      <c r="AG10888">
        <v>68</v>
      </c>
      <c r="AH10888">
        <v>74</v>
      </c>
      <c r="AI10888">
        <v>67</v>
      </c>
      <c r="AJ10888">
        <v>65</v>
      </c>
      <c r="AK10888">
        <v>76</v>
      </c>
      <c r="AL10888">
        <v>73</v>
      </c>
      <c r="AM10888">
        <v>53</v>
      </c>
      <c r="AN10888">
        <v>72</v>
      </c>
      <c r="AO10888">
        <v>65</v>
      </c>
      <c r="AP10888">
        <v>62</v>
      </c>
      <c r="AQ10888">
        <v>61</v>
      </c>
      <c r="AR10888">
        <v>47</v>
      </c>
      <c r="AS10888">
        <v>58</v>
      </c>
      <c r="AT10888">
        <v>64</v>
      </c>
      <c r="AU10888">
        <v>66</v>
      </c>
      <c r="AV10888">
        <v>70</v>
      </c>
      <c r="AW10888">
        <v>43</v>
      </c>
      <c r="AX10888">
        <v>46</v>
      </c>
      <c r="AY10888">
        <v>33</v>
      </c>
    </row>
    <row r="10889" spans="1:51" x14ac:dyDescent="0.45">
      <c r="A10889" s="1" t="s">
        <v>22235</v>
      </c>
      <c r="B10889" s="1" t="s">
        <v>22236</v>
      </c>
      <c r="C10889" s="2">
        <v>34384</v>
      </c>
      <c r="D10889">
        <v>25</v>
      </c>
      <c r="E10889">
        <v>190.5</v>
      </c>
      <c r="F10889">
        <v>84.8</v>
      </c>
      <c r="G10889" s="1" t="s">
        <v>78</v>
      </c>
      <c r="H10889" s="1" t="s">
        <v>1102</v>
      </c>
      <c r="I10889">
        <v>66</v>
      </c>
      <c r="J10889">
        <v>69</v>
      </c>
      <c r="K10889">
        <v>675000</v>
      </c>
      <c r="L10889">
        <v>2000</v>
      </c>
      <c r="M10889" s="1" t="s">
        <v>62</v>
      </c>
      <c r="N10889">
        <v>1</v>
      </c>
      <c r="O10889">
        <v>2</v>
      </c>
      <c r="P10889">
        <v>2</v>
      </c>
      <c r="Q10889" s="1" t="s">
        <v>92</v>
      </c>
      <c r="R10889">
        <v>962000</v>
      </c>
      <c r="S10889" s="1" t="s">
        <v>80</v>
      </c>
      <c r="U10889" s="1" t="s">
        <v>80</v>
      </c>
      <c r="W10889">
        <v>55</v>
      </c>
      <c r="X10889">
        <v>41</v>
      </c>
      <c r="Y10889">
        <v>69</v>
      </c>
      <c r="Z10889">
        <v>62</v>
      </c>
      <c r="AA10889">
        <v>39</v>
      </c>
      <c r="AB10889">
        <v>59</v>
      </c>
      <c r="AC10889">
        <v>37</v>
      </c>
      <c r="AD10889">
        <v>42</v>
      </c>
      <c r="AE10889">
        <v>54</v>
      </c>
      <c r="AF10889">
        <v>54</v>
      </c>
      <c r="AG10889">
        <v>49</v>
      </c>
      <c r="AH10889">
        <v>40</v>
      </c>
      <c r="AI10889">
        <v>45</v>
      </c>
      <c r="AJ10889">
        <v>63</v>
      </c>
      <c r="AK10889">
        <v>44</v>
      </c>
      <c r="AL10889">
        <v>55</v>
      </c>
      <c r="AM10889">
        <v>87</v>
      </c>
      <c r="AN10889">
        <v>69</v>
      </c>
      <c r="AO10889">
        <v>82</v>
      </c>
      <c r="AP10889">
        <v>52</v>
      </c>
      <c r="AQ10889">
        <v>62</v>
      </c>
      <c r="AR10889">
        <v>60</v>
      </c>
      <c r="AS10889">
        <v>46</v>
      </c>
      <c r="AT10889">
        <v>49</v>
      </c>
      <c r="AU10889">
        <v>50</v>
      </c>
      <c r="AV10889">
        <v>56</v>
      </c>
      <c r="AW10889">
        <v>62</v>
      </c>
      <c r="AX10889">
        <v>65</v>
      </c>
      <c r="AY10889">
        <v>61</v>
      </c>
    </row>
    <row r="10890" spans="1:51" x14ac:dyDescent="0.45">
      <c r="A10890" s="1" t="s">
        <v>22237</v>
      </c>
      <c r="B10890" s="1" t="s">
        <v>22238</v>
      </c>
      <c r="C10890" s="2">
        <v>34470</v>
      </c>
      <c r="D10890">
        <v>24</v>
      </c>
      <c r="E10890">
        <v>170.18</v>
      </c>
      <c r="F10890">
        <v>73.900000000000006</v>
      </c>
      <c r="G10890" s="1" t="s">
        <v>1413</v>
      </c>
      <c r="H10890" s="1" t="s">
        <v>97</v>
      </c>
      <c r="I10890">
        <v>66</v>
      </c>
      <c r="J10890">
        <v>68</v>
      </c>
      <c r="K10890">
        <v>800000</v>
      </c>
      <c r="L10890">
        <v>5000</v>
      </c>
      <c r="M10890" s="1" t="s">
        <v>62</v>
      </c>
      <c r="N10890">
        <v>1</v>
      </c>
      <c r="O10890">
        <v>3</v>
      </c>
      <c r="P10890">
        <v>3</v>
      </c>
      <c r="Q10890" s="1" t="s">
        <v>69</v>
      </c>
      <c r="R10890">
        <v>1300000</v>
      </c>
      <c r="S10890" s="1" t="s">
        <v>80</v>
      </c>
      <c r="U10890" s="1" t="s">
        <v>80</v>
      </c>
      <c r="W10890">
        <v>62</v>
      </c>
      <c r="X10890">
        <v>52</v>
      </c>
      <c r="Y10890">
        <v>53</v>
      </c>
      <c r="Z10890">
        <v>63</v>
      </c>
      <c r="AA10890">
        <v>40</v>
      </c>
      <c r="AB10890">
        <v>65</v>
      </c>
      <c r="AC10890">
        <v>50</v>
      </c>
      <c r="AD10890">
        <v>34</v>
      </c>
      <c r="AE10890">
        <v>57</v>
      </c>
      <c r="AF10890">
        <v>63</v>
      </c>
      <c r="AG10890">
        <v>78</v>
      </c>
      <c r="AH10890">
        <v>77</v>
      </c>
      <c r="AI10890">
        <v>81</v>
      </c>
      <c r="AJ10890">
        <v>68</v>
      </c>
      <c r="AK10890">
        <v>82</v>
      </c>
      <c r="AL10890">
        <v>65</v>
      </c>
      <c r="AM10890">
        <v>71</v>
      </c>
      <c r="AN10890">
        <v>76</v>
      </c>
      <c r="AO10890">
        <v>65</v>
      </c>
      <c r="AP10890">
        <v>67</v>
      </c>
      <c r="AQ10890">
        <v>76</v>
      </c>
      <c r="AR10890">
        <v>49</v>
      </c>
      <c r="AS10890">
        <v>64</v>
      </c>
      <c r="AT10890">
        <v>54</v>
      </c>
      <c r="AU10890">
        <v>57</v>
      </c>
      <c r="AV10890">
        <v>54</v>
      </c>
      <c r="AW10890">
        <v>48</v>
      </c>
      <c r="AX10890">
        <v>47</v>
      </c>
      <c r="AY10890">
        <v>54</v>
      </c>
    </row>
    <row r="10891" spans="1:51" x14ac:dyDescent="0.45">
      <c r="A10891" s="1" t="s">
        <v>22239</v>
      </c>
      <c r="B10891" s="1" t="s">
        <v>22240</v>
      </c>
      <c r="C10891" s="2">
        <v>32373</v>
      </c>
      <c r="D10891">
        <v>30</v>
      </c>
      <c r="E10891">
        <v>190.5</v>
      </c>
      <c r="F10891">
        <v>83.9</v>
      </c>
      <c r="G10891" s="1" t="s">
        <v>3628</v>
      </c>
      <c r="H10891" s="1" t="s">
        <v>105</v>
      </c>
      <c r="I10891">
        <v>66</v>
      </c>
      <c r="J10891">
        <v>66</v>
      </c>
      <c r="K10891">
        <v>625000</v>
      </c>
      <c r="L10891">
        <v>3000</v>
      </c>
      <c r="M10891" s="1" t="s">
        <v>62</v>
      </c>
      <c r="N10891">
        <v>1</v>
      </c>
      <c r="O10891">
        <v>3</v>
      </c>
      <c r="P10891">
        <v>3</v>
      </c>
      <c r="Q10891" s="1" t="s">
        <v>63</v>
      </c>
      <c r="R10891">
        <v>969000</v>
      </c>
      <c r="S10891" s="1" t="s">
        <v>80</v>
      </c>
      <c r="U10891" s="1" t="s">
        <v>80</v>
      </c>
      <c r="W10891">
        <v>72</v>
      </c>
      <c r="X10891">
        <v>48</v>
      </c>
      <c r="Y10891">
        <v>48</v>
      </c>
      <c r="Z10891">
        <v>64</v>
      </c>
      <c r="AA10891">
        <v>41</v>
      </c>
      <c r="AB10891">
        <v>64</v>
      </c>
      <c r="AC10891">
        <v>59</v>
      </c>
      <c r="AD10891">
        <v>52</v>
      </c>
      <c r="AE10891">
        <v>63</v>
      </c>
      <c r="AF10891">
        <v>66</v>
      </c>
      <c r="AG10891">
        <v>70</v>
      </c>
      <c r="AH10891">
        <v>76</v>
      </c>
      <c r="AI10891">
        <v>60</v>
      </c>
      <c r="AJ10891">
        <v>62</v>
      </c>
      <c r="AK10891">
        <v>51</v>
      </c>
      <c r="AL10891">
        <v>62</v>
      </c>
      <c r="AM10891">
        <v>43</v>
      </c>
      <c r="AN10891">
        <v>71</v>
      </c>
      <c r="AO10891">
        <v>83</v>
      </c>
      <c r="AP10891">
        <v>51</v>
      </c>
      <c r="AQ10891">
        <v>58</v>
      </c>
      <c r="AR10891">
        <v>59</v>
      </c>
      <c r="AS10891">
        <v>60</v>
      </c>
      <c r="AT10891">
        <v>57</v>
      </c>
      <c r="AU10891">
        <v>60</v>
      </c>
      <c r="AV10891">
        <v>59</v>
      </c>
      <c r="AW10891">
        <v>55</v>
      </c>
      <c r="AX10891">
        <v>64</v>
      </c>
      <c r="AY10891">
        <v>63</v>
      </c>
    </row>
    <row r="10892" spans="1:51" x14ac:dyDescent="0.45">
      <c r="A10892" s="1" t="s">
        <v>22241</v>
      </c>
      <c r="B10892" s="1" t="s">
        <v>22242</v>
      </c>
      <c r="C10892" s="2">
        <v>33151</v>
      </c>
      <c r="D10892">
        <v>28</v>
      </c>
      <c r="E10892">
        <v>172.72</v>
      </c>
      <c r="F10892">
        <v>78</v>
      </c>
      <c r="G10892" s="1" t="s">
        <v>143</v>
      </c>
      <c r="H10892" s="1" t="s">
        <v>536</v>
      </c>
      <c r="I10892">
        <v>66</v>
      </c>
      <c r="J10892">
        <v>66</v>
      </c>
      <c r="K10892">
        <v>525000</v>
      </c>
      <c r="L10892">
        <v>4000</v>
      </c>
      <c r="M10892" s="1" t="s">
        <v>55</v>
      </c>
      <c r="N10892">
        <v>1</v>
      </c>
      <c r="O10892">
        <v>2</v>
      </c>
      <c r="P10892">
        <v>2</v>
      </c>
      <c r="Q10892" s="1" t="s">
        <v>92</v>
      </c>
      <c r="R10892">
        <v>761000</v>
      </c>
      <c r="S10892" s="1" t="s">
        <v>80</v>
      </c>
      <c r="U10892" s="1" t="s">
        <v>80</v>
      </c>
      <c r="W10892">
        <v>68</v>
      </c>
      <c r="X10892">
        <v>49</v>
      </c>
      <c r="Y10892">
        <v>49</v>
      </c>
      <c r="Z10892">
        <v>57</v>
      </c>
      <c r="AA10892">
        <v>67</v>
      </c>
      <c r="AB10892">
        <v>54</v>
      </c>
      <c r="AC10892">
        <v>56</v>
      </c>
      <c r="AD10892">
        <v>41</v>
      </c>
      <c r="AE10892">
        <v>54</v>
      </c>
      <c r="AF10892">
        <v>63</v>
      </c>
      <c r="AG10892">
        <v>75</v>
      </c>
      <c r="AH10892">
        <v>72</v>
      </c>
      <c r="AI10892">
        <v>74</v>
      </c>
      <c r="AJ10892">
        <v>60</v>
      </c>
      <c r="AK10892">
        <v>80</v>
      </c>
      <c r="AL10892">
        <v>74</v>
      </c>
      <c r="AM10892">
        <v>84</v>
      </c>
      <c r="AN10892">
        <v>77</v>
      </c>
      <c r="AO10892">
        <v>73</v>
      </c>
      <c r="AP10892">
        <v>57</v>
      </c>
      <c r="AQ10892">
        <v>73</v>
      </c>
      <c r="AR10892">
        <v>62</v>
      </c>
      <c r="AS10892">
        <v>65</v>
      </c>
      <c r="AT10892">
        <v>59</v>
      </c>
      <c r="AU10892">
        <v>39</v>
      </c>
      <c r="AV10892">
        <v>56</v>
      </c>
      <c r="AW10892">
        <v>63</v>
      </c>
      <c r="AX10892">
        <v>64</v>
      </c>
      <c r="AY10892">
        <v>66</v>
      </c>
    </row>
    <row r="10893" spans="1:51" x14ac:dyDescent="0.45">
      <c r="A10893" s="1" t="s">
        <v>22243</v>
      </c>
      <c r="B10893" s="1" t="s">
        <v>22244</v>
      </c>
      <c r="C10893" s="2">
        <v>31601</v>
      </c>
      <c r="D10893">
        <v>32</v>
      </c>
      <c r="E10893">
        <v>152.4</v>
      </c>
      <c r="F10893">
        <v>74.8</v>
      </c>
      <c r="G10893" s="1" t="s">
        <v>1351</v>
      </c>
      <c r="H10893" s="1" t="s">
        <v>536</v>
      </c>
      <c r="I10893">
        <v>66</v>
      </c>
      <c r="J10893">
        <v>66</v>
      </c>
      <c r="K10893">
        <v>575000</v>
      </c>
      <c r="L10893">
        <v>5000</v>
      </c>
      <c r="M10893" s="1" t="s">
        <v>62</v>
      </c>
      <c r="N10893">
        <v>1</v>
      </c>
      <c r="O10893">
        <v>2</v>
      </c>
      <c r="P10893">
        <v>2</v>
      </c>
      <c r="Q10893" s="1" t="s">
        <v>69</v>
      </c>
      <c r="R10893">
        <v>834000</v>
      </c>
      <c r="S10893" s="1" t="s">
        <v>80</v>
      </c>
      <c r="U10893" s="1" t="s">
        <v>80</v>
      </c>
      <c r="W10893">
        <v>62</v>
      </c>
      <c r="X10893">
        <v>63</v>
      </c>
      <c r="Y10893">
        <v>47</v>
      </c>
      <c r="Z10893">
        <v>61</v>
      </c>
      <c r="AA10893">
        <v>60</v>
      </c>
      <c r="AB10893">
        <v>61</v>
      </c>
      <c r="AC10893">
        <v>63</v>
      </c>
      <c r="AD10893">
        <v>56</v>
      </c>
      <c r="AE10893">
        <v>54</v>
      </c>
      <c r="AF10893">
        <v>64</v>
      </c>
      <c r="AG10893">
        <v>85</v>
      </c>
      <c r="AH10893">
        <v>84</v>
      </c>
      <c r="AI10893">
        <v>73</v>
      </c>
      <c r="AJ10893">
        <v>58</v>
      </c>
      <c r="AK10893">
        <v>72</v>
      </c>
      <c r="AL10893">
        <v>70</v>
      </c>
      <c r="AM10893">
        <v>69</v>
      </c>
      <c r="AN10893">
        <v>70</v>
      </c>
      <c r="AO10893">
        <v>67</v>
      </c>
      <c r="AP10893">
        <v>51</v>
      </c>
      <c r="AQ10893">
        <v>60</v>
      </c>
      <c r="AR10893">
        <v>50</v>
      </c>
      <c r="AS10893">
        <v>69</v>
      </c>
      <c r="AT10893">
        <v>55</v>
      </c>
      <c r="AU10893">
        <v>48</v>
      </c>
      <c r="AV10893">
        <v>60</v>
      </c>
      <c r="AW10893">
        <v>43</v>
      </c>
      <c r="AX10893">
        <v>48</v>
      </c>
      <c r="AY10893">
        <v>46</v>
      </c>
    </row>
    <row r="10894" spans="1:51" x14ac:dyDescent="0.45">
      <c r="A10894" s="1" t="s">
        <v>22245</v>
      </c>
      <c r="B10894" s="1" t="s">
        <v>22246</v>
      </c>
      <c r="C10894" s="2">
        <v>32089</v>
      </c>
      <c r="D10894">
        <v>31</v>
      </c>
      <c r="E10894">
        <v>187.96</v>
      </c>
      <c r="F10894">
        <v>82.1</v>
      </c>
      <c r="G10894" s="1" t="s">
        <v>96</v>
      </c>
      <c r="H10894" s="1" t="s">
        <v>305</v>
      </c>
      <c r="I10894">
        <v>66</v>
      </c>
      <c r="J10894">
        <v>66</v>
      </c>
      <c r="K10894">
        <v>425000</v>
      </c>
      <c r="L10894">
        <v>3000</v>
      </c>
      <c r="M10894" s="1" t="s">
        <v>62</v>
      </c>
      <c r="N10894">
        <v>1</v>
      </c>
      <c r="O10894">
        <v>3</v>
      </c>
      <c r="P10894">
        <v>1</v>
      </c>
      <c r="Q10894" s="1" t="s">
        <v>69</v>
      </c>
      <c r="R10894">
        <v>616000</v>
      </c>
      <c r="S10894" s="1" t="s">
        <v>80</v>
      </c>
      <c r="U10894" s="1" t="s">
        <v>80</v>
      </c>
      <c r="W10894">
        <v>9</v>
      </c>
      <c r="X10894">
        <v>12</v>
      </c>
      <c r="Y10894">
        <v>8</v>
      </c>
      <c r="Z10894">
        <v>32</v>
      </c>
      <c r="AA10894">
        <v>12</v>
      </c>
      <c r="AB10894">
        <v>13</v>
      </c>
      <c r="AC10894">
        <v>12</v>
      </c>
      <c r="AD10894">
        <v>11</v>
      </c>
      <c r="AE10894">
        <v>25</v>
      </c>
      <c r="AF10894">
        <v>22</v>
      </c>
      <c r="AG10894">
        <v>43</v>
      </c>
      <c r="AH10894">
        <v>38</v>
      </c>
      <c r="AI10894">
        <v>32</v>
      </c>
      <c r="AJ10894">
        <v>62</v>
      </c>
      <c r="AK10894">
        <v>57</v>
      </c>
      <c r="AL10894">
        <v>21</v>
      </c>
      <c r="AM10894">
        <v>59</v>
      </c>
      <c r="AN10894">
        <v>28</v>
      </c>
      <c r="AO10894">
        <v>63</v>
      </c>
      <c r="AP10894">
        <v>9</v>
      </c>
      <c r="AQ10894">
        <v>22</v>
      </c>
      <c r="AR10894">
        <v>28</v>
      </c>
      <c r="AS10894">
        <v>15</v>
      </c>
      <c r="AT10894">
        <v>38</v>
      </c>
      <c r="AU10894">
        <v>24</v>
      </c>
      <c r="AV10894">
        <v>13</v>
      </c>
      <c r="AW10894">
        <v>8</v>
      </c>
      <c r="AX10894">
        <v>10</v>
      </c>
      <c r="AY10894">
        <v>9</v>
      </c>
    </row>
    <row r="10895" spans="1:51" x14ac:dyDescent="0.45">
      <c r="A10895" s="1" t="s">
        <v>22247</v>
      </c>
      <c r="B10895" s="1" t="s">
        <v>22248</v>
      </c>
      <c r="C10895" s="2">
        <v>31638</v>
      </c>
      <c r="D10895">
        <v>32</v>
      </c>
      <c r="E10895">
        <v>187.96</v>
      </c>
      <c r="F10895">
        <v>88</v>
      </c>
      <c r="G10895" s="1" t="s">
        <v>78</v>
      </c>
      <c r="H10895" s="1" t="s">
        <v>430</v>
      </c>
      <c r="I10895">
        <v>66</v>
      </c>
      <c r="J10895">
        <v>66</v>
      </c>
      <c r="K10895">
        <v>425000</v>
      </c>
      <c r="L10895">
        <v>2000</v>
      </c>
      <c r="M10895" s="1" t="s">
        <v>62</v>
      </c>
      <c r="N10895">
        <v>1</v>
      </c>
      <c r="O10895">
        <v>2</v>
      </c>
      <c r="P10895">
        <v>2</v>
      </c>
      <c r="Q10895" s="1" t="s">
        <v>69</v>
      </c>
      <c r="R10895">
        <v>531000</v>
      </c>
      <c r="S10895" s="1" t="s">
        <v>80</v>
      </c>
      <c r="U10895" s="1" t="s">
        <v>80</v>
      </c>
      <c r="W10895">
        <v>21</v>
      </c>
      <c r="X10895">
        <v>23</v>
      </c>
      <c r="Y10895">
        <v>61</v>
      </c>
      <c r="Z10895">
        <v>61</v>
      </c>
      <c r="AA10895">
        <v>20</v>
      </c>
      <c r="AB10895">
        <v>33</v>
      </c>
      <c r="AC10895">
        <v>19</v>
      </c>
      <c r="AD10895">
        <v>18</v>
      </c>
      <c r="AE10895">
        <v>63</v>
      </c>
      <c r="AF10895">
        <v>43</v>
      </c>
      <c r="AG10895">
        <v>50</v>
      </c>
      <c r="AH10895">
        <v>48</v>
      </c>
      <c r="AI10895">
        <v>43</v>
      </c>
      <c r="AJ10895">
        <v>56</v>
      </c>
      <c r="AK10895">
        <v>41</v>
      </c>
      <c r="AL10895">
        <v>42</v>
      </c>
      <c r="AM10895">
        <v>78</v>
      </c>
      <c r="AN10895">
        <v>51</v>
      </c>
      <c r="AO10895">
        <v>84</v>
      </c>
      <c r="AP10895">
        <v>23</v>
      </c>
      <c r="AQ10895">
        <v>75</v>
      </c>
      <c r="AR10895">
        <v>64</v>
      </c>
      <c r="AS10895">
        <v>24</v>
      </c>
      <c r="AT10895">
        <v>36</v>
      </c>
      <c r="AU10895">
        <v>27</v>
      </c>
      <c r="AV10895">
        <v>60</v>
      </c>
      <c r="AW10895">
        <v>63</v>
      </c>
      <c r="AX10895">
        <v>65</v>
      </c>
      <c r="AY10895">
        <v>63</v>
      </c>
    </row>
    <row r="10896" spans="1:51" x14ac:dyDescent="0.45">
      <c r="A10896" s="1" t="s">
        <v>22249</v>
      </c>
      <c r="B10896" s="1" t="s">
        <v>22250</v>
      </c>
      <c r="C10896" s="2">
        <v>34896</v>
      </c>
      <c r="D10896">
        <v>23</v>
      </c>
      <c r="E10896">
        <v>195.58</v>
      </c>
      <c r="F10896">
        <v>93.9</v>
      </c>
      <c r="G10896" s="1" t="s">
        <v>91</v>
      </c>
      <c r="H10896" s="1" t="s">
        <v>97</v>
      </c>
      <c r="I10896">
        <v>66</v>
      </c>
      <c r="J10896">
        <v>73</v>
      </c>
      <c r="K10896">
        <v>925000</v>
      </c>
      <c r="L10896">
        <v>9000</v>
      </c>
      <c r="M10896" s="1" t="s">
        <v>62</v>
      </c>
      <c r="N10896">
        <v>1</v>
      </c>
      <c r="O10896">
        <v>4</v>
      </c>
      <c r="P10896">
        <v>2</v>
      </c>
      <c r="Q10896" s="1" t="s">
        <v>69</v>
      </c>
      <c r="R10896">
        <v>1800000</v>
      </c>
      <c r="S10896" s="1" t="s">
        <v>80</v>
      </c>
      <c r="U10896" s="1" t="s">
        <v>80</v>
      </c>
      <c r="W10896">
        <v>30</v>
      </c>
      <c r="X10896">
        <v>71</v>
      </c>
      <c r="Y10896">
        <v>72</v>
      </c>
      <c r="Z10896">
        <v>49</v>
      </c>
      <c r="AA10896">
        <v>67</v>
      </c>
      <c r="AB10896">
        <v>57</v>
      </c>
      <c r="AC10896">
        <v>36</v>
      </c>
      <c r="AD10896">
        <v>33</v>
      </c>
      <c r="AE10896">
        <v>34</v>
      </c>
      <c r="AF10896">
        <v>55</v>
      </c>
      <c r="AG10896">
        <v>55</v>
      </c>
      <c r="AH10896">
        <v>66</v>
      </c>
      <c r="AI10896">
        <v>47</v>
      </c>
      <c r="AJ10896">
        <v>61</v>
      </c>
      <c r="AK10896">
        <v>35</v>
      </c>
      <c r="AL10896">
        <v>68</v>
      </c>
      <c r="AM10896">
        <v>67</v>
      </c>
      <c r="AN10896">
        <v>59</v>
      </c>
      <c r="AO10896">
        <v>90</v>
      </c>
      <c r="AP10896">
        <v>48</v>
      </c>
      <c r="AQ10896">
        <v>63</v>
      </c>
      <c r="AR10896">
        <v>24</v>
      </c>
      <c r="AS10896">
        <v>66</v>
      </c>
      <c r="AT10896">
        <v>45</v>
      </c>
      <c r="AU10896">
        <v>50</v>
      </c>
      <c r="AV10896">
        <v>49</v>
      </c>
      <c r="AW10896">
        <v>23</v>
      </c>
      <c r="AX10896">
        <v>36</v>
      </c>
      <c r="AY10896">
        <v>28</v>
      </c>
    </row>
    <row r="10897" spans="1:51" x14ac:dyDescent="0.45">
      <c r="A10897" s="1" t="s">
        <v>22251</v>
      </c>
      <c r="B10897" s="1" t="s">
        <v>22252</v>
      </c>
      <c r="C10897" s="2">
        <v>31700</v>
      </c>
      <c r="D10897">
        <v>32</v>
      </c>
      <c r="E10897">
        <v>175.26</v>
      </c>
      <c r="F10897">
        <v>73</v>
      </c>
      <c r="G10897" s="1" t="s">
        <v>498</v>
      </c>
      <c r="H10897" s="1" t="s">
        <v>981</v>
      </c>
      <c r="I10897">
        <v>66</v>
      </c>
      <c r="J10897">
        <v>66</v>
      </c>
      <c r="M10897" s="1" t="s">
        <v>55</v>
      </c>
      <c r="N10897">
        <v>1</v>
      </c>
      <c r="O10897">
        <v>2</v>
      </c>
      <c r="P10897">
        <v>3</v>
      </c>
      <c r="Q10897" s="1" t="s">
        <v>69</v>
      </c>
      <c r="S10897" s="1" t="s">
        <v>80</v>
      </c>
      <c r="U10897" s="1" t="s">
        <v>80</v>
      </c>
      <c r="W10897">
        <v>72</v>
      </c>
      <c r="X10897">
        <v>47</v>
      </c>
      <c r="Y10897">
        <v>61</v>
      </c>
      <c r="Z10897">
        <v>61</v>
      </c>
      <c r="AA10897">
        <v>38</v>
      </c>
      <c r="AB10897">
        <v>65</v>
      </c>
      <c r="AC10897">
        <v>72</v>
      </c>
      <c r="AD10897">
        <v>72</v>
      </c>
      <c r="AE10897">
        <v>59</v>
      </c>
      <c r="AF10897">
        <v>67</v>
      </c>
      <c r="AG10897">
        <v>63</v>
      </c>
      <c r="AH10897">
        <v>63</v>
      </c>
      <c r="AI10897">
        <v>66</v>
      </c>
      <c r="AJ10897">
        <v>65</v>
      </c>
      <c r="AK10897">
        <v>74</v>
      </c>
      <c r="AL10897">
        <v>79</v>
      </c>
      <c r="AM10897">
        <v>76</v>
      </c>
      <c r="AN10897">
        <v>66</v>
      </c>
      <c r="AO10897">
        <v>66</v>
      </c>
      <c r="AP10897">
        <v>61</v>
      </c>
      <c r="AQ10897">
        <v>74</v>
      </c>
      <c r="AR10897">
        <v>62</v>
      </c>
      <c r="AS10897">
        <v>51</v>
      </c>
      <c r="AT10897">
        <v>60</v>
      </c>
      <c r="AU10897">
        <v>65</v>
      </c>
      <c r="AV10897">
        <v>64</v>
      </c>
      <c r="AW10897">
        <v>67</v>
      </c>
      <c r="AX10897">
        <v>68</v>
      </c>
      <c r="AY10897">
        <v>66</v>
      </c>
    </row>
    <row r="10898" spans="1:51" x14ac:dyDescent="0.45">
      <c r="A10898" s="1" t="s">
        <v>22253</v>
      </c>
      <c r="B10898" s="1" t="s">
        <v>22254</v>
      </c>
      <c r="C10898" s="2">
        <v>32094</v>
      </c>
      <c r="D10898">
        <v>31</v>
      </c>
      <c r="E10898">
        <v>193.04</v>
      </c>
      <c r="F10898">
        <v>92.1</v>
      </c>
      <c r="G10898" s="1" t="s">
        <v>96</v>
      </c>
      <c r="H10898" s="1" t="s">
        <v>305</v>
      </c>
      <c r="I10898">
        <v>66</v>
      </c>
      <c r="J10898">
        <v>66</v>
      </c>
      <c r="K10898">
        <v>425000</v>
      </c>
      <c r="L10898">
        <v>8000</v>
      </c>
      <c r="M10898" s="1" t="s">
        <v>62</v>
      </c>
      <c r="N10898">
        <v>1</v>
      </c>
      <c r="O10898">
        <v>4</v>
      </c>
      <c r="P10898">
        <v>1</v>
      </c>
      <c r="Q10898" s="1" t="s">
        <v>69</v>
      </c>
      <c r="R10898">
        <v>723000</v>
      </c>
      <c r="S10898" s="1" t="s">
        <v>80</v>
      </c>
      <c r="U10898" s="1" t="s">
        <v>80</v>
      </c>
      <c r="W10898">
        <v>19</v>
      </c>
      <c r="X10898">
        <v>9</v>
      </c>
      <c r="Y10898">
        <v>15</v>
      </c>
      <c r="Z10898">
        <v>22</v>
      </c>
      <c r="AA10898">
        <v>8</v>
      </c>
      <c r="AB10898">
        <v>14</v>
      </c>
      <c r="AC10898">
        <v>15</v>
      </c>
      <c r="AD10898">
        <v>14</v>
      </c>
      <c r="AE10898">
        <v>23</v>
      </c>
      <c r="AF10898">
        <v>15</v>
      </c>
      <c r="AG10898">
        <v>32</v>
      </c>
      <c r="AH10898">
        <v>27</v>
      </c>
      <c r="AI10898">
        <v>36</v>
      </c>
      <c r="AJ10898">
        <v>52</v>
      </c>
      <c r="AK10898">
        <v>33</v>
      </c>
      <c r="AL10898">
        <v>23</v>
      </c>
      <c r="AM10898">
        <v>44</v>
      </c>
      <c r="AN10898">
        <v>23</v>
      </c>
      <c r="AO10898">
        <v>54</v>
      </c>
      <c r="AP10898">
        <v>15</v>
      </c>
      <c r="AQ10898">
        <v>28</v>
      </c>
      <c r="AR10898">
        <v>15</v>
      </c>
      <c r="AS10898">
        <v>5</v>
      </c>
      <c r="AT10898">
        <v>31</v>
      </c>
      <c r="AU10898">
        <v>14</v>
      </c>
      <c r="AV10898">
        <v>24</v>
      </c>
      <c r="AW10898">
        <v>16</v>
      </c>
      <c r="AX10898">
        <v>21</v>
      </c>
      <c r="AY10898">
        <v>19</v>
      </c>
    </row>
    <row r="10899" spans="1:51" x14ac:dyDescent="0.45">
      <c r="A10899" s="1" t="s">
        <v>22255</v>
      </c>
      <c r="B10899" s="1" t="s">
        <v>22256</v>
      </c>
      <c r="C10899" s="2">
        <v>32825</v>
      </c>
      <c r="D10899">
        <v>29</v>
      </c>
      <c r="E10899">
        <v>187.96</v>
      </c>
      <c r="F10899">
        <v>79.8</v>
      </c>
      <c r="G10899" s="1" t="s">
        <v>244</v>
      </c>
      <c r="H10899" s="1" t="s">
        <v>1102</v>
      </c>
      <c r="I10899">
        <v>66</v>
      </c>
      <c r="J10899">
        <v>66</v>
      </c>
      <c r="K10899">
        <v>500000</v>
      </c>
      <c r="L10899">
        <v>2000</v>
      </c>
      <c r="M10899" s="1" t="s">
        <v>62</v>
      </c>
      <c r="N10899">
        <v>1</v>
      </c>
      <c r="O10899">
        <v>2</v>
      </c>
      <c r="P10899">
        <v>2</v>
      </c>
      <c r="Q10899" s="1" t="s">
        <v>69</v>
      </c>
      <c r="R10899">
        <v>675000</v>
      </c>
      <c r="S10899" s="1" t="s">
        <v>80</v>
      </c>
      <c r="U10899" s="1" t="s">
        <v>80</v>
      </c>
      <c r="W10899">
        <v>62</v>
      </c>
      <c r="X10899">
        <v>27</v>
      </c>
      <c r="Y10899">
        <v>62</v>
      </c>
      <c r="Z10899">
        <v>62</v>
      </c>
      <c r="AA10899">
        <v>43</v>
      </c>
      <c r="AB10899">
        <v>57</v>
      </c>
      <c r="AC10899">
        <v>47</v>
      </c>
      <c r="AD10899">
        <v>32</v>
      </c>
      <c r="AE10899">
        <v>64</v>
      </c>
      <c r="AF10899">
        <v>58</v>
      </c>
      <c r="AG10899">
        <v>68</v>
      </c>
      <c r="AH10899">
        <v>69</v>
      </c>
      <c r="AI10899">
        <v>61</v>
      </c>
      <c r="AJ10899">
        <v>52</v>
      </c>
      <c r="AK10899">
        <v>49</v>
      </c>
      <c r="AL10899">
        <v>63</v>
      </c>
      <c r="AM10899">
        <v>72</v>
      </c>
      <c r="AN10899">
        <v>84</v>
      </c>
      <c r="AO10899">
        <v>80</v>
      </c>
      <c r="AP10899">
        <v>58</v>
      </c>
      <c r="AQ10899">
        <v>80</v>
      </c>
      <c r="AR10899">
        <v>64</v>
      </c>
      <c r="AS10899">
        <v>45</v>
      </c>
      <c r="AT10899">
        <v>41</v>
      </c>
      <c r="AU10899">
        <v>35</v>
      </c>
      <c r="AV10899">
        <v>63</v>
      </c>
      <c r="AW10899">
        <v>67</v>
      </c>
      <c r="AX10899">
        <v>68</v>
      </c>
      <c r="AY10899">
        <v>66</v>
      </c>
    </row>
    <row r="10900" spans="1:51" x14ac:dyDescent="0.45">
      <c r="A10900" s="1" t="s">
        <v>22257</v>
      </c>
      <c r="B10900" s="1" t="s">
        <v>22258</v>
      </c>
      <c r="C10900" s="2">
        <v>34218</v>
      </c>
      <c r="D10900">
        <v>25</v>
      </c>
      <c r="E10900">
        <v>152.4</v>
      </c>
      <c r="F10900">
        <v>73.900000000000006</v>
      </c>
      <c r="G10900" s="1" t="s">
        <v>135</v>
      </c>
      <c r="H10900" s="1" t="s">
        <v>83</v>
      </c>
      <c r="I10900">
        <v>66</v>
      </c>
      <c r="J10900">
        <v>70</v>
      </c>
      <c r="K10900">
        <v>825000</v>
      </c>
      <c r="L10900">
        <v>2000</v>
      </c>
      <c r="M10900" s="1" t="s">
        <v>55</v>
      </c>
      <c r="N10900">
        <v>1</v>
      </c>
      <c r="O10900">
        <v>4</v>
      </c>
      <c r="P10900">
        <v>2</v>
      </c>
      <c r="Q10900" s="1" t="s">
        <v>69</v>
      </c>
      <c r="R10900">
        <v>1300000</v>
      </c>
      <c r="S10900" s="1" t="s">
        <v>80</v>
      </c>
      <c r="U10900" s="1" t="s">
        <v>80</v>
      </c>
      <c r="W10900">
        <v>70</v>
      </c>
      <c r="X10900">
        <v>56</v>
      </c>
      <c r="Y10900">
        <v>35</v>
      </c>
      <c r="Z10900">
        <v>68</v>
      </c>
      <c r="AA10900">
        <v>61</v>
      </c>
      <c r="AB10900">
        <v>60</v>
      </c>
      <c r="AC10900">
        <v>75</v>
      </c>
      <c r="AD10900">
        <v>67</v>
      </c>
      <c r="AE10900">
        <v>69</v>
      </c>
      <c r="AF10900">
        <v>64</v>
      </c>
      <c r="AG10900">
        <v>67</v>
      </c>
      <c r="AH10900">
        <v>54</v>
      </c>
      <c r="AI10900">
        <v>64</v>
      </c>
      <c r="AJ10900">
        <v>61</v>
      </c>
      <c r="AK10900">
        <v>66</v>
      </c>
      <c r="AL10900">
        <v>66</v>
      </c>
      <c r="AM10900">
        <v>68</v>
      </c>
      <c r="AN10900">
        <v>71</v>
      </c>
      <c r="AO10900">
        <v>60</v>
      </c>
      <c r="AP10900">
        <v>64</v>
      </c>
      <c r="AQ10900">
        <v>60</v>
      </c>
      <c r="AR10900">
        <v>59</v>
      </c>
      <c r="AS10900">
        <v>58</v>
      </c>
      <c r="AT10900">
        <v>72</v>
      </c>
      <c r="AU10900">
        <v>44</v>
      </c>
      <c r="AV10900">
        <v>64</v>
      </c>
      <c r="AW10900">
        <v>56</v>
      </c>
      <c r="AX10900">
        <v>62</v>
      </c>
      <c r="AY10900">
        <v>58</v>
      </c>
    </row>
    <row r="10901" spans="1:51" x14ac:dyDescent="0.45">
      <c r="A10901" s="1" t="s">
        <v>22259</v>
      </c>
      <c r="B10901" s="1" t="s">
        <v>22260</v>
      </c>
      <c r="C10901" s="2">
        <v>32340</v>
      </c>
      <c r="D10901">
        <v>30</v>
      </c>
      <c r="E10901">
        <v>193.04</v>
      </c>
      <c r="F10901">
        <v>78</v>
      </c>
      <c r="G10901" s="1" t="s">
        <v>78</v>
      </c>
      <c r="H10901" s="1" t="s">
        <v>305</v>
      </c>
      <c r="I10901">
        <v>66</v>
      </c>
      <c r="J10901">
        <v>66</v>
      </c>
      <c r="K10901">
        <v>500000</v>
      </c>
      <c r="L10901">
        <v>4000</v>
      </c>
      <c r="M10901" s="1" t="s">
        <v>62</v>
      </c>
      <c r="N10901">
        <v>1</v>
      </c>
      <c r="O10901">
        <v>3</v>
      </c>
      <c r="P10901">
        <v>2</v>
      </c>
      <c r="Q10901" s="1" t="s">
        <v>63</v>
      </c>
      <c r="R10901">
        <v>725000</v>
      </c>
      <c r="S10901" s="1" t="s">
        <v>80</v>
      </c>
      <c r="U10901" s="1" t="s">
        <v>80</v>
      </c>
      <c r="W10901">
        <v>26</v>
      </c>
      <c r="X10901">
        <v>23</v>
      </c>
      <c r="Y10901">
        <v>75</v>
      </c>
      <c r="Z10901">
        <v>56</v>
      </c>
      <c r="AA10901">
        <v>17</v>
      </c>
      <c r="AB10901">
        <v>25</v>
      </c>
      <c r="AC10901">
        <v>16</v>
      </c>
      <c r="AD10901">
        <v>20</v>
      </c>
      <c r="AE10901">
        <v>48</v>
      </c>
      <c r="AF10901">
        <v>52</v>
      </c>
      <c r="AG10901">
        <v>51</v>
      </c>
      <c r="AH10901">
        <v>43</v>
      </c>
      <c r="AI10901">
        <v>35</v>
      </c>
      <c r="AJ10901">
        <v>52</v>
      </c>
      <c r="AK10901">
        <v>32</v>
      </c>
      <c r="AL10901">
        <v>39</v>
      </c>
      <c r="AM10901">
        <v>65</v>
      </c>
      <c r="AN10901">
        <v>75</v>
      </c>
      <c r="AO10901">
        <v>79</v>
      </c>
      <c r="AP10901">
        <v>22</v>
      </c>
      <c r="AQ10901">
        <v>68</v>
      </c>
      <c r="AR10901">
        <v>64</v>
      </c>
      <c r="AS10901">
        <v>25</v>
      </c>
      <c r="AT10901">
        <v>31</v>
      </c>
      <c r="AU10901">
        <v>35</v>
      </c>
      <c r="AV10901">
        <v>53</v>
      </c>
      <c r="AW10901">
        <v>64</v>
      </c>
      <c r="AX10901">
        <v>67</v>
      </c>
      <c r="AY10901">
        <v>60</v>
      </c>
    </row>
    <row r="10902" spans="1:51" x14ac:dyDescent="0.45">
      <c r="A10902" s="1" t="s">
        <v>22261</v>
      </c>
      <c r="B10902" s="1" t="s">
        <v>22262</v>
      </c>
      <c r="C10902" s="2">
        <v>32909</v>
      </c>
      <c r="D10902">
        <v>29</v>
      </c>
      <c r="E10902">
        <v>182.88</v>
      </c>
      <c r="F10902">
        <v>73</v>
      </c>
      <c r="G10902" s="1" t="s">
        <v>3795</v>
      </c>
      <c r="H10902" s="1" t="s">
        <v>1102</v>
      </c>
      <c r="I10902">
        <v>66</v>
      </c>
      <c r="J10902">
        <v>66</v>
      </c>
      <c r="K10902">
        <v>500000</v>
      </c>
      <c r="L10902">
        <v>3000</v>
      </c>
      <c r="M10902" s="1" t="s">
        <v>55</v>
      </c>
      <c r="N10902">
        <v>1</v>
      </c>
      <c r="O10902">
        <v>2</v>
      </c>
      <c r="P10902">
        <v>3</v>
      </c>
      <c r="Q10902" s="1" t="s">
        <v>63</v>
      </c>
      <c r="R10902">
        <v>675000</v>
      </c>
      <c r="S10902" s="1" t="s">
        <v>80</v>
      </c>
      <c r="U10902" s="1" t="s">
        <v>80</v>
      </c>
      <c r="W10902">
        <v>55</v>
      </c>
      <c r="X10902">
        <v>56</v>
      </c>
      <c r="Y10902">
        <v>58</v>
      </c>
      <c r="Z10902">
        <v>66</v>
      </c>
      <c r="AA10902">
        <v>52</v>
      </c>
      <c r="AB10902">
        <v>65</v>
      </c>
      <c r="AC10902">
        <v>56</v>
      </c>
      <c r="AD10902">
        <v>49</v>
      </c>
      <c r="AE10902">
        <v>60</v>
      </c>
      <c r="AF10902">
        <v>67</v>
      </c>
      <c r="AG10902">
        <v>89</v>
      </c>
      <c r="AH10902">
        <v>90</v>
      </c>
      <c r="AI10902">
        <v>63</v>
      </c>
      <c r="AJ10902">
        <v>61</v>
      </c>
      <c r="AK10902">
        <v>59</v>
      </c>
      <c r="AL10902">
        <v>71</v>
      </c>
      <c r="AM10902">
        <v>58</v>
      </c>
      <c r="AN10902">
        <v>75</v>
      </c>
      <c r="AO10902">
        <v>63</v>
      </c>
      <c r="AP10902">
        <v>45</v>
      </c>
      <c r="AQ10902">
        <v>41</v>
      </c>
      <c r="AR10902">
        <v>54</v>
      </c>
      <c r="AS10902">
        <v>49</v>
      </c>
      <c r="AT10902">
        <v>47</v>
      </c>
      <c r="AU10902">
        <v>55</v>
      </c>
      <c r="AV10902">
        <v>56</v>
      </c>
      <c r="AW10902">
        <v>60</v>
      </c>
      <c r="AX10902">
        <v>64</v>
      </c>
      <c r="AY10902">
        <v>62</v>
      </c>
    </row>
    <row r="10903" spans="1:51" x14ac:dyDescent="0.45">
      <c r="A10903" s="1" t="s">
        <v>22263</v>
      </c>
      <c r="B10903" s="1" t="s">
        <v>22264</v>
      </c>
      <c r="C10903" s="2">
        <v>35696</v>
      </c>
      <c r="D10903">
        <v>21</v>
      </c>
      <c r="E10903">
        <v>187.96</v>
      </c>
      <c r="F10903">
        <v>69.900000000000006</v>
      </c>
      <c r="G10903" s="1" t="s">
        <v>78</v>
      </c>
      <c r="H10903" s="1" t="s">
        <v>300</v>
      </c>
      <c r="I10903">
        <v>66</v>
      </c>
      <c r="J10903">
        <v>75</v>
      </c>
      <c r="K10903">
        <v>875000</v>
      </c>
      <c r="L10903">
        <v>6000</v>
      </c>
      <c r="M10903" s="1" t="s">
        <v>62</v>
      </c>
      <c r="N10903">
        <v>1</v>
      </c>
      <c r="O10903">
        <v>3</v>
      </c>
      <c r="P10903">
        <v>2</v>
      </c>
      <c r="Q10903" s="1" t="s">
        <v>69</v>
      </c>
      <c r="S10903" s="1" t="s">
        <v>80</v>
      </c>
      <c r="U10903" s="1" t="s">
        <v>80</v>
      </c>
      <c r="W10903">
        <v>28</v>
      </c>
      <c r="X10903">
        <v>35</v>
      </c>
      <c r="Y10903">
        <v>65</v>
      </c>
      <c r="Z10903">
        <v>57</v>
      </c>
      <c r="AA10903">
        <v>37</v>
      </c>
      <c r="AB10903">
        <v>48</v>
      </c>
      <c r="AC10903">
        <v>37</v>
      </c>
      <c r="AD10903">
        <v>36</v>
      </c>
      <c r="AE10903">
        <v>54</v>
      </c>
      <c r="AF10903">
        <v>50</v>
      </c>
      <c r="AG10903">
        <v>67</v>
      </c>
      <c r="AH10903">
        <v>68</v>
      </c>
      <c r="AI10903">
        <v>64</v>
      </c>
      <c r="AJ10903">
        <v>57</v>
      </c>
      <c r="AK10903">
        <v>65</v>
      </c>
      <c r="AL10903">
        <v>50</v>
      </c>
      <c r="AM10903">
        <v>77</v>
      </c>
      <c r="AN10903">
        <v>75</v>
      </c>
      <c r="AO10903">
        <v>76</v>
      </c>
      <c r="AP10903">
        <v>26</v>
      </c>
      <c r="AQ10903">
        <v>65</v>
      </c>
      <c r="AR10903">
        <v>64</v>
      </c>
      <c r="AS10903">
        <v>35</v>
      </c>
      <c r="AT10903">
        <v>45</v>
      </c>
      <c r="AU10903">
        <v>43</v>
      </c>
      <c r="AV10903">
        <v>60</v>
      </c>
      <c r="AW10903">
        <v>64</v>
      </c>
      <c r="AX10903">
        <v>65</v>
      </c>
      <c r="AY10903">
        <v>64</v>
      </c>
    </row>
    <row r="10904" spans="1:51" x14ac:dyDescent="0.45">
      <c r="A10904" s="1" t="s">
        <v>22265</v>
      </c>
      <c r="B10904" s="1" t="s">
        <v>22266</v>
      </c>
      <c r="C10904" s="2">
        <v>34147</v>
      </c>
      <c r="D10904">
        <v>25</v>
      </c>
      <c r="E10904">
        <v>152.4</v>
      </c>
      <c r="F10904">
        <v>73</v>
      </c>
      <c r="G10904" s="1" t="s">
        <v>143</v>
      </c>
      <c r="H10904" s="1" t="s">
        <v>187</v>
      </c>
      <c r="I10904">
        <v>66</v>
      </c>
      <c r="J10904">
        <v>71</v>
      </c>
      <c r="K10904">
        <v>700000</v>
      </c>
      <c r="L10904">
        <v>3000</v>
      </c>
      <c r="M10904" s="1" t="s">
        <v>55</v>
      </c>
      <c r="N10904">
        <v>1</v>
      </c>
      <c r="O10904">
        <v>3</v>
      </c>
      <c r="P10904">
        <v>3</v>
      </c>
      <c r="Q10904" s="1" t="s">
        <v>63</v>
      </c>
      <c r="R10904">
        <v>1000000</v>
      </c>
      <c r="S10904" s="1" t="s">
        <v>80</v>
      </c>
      <c r="U10904" s="1" t="s">
        <v>80</v>
      </c>
      <c r="W10904">
        <v>70</v>
      </c>
      <c r="X10904">
        <v>58</v>
      </c>
      <c r="Y10904">
        <v>51</v>
      </c>
      <c r="Z10904">
        <v>70</v>
      </c>
      <c r="AA10904">
        <v>46</v>
      </c>
      <c r="AB10904">
        <v>68</v>
      </c>
      <c r="AC10904">
        <v>73</v>
      </c>
      <c r="AD10904">
        <v>68</v>
      </c>
      <c r="AE10904">
        <v>65</v>
      </c>
      <c r="AF10904">
        <v>68</v>
      </c>
      <c r="AG10904">
        <v>72</v>
      </c>
      <c r="AH10904">
        <v>74</v>
      </c>
      <c r="AI10904">
        <v>65</v>
      </c>
      <c r="AJ10904">
        <v>64</v>
      </c>
      <c r="AK10904">
        <v>68</v>
      </c>
      <c r="AL10904">
        <v>74</v>
      </c>
      <c r="AM10904">
        <v>62</v>
      </c>
      <c r="AN10904">
        <v>68</v>
      </c>
      <c r="AO10904">
        <v>64</v>
      </c>
      <c r="AP10904">
        <v>56</v>
      </c>
      <c r="AQ10904">
        <v>67</v>
      </c>
      <c r="AR10904">
        <v>65</v>
      </c>
      <c r="AS10904">
        <v>68</v>
      </c>
      <c r="AT10904">
        <v>60</v>
      </c>
      <c r="AU10904">
        <v>47</v>
      </c>
      <c r="AV10904">
        <v>62</v>
      </c>
      <c r="AW10904">
        <v>61</v>
      </c>
      <c r="AX10904">
        <v>66</v>
      </c>
      <c r="AY10904">
        <v>58</v>
      </c>
    </row>
    <row r="10905" spans="1:51" x14ac:dyDescent="0.45">
      <c r="A10905" s="1" t="s">
        <v>22267</v>
      </c>
      <c r="B10905" s="1" t="s">
        <v>22268</v>
      </c>
      <c r="C10905" s="2">
        <v>32307</v>
      </c>
      <c r="D10905">
        <v>30</v>
      </c>
      <c r="E10905">
        <v>154.94</v>
      </c>
      <c r="F10905">
        <v>76.2</v>
      </c>
      <c r="G10905" s="1" t="s">
        <v>91</v>
      </c>
      <c r="H10905" s="1" t="s">
        <v>68</v>
      </c>
      <c r="I10905">
        <v>66</v>
      </c>
      <c r="J10905">
        <v>66</v>
      </c>
      <c r="K10905">
        <v>625000</v>
      </c>
      <c r="L10905">
        <v>3000</v>
      </c>
      <c r="M10905" s="1" t="s">
        <v>62</v>
      </c>
      <c r="N10905">
        <v>1</v>
      </c>
      <c r="O10905">
        <v>3</v>
      </c>
      <c r="P10905">
        <v>2</v>
      </c>
      <c r="Q10905" s="1" t="s">
        <v>69</v>
      </c>
      <c r="R10905">
        <v>1100000</v>
      </c>
      <c r="S10905" s="1" t="s">
        <v>80</v>
      </c>
      <c r="U10905" s="1" t="s">
        <v>80</v>
      </c>
      <c r="W10905">
        <v>60</v>
      </c>
      <c r="X10905">
        <v>63</v>
      </c>
      <c r="Y10905">
        <v>66</v>
      </c>
      <c r="Z10905">
        <v>58</v>
      </c>
      <c r="AA10905">
        <v>56</v>
      </c>
      <c r="AB10905">
        <v>60</v>
      </c>
      <c r="AC10905">
        <v>59</v>
      </c>
      <c r="AD10905">
        <v>45</v>
      </c>
      <c r="AE10905">
        <v>49</v>
      </c>
      <c r="AF10905">
        <v>64</v>
      </c>
      <c r="AG10905">
        <v>69</v>
      </c>
      <c r="AH10905">
        <v>68</v>
      </c>
      <c r="AI10905">
        <v>72</v>
      </c>
      <c r="AJ10905">
        <v>69</v>
      </c>
      <c r="AK10905">
        <v>65</v>
      </c>
      <c r="AL10905">
        <v>61</v>
      </c>
      <c r="AM10905">
        <v>76</v>
      </c>
      <c r="AN10905">
        <v>60</v>
      </c>
      <c r="AO10905">
        <v>70</v>
      </c>
      <c r="AP10905">
        <v>57</v>
      </c>
      <c r="AQ10905">
        <v>49</v>
      </c>
      <c r="AR10905">
        <v>39</v>
      </c>
      <c r="AS10905">
        <v>70</v>
      </c>
      <c r="AT10905">
        <v>65</v>
      </c>
      <c r="AU10905">
        <v>63</v>
      </c>
      <c r="AV10905">
        <v>59</v>
      </c>
      <c r="AW10905">
        <v>23</v>
      </c>
      <c r="AX10905">
        <v>18</v>
      </c>
      <c r="AY10905">
        <v>13</v>
      </c>
    </row>
    <row r="10906" spans="1:51" x14ac:dyDescent="0.45">
      <c r="A10906" s="1" t="s">
        <v>22269</v>
      </c>
      <c r="B10906" s="1" t="s">
        <v>22270</v>
      </c>
      <c r="C10906" s="2">
        <v>35600</v>
      </c>
      <c r="D10906">
        <v>21</v>
      </c>
      <c r="E10906">
        <v>187.96</v>
      </c>
      <c r="F10906">
        <v>78.900000000000006</v>
      </c>
      <c r="G10906" s="1" t="s">
        <v>91</v>
      </c>
      <c r="H10906" s="1" t="s">
        <v>54</v>
      </c>
      <c r="I10906">
        <v>66</v>
      </c>
      <c r="J10906">
        <v>76</v>
      </c>
      <c r="K10906">
        <v>1100000</v>
      </c>
      <c r="L10906">
        <v>4000</v>
      </c>
      <c r="M10906" s="1" t="s">
        <v>62</v>
      </c>
      <c r="N10906">
        <v>1</v>
      </c>
      <c r="O10906">
        <v>3</v>
      </c>
      <c r="P10906">
        <v>2</v>
      </c>
      <c r="Q10906" s="1" t="s">
        <v>63</v>
      </c>
      <c r="S10906" s="1" t="s">
        <v>80</v>
      </c>
      <c r="U10906" s="1" t="s">
        <v>80</v>
      </c>
      <c r="W10906">
        <v>39</v>
      </c>
      <c r="X10906">
        <v>70</v>
      </c>
      <c r="Y10906">
        <v>70</v>
      </c>
      <c r="Z10906">
        <v>55</v>
      </c>
      <c r="AA10906">
        <v>55</v>
      </c>
      <c r="AB10906">
        <v>56</v>
      </c>
      <c r="AC10906">
        <v>40</v>
      </c>
      <c r="AD10906">
        <v>33</v>
      </c>
      <c r="AE10906">
        <v>51</v>
      </c>
      <c r="AF10906">
        <v>60</v>
      </c>
      <c r="AG10906">
        <v>69</v>
      </c>
      <c r="AH10906">
        <v>68</v>
      </c>
      <c r="AI10906">
        <v>68</v>
      </c>
      <c r="AJ10906">
        <v>54</v>
      </c>
      <c r="AK10906">
        <v>57</v>
      </c>
      <c r="AL10906">
        <v>69</v>
      </c>
      <c r="AM10906">
        <v>72</v>
      </c>
      <c r="AN10906">
        <v>67</v>
      </c>
      <c r="AO10906">
        <v>72</v>
      </c>
      <c r="AP10906">
        <v>64</v>
      </c>
      <c r="AQ10906">
        <v>46</v>
      </c>
      <c r="AR10906">
        <v>35</v>
      </c>
      <c r="AS10906">
        <v>67</v>
      </c>
      <c r="AT10906">
        <v>52</v>
      </c>
      <c r="AU10906">
        <v>55</v>
      </c>
      <c r="AV10906">
        <v>62</v>
      </c>
      <c r="AW10906">
        <v>32</v>
      </c>
      <c r="AX10906">
        <v>30</v>
      </c>
      <c r="AY10906">
        <v>22</v>
      </c>
    </row>
    <row r="10907" spans="1:51" x14ac:dyDescent="0.45">
      <c r="A10907" s="1" t="s">
        <v>22271</v>
      </c>
      <c r="B10907" s="1" t="s">
        <v>22272</v>
      </c>
      <c r="C10907" s="2">
        <v>35797</v>
      </c>
      <c r="D10907">
        <v>21</v>
      </c>
      <c r="E10907">
        <v>175.26</v>
      </c>
      <c r="F10907">
        <v>72.099999999999994</v>
      </c>
      <c r="G10907" s="1" t="s">
        <v>7237</v>
      </c>
      <c r="H10907" s="1" t="s">
        <v>614</v>
      </c>
      <c r="I10907">
        <v>66</v>
      </c>
      <c r="J10907">
        <v>80</v>
      </c>
      <c r="K10907">
        <v>1400000</v>
      </c>
      <c r="L10907">
        <v>1000</v>
      </c>
      <c r="M10907" s="1" t="s">
        <v>62</v>
      </c>
      <c r="N10907">
        <v>1</v>
      </c>
      <c r="O10907">
        <v>3</v>
      </c>
      <c r="P10907">
        <v>4</v>
      </c>
      <c r="Q10907" s="1" t="s">
        <v>69</v>
      </c>
      <c r="R10907">
        <v>2600000</v>
      </c>
      <c r="S10907" s="1" t="s">
        <v>80</v>
      </c>
      <c r="U10907" s="1" t="s">
        <v>80</v>
      </c>
      <c r="W10907">
        <v>61</v>
      </c>
      <c r="X10907">
        <v>53</v>
      </c>
      <c r="Y10907">
        <v>40</v>
      </c>
      <c r="Z10907">
        <v>58</v>
      </c>
      <c r="AA10907">
        <v>47</v>
      </c>
      <c r="AB10907">
        <v>72</v>
      </c>
      <c r="AC10907">
        <v>52</v>
      </c>
      <c r="AD10907">
        <v>33</v>
      </c>
      <c r="AE10907">
        <v>47</v>
      </c>
      <c r="AF10907">
        <v>68</v>
      </c>
      <c r="AG10907">
        <v>93</v>
      </c>
      <c r="AH10907">
        <v>82</v>
      </c>
      <c r="AI10907">
        <v>92</v>
      </c>
      <c r="AJ10907">
        <v>58</v>
      </c>
      <c r="AK10907">
        <v>88</v>
      </c>
      <c r="AL10907">
        <v>58</v>
      </c>
      <c r="AM10907">
        <v>51</v>
      </c>
      <c r="AN10907">
        <v>68</v>
      </c>
      <c r="AO10907">
        <v>59</v>
      </c>
      <c r="AP10907">
        <v>41</v>
      </c>
      <c r="AQ10907">
        <v>40</v>
      </c>
      <c r="AR10907">
        <v>31</v>
      </c>
      <c r="AS10907">
        <v>58</v>
      </c>
      <c r="AT10907">
        <v>54</v>
      </c>
      <c r="AU10907">
        <v>49</v>
      </c>
      <c r="AV10907">
        <v>57</v>
      </c>
      <c r="AW10907">
        <v>41</v>
      </c>
      <c r="AX10907">
        <v>37</v>
      </c>
      <c r="AY10907">
        <v>31</v>
      </c>
    </row>
    <row r="10908" spans="1:51" x14ac:dyDescent="0.45">
      <c r="A10908" s="1" t="s">
        <v>22273</v>
      </c>
      <c r="B10908" s="1" t="s">
        <v>22274</v>
      </c>
      <c r="C10908" s="2">
        <v>34565</v>
      </c>
      <c r="D10908">
        <v>24</v>
      </c>
      <c r="E10908">
        <v>187.96</v>
      </c>
      <c r="F10908">
        <v>78.900000000000006</v>
      </c>
      <c r="G10908" s="1" t="s">
        <v>106</v>
      </c>
      <c r="H10908" s="1" t="s">
        <v>430</v>
      </c>
      <c r="I10908">
        <v>66</v>
      </c>
      <c r="J10908">
        <v>69</v>
      </c>
      <c r="K10908">
        <v>675000</v>
      </c>
      <c r="L10908">
        <v>1000</v>
      </c>
      <c r="M10908" s="1" t="s">
        <v>62</v>
      </c>
      <c r="N10908">
        <v>1</v>
      </c>
      <c r="O10908">
        <v>3</v>
      </c>
      <c r="P10908">
        <v>3</v>
      </c>
      <c r="Q10908" s="1" t="s">
        <v>63</v>
      </c>
      <c r="R10908">
        <v>894000</v>
      </c>
      <c r="S10908" s="1" t="s">
        <v>80</v>
      </c>
      <c r="U10908" s="1" t="s">
        <v>80</v>
      </c>
      <c r="W10908">
        <v>53</v>
      </c>
      <c r="X10908">
        <v>38</v>
      </c>
      <c r="Y10908">
        <v>59</v>
      </c>
      <c r="Z10908">
        <v>68</v>
      </c>
      <c r="AA10908">
        <v>35</v>
      </c>
      <c r="AB10908">
        <v>65</v>
      </c>
      <c r="AC10908">
        <v>40</v>
      </c>
      <c r="AD10908">
        <v>31</v>
      </c>
      <c r="AE10908">
        <v>66</v>
      </c>
      <c r="AF10908">
        <v>68</v>
      </c>
      <c r="AG10908">
        <v>72</v>
      </c>
      <c r="AH10908">
        <v>72</v>
      </c>
      <c r="AI10908">
        <v>63</v>
      </c>
      <c r="AJ10908">
        <v>57</v>
      </c>
      <c r="AK10908">
        <v>66</v>
      </c>
      <c r="AL10908">
        <v>57</v>
      </c>
      <c r="AM10908">
        <v>62</v>
      </c>
      <c r="AN10908">
        <v>78</v>
      </c>
      <c r="AO10908">
        <v>72</v>
      </c>
      <c r="AP10908">
        <v>54</v>
      </c>
      <c r="AQ10908">
        <v>64</v>
      </c>
      <c r="AR10908">
        <v>65</v>
      </c>
      <c r="AS10908">
        <v>54</v>
      </c>
      <c r="AT10908">
        <v>52</v>
      </c>
      <c r="AU10908">
        <v>32</v>
      </c>
      <c r="AV10908">
        <v>60</v>
      </c>
      <c r="AW10908">
        <v>65</v>
      </c>
      <c r="AX10908">
        <v>64</v>
      </c>
      <c r="AY10908">
        <v>60</v>
      </c>
    </row>
    <row r="10909" spans="1:51" x14ac:dyDescent="0.45">
      <c r="A10909" s="1" t="s">
        <v>22275</v>
      </c>
      <c r="B10909" s="1" t="s">
        <v>22276</v>
      </c>
      <c r="C10909" s="2">
        <v>32814</v>
      </c>
      <c r="D10909">
        <v>29</v>
      </c>
      <c r="E10909">
        <v>175.26</v>
      </c>
      <c r="F10909">
        <v>73.900000000000006</v>
      </c>
      <c r="G10909" s="1" t="s">
        <v>135</v>
      </c>
      <c r="H10909" s="1" t="s">
        <v>685</v>
      </c>
      <c r="I10909">
        <v>66</v>
      </c>
      <c r="J10909">
        <v>66</v>
      </c>
      <c r="K10909">
        <v>650000</v>
      </c>
      <c r="L10909">
        <v>2000</v>
      </c>
      <c r="M10909" s="1" t="s">
        <v>62</v>
      </c>
      <c r="N10909">
        <v>1</v>
      </c>
      <c r="O10909">
        <v>3</v>
      </c>
      <c r="P10909">
        <v>3</v>
      </c>
      <c r="Q10909" s="1" t="s">
        <v>69</v>
      </c>
      <c r="R10909">
        <v>813000</v>
      </c>
      <c r="S10909" s="1" t="s">
        <v>80</v>
      </c>
      <c r="U10909" s="1" t="s">
        <v>80</v>
      </c>
      <c r="W10909">
        <v>66</v>
      </c>
      <c r="X10909">
        <v>58</v>
      </c>
      <c r="Y10909">
        <v>45</v>
      </c>
      <c r="Z10909">
        <v>67</v>
      </c>
      <c r="AA10909">
        <v>42</v>
      </c>
      <c r="AB10909">
        <v>63</v>
      </c>
      <c r="AC10909">
        <v>55</v>
      </c>
      <c r="AD10909">
        <v>61</v>
      </c>
      <c r="AE10909">
        <v>64</v>
      </c>
      <c r="AF10909">
        <v>67</v>
      </c>
      <c r="AG10909">
        <v>56</v>
      </c>
      <c r="AH10909">
        <v>66</v>
      </c>
      <c r="AI10909">
        <v>72</v>
      </c>
      <c r="AJ10909">
        <v>68</v>
      </c>
      <c r="AK10909">
        <v>75</v>
      </c>
      <c r="AL10909">
        <v>59</v>
      </c>
      <c r="AM10909">
        <v>81</v>
      </c>
      <c r="AN10909">
        <v>81</v>
      </c>
      <c r="AO10909">
        <v>66</v>
      </c>
      <c r="AP10909">
        <v>57</v>
      </c>
      <c r="AQ10909">
        <v>63</v>
      </c>
      <c r="AR10909">
        <v>57</v>
      </c>
      <c r="AS10909">
        <v>57</v>
      </c>
      <c r="AT10909">
        <v>68</v>
      </c>
      <c r="AU10909">
        <v>48</v>
      </c>
      <c r="AV10909">
        <v>61</v>
      </c>
      <c r="AW10909">
        <v>47</v>
      </c>
      <c r="AX10909">
        <v>54</v>
      </c>
      <c r="AY10909">
        <v>45</v>
      </c>
    </row>
    <row r="10910" spans="1:51" x14ac:dyDescent="0.45">
      <c r="A10910" s="1" t="s">
        <v>22277</v>
      </c>
      <c r="B10910" s="1" t="s">
        <v>22278</v>
      </c>
      <c r="C10910" s="2">
        <v>32362</v>
      </c>
      <c r="D10910">
        <v>30</v>
      </c>
      <c r="E10910">
        <v>175.26</v>
      </c>
      <c r="F10910">
        <v>68</v>
      </c>
      <c r="G10910" s="1" t="s">
        <v>135</v>
      </c>
      <c r="H10910" s="1" t="s">
        <v>300</v>
      </c>
      <c r="I10910">
        <v>66</v>
      </c>
      <c r="J10910">
        <v>66</v>
      </c>
      <c r="K10910">
        <v>625000</v>
      </c>
      <c r="L10910">
        <v>3000</v>
      </c>
      <c r="M10910" s="1" t="s">
        <v>62</v>
      </c>
      <c r="N10910">
        <v>1</v>
      </c>
      <c r="O10910">
        <v>3</v>
      </c>
      <c r="P10910">
        <v>3</v>
      </c>
      <c r="Q10910" s="1" t="s">
        <v>69</v>
      </c>
      <c r="R10910">
        <v>938000</v>
      </c>
      <c r="S10910" s="1" t="s">
        <v>80</v>
      </c>
      <c r="U10910" s="1" t="s">
        <v>80</v>
      </c>
      <c r="W10910">
        <v>56</v>
      </c>
      <c r="X10910">
        <v>59</v>
      </c>
      <c r="Y10910">
        <v>62</v>
      </c>
      <c r="Z10910">
        <v>68</v>
      </c>
      <c r="AA10910">
        <v>58</v>
      </c>
      <c r="AB10910">
        <v>63</v>
      </c>
      <c r="AC10910">
        <v>58</v>
      </c>
      <c r="AD10910">
        <v>55</v>
      </c>
      <c r="AE10910">
        <v>59</v>
      </c>
      <c r="AF10910">
        <v>67</v>
      </c>
      <c r="AG10910">
        <v>62</v>
      </c>
      <c r="AH10910">
        <v>63</v>
      </c>
      <c r="AI10910">
        <v>55</v>
      </c>
      <c r="AJ10910">
        <v>68</v>
      </c>
      <c r="AK10910">
        <v>75</v>
      </c>
      <c r="AL10910">
        <v>67</v>
      </c>
      <c r="AM10910">
        <v>63</v>
      </c>
      <c r="AN10910">
        <v>72</v>
      </c>
      <c r="AO10910">
        <v>64</v>
      </c>
      <c r="AP10910">
        <v>60</v>
      </c>
      <c r="AQ10910">
        <v>71</v>
      </c>
      <c r="AR10910">
        <v>62</v>
      </c>
      <c r="AS10910">
        <v>67</v>
      </c>
      <c r="AT10910">
        <v>60</v>
      </c>
      <c r="AU10910">
        <v>59</v>
      </c>
      <c r="AV10910">
        <v>66</v>
      </c>
      <c r="AW10910">
        <v>61</v>
      </c>
      <c r="AX10910">
        <v>66</v>
      </c>
      <c r="AY10910">
        <v>63</v>
      </c>
    </row>
    <row r="10911" spans="1:51" x14ac:dyDescent="0.45">
      <c r="A10911" s="1" t="s">
        <v>22279</v>
      </c>
      <c r="B10911" s="1" t="s">
        <v>22280</v>
      </c>
      <c r="C10911" s="2">
        <v>34770</v>
      </c>
      <c r="D10911">
        <v>23</v>
      </c>
      <c r="E10911">
        <v>170.18</v>
      </c>
      <c r="F10911">
        <v>71.2</v>
      </c>
      <c r="G10911" s="1" t="s">
        <v>17677</v>
      </c>
      <c r="H10911" s="1" t="s">
        <v>54</v>
      </c>
      <c r="I10911">
        <v>66</v>
      </c>
      <c r="J10911">
        <v>74</v>
      </c>
      <c r="K10911">
        <v>950000</v>
      </c>
      <c r="L10911">
        <v>4000</v>
      </c>
      <c r="M10911" s="1" t="s">
        <v>62</v>
      </c>
      <c r="N10911">
        <v>1</v>
      </c>
      <c r="O10911">
        <v>2</v>
      </c>
      <c r="P10911">
        <v>3</v>
      </c>
      <c r="Q10911" s="1" t="s">
        <v>69</v>
      </c>
      <c r="R10911">
        <v>1600000</v>
      </c>
      <c r="S10911" s="1" t="s">
        <v>80</v>
      </c>
      <c r="U10911" s="1" t="s">
        <v>80</v>
      </c>
      <c r="W10911">
        <v>38</v>
      </c>
      <c r="X10911">
        <v>65</v>
      </c>
      <c r="Y10911">
        <v>55</v>
      </c>
      <c r="Z10911">
        <v>71</v>
      </c>
      <c r="AA10911">
        <v>48</v>
      </c>
      <c r="AB10911">
        <v>70</v>
      </c>
      <c r="AC10911">
        <v>51</v>
      </c>
      <c r="AD10911">
        <v>42</v>
      </c>
      <c r="AE10911">
        <v>56</v>
      </c>
      <c r="AF10911">
        <v>63</v>
      </c>
      <c r="AG10911">
        <v>73</v>
      </c>
      <c r="AH10911">
        <v>69</v>
      </c>
      <c r="AI10911">
        <v>71</v>
      </c>
      <c r="AJ10911">
        <v>62</v>
      </c>
      <c r="AK10911">
        <v>79</v>
      </c>
      <c r="AL10911">
        <v>61</v>
      </c>
      <c r="AM10911">
        <v>61</v>
      </c>
      <c r="AN10911">
        <v>56</v>
      </c>
      <c r="AO10911">
        <v>71</v>
      </c>
      <c r="AP10911">
        <v>64</v>
      </c>
      <c r="AQ10911">
        <v>60</v>
      </c>
      <c r="AR10911">
        <v>20</v>
      </c>
      <c r="AS10911">
        <v>67</v>
      </c>
      <c r="AT10911">
        <v>62</v>
      </c>
      <c r="AU10911">
        <v>68</v>
      </c>
      <c r="AV10911">
        <v>63</v>
      </c>
      <c r="AW10911">
        <v>38</v>
      </c>
      <c r="AX10911">
        <v>23</v>
      </c>
      <c r="AY10911">
        <v>15</v>
      </c>
    </row>
    <row r="10912" spans="1:51" x14ac:dyDescent="0.45">
      <c r="A10912" s="1" t="s">
        <v>22281</v>
      </c>
      <c r="B10912" s="1" t="s">
        <v>22282</v>
      </c>
      <c r="C10912" s="2">
        <v>34687</v>
      </c>
      <c r="D10912">
        <v>24</v>
      </c>
      <c r="E10912">
        <v>154.94</v>
      </c>
      <c r="F10912">
        <v>74.8</v>
      </c>
      <c r="G10912" s="1" t="s">
        <v>212</v>
      </c>
      <c r="H10912" s="1" t="s">
        <v>325</v>
      </c>
      <c r="I10912">
        <v>66</v>
      </c>
      <c r="J10912">
        <v>73</v>
      </c>
      <c r="K10912">
        <v>900000</v>
      </c>
      <c r="L10912">
        <v>7000</v>
      </c>
      <c r="M10912" s="1" t="s">
        <v>62</v>
      </c>
      <c r="N10912">
        <v>1</v>
      </c>
      <c r="O10912">
        <v>3</v>
      </c>
      <c r="P10912">
        <v>3</v>
      </c>
      <c r="Q10912" s="1" t="s">
        <v>69</v>
      </c>
      <c r="R10912">
        <v>1900000</v>
      </c>
      <c r="S10912" s="1" t="s">
        <v>80</v>
      </c>
      <c r="U10912" s="1" t="s">
        <v>80</v>
      </c>
      <c r="W10912">
        <v>58</v>
      </c>
      <c r="X10912">
        <v>48</v>
      </c>
      <c r="Y10912">
        <v>49</v>
      </c>
      <c r="Z10912">
        <v>69</v>
      </c>
      <c r="AA10912">
        <v>46</v>
      </c>
      <c r="AB10912">
        <v>63</v>
      </c>
      <c r="AC10912">
        <v>51</v>
      </c>
      <c r="AD10912">
        <v>46</v>
      </c>
      <c r="AE10912">
        <v>64</v>
      </c>
      <c r="AF10912">
        <v>67</v>
      </c>
      <c r="AG10912">
        <v>68</v>
      </c>
      <c r="AH10912">
        <v>64</v>
      </c>
      <c r="AI10912">
        <v>74</v>
      </c>
      <c r="AJ10912">
        <v>62</v>
      </c>
      <c r="AK10912">
        <v>65</v>
      </c>
      <c r="AL10912">
        <v>53</v>
      </c>
      <c r="AM10912">
        <v>61</v>
      </c>
      <c r="AN10912">
        <v>79</v>
      </c>
      <c r="AO10912">
        <v>67</v>
      </c>
      <c r="AP10912">
        <v>52</v>
      </c>
      <c r="AQ10912">
        <v>75</v>
      </c>
      <c r="AR10912">
        <v>63</v>
      </c>
      <c r="AS10912">
        <v>56</v>
      </c>
      <c r="AT10912">
        <v>63</v>
      </c>
      <c r="AU10912">
        <v>48</v>
      </c>
      <c r="AV10912">
        <v>63</v>
      </c>
      <c r="AW10912">
        <v>68</v>
      </c>
      <c r="AX10912">
        <v>68</v>
      </c>
      <c r="AY10912">
        <v>62</v>
      </c>
    </row>
    <row r="10913" spans="1:51" x14ac:dyDescent="0.45">
      <c r="A10913" s="1" t="s">
        <v>22283</v>
      </c>
      <c r="B10913" s="1" t="s">
        <v>22284</v>
      </c>
      <c r="C10913" s="2">
        <v>32357</v>
      </c>
      <c r="D10913">
        <v>30</v>
      </c>
      <c r="E10913">
        <v>175.26</v>
      </c>
      <c r="F10913">
        <v>67.099999999999994</v>
      </c>
      <c r="G10913" s="1" t="s">
        <v>22285</v>
      </c>
      <c r="H10913" s="1" t="s">
        <v>1235</v>
      </c>
      <c r="I10913">
        <v>66</v>
      </c>
      <c r="J10913">
        <v>66</v>
      </c>
      <c r="K10913">
        <v>475000</v>
      </c>
      <c r="L10913">
        <v>3000</v>
      </c>
      <c r="M10913" s="1" t="s">
        <v>62</v>
      </c>
      <c r="N10913">
        <v>1</v>
      </c>
      <c r="O10913">
        <v>3</v>
      </c>
      <c r="P10913">
        <v>2</v>
      </c>
      <c r="Q10913" s="1" t="s">
        <v>69</v>
      </c>
      <c r="R10913">
        <v>618000</v>
      </c>
      <c r="S10913" s="1" t="s">
        <v>80</v>
      </c>
      <c r="U10913" s="1" t="s">
        <v>80</v>
      </c>
      <c r="W10913">
        <v>47</v>
      </c>
      <c r="X10913">
        <v>51</v>
      </c>
      <c r="Y10913">
        <v>65</v>
      </c>
      <c r="Z10913">
        <v>70</v>
      </c>
      <c r="AA10913">
        <v>26</v>
      </c>
      <c r="AB10913">
        <v>59</v>
      </c>
      <c r="AC10913">
        <v>33</v>
      </c>
      <c r="AD10913">
        <v>39</v>
      </c>
      <c r="AE10913">
        <v>68</v>
      </c>
      <c r="AF10913">
        <v>67</v>
      </c>
      <c r="AG10913">
        <v>61</v>
      </c>
      <c r="AH10913">
        <v>59</v>
      </c>
      <c r="AI10913">
        <v>57</v>
      </c>
      <c r="AJ10913">
        <v>66</v>
      </c>
      <c r="AK10913">
        <v>72</v>
      </c>
      <c r="AL10913">
        <v>40</v>
      </c>
      <c r="AM10913">
        <v>85</v>
      </c>
      <c r="AN10913">
        <v>80</v>
      </c>
      <c r="AO10913">
        <v>61</v>
      </c>
      <c r="AP10913">
        <v>63</v>
      </c>
      <c r="AQ10913">
        <v>78</v>
      </c>
      <c r="AR10913">
        <v>67</v>
      </c>
      <c r="AS10913">
        <v>47</v>
      </c>
      <c r="AT10913">
        <v>55</v>
      </c>
      <c r="AU10913">
        <v>43</v>
      </c>
      <c r="AV10913">
        <v>52</v>
      </c>
      <c r="AW10913">
        <v>62</v>
      </c>
      <c r="AX10913">
        <v>66</v>
      </c>
      <c r="AY10913">
        <v>65</v>
      </c>
    </row>
    <row r="10914" spans="1:51" x14ac:dyDescent="0.45">
      <c r="A10914" s="1" t="s">
        <v>6746</v>
      </c>
      <c r="B10914" s="1" t="s">
        <v>22286</v>
      </c>
      <c r="C10914" s="2">
        <v>30448</v>
      </c>
      <c r="D10914">
        <v>35</v>
      </c>
      <c r="E10914">
        <v>170.18</v>
      </c>
      <c r="F10914">
        <v>69.900000000000006</v>
      </c>
      <c r="G10914" s="1" t="s">
        <v>135</v>
      </c>
      <c r="H10914" s="1" t="s">
        <v>264</v>
      </c>
      <c r="I10914">
        <v>66</v>
      </c>
      <c r="J10914">
        <v>66</v>
      </c>
      <c r="K10914">
        <v>270000</v>
      </c>
      <c r="L10914">
        <v>2000</v>
      </c>
      <c r="M10914" s="1" t="s">
        <v>62</v>
      </c>
      <c r="N10914">
        <v>1</v>
      </c>
      <c r="O10914">
        <v>4</v>
      </c>
      <c r="P10914">
        <v>3</v>
      </c>
      <c r="Q10914" s="1" t="s">
        <v>63</v>
      </c>
      <c r="R10914">
        <v>446000</v>
      </c>
      <c r="S10914" s="1" t="s">
        <v>80</v>
      </c>
      <c r="U10914" s="1" t="s">
        <v>80</v>
      </c>
      <c r="W10914">
        <v>60</v>
      </c>
      <c r="X10914">
        <v>56</v>
      </c>
      <c r="Y10914">
        <v>55</v>
      </c>
      <c r="Z10914">
        <v>68</v>
      </c>
      <c r="AA10914">
        <v>59</v>
      </c>
      <c r="AB10914">
        <v>64</v>
      </c>
      <c r="AC10914">
        <v>72</v>
      </c>
      <c r="AD10914">
        <v>71</v>
      </c>
      <c r="AE10914">
        <v>66</v>
      </c>
      <c r="AF10914">
        <v>66</v>
      </c>
      <c r="AG10914">
        <v>59</v>
      </c>
      <c r="AH10914">
        <v>55</v>
      </c>
      <c r="AI10914">
        <v>85</v>
      </c>
      <c r="AJ10914">
        <v>63</v>
      </c>
      <c r="AK10914">
        <v>76</v>
      </c>
      <c r="AL10914">
        <v>74</v>
      </c>
      <c r="AM10914">
        <v>81</v>
      </c>
      <c r="AN10914">
        <v>65</v>
      </c>
      <c r="AO10914">
        <v>67</v>
      </c>
      <c r="AP10914">
        <v>68</v>
      </c>
      <c r="AQ10914">
        <v>54</v>
      </c>
      <c r="AR10914">
        <v>63</v>
      </c>
      <c r="AS10914">
        <v>57</v>
      </c>
      <c r="AT10914">
        <v>66</v>
      </c>
      <c r="AU10914">
        <v>66</v>
      </c>
      <c r="AV10914">
        <v>65</v>
      </c>
      <c r="AW10914">
        <v>60</v>
      </c>
      <c r="AX10914">
        <v>66</v>
      </c>
      <c r="AY10914">
        <v>59</v>
      </c>
    </row>
    <row r="10915" spans="1:51" x14ac:dyDescent="0.45">
      <c r="A10915" s="1" t="s">
        <v>22287</v>
      </c>
      <c r="B10915" s="1" t="s">
        <v>22288</v>
      </c>
      <c r="C10915" s="2">
        <v>34198</v>
      </c>
      <c r="D10915">
        <v>25</v>
      </c>
      <c r="E10915">
        <v>165.1</v>
      </c>
      <c r="F10915">
        <v>62.1</v>
      </c>
      <c r="G10915" s="1" t="s">
        <v>162</v>
      </c>
      <c r="H10915" s="1" t="s">
        <v>163</v>
      </c>
      <c r="I10915">
        <v>66</v>
      </c>
      <c r="J10915">
        <v>71</v>
      </c>
      <c r="K10915">
        <v>850000</v>
      </c>
      <c r="L10915">
        <v>1000</v>
      </c>
      <c r="M10915" s="1" t="s">
        <v>62</v>
      </c>
      <c r="N10915">
        <v>1</v>
      </c>
      <c r="O10915">
        <v>2</v>
      </c>
      <c r="P10915">
        <v>3</v>
      </c>
      <c r="Q10915" s="1" t="s">
        <v>69</v>
      </c>
      <c r="R10915">
        <v>1200000</v>
      </c>
      <c r="S10915" s="1" t="s">
        <v>80</v>
      </c>
      <c r="U10915" s="1" t="s">
        <v>80</v>
      </c>
      <c r="W10915">
        <v>59</v>
      </c>
      <c r="X10915">
        <v>45</v>
      </c>
      <c r="Y10915">
        <v>42</v>
      </c>
      <c r="Z10915">
        <v>67</v>
      </c>
      <c r="AA10915">
        <v>45</v>
      </c>
      <c r="AB10915">
        <v>69</v>
      </c>
      <c r="AC10915">
        <v>46</v>
      </c>
      <c r="AD10915">
        <v>40</v>
      </c>
      <c r="AE10915">
        <v>66</v>
      </c>
      <c r="AF10915">
        <v>68</v>
      </c>
      <c r="AG10915">
        <v>86</v>
      </c>
      <c r="AH10915">
        <v>81</v>
      </c>
      <c r="AI10915">
        <v>87</v>
      </c>
      <c r="AJ10915">
        <v>62</v>
      </c>
      <c r="AK10915">
        <v>88</v>
      </c>
      <c r="AL10915">
        <v>53</v>
      </c>
      <c r="AM10915">
        <v>80</v>
      </c>
      <c r="AN10915">
        <v>74</v>
      </c>
      <c r="AO10915">
        <v>35</v>
      </c>
      <c r="AP10915">
        <v>46</v>
      </c>
      <c r="AQ10915">
        <v>53</v>
      </c>
      <c r="AR10915">
        <v>58</v>
      </c>
      <c r="AS10915">
        <v>57</v>
      </c>
      <c r="AT10915">
        <v>65</v>
      </c>
      <c r="AU10915">
        <v>49</v>
      </c>
      <c r="AV10915">
        <v>67</v>
      </c>
      <c r="AW10915">
        <v>34</v>
      </c>
      <c r="AX10915">
        <v>52</v>
      </c>
      <c r="AY10915">
        <v>46</v>
      </c>
    </row>
    <row r="10916" spans="1:51" x14ac:dyDescent="0.45">
      <c r="A10916" s="1" t="s">
        <v>22289</v>
      </c>
      <c r="B10916" s="1" t="s">
        <v>22290</v>
      </c>
      <c r="C10916" s="2">
        <v>33588</v>
      </c>
      <c r="D10916">
        <v>27</v>
      </c>
      <c r="E10916">
        <v>154.94</v>
      </c>
      <c r="F10916">
        <v>73</v>
      </c>
      <c r="G10916" s="1" t="s">
        <v>2500</v>
      </c>
      <c r="H10916" s="1" t="s">
        <v>430</v>
      </c>
      <c r="I10916">
        <v>66</v>
      </c>
      <c r="J10916">
        <v>66</v>
      </c>
      <c r="K10916">
        <v>700000</v>
      </c>
      <c r="L10916">
        <v>2000</v>
      </c>
      <c r="M10916" s="1" t="s">
        <v>55</v>
      </c>
      <c r="N10916">
        <v>1</v>
      </c>
      <c r="O10916">
        <v>3</v>
      </c>
      <c r="P10916">
        <v>3</v>
      </c>
      <c r="Q10916" s="1" t="s">
        <v>63</v>
      </c>
      <c r="R10916">
        <v>875000</v>
      </c>
      <c r="S10916" s="1" t="s">
        <v>80</v>
      </c>
      <c r="U10916" s="1" t="s">
        <v>80</v>
      </c>
      <c r="W10916">
        <v>66</v>
      </c>
      <c r="X10916">
        <v>63</v>
      </c>
      <c r="Y10916">
        <v>48</v>
      </c>
      <c r="Z10916">
        <v>58</v>
      </c>
      <c r="AA10916">
        <v>59</v>
      </c>
      <c r="AB10916">
        <v>68</v>
      </c>
      <c r="AC10916">
        <v>68</v>
      </c>
      <c r="AD10916">
        <v>73</v>
      </c>
      <c r="AE10916">
        <v>57</v>
      </c>
      <c r="AF10916">
        <v>66</v>
      </c>
      <c r="AG10916">
        <v>75</v>
      </c>
      <c r="AH10916">
        <v>79</v>
      </c>
      <c r="AI10916">
        <v>77</v>
      </c>
      <c r="AJ10916">
        <v>60</v>
      </c>
      <c r="AK10916">
        <v>74</v>
      </c>
      <c r="AL10916">
        <v>68</v>
      </c>
      <c r="AM10916">
        <v>73</v>
      </c>
      <c r="AN10916">
        <v>70</v>
      </c>
      <c r="AO10916">
        <v>65</v>
      </c>
      <c r="AP10916">
        <v>65</v>
      </c>
      <c r="AQ10916">
        <v>66</v>
      </c>
      <c r="AR10916">
        <v>59</v>
      </c>
      <c r="AS10916">
        <v>61</v>
      </c>
      <c r="AT10916">
        <v>63</v>
      </c>
      <c r="AU10916">
        <v>59</v>
      </c>
      <c r="AV10916">
        <v>63</v>
      </c>
      <c r="AW10916">
        <v>58</v>
      </c>
      <c r="AX10916">
        <v>60</v>
      </c>
      <c r="AY10916">
        <v>61</v>
      </c>
    </row>
    <row r="10917" spans="1:51" x14ac:dyDescent="0.45">
      <c r="A10917" s="1" t="s">
        <v>22291</v>
      </c>
      <c r="B10917" s="1" t="s">
        <v>22292</v>
      </c>
      <c r="C10917" s="2">
        <v>31159</v>
      </c>
      <c r="D10917">
        <v>33</v>
      </c>
      <c r="E10917">
        <v>185.42</v>
      </c>
      <c r="F10917">
        <v>68.900000000000006</v>
      </c>
      <c r="G10917" s="1" t="s">
        <v>135</v>
      </c>
      <c r="H10917" s="1" t="s">
        <v>300</v>
      </c>
      <c r="I10917">
        <v>66</v>
      </c>
      <c r="J10917">
        <v>66</v>
      </c>
      <c r="K10917">
        <v>375000</v>
      </c>
      <c r="L10917">
        <v>4000</v>
      </c>
      <c r="M10917" s="1" t="s">
        <v>62</v>
      </c>
      <c r="N10917">
        <v>1</v>
      </c>
      <c r="O10917">
        <v>3</v>
      </c>
      <c r="P10917">
        <v>3</v>
      </c>
      <c r="Q10917" s="1" t="s">
        <v>63</v>
      </c>
      <c r="R10917">
        <v>656000</v>
      </c>
      <c r="S10917" s="1" t="s">
        <v>80</v>
      </c>
      <c r="U10917" s="1" t="s">
        <v>80</v>
      </c>
      <c r="W10917">
        <v>60</v>
      </c>
      <c r="X10917">
        <v>59</v>
      </c>
      <c r="Y10917">
        <v>64</v>
      </c>
      <c r="Z10917">
        <v>64</v>
      </c>
      <c r="AA10917">
        <v>62</v>
      </c>
      <c r="AB10917">
        <v>64</v>
      </c>
      <c r="AC10917">
        <v>61</v>
      </c>
      <c r="AD10917">
        <v>52</v>
      </c>
      <c r="AE10917">
        <v>61</v>
      </c>
      <c r="AF10917">
        <v>65</v>
      </c>
      <c r="AG10917">
        <v>53</v>
      </c>
      <c r="AH10917">
        <v>62</v>
      </c>
      <c r="AI10917">
        <v>67</v>
      </c>
      <c r="AJ10917">
        <v>72</v>
      </c>
      <c r="AK10917">
        <v>66</v>
      </c>
      <c r="AL10917">
        <v>65</v>
      </c>
      <c r="AM10917">
        <v>87</v>
      </c>
      <c r="AN10917">
        <v>88</v>
      </c>
      <c r="AO10917">
        <v>75</v>
      </c>
      <c r="AP10917">
        <v>60</v>
      </c>
      <c r="AQ10917">
        <v>80</v>
      </c>
      <c r="AR10917">
        <v>63</v>
      </c>
      <c r="AS10917">
        <v>66</v>
      </c>
      <c r="AT10917">
        <v>63</v>
      </c>
      <c r="AU10917">
        <v>61</v>
      </c>
      <c r="AV10917">
        <v>62</v>
      </c>
      <c r="AW10917">
        <v>71</v>
      </c>
      <c r="AX10917">
        <v>62</v>
      </c>
      <c r="AY10917">
        <v>64</v>
      </c>
    </row>
    <row r="10918" spans="1:51" x14ac:dyDescent="0.45">
      <c r="A10918" s="1" t="s">
        <v>22293</v>
      </c>
      <c r="B10918" s="1" t="s">
        <v>22294</v>
      </c>
      <c r="C10918" s="2">
        <v>35121</v>
      </c>
      <c r="D10918">
        <v>23</v>
      </c>
      <c r="E10918">
        <v>187.96</v>
      </c>
      <c r="F10918">
        <v>78.900000000000006</v>
      </c>
      <c r="G10918" s="1" t="s">
        <v>679</v>
      </c>
      <c r="H10918" s="1" t="s">
        <v>105</v>
      </c>
      <c r="I10918">
        <v>66</v>
      </c>
      <c r="J10918">
        <v>73</v>
      </c>
      <c r="K10918">
        <v>900000</v>
      </c>
      <c r="L10918">
        <v>3000</v>
      </c>
      <c r="M10918" s="1" t="s">
        <v>62</v>
      </c>
      <c r="N10918">
        <v>1</v>
      </c>
      <c r="O10918">
        <v>3</v>
      </c>
      <c r="P10918">
        <v>3</v>
      </c>
      <c r="Q10918" s="1" t="s">
        <v>63</v>
      </c>
      <c r="R10918">
        <v>1600000</v>
      </c>
      <c r="S10918" s="1" t="s">
        <v>80</v>
      </c>
      <c r="U10918" s="1" t="s">
        <v>80</v>
      </c>
      <c r="W10918">
        <v>60</v>
      </c>
      <c r="X10918">
        <v>59</v>
      </c>
      <c r="Y10918">
        <v>48</v>
      </c>
      <c r="Z10918">
        <v>67</v>
      </c>
      <c r="AA10918">
        <v>44</v>
      </c>
      <c r="AB10918">
        <v>67</v>
      </c>
      <c r="AC10918">
        <v>63</v>
      </c>
      <c r="AD10918">
        <v>62</v>
      </c>
      <c r="AE10918">
        <v>65</v>
      </c>
      <c r="AF10918">
        <v>69</v>
      </c>
      <c r="AG10918">
        <v>70</v>
      </c>
      <c r="AH10918">
        <v>70</v>
      </c>
      <c r="AI10918">
        <v>69</v>
      </c>
      <c r="AJ10918">
        <v>60</v>
      </c>
      <c r="AK10918">
        <v>58</v>
      </c>
      <c r="AL10918">
        <v>54</v>
      </c>
      <c r="AM10918">
        <v>52</v>
      </c>
      <c r="AN10918">
        <v>60</v>
      </c>
      <c r="AO10918">
        <v>62</v>
      </c>
      <c r="AP10918">
        <v>57</v>
      </c>
      <c r="AQ10918">
        <v>50</v>
      </c>
      <c r="AR10918">
        <v>34</v>
      </c>
      <c r="AS10918">
        <v>62</v>
      </c>
      <c r="AT10918">
        <v>67</v>
      </c>
      <c r="AU10918">
        <v>55</v>
      </c>
      <c r="AV10918">
        <v>62</v>
      </c>
      <c r="AW10918">
        <v>37</v>
      </c>
      <c r="AX10918">
        <v>35</v>
      </c>
      <c r="AY10918">
        <v>36</v>
      </c>
    </row>
    <row r="10919" spans="1:51" x14ac:dyDescent="0.45">
      <c r="A10919" s="1" t="s">
        <v>22295</v>
      </c>
      <c r="B10919" s="1" t="s">
        <v>22296</v>
      </c>
      <c r="C10919" s="2">
        <v>33118</v>
      </c>
      <c r="D10919">
        <v>28</v>
      </c>
      <c r="E10919">
        <v>154.94</v>
      </c>
      <c r="F10919">
        <v>86.2</v>
      </c>
      <c r="G10919" s="1" t="s">
        <v>96</v>
      </c>
      <c r="H10919" s="1" t="s">
        <v>558</v>
      </c>
      <c r="I10919">
        <v>66</v>
      </c>
      <c r="J10919">
        <v>67</v>
      </c>
      <c r="K10919">
        <v>500000</v>
      </c>
      <c r="L10919">
        <v>1000</v>
      </c>
      <c r="M10919" s="1" t="s">
        <v>62</v>
      </c>
      <c r="N10919">
        <v>1</v>
      </c>
      <c r="O10919">
        <v>3</v>
      </c>
      <c r="P10919">
        <v>1</v>
      </c>
      <c r="Q10919" s="1" t="s">
        <v>92</v>
      </c>
      <c r="R10919">
        <v>713000</v>
      </c>
      <c r="S10919" s="1" t="s">
        <v>80</v>
      </c>
      <c r="U10919" s="1" t="s">
        <v>80</v>
      </c>
      <c r="W10919">
        <v>11</v>
      </c>
      <c r="X10919">
        <v>8</v>
      </c>
      <c r="Y10919">
        <v>14</v>
      </c>
      <c r="Z10919">
        <v>33</v>
      </c>
      <c r="AA10919">
        <v>11</v>
      </c>
      <c r="AB10919">
        <v>14</v>
      </c>
      <c r="AC10919">
        <v>13</v>
      </c>
      <c r="AD10919">
        <v>16</v>
      </c>
      <c r="AE10919">
        <v>24</v>
      </c>
      <c r="AF10919">
        <v>26</v>
      </c>
      <c r="AG10919">
        <v>43</v>
      </c>
      <c r="AH10919">
        <v>40</v>
      </c>
      <c r="AI10919">
        <v>45</v>
      </c>
      <c r="AJ10919">
        <v>53</v>
      </c>
      <c r="AK10919">
        <v>56</v>
      </c>
      <c r="AL10919">
        <v>19</v>
      </c>
      <c r="AM10919">
        <v>62</v>
      </c>
      <c r="AN10919">
        <v>39</v>
      </c>
      <c r="AO10919">
        <v>59</v>
      </c>
      <c r="AP10919">
        <v>12</v>
      </c>
      <c r="AQ10919">
        <v>24</v>
      </c>
      <c r="AR10919">
        <v>16</v>
      </c>
      <c r="AS10919">
        <v>12</v>
      </c>
      <c r="AT10919">
        <v>43</v>
      </c>
      <c r="AU10919">
        <v>15</v>
      </c>
      <c r="AV10919">
        <v>53</v>
      </c>
      <c r="AW10919">
        <v>17</v>
      </c>
      <c r="AX10919">
        <v>11</v>
      </c>
      <c r="AY10919">
        <v>14</v>
      </c>
    </row>
    <row r="10920" spans="1:51" x14ac:dyDescent="0.45">
      <c r="A10920" s="1" t="s">
        <v>22297</v>
      </c>
      <c r="B10920" s="1" t="s">
        <v>22298</v>
      </c>
      <c r="C10920" s="2">
        <v>35469</v>
      </c>
      <c r="D10920">
        <v>22</v>
      </c>
      <c r="E10920">
        <v>167.64</v>
      </c>
      <c r="F10920">
        <v>64.900000000000006</v>
      </c>
      <c r="G10920" s="1" t="s">
        <v>3756</v>
      </c>
      <c r="H10920" s="1" t="s">
        <v>54</v>
      </c>
      <c r="I10920">
        <v>66</v>
      </c>
      <c r="J10920">
        <v>76</v>
      </c>
      <c r="K10920">
        <v>1000000</v>
      </c>
      <c r="L10920">
        <v>5000</v>
      </c>
      <c r="M10920" s="1" t="s">
        <v>62</v>
      </c>
      <c r="N10920">
        <v>1</v>
      </c>
      <c r="O10920">
        <v>3</v>
      </c>
      <c r="P10920">
        <v>3</v>
      </c>
      <c r="Q10920" s="1" t="s">
        <v>69</v>
      </c>
      <c r="S10920" s="1" t="s">
        <v>80</v>
      </c>
      <c r="U10920" s="1" t="s">
        <v>80</v>
      </c>
      <c r="W10920">
        <v>62</v>
      </c>
      <c r="X10920">
        <v>58</v>
      </c>
      <c r="Y10920">
        <v>39</v>
      </c>
      <c r="Z10920">
        <v>65</v>
      </c>
      <c r="AA10920">
        <v>58</v>
      </c>
      <c r="AB10920">
        <v>73</v>
      </c>
      <c r="AC10920">
        <v>71</v>
      </c>
      <c r="AD10920">
        <v>62</v>
      </c>
      <c r="AE10920">
        <v>57</v>
      </c>
      <c r="AF10920">
        <v>72</v>
      </c>
      <c r="AG10920">
        <v>78</v>
      </c>
      <c r="AH10920">
        <v>75</v>
      </c>
      <c r="AI10920">
        <v>86</v>
      </c>
      <c r="AJ10920">
        <v>54</v>
      </c>
      <c r="AK10920">
        <v>76</v>
      </c>
      <c r="AL10920">
        <v>62</v>
      </c>
      <c r="AM10920">
        <v>54</v>
      </c>
      <c r="AN10920">
        <v>68</v>
      </c>
      <c r="AO10920">
        <v>37</v>
      </c>
      <c r="AP10920">
        <v>58</v>
      </c>
      <c r="AQ10920">
        <v>44</v>
      </c>
      <c r="AR10920">
        <v>20</v>
      </c>
      <c r="AS10920">
        <v>54</v>
      </c>
      <c r="AT10920">
        <v>62</v>
      </c>
      <c r="AU10920">
        <v>54</v>
      </c>
      <c r="AV10920">
        <v>54</v>
      </c>
      <c r="AW10920">
        <v>30</v>
      </c>
      <c r="AX10920">
        <v>16</v>
      </c>
      <c r="AY10920">
        <v>20</v>
      </c>
    </row>
    <row r="10921" spans="1:51" x14ac:dyDescent="0.45">
      <c r="A10921" s="1" t="s">
        <v>22299</v>
      </c>
      <c r="B10921" s="1" t="s">
        <v>22300</v>
      </c>
      <c r="C10921" s="2">
        <v>33267</v>
      </c>
      <c r="D10921">
        <v>28</v>
      </c>
      <c r="E10921">
        <v>187.96</v>
      </c>
      <c r="F10921">
        <v>83.9</v>
      </c>
      <c r="G10921" s="1" t="s">
        <v>1021</v>
      </c>
      <c r="H10921" s="1" t="s">
        <v>61</v>
      </c>
      <c r="I10921">
        <v>66</v>
      </c>
      <c r="J10921">
        <v>66</v>
      </c>
      <c r="K10921">
        <v>525000</v>
      </c>
      <c r="L10921">
        <v>3000</v>
      </c>
      <c r="M10921" s="1" t="s">
        <v>62</v>
      </c>
      <c r="N10921">
        <v>1</v>
      </c>
      <c r="O10921">
        <v>3</v>
      </c>
      <c r="P10921">
        <v>2</v>
      </c>
      <c r="Q10921" s="1" t="s">
        <v>69</v>
      </c>
      <c r="R10921">
        <v>656000</v>
      </c>
      <c r="S10921" s="1" t="s">
        <v>80</v>
      </c>
      <c r="U10921" s="1" t="s">
        <v>80</v>
      </c>
      <c r="W10921">
        <v>61</v>
      </c>
      <c r="X10921">
        <v>52</v>
      </c>
      <c r="Y10921">
        <v>54</v>
      </c>
      <c r="Z10921">
        <v>65</v>
      </c>
      <c r="AA10921">
        <v>44</v>
      </c>
      <c r="AB10921">
        <v>59</v>
      </c>
      <c r="AC10921">
        <v>45</v>
      </c>
      <c r="AD10921">
        <v>37</v>
      </c>
      <c r="AE10921">
        <v>58</v>
      </c>
      <c r="AF10921">
        <v>64</v>
      </c>
      <c r="AG10921">
        <v>77</v>
      </c>
      <c r="AH10921">
        <v>80</v>
      </c>
      <c r="AI10921">
        <v>67</v>
      </c>
      <c r="AJ10921">
        <v>55</v>
      </c>
      <c r="AK10921">
        <v>59</v>
      </c>
      <c r="AL10921">
        <v>50</v>
      </c>
      <c r="AM10921">
        <v>73</v>
      </c>
      <c r="AN10921">
        <v>76</v>
      </c>
      <c r="AO10921">
        <v>73</v>
      </c>
      <c r="AP10921">
        <v>47</v>
      </c>
      <c r="AQ10921">
        <v>72</v>
      </c>
      <c r="AR10921">
        <v>64</v>
      </c>
      <c r="AS10921">
        <v>54</v>
      </c>
      <c r="AT10921">
        <v>45</v>
      </c>
      <c r="AU10921">
        <v>48</v>
      </c>
      <c r="AV10921">
        <v>62</v>
      </c>
      <c r="AW10921">
        <v>66</v>
      </c>
      <c r="AX10921">
        <v>64</v>
      </c>
      <c r="AY10921">
        <v>62</v>
      </c>
    </row>
    <row r="10922" spans="1:51" x14ac:dyDescent="0.45">
      <c r="A10922" s="1" t="s">
        <v>22301</v>
      </c>
      <c r="B10922" s="1" t="s">
        <v>22302</v>
      </c>
      <c r="C10922" s="2">
        <v>32843</v>
      </c>
      <c r="D10922">
        <v>29</v>
      </c>
      <c r="E10922">
        <v>193.04</v>
      </c>
      <c r="F10922">
        <v>83</v>
      </c>
      <c r="G10922" s="1" t="s">
        <v>96</v>
      </c>
      <c r="H10922" s="1" t="s">
        <v>68</v>
      </c>
      <c r="I10922">
        <v>66</v>
      </c>
      <c r="J10922">
        <v>68</v>
      </c>
      <c r="K10922">
        <v>550000</v>
      </c>
      <c r="L10922">
        <v>2000</v>
      </c>
      <c r="M10922" s="1" t="s">
        <v>62</v>
      </c>
      <c r="N10922">
        <v>1</v>
      </c>
      <c r="O10922">
        <v>3</v>
      </c>
      <c r="P10922">
        <v>1</v>
      </c>
      <c r="Q10922" s="1" t="s">
        <v>69</v>
      </c>
      <c r="R10922">
        <v>1000000</v>
      </c>
      <c r="S10922" s="1" t="s">
        <v>80</v>
      </c>
      <c r="U10922" s="1" t="s">
        <v>80</v>
      </c>
      <c r="W10922">
        <v>12</v>
      </c>
      <c r="X10922">
        <v>13</v>
      </c>
      <c r="Y10922">
        <v>13</v>
      </c>
      <c r="Z10922">
        <v>37</v>
      </c>
      <c r="AA10922">
        <v>15</v>
      </c>
      <c r="AB10922">
        <v>19</v>
      </c>
      <c r="AC10922">
        <v>16</v>
      </c>
      <c r="AD10922">
        <v>12</v>
      </c>
      <c r="AE10922">
        <v>36</v>
      </c>
      <c r="AF10922">
        <v>14</v>
      </c>
      <c r="AG10922">
        <v>47</v>
      </c>
      <c r="AH10922">
        <v>40</v>
      </c>
      <c r="AI10922">
        <v>31</v>
      </c>
      <c r="AJ10922">
        <v>63</v>
      </c>
      <c r="AK10922">
        <v>33</v>
      </c>
      <c r="AL10922">
        <v>36</v>
      </c>
      <c r="AM10922">
        <v>65</v>
      </c>
      <c r="AN10922">
        <v>40</v>
      </c>
      <c r="AO10922">
        <v>62</v>
      </c>
      <c r="AP10922">
        <v>17</v>
      </c>
      <c r="AQ10922">
        <v>23</v>
      </c>
      <c r="AR10922">
        <v>18</v>
      </c>
      <c r="AS10922">
        <v>12</v>
      </c>
      <c r="AT10922">
        <v>31</v>
      </c>
      <c r="AU10922">
        <v>26</v>
      </c>
      <c r="AV10922">
        <v>46</v>
      </c>
      <c r="AW10922">
        <v>13</v>
      </c>
      <c r="AX10922">
        <v>8</v>
      </c>
      <c r="AY10922">
        <v>9</v>
      </c>
    </row>
    <row r="10923" spans="1:51" x14ac:dyDescent="0.45">
      <c r="A10923" s="1" t="s">
        <v>22303</v>
      </c>
      <c r="B10923" s="1" t="s">
        <v>22304</v>
      </c>
      <c r="C10923" s="2">
        <v>35311</v>
      </c>
      <c r="D10923">
        <v>22</v>
      </c>
      <c r="E10923">
        <v>190.5</v>
      </c>
      <c r="F10923">
        <v>83.9</v>
      </c>
      <c r="G10923" s="1" t="s">
        <v>96</v>
      </c>
      <c r="H10923" s="1" t="s">
        <v>209</v>
      </c>
      <c r="I10923">
        <v>66</v>
      </c>
      <c r="J10923">
        <v>73</v>
      </c>
      <c r="K10923">
        <v>675000</v>
      </c>
      <c r="L10923">
        <v>1000</v>
      </c>
      <c r="M10923" s="1" t="s">
        <v>62</v>
      </c>
      <c r="N10923">
        <v>1</v>
      </c>
      <c r="O10923">
        <v>2</v>
      </c>
      <c r="P10923">
        <v>1</v>
      </c>
      <c r="Q10923" s="1" t="s">
        <v>69</v>
      </c>
      <c r="R10923">
        <v>979000</v>
      </c>
      <c r="S10923" s="1" t="s">
        <v>80</v>
      </c>
      <c r="U10923" s="1" t="s">
        <v>80</v>
      </c>
      <c r="W10923">
        <v>20</v>
      </c>
      <c r="X10923">
        <v>13</v>
      </c>
      <c r="Y10923">
        <v>18</v>
      </c>
      <c r="Z10923">
        <v>46</v>
      </c>
      <c r="AA10923">
        <v>17</v>
      </c>
      <c r="AB10923">
        <v>14</v>
      </c>
      <c r="AC10923">
        <v>15</v>
      </c>
      <c r="AD10923">
        <v>12</v>
      </c>
      <c r="AE10923">
        <v>52</v>
      </c>
      <c r="AF10923">
        <v>21</v>
      </c>
      <c r="AG10923">
        <v>28</v>
      </c>
      <c r="AH10923">
        <v>37</v>
      </c>
      <c r="AI10923">
        <v>30</v>
      </c>
      <c r="AJ10923">
        <v>62</v>
      </c>
      <c r="AK10923">
        <v>48</v>
      </c>
      <c r="AL10923">
        <v>12</v>
      </c>
      <c r="AM10923">
        <v>53</v>
      </c>
      <c r="AN10923">
        <v>39</v>
      </c>
      <c r="AO10923">
        <v>64</v>
      </c>
      <c r="AP10923">
        <v>12</v>
      </c>
      <c r="AQ10923">
        <v>20</v>
      </c>
      <c r="AR10923">
        <v>14</v>
      </c>
      <c r="AS10923">
        <v>12</v>
      </c>
      <c r="AT10923">
        <v>36</v>
      </c>
      <c r="AU10923">
        <v>21</v>
      </c>
      <c r="AV10923">
        <v>47</v>
      </c>
      <c r="AW10923">
        <v>20</v>
      </c>
      <c r="AX10923">
        <v>16</v>
      </c>
      <c r="AY10923">
        <v>14</v>
      </c>
    </row>
    <row r="10924" spans="1:51" x14ac:dyDescent="0.45">
      <c r="A10924" s="1" t="s">
        <v>22305</v>
      </c>
      <c r="B10924" s="1" t="s">
        <v>22306</v>
      </c>
      <c r="C10924" s="2">
        <v>31800</v>
      </c>
      <c r="D10924">
        <v>32</v>
      </c>
      <c r="E10924">
        <v>187.96</v>
      </c>
      <c r="F10924">
        <v>96.2</v>
      </c>
      <c r="G10924" s="1" t="s">
        <v>96</v>
      </c>
      <c r="H10924" s="1" t="s">
        <v>1831</v>
      </c>
      <c r="I10924">
        <v>66</v>
      </c>
      <c r="J10924">
        <v>66</v>
      </c>
      <c r="K10924">
        <v>400000</v>
      </c>
      <c r="L10924">
        <v>8000</v>
      </c>
      <c r="M10924" s="1" t="s">
        <v>62</v>
      </c>
      <c r="N10924">
        <v>1</v>
      </c>
      <c r="O10924">
        <v>3</v>
      </c>
      <c r="P10924">
        <v>1</v>
      </c>
      <c r="Q10924" s="1" t="s">
        <v>69</v>
      </c>
      <c r="R10924">
        <v>680000</v>
      </c>
      <c r="S10924" s="1" t="s">
        <v>80</v>
      </c>
      <c r="U10924" s="1" t="s">
        <v>80</v>
      </c>
      <c r="W10924">
        <v>14</v>
      </c>
      <c r="X10924">
        <v>16</v>
      </c>
      <c r="Y10924">
        <v>20</v>
      </c>
      <c r="Z10924">
        <v>28</v>
      </c>
      <c r="AA10924">
        <v>16</v>
      </c>
      <c r="AB10924">
        <v>19</v>
      </c>
      <c r="AC10924">
        <v>14</v>
      </c>
      <c r="AD10924">
        <v>15</v>
      </c>
      <c r="AE10924">
        <v>37</v>
      </c>
      <c r="AF10924">
        <v>15</v>
      </c>
      <c r="AG10924">
        <v>50</v>
      </c>
      <c r="AH10924">
        <v>44</v>
      </c>
      <c r="AI10924">
        <v>43</v>
      </c>
      <c r="AJ10924">
        <v>68</v>
      </c>
      <c r="AK10924">
        <v>40</v>
      </c>
      <c r="AL10924">
        <v>23</v>
      </c>
      <c r="AM10924">
        <v>55</v>
      </c>
      <c r="AN10924">
        <v>35</v>
      </c>
      <c r="AO10924">
        <v>77</v>
      </c>
      <c r="AP10924">
        <v>14</v>
      </c>
      <c r="AQ10924">
        <v>25</v>
      </c>
      <c r="AR10924">
        <v>18</v>
      </c>
      <c r="AS10924">
        <v>14</v>
      </c>
      <c r="AT10924">
        <v>14</v>
      </c>
      <c r="AU10924">
        <v>17</v>
      </c>
      <c r="AV10924">
        <v>56</v>
      </c>
      <c r="AW10924">
        <v>30</v>
      </c>
      <c r="AX10924">
        <v>18</v>
      </c>
      <c r="AY10924">
        <v>18</v>
      </c>
    </row>
    <row r="10925" spans="1:51" x14ac:dyDescent="0.45">
      <c r="A10925" s="1" t="s">
        <v>22307</v>
      </c>
      <c r="B10925" s="1" t="s">
        <v>22308</v>
      </c>
      <c r="C10925" s="2">
        <v>32375</v>
      </c>
      <c r="D10925">
        <v>30</v>
      </c>
      <c r="E10925">
        <v>182.88</v>
      </c>
      <c r="F10925">
        <v>78.900000000000006</v>
      </c>
      <c r="G10925" s="1" t="s">
        <v>104</v>
      </c>
      <c r="H10925" s="1" t="s">
        <v>97</v>
      </c>
      <c r="I10925">
        <v>66</v>
      </c>
      <c r="J10925">
        <v>66</v>
      </c>
      <c r="K10925">
        <v>500000</v>
      </c>
      <c r="L10925">
        <v>2000</v>
      </c>
      <c r="M10925" s="1" t="s">
        <v>62</v>
      </c>
      <c r="N10925">
        <v>1</v>
      </c>
      <c r="O10925">
        <v>4</v>
      </c>
      <c r="P10925">
        <v>2</v>
      </c>
      <c r="Q10925" s="1" t="s">
        <v>69</v>
      </c>
      <c r="R10925">
        <v>725000</v>
      </c>
      <c r="S10925" s="1" t="s">
        <v>80</v>
      </c>
      <c r="U10925" s="1" t="s">
        <v>80</v>
      </c>
      <c r="W10925">
        <v>43</v>
      </c>
      <c r="X10925">
        <v>58</v>
      </c>
      <c r="Y10925">
        <v>64</v>
      </c>
      <c r="Z10925">
        <v>64</v>
      </c>
      <c r="AA10925">
        <v>50</v>
      </c>
      <c r="AB10925">
        <v>57</v>
      </c>
      <c r="AC10925">
        <v>47</v>
      </c>
      <c r="AD10925">
        <v>55</v>
      </c>
      <c r="AE10925">
        <v>60</v>
      </c>
      <c r="AF10925">
        <v>62</v>
      </c>
      <c r="AG10925">
        <v>67</v>
      </c>
      <c r="AH10925">
        <v>64</v>
      </c>
      <c r="AI10925">
        <v>64</v>
      </c>
      <c r="AJ10925">
        <v>63</v>
      </c>
      <c r="AK10925">
        <v>62</v>
      </c>
      <c r="AL10925">
        <v>78</v>
      </c>
      <c r="AM10925">
        <v>72</v>
      </c>
      <c r="AN10925">
        <v>80</v>
      </c>
      <c r="AO10925">
        <v>75</v>
      </c>
      <c r="AP10925">
        <v>69</v>
      </c>
      <c r="AQ10925">
        <v>77</v>
      </c>
      <c r="AR10925">
        <v>63</v>
      </c>
      <c r="AS10925">
        <v>53</v>
      </c>
      <c r="AT10925">
        <v>55</v>
      </c>
      <c r="AU10925">
        <v>60</v>
      </c>
      <c r="AV10925">
        <v>66</v>
      </c>
      <c r="AW10925">
        <v>67</v>
      </c>
      <c r="AX10925">
        <v>66</v>
      </c>
      <c r="AY10925">
        <v>65</v>
      </c>
    </row>
    <row r="10926" spans="1:51" x14ac:dyDescent="0.45">
      <c r="A10926" s="1" t="s">
        <v>22309</v>
      </c>
      <c r="B10926" s="1" t="s">
        <v>22310</v>
      </c>
      <c r="C10926" s="2">
        <v>32553</v>
      </c>
      <c r="D10926">
        <v>30</v>
      </c>
      <c r="E10926">
        <v>182.88</v>
      </c>
      <c r="F10926">
        <v>73</v>
      </c>
      <c r="G10926" s="1" t="s">
        <v>104</v>
      </c>
      <c r="H10926" s="1" t="s">
        <v>1102</v>
      </c>
      <c r="I10926">
        <v>66</v>
      </c>
      <c r="J10926">
        <v>66</v>
      </c>
      <c r="K10926">
        <v>500000</v>
      </c>
      <c r="L10926">
        <v>3000</v>
      </c>
      <c r="M10926" s="1" t="s">
        <v>62</v>
      </c>
      <c r="N10926">
        <v>1</v>
      </c>
      <c r="O10926">
        <v>4</v>
      </c>
      <c r="P10926">
        <v>3</v>
      </c>
      <c r="Q10926" s="1" t="s">
        <v>63</v>
      </c>
      <c r="R10926">
        <v>725000</v>
      </c>
      <c r="S10926" s="1" t="s">
        <v>80</v>
      </c>
      <c r="U10926" s="1" t="s">
        <v>80</v>
      </c>
      <c r="W10926">
        <v>58</v>
      </c>
      <c r="X10926">
        <v>57</v>
      </c>
      <c r="Y10926">
        <v>66</v>
      </c>
      <c r="Z10926">
        <v>68</v>
      </c>
      <c r="AA10926">
        <v>61</v>
      </c>
      <c r="AB10926">
        <v>64</v>
      </c>
      <c r="AC10926">
        <v>56</v>
      </c>
      <c r="AD10926">
        <v>57</v>
      </c>
      <c r="AE10926">
        <v>66</v>
      </c>
      <c r="AF10926">
        <v>67</v>
      </c>
      <c r="AG10926">
        <v>64</v>
      </c>
      <c r="AH10926">
        <v>61</v>
      </c>
      <c r="AI10926">
        <v>70</v>
      </c>
      <c r="AJ10926">
        <v>61</v>
      </c>
      <c r="AK10926">
        <v>73</v>
      </c>
      <c r="AL10926">
        <v>71</v>
      </c>
      <c r="AM10926">
        <v>74</v>
      </c>
      <c r="AN10926">
        <v>71</v>
      </c>
      <c r="AO10926">
        <v>61</v>
      </c>
      <c r="AP10926">
        <v>69</v>
      </c>
      <c r="AQ10926">
        <v>59</v>
      </c>
      <c r="AR10926">
        <v>66</v>
      </c>
      <c r="AS10926">
        <v>56</v>
      </c>
      <c r="AT10926">
        <v>65</v>
      </c>
      <c r="AU10926">
        <v>53</v>
      </c>
      <c r="AV10926">
        <v>66</v>
      </c>
      <c r="AW10926">
        <v>60</v>
      </c>
      <c r="AX10926">
        <v>66</v>
      </c>
      <c r="AY10926">
        <v>65</v>
      </c>
    </row>
    <row r="10927" spans="1:51" x14ac:dyDescent="0.45">
      <c r="A10927" s="1" t="s">
        <v>22311</v>
      </c>
      <c r="B10927" s="1" t="s">
        <v>22312</v>
      </c>
      <c r="C10927" s="2">
        <v>30097</v>
      </c>
      <c r="D10927">
        <v>36</v>
      </c>
      <c r="E10927">
        <v>175.26</v>
      </c>
      <c r="F10927">
        <v>72.099999999999994</v>
      </c>
      <c r="G10927" s="1" t="s">
        <v>377</v>
      </c>
      <c r="H10927" s="1" t="s">
        <v>187</v>
      </c>
      <c r="I10927">
        <v>66</v>
      </c>
      <c r="J10927">
        <v>66</v>
      </c>
      <c r="K10927">
        <v>220000</v>
      </c>
      <c r="L10927">
        <v>3000</v>
      </c>
      <c r="M10927" s="1" t="s">
        <v>62</v>
      </c>
      <c r="N10927">
        <v>1</v>
      </c>
      <c r="O10927">
        <v>4</v>
      </c>
      <c r="P10927">
        <v>3</v>
      </c>
      <c r="Q10927" s="1" t="s">
        <v>63</v>
      </c>
      <c r="R10927">
        <v>319000</v>
      </c>
      <c r="S10927" s="1" t="s">
        <v>80</v>
      </c>
      <c r="U10927" s="1" t="s">
        <v>80</v>
      </c>
      <c r="W10927">
        <v>70</v>
      </c>
      <c r="X10927">
        <v>61</v>
      </c>
      <c r="Y10927">
        <v>45</v>
      </c>
      <c r="Z10927">
        <v>64</v>
      </c>
      <c r="AA10927">
        <v>61</v>
      </c>
      <c r="AB10927">
        <v>61</v>
      </c>
      <c r="AC10927">
        <v>68</v>
      </c>
      <c r="AD10927">
        <v>61</v>
      </c>
      <c r="AE10927">
        <v>60</v>
      </c>
      <c r="AF10927">
        <v>63</v>
      </c>
      <c r="AG10927">
        <v>65</v>
      </c>
      <c r="AH10927">
        <v>75</v>
      </c>
      <c r="AI10927">
        <v>82</v>
      </c>
      <c r="AJ10927">
        <v>59</v>
      </c>
      <c r="AK10927">
        <v>83</v>
      </c>
      <c r="AL10927">
        <v>71</v>
      </c>
      <c r="AM10927">
        <v>76</v>
      </c>
      <c r="AN10927">
        <v>64</v>
      </c>
      <c r="AO10927">
        <v>62</v>
      </c>
      <c r="AP10927">
        <v>66</v>
      </c>
      <c r="AQ10927">
        <v>75</v>
      </c>
      <c r="AR10927">
        <v>38</v>
      </c>
      <c r="AS10927">
        <v>72</v>
      </c>
      <c r="AT10927">
        <v>63</v>
      </c>
      <c r="AU10927">
        <v>73</v>
      </c>
      <c r="AV10927">
        <v>63</v>
      </c>
      <c r="AW10927">
        <v>55</v>
      </c>
      <c r="AX10927">
        <v>52</v>
      </c>
      <c r="AY10927">
        <v>47</v>
      </c>
    </row>
    <row r="10928" spans="1:51" x14ac:dyDescent="0.45">
      <c r="A10928" s="1" t="s">
        <v>22313</v>
      </c>
      <c r="B10928" s="1" t="s">
        <v>22314</v>
      </c>
      <c r="C10928" s="2">
        <v>35271</v>
      </c>
      <c r="D10928">
        <v>22</v>
      </c>
      <c r="E10928">
        <v>152.4</v>
      </c>
      <c r="F10928">
        <v>68</v>
      </c>
      <c r="G10928" s="1" t="s">
        <v>206</v>
      </c>
      <c r="H10928" s="1" t="s">
        <v>74</v>
      </c>
      <c r="I10928">
        <v>66</v>
      </c>
      <c r="J10928">
        <v>76</v>
      </c>
      <c r="K10928">
        <v>1000000</v>
      </c>
      <c r="L10928">
        <v>1000</v>
      </c>
      <c r="M10928" s="1" t="s">
        <v>62</v>
      </c>
      <c r="N10928">
        <v>1</v>
      </c>
      <c r="O10928">
        <v>4</v>
      </c>
      <c r="P10928">
        <v>3</v>
      </c>
      <c r="Q10928" s="1" t="s">
        <v>63</v>
      </c>
      <c r="R10928">
        <v>1900000</v>
      </c>
      <c r="S10928" s="1" t="s">
        <v>80</v>
      </c>
      <c r="U10928" s="1" t="s">
        <v>80</v>
      </c>
      <c r="W10928">
        <v>59</v>
      </c>
      <c r="X10928">
        <v>44</v>
      </c>
      <c r="Y10928">
        <v>58</v>
      </c>
      <c r="Z10928">
        <v>70</v>
      </c>
      <c r="AA10928">
        <v>51</v>
      </c>
      <c r="AB10928">
        <v>66</v>
      </c>
      <c r="AC10928">
        <v>61</v>
      </c>
      <c r="AD10928">
        <v>56</v>
      </c>
      <c r="AE10928">
        <v>68</v>
      </c>
      <c r="AF10928">
        <v>70</v>
      </c>
      <c r="AG10928">
        <v>76</v>
      </c>
      <c r="AH10928">
        <v>76</v>
      </c>
      <c r="AI10928">
        <v>72</v>
      </c>
      <c r="AJ10928">
        <v>66</v>
      </c>
      <c r="AK10928">
        <v>76</v>
      </c>
      <c r="AL10928">
        <v>59</v>
      </c>
      <c r="AM10928">
        <v>65</v>
      </c>
      <c r="AN10928">
        <v>67</v>
      </c>
      <c r="AO10928">
        <v>56</v>
      </c>
      <c r="AP10928">
        <v>59</v>
      </c>
      <c r="AQ10928">
        <v>62</v>
      </c>
      <c r="AR10928">
        <v>64</v>
      </c>
      <c r="AS10928">
        <v>42</v>
      </c>
      <c r="AT10928">
        <v>64</v>
      </c>
      <c r="AU10928">
        <v>52</v>
      </c>
      <c r="AV10928">
        <v>61</v>
      </c>
      <c r="AW10928">
        <v>65</v>
      </c>
      <c r="AX10928">
        <v>62</v>
      </c>
      <c r="AY10928">
        <v>58</v>
      </c>
    </row>
    <row r="10929" spans="1:51" x14ac:dyDescent="0.45">
      <c r="A10929" s="1" t="s">
        <v>22315</v>
      </c>
      <c r="B10929" s="1" t="s">
        <v>22316</v>
      </c>
      <c r="C10929" s="2">
        <v>36122</v>
      </c>
      <c r="D10929">
        <v>20</v>
      </c>
      <c r="E10929">
        <v>152.4</v>
      </c>
      <c r="F10929">
        <v>67.099999999999994</v>
      </c>
      <c r="G10929" s="1" t="s">
        <v>212</v>
      </c>
      <c r="H10929" s="1" t="s">
        <v>300</v>
      </c>
      <c r="I10929">
        <v>66</v>
      </c>
      <c r="J10929">
        <v>76</v>
      </c>
      <c r="K10929">
        <v>1000000</v>
      </c>
      <c r="L10929">
        <v>11000</v>
      </c>
      <c r="M10929" s="1" t="s">
        <v>62</v>
      </c>
      <c r="N10929">
        <v>1</v>
      </c>
      <c r="O10929">
        <v>3</v>
      </c>
      <c r="P10929">
        <v>3</v>
      </c>
      <c r="Q10929" s="1" t="s">
        <v>69</v>
      </c>
      <c r="S10929" s="1" t="s">
        <v>80</v>
      </c>
      <c r="U10929" s="1" t="s">
        <v>80</v>
      </c>
      <c r="W10929">
        <v>45</v>
      </c>
      <c r="X10929">
        <v>60</v>
      </c>
      <c r="Y10929">
        <v>56</v>
      </c>
      <c r="Z10929">
        <v>72</v>
      </c>
      <c r="AA10929">
        <v>47</v>
      </c>
      <c r="AB10929">
        <v>61</v>
      </c>
      <c r="AC10929">
        <v>45</v>
      </c>
      <c r="AD10929">
        <v>49</v>
      </c>
      <c r="AE10929">
        <v>67</v>
      </c>
      <c r="AF10929">
        <v>66</v>
      </c>
      <c r="AG10929">
        <v>69</v>
      </c>
      <c r="AH10929">
        <v>72</v>
      </c>
      <c r="AI10929">
        <v>66</v>
      </c>
      <c r="AJ10929">
        <v>64</v>
      </c>
      <c r="AK10929">
        <v>79</v>
      </c>
      <c r="AL10929">
        <v>63</v>
      </c>
      <c r="AM10929">
        <v>59</v>
      </c>
      <c r="AN10929">
        <v>64</v>
      </c>
      <c r="AO10929">
        <v>54</v>
      </c>
      <c r="AP10929">
        <v>59</v>
      </c>
      <c r="AQ10929">
        <v>66</v>
      </c>
      <c r="AR10929">
        <v>49</v>
      </c>
      <c r="AS10929">
        <v>59</v>
      </c>
      <c r="AT10929">
        <v>67</v>
      </c>
      <c r="AU10929">
        <v>55</v>
      </c>
      <c r="AV10929">
        <v>59</v>
      </c>
      <c r="AW10929">
        <v>49</v>
      </c>
      <c r="AX10929">
        <v>57</v>
      </c>
      <c r="AY10929">
        <v>62</v>
      </c>
    </row>
    <row r="10930" spans="1:51" x14ac:dyDescent="0.45">
      <c r="A10930" s="1" t="s">
        <v>22317</v>
      </c>
      <c r="B10930" s="1" t="s">
        <v>22318</v>
      </c>
      <c r="C10930" s="2">
        <v>34423</v>
      </c>
      <c r="D10930">
        <v>24</v>
      </c>
      <c r="E10930">
        <v>190.5</v>
      </c>
      <c r="F10930">
        <v>81.2</v>
      </c>
      <c r="G10930" s="1" t="s">
        <v>399</v>
      </c>
      <c r="H10930" s="1" t="s">
        <v>97</v>
      </c>
      <c r="I10930">
        <v>66</v>
      </c>
      <c r="J10930">
        <v>70</v>
      </c>
      <c r="K10930">
        <v>700000</v>
      </c>
      <c r="L10930">
        <v>4000</v>
      </c>
      <c r="M10930" s="1" t="s">
        <v>55</v>
      </c>
      <c r="N10930">
        <v>1</v>
      </c>
      <c r="O10930">
        <v>3</v>
      </c>
      <c r="P10930">
        <v>2</v>
      </c>
      <c r="Q10930" s="1" t="s">
        <v>63</v>
      </c>
      <c r="R10930">
        <v>1200000</v>
      </c>
      <c r="S10930" s="1" t="s">
        <v>80</v>
      </c>
      <c r="U10930" s="1" t="s">
        <v>80</v>
      </c>
      <c r="W10930">
        <v>63</v>
      </c>
      <c r="X10930">
        <v>59</v>
      </c>
      <c r="Y10930">
        <v>67</v>
      </c>
      <c r="Z10930">
        <v>66</v>
      </c>
      <c r="AA10930">
        <v>36</v>
      </c>
      <c r="AB10930">
        <v>62</v>
      </c>
      <c r="AC10930">
        <v>46</v>
      </c>
      <c r="AD10930">
        <v>39</v>
      </c>
      <c r="AE10930">
        <v>52</v>
      </c>
      <c r="AF10930">
        <v>66</v>
      </c>
      <c r="AG10930">
        <v>83</v>
      </c>
      <c r="AH10930">
        <v>90</v>
      </c>
      <c r="AI10930">
        <v>64</v>
      </c>
      <c r="AJ10930">
        <v>63</v>
      </c>
      <c r="AK10930">
        <v>50</v>
      </c>
      <c r="AL10930">
        <v>69</v>
      </c>
      <c r="AM10930">
        <v>54</v>
      </c>
      <c r="AN10930">
        <v>64</v>
      </c>
      <c r="AO10930">
        <v>69</v>
      </c>
      <c r="AP10930">
        <v>51</v>
      </c>
      <c r="AQ10930">
        <v>64</v>
      </c>
      <c r="AR10930">
        <v>64</v>
      </c>
      <c r="AS10930">
        <v>50</v>
      </c>
      <c r="AT10930">
        <v>53</v>
      </c>
      <c r="AU10930">
        <v>39</v>
      </c>
      <c r="AV10930">
        <v>48</v>
      </c>
      <c r="AW10930">
        <v>51</v>
      </c>
      <c r="AX10930">
        <v>60</v>
      </c>
      <c r="AY10930">
        <v>60</v>
      </c>
    </row>
    <row r="10931" spans="1:51" x14ac:dyDescent="0.45">
      <c r="A10931" s="1" t="s">
        <v>22319</v>
      </c>
      <c r="B10931" s="1" t="s">
        <v>22320</v>
      </c>
      <c r="C10931" s="2">
        <v>33098</v>
      </c>
      <c r="D10931">
        <v>28</v>
      </c>
      <c r="E10931">
        <v>152.4</v>
      </c>
      <c r="F10931">
        <v>77.099999999999994</v>
      </c>
      <c r="G10931" s="1" t="s">
        <v>277</v>
      </c>
      <c r="H10931" s="1" t="s">
        <v>558</v>
      </c>
      <c r="I10931">
        <v>66</v>
      </c>
      <c r="J10931">
        <v>66</v>
      </c>
      <c r="K10931">
        <v>650000</v>
      </c>
      <c r="L10931">
        <v>2000</v>
      </c>
      <c r="M10931" s="1" t="s">
        <v>62</v>
      </c>
      <c r="N10931">
        <v>1</v>
      </c>
      <c r="O10931">
        <v>3</v>
      </c>
      <c r="P10931">
        <v>2</v>
      </c>
      <c r="Q10931" s="1" t="s">
        <v>63</v>
      </c>
      <c r="R10931">
        <v>878000</v>
      </c>
      <c r="S10931" s="1" t="s">
        <v>80</v>
      </c>
      <c r="U10931" s="1" t="s">
        <v>80</v>
      </c>
      <c r="W10931">
        <v>65</v>
      </c>
      <c r="X10931">
        <v>30</v>
      </c>
      <c r="Y10931">
        <v>57</v>
      </c>
      <c r="Z10931">
        <v>71</v>
      </c>
      <c r="AA10931">
        <v>37</v>
      </c>
      <c r="AB10931">
        <v>57</v>
      </c>
      <c r="AC10931">
        <v>30</v>
      </c>
      <c r="AD10931">
        <v>35</v>
      </c>
      <c r="AE10931">
        <v>69</v>
      </c>
      <c r="AF10931">
        <v>66</v>
      </c>
      <c r="AG10931">
        <v>58</v>
      </c>
      <c r="AH10931">
        <v>53</v>
      </c>
      <c r="AI10931">
        <v>54</v>
      </c>
      <c r="AJ10931">
        <v>66</v>
      </c>
      <c r="AK10931">
        <v>60</v>
      </c>
      <c r="AL10931">
        <v>49</v>
      </c>
      <c r="AM10931">
        <v>74</v>
      </c>
      <c r="AN10931">
        <v>76</v>
      </c>
      <c r="AO10931">
        <v>71</v>
      </c>
      <c r="AP10931">
        <v>38</v>
      </c>
      <c r="AQ10931">
        <v>73</v>
      </c>
      <c r="AR10931">
        <v>70</v>
      </c>
      <c r="AS10931">
        <v>64</v>
      </c>
      <c r="AT10931">
        <v>66</v>
      </c>
      <c r="AU10931">
        <v>38</v>
      </c>
      <c r="AV10931">
        <v>59</v>
      </c>
      <c r="AW10931">
        <v>57</v>
      </c>
      <c r="AX10931">
        <v>59</v>
      </c>
      <c r="AY10931">
        <v>49</v>
      </c>
    </row>
    <row r="10932" spans="1:51" x14ac:dyDescent="0.45">
      <c r="A10932" s="1" t="s">
        <v>22321</v>
      </c>
      <c r="B10932" s="1" t="s">
        <v>22322</v>
      </c>
      <c r="C10932" s="2">
        <v>32613</v>
      </c>
      <c r="D10932">
        <v>29</v>
      </c>
      <c r="E10932">
        <v>152.4</v>
      </c>
      <c r="F10932">
        <v>79.8</v>
      </c>
      <c r="G10932" s="1" t="s">
        <v>104</v>
      </c>
      <c r="H10932" s="1" t="s">
        <v>163</v>
      </c>
      <c r="I10932">
        <v>66</v>
      </c>
      <c r="J10932">
        <v>66</v>
      </c>
      <c r="K10932">
        <v>500000</v>
      </c>
      <c r="L10932">
        <v>1000</v>
      </c>
      <c r="M10932" s="1" t="s">
        <v>62</v>
      </c>
      <c r="N10932">
        <v>1</v>
      </c>
      <c r="O10932">
        <v>2</v>
      </c>
      <c r="P10932">
        <v>2</v>
      </c>
      <c r="Q10932" s="1" t="s">
        <v>69</v>
      </c>
      <c r="R10932">
        <v>675000</v>
      </c>
      <c r="S10932" s="1" t="s">
        <v>80</v>
      </c>
      <c r="U10932" s="1" t="s">
        <v>80</v>
      </c>
      <c r="W10932">
        <v>51</v>
      </c>
      <c r="X10932">
        <v>31</v>
      </c>
      <c r="Y10932">
        <v>62</v>
      </c>
      <c r="Z10932">
        <v>62</v>
      </c>
      <c r="AA10932">
        <v>45</v>
      </c>
      <c r="AB10932">
        <v>61</v>
      </c>
      <c r="AC10932">
        <v>40</v>
      </c>
      <c r="AD10932">
        <v>36</v>
      </c>
      <c r="AE10932">
        <v>59</v>
      </c>
      <c r="AF10932">
        <v>66</v>
      </c>
      <c r="AG10932">
        <v>62</v>
      </c>
      <c r="AH10932">
        <v>53</v>
      </c>
      <c r="AI10932">
        <v>64</v>
      </c>
      <c r="AJ10932">
        <v>71</v>
      </c>
      <c r="AK10932">
        <v>70</v>
      </c>
      <c r="AL10932">
        <v>68</v>
      </c>
      <c r="AM10932">
        <v>65</v>
      </c>
      <c r="AN10932">
        <v>76</v>
      </c>
      <c r="AO10932">
        <v>70</v>
      </c>
      <c r="AP10932">
        <v>50</v>
      </c>
      <c r="AQ10932">
        <v>73</v>
      </c>
      <c r="AR10932">
        <v>66</v>
      </c>
      <c r="AS10932">
        <v>39</v>
      </c>
      <c r="AT10932">
        <v>58</v>
      </c>
      <c r="AU10932">
        <v>44</v>
      </c>
      <c r="AV10932">
        <v>48</v>
      </c>
      <c r="AW10932">
        <v>57</v>
      </c>
      <c r="AX10932">
        <v>68</v>
      </c>
      <c r="AY10932">
        <v>65</v>
      </c>
    </row>
    <row r="10933" spans="1:51" x14ac:dyDescent="0.45">
      <c r="A10933" s="1" t="s">
        <v>22323</v>
      </c>
      <c r="B10933" s="1" t="s">
        <v>22324</v>
      </c>
      <c r="C10933" s="2">
        <v>33093</v>
      </c>
      <c r="D10933">
        <v>28</v>
      </c>
      <c r="E10933">
        <v>193.04</v>
      </c>
      <c r="F10933">
        <v>86.2</v>
      </c>
      <c r="G10933" s="1" t="s">
        <v>96</v>
      </c>
      <c r="H10933" s="1" t="s">
        <v>733</v>
      </c>
      <c r="I10933">
        <v>66</v>
      </c>
      <c r="J10933">
        <v>68</v>
      </c>
      <c r="K10933">
        <v>525000</v>
      </c>
      <c r="L10933">
        <v>2000</v>
      </c>
      <c r="M10933" s="1" t="s">
        <v>55</v>
      </c>
      <c r="N10933">
        <v>1</v>
      </c>
      <c r="O10933">
        <v>3</v>
      </c>
      <c r="P10933">
        <v>1</v>
      </c>
      <c r="Q10933" s="1" t="s">
        <v>63</v>
      </c>
      <c r="R10933">
        <v>827000</v>
      </c>
      <c r="S10933" s="1" t="s">
        <v>80</v>
      </c>
      <c r="U10933" s="1" t="s">
        <v>80</v>
      </c>
      <c r="W10933">
        <v>13</v>
      </c>
      <c r="X10933">
        <v>12</v>
      </c>
      <c r="Y10933">
        <v>18</v>
      </c>
      <c r="Z10933">
        <v>27</v>
      </c>
      <c r="AA10933">
        <v>19</v>
      </c>
      <c r="AB10933">
        <v>12</v>
      </c>
      <c r="AC10933">
        <v>18</v>
      </c>
      <c r="AD10933">
        <v>12</v>
      </c>
      <c r="AE10933">
        <v>32</v>
      </c>
      <c r="AF10933">
        <v>20</v>
      </c>
      <c r="AG10933">
        <v>42</v>
      </c>
      <c r="AH10933">
        <v>44</v>
      </c>
      <c r="AI10933">
        <v>30</v>
      </c>
      <c r="AJ10933">
        <v>62</v>
      </c>
      <c r="AK10933">
        <v>41</v>
      </c>
      <c r="AL10933">
        <v>21</v>
      </c>
      <c r="AM10933">
        <v>61</v>
      </c>
      <c r="AN10933">
        <v>42</v>
      </c>
      <c r="AO10933">
        <v>75</v>
      </c>
      <c r="AP10933">
        <v>15</v>
      </c>
      <c r="AQ10933">
        <v>30</v>
      </c>
      <c r="AR10933">
        <v>24</v>
      </c>
      <c r="AS10933">
        <v>17</v>
      </c>
      <c r="AT10933">
        <v>54</v>
      </c>
      <c r="AU10933">
        <v>21</v>
      </c>
      <c r="AV10933">
        <v>46</v>
      </c>
      <c r="AW10933">
        <v>10</v>
      </c>
      <c r="AX10933">
        <v>13</v>
      </c>
      <c r="AY10933">
        <v>17</v>
      </c>
    </row>
    <row r="10934" spans="1:51" x14ac:dyDescent="0.45">
      <c r="A10934" s="1" t="s">
        <v>22325</v>
      </c>
      <c r="B10934" s="1" t="s">
        <v>22326</v>
      </c>
      <c r="C10934" s="2">
        <v>34359</v>
      </c>
      <c r="D10934">
        <v>25</v>
      </c>
      <c r="E10934">
        <v>182.88</v>
      </c>
      <c r="F10934">
        <v>83</v>
      </c>
      <c r="G10934" s="1" t="s">
        <v>244</v>
      </c>
      <c r="H10934" s="1" t="s">
        <v>926</v>
      </c>
      <c r="I10934">
        <v>66</v>
      </c>
      <c r="J10934">
        <v>70</v>
      </c>
      <c r="K10934">
        <v>700000</v>
      </c>
      <c r="L10934">
        <v>3000</v>
      </c>
      <c r="M10934" s="1" t="s">
        <v>62</v>
      </c>
      <c r="N10934">
        <v>1</v>
      </c>
      <c r="O10934">
        <v>3</v>
      </c>
      <c r="P10934">
        <v>2</v>
      </c>
      <c r="Q10934" s="1" t="s">
        <v>69</v>
      </c>
      <c r="R10934">
        <v>1300000</v>
      </c>
      <c r="S10934" s="1" t="s">
        <v>80</v>
      </c>
      <c r="U10934" s="1" t="s">
        <v>80</v>
      </c>
      <c r="W10934">
        <v>63</v>
      </c>
      <c r="X10934">
        <v>47</v>
      </c>
      <c r="Y10934">
        <v>59</v>
      </c>
      <c r="Z10934">
        <v>62</v>
      </c>
      <c r="AA10934">
        <v>49</v>
      </c>
      <c r="AB10934">
        <v>62</v>
      </c>
      <c r="AC10934">
        <v>45</v>
      </c>
      <c r="AD10934">
        <v>46</v>
      </c>
      <c r="AE10934">
        <v>55</v>
      </c>
      <c r="AF10934">
        <v>60</v>
      </c>
      <c r="AG10934">
        <v>78</v>
      </c>
      <c r="AH10934">
        <v>79</v>
      </c>
      <c r="AI10934">
        <v>78</v>
      </c>
      <c r="AJ10934">
        <v>57</v>
      </c>
      <c r="AK10934">
        <v>68</v>
      </c>
      <c r="AL10934">
        <v>56</v>
      </c>
      <c r="AM10934">
        <v>70</v>
      </c>
      <c r="AN10934">
        <v>79</v>
      </c>
      <c r="AO10934">
        <v>60</v>
      </c>
      <c r="AP10934">
        <v>41</v>
      </c>
      <c r="AQ10934">
        <v>50</v>
      </c>
      <c r="AR10934">
        <v>64</v>
      </c>
      <c r="AS10934">
        <v>55</v>
      </c>
      <c r="AT10934">
        <v>56</v>
      </c>
      <c r="AU10934">
        <v>45</v>
      </c>
      <c r="AV10934">
        <v>61</v>
      </c>
      <c r="AW10934">
        <v>60</v>
      </c>
      <c r="AX10934">
        <v>64</v>
      </c>
      <c r="AY10934">
        <v>63</v>
      </c>
    </row>
    <row r="10935" spans="1:51" x14ac:dyDescent="0.45">
      <c r="A10935" s="1" t="s">
        <v>22327</v>
      </c>
      <c r="B10935" s="1" t="s">
        <v>22328</v>
      </c>
      <c r="C10935" s="2">
        <v>33775</v>
      </c>
      <c r="D10935">
        <v>26</v>
      </c>
      <c r="E10935">
        <v>182.88</v>
      </c>
      <c r="F10935">
        <v>86.2</v>
      </c>
      <c r="G10935" s="1" t="s">
        <v>91</v>
      </c>
      <c r="H10935" s="1" t="s">
        <v>300</v>
      </c>
      <c r="I10935">
        <v>66</v>
      </c>
      <c r="J10935">
        <v>68</v>
      </c>
      <c r="K10935">
        <v>800000</v>
      </c>
      <c r="L10935">
        <v>3000</v>
      </c>
      <c r="M10935" s="1" t="s">
        <v>62</v>
      </c>
      <c r="N10935">
        <v>1</v>
      </c>
      <c r="O10935">
        <v>3</v>
      </c>
      <c r="P10935">
        <v>2</v>
      </c>
      <c r="Q10935" s="1" t="s">
        <v>92</v>
      </c>
      <c r="R10935">
        <v>1500000</v>
      </c>
      <c r="S10935" s="1" t="s">
        <v>80</v>
      </c>
      <c r="U10935" s="1" t="s">
        <v>80</v>
      </c>
      <c r="W10935">
        <v>45</v>
      </c>
      <c r="X10935">
        <v>66</v>
      </c>
      <c r="Y10935">
        <v>66</v>
      </c>
      <c r="Z10935">
        <v>55</v>
      </c>
      <c r="AA10935">
        <v>60</v>
      </c>
      <c r="AB10935">
        <v>56</v>
      </c>
      <c r="AC10935">
        <v>42</v>
      </c>
      <c r="AD10935">
        <v>31</v>
      </c>
      <c r="AE10935">
        <v>45</v>
      </c>
      <c r="AF10935">
        <v>58</v>
      </c>
      <c r="AG10935">
        <v>70</v>
      </c>
      <c r="AH10935">
        <v>74</v>
      </c>
      <c r="AI10935">
        <v>63</v>
      </c>
      <c r="AJ10935">
        <v>59</v>
      </c>
      <c r="AK10935">
        <v>57</v>
      </c>
      <c r="AL10935">
        <v>77</v>
      </c>
      <c r="AM10935">
        <v>80</v>
      </c>
      <c r="AN10935">
        <v>77</v>
      </c>
      <c r="AO10935">
        <v>86</v>
      </c>
      <c r="AP10935">
        <v>52</v>
      </c>
      <c r="AQ10935">
        <v>82</v>
      </c>
      <c r="AR10935">
        <v>22</v>
      </c>
      <c r="AS10935">
        <v>64</v>
      </c>
      <c r="AT10935">
        <v>41</v>
      </c>
      <c r="AU10935">
        <v>57</v>
      </c>
      <c r="AV10935">
        <v>62</v>
      </c>
      <c r="AW10935">
        <v>46</v>
      </c>
      <c r="AX10935">
        <v>26</v>
      </c>
      <c r="AY10935">
        <v>22</v>
      </c>
    </row>
    <row r="10936" spans="1:51" x14ac:dyDescent="0.45">
      <c r="A10936" s="1" t="s">
        <v>22329</v>
      </c>
      <c r="B10936" s="1" t="s">
        <v>22330</v>
      </c>
      <c r="C10936" s="2">
        <v>32370</v>
      </c>
      <c r="D10936">
        <v>30</v>
      </c>
      <c r="E10936">
        <v>193.04</v>
      </c>
      <c r="F10936">
        <v>78</v>
      </c>
      <c r="G10936" s="1" t="s">
        <v>286</v>
      </c>
      <c r="H10936" s="1" t="s">
        <v>1299</v>
      </c>
      <c r="I10936">
        <v>66</v>
      </c>
      <c r="J10936">
        <v>66</v>
      </c>
      <c r="K10936">
        <v>500000</v>
      </c>
      <c r="L10936">
        <v>1000</v>
      </c>
      <c r="M10936" s="1" t="s">
        <v>62</v>
      </c>
      <c r="N10936">
        <v>1</v>
      </c>
      <c r="O10936">
        <v>3</v>
      </c>
      <c r="P10936">
        <v>2</v>
      </c>
      <c r="Q10936" s="1" t="s">
        <v>69</v>
      </c>
      <c r="R10936">
        <v>1100000</v>
      </c>
      <c r="S10936" s="1" t="s">
        <v>80</v>
      </c>
      <c r="U10936" s="1" t="s">
        <v>80</v>
      </c>
      <c r="W10936">
        <v>38</v>
      </c>
      <c r="X10936">
        <v>33</v>
      </c>
      <c r="Y10936">
        <v>56</v>
      </c>
      <c r="Z10936">
        <v>44</v>
      </c>
      <c r="AA10936">
        <v>35</v>
      </c>
      <c r="AB10936">
        <v>44</v>
      </c>
      <c r="AC10936">
        <v>36</v>
      </c>
      <c r="AD10936">
        <v>44</v>
      </c>
      <c r="AE10936">
        <v>42</v>
      </c>
      <c r="AF10936">
        <v>49</v>
      </c>
      <c r="AG10936">
        <v>72</v>
      </c>
      <c r="AH10936">
        <v>70</v>
      </c>
      <c r="AI10936">
        <v>58</v>
      </c>
      <c r="AJ10936">
        <v>59</v>
      </c>
      <c r="AK10936">
        <v>63</v>
      </c>
      <c r="AL10936">
        <v>54</v>
      </c>
      <c r="AM10936">
        <v>81</v>
      </c>
      <c r="AN10936">
        <v>78</v>
      </c>
      <c r="AO10936">
        <v>75</v>
      </c>
      <c r="AP10936">
        <v>35</v>
      </c>
      <c r="AQ10936">
        <v>56</v>
      </c>
      <c r="AR10936">
        <v>60</v>
      </c>
      <c r="AS10936">
        <v>38</v>
      </c>
      <c r="AT10936">
        <v>44</v>
      </c>
      <c r="AU10936">
        <v>47</v>
      </c>
      <c r="AV10936">
        <v>57</v>
      </c>
      <c r="AW10936">
        <v>65</v>
      </c>
      <c r="AX10936">
        <v>78</v>
      </c>
      <c r="AY10936">
        <v>73</v>
      </c>
    </row>
    <row r="10937" spans="1:51" x14ac:dyDescent="0.45">
      <c r="A10937" s="1" t="s">
        <v>22331</v>
      </c>
      <c r="B10937" s="1" t="s">
        <v>22332</v>
      </c>
      <c r="C10937" s="2">
        <v>30208</v>
      </c>
      <c r="D10937">
        <v>36</v>
      </c>
      <c r="E10937">
        <v>172.72</v>
      </c>
      <c r="F10937">
        <v>68</v>
      </c>
      <c r="G10937" s="1" t="s">
        <v>2077</v>
      </c>
      <c r="H10937" s="1" t="s">
        <v>83</v>
      </c>
      <c r="I10937">
        <v>66</v>
      </c>
      <c r="J10937">
        <v>66</v>
      </c>
      <c r="K10937">
        <v>280000</v>
      </c>
      <c r="L10937">
        <v>2000</v>
      </c>
      <c r="M10937" s="1" t="s">
        <v>62</v>
      </c>
      <c r="N10937">
        <v>1</v>
      </c>
      <c r="O10937">
        <v>4</v>
      </c>
      <c r="P10937">
        <v>3</v>
      </c>
      <c r="Q10937" s="1" t="s">
        <v>69</v>
      </c>
      <c r="R10937">
        <v>406000</v>
      </c>
      <c r="S10937" s="1" t="s">
        <v>80</v>
      </c>
      <c r="U10937" s="1" t="s">
        <v>80</v>
      </c>
      <c r="W10937">
        <v>70</v>
      </c>
      <c r="X10937">
        <v>60</v>
      </c>
      <c r="Y10937">
        <v>38</v>
      </c>
      <c r="Z10937">
        <v>64</v>
      </c>
      <c r="AA10937">
        <v>69</v>
      </c>
      <c r="AB10937">
        <v>69</v>
      </c>
      <c r="AC10937">
        <v>73</v>
      </c>
      <c r="AD10937">
        <v>75</v>
      </c>
      <c r="AE10937">
        <v>59</v>
      </c>
      <c r="AF10937">
        <v>70</v>
      </c>
      <c r="AG10937">
        <v>71</v>
      </c>
      <c r="AH10937">
        <v>65</v>
      </c>
      <c r="AI10937">
        <v>70</v>
      </c>
      <c r="AJ10937">
        <v>58</v>
      </c>
      <c r="AK10937">
        <v>79</v>
      </c>
      <c r="AL10937">
        <v>69</v>
      </c>
      <c r="AM10937">
        <v>59</v>
      </c>
      <c r="AN10937">
        <v>33</v>
      </c>
      <c r="AO10937">
        <v>50</v>
      </c>
      <c r="AP10937">
        <v>68</v>
      </c>
      <c r="AQ10937">
        <v>62</v>
      </c>
      <c r="AR10937">
        <v>22</v>
      </c>
      <c r="AS10937">
        <v>64</v>
      </c>
      <c r="AT10937">
        <v>65</v>
      </c>
      <c r="AU10937">
        <v>58</v>
      </c>
      <c r="AV10937">
        <v>68</v>
      </c>
      <c r="AW10937">
        <v>35</v>
      </c>
      <c r="AX10937">
        <v>31</v>
      </c>
      <c r="AY10937">
        <v>19</v>
      </c>
    </row>
    <row r="10938" spans="1:51" x14ac:dyDescent="0.45">
      <c r="A10938" s="1" t="s">
        <v>22333</v>
      </c>
      <c r="B10938" s="1" t="s">
        <v>22334</v>
      </c>
      <c r="C10938" s="2">
        <v>32245</v>
      </c>
      <c r="D10938">
        <v>30</v>
      </c>
      <c r="E10938">
        <v>182.88</v>
      </c>
      <c r="F10938">
        <v>78.900000000000006</v>
      </c>
      <c r="G10938" s="1" t="s">
        <v>78</v>
      </c>
      <c r="H10938" s="1" t="s">
        <v>1847</v>
      </c>
      <c r="I10938">
        <v>66</v>
      </c>
      <c r="J10938">
        <v>66</v>
      </c>
      <c r="K10938">
        <v>475000</v>
      </c>
      <c r="L10938">
        <v>3000</v>
      </c>
      <c r="M10938" s="1" t="s">
        <v>55</v>
      </c>
      <c r="N10938">
        <v>1</v>
      </c>
      <c r="O10938">
        <v>3</v>
      </c>
      <c r="P10938">
        <v>2</v>
      </c>
      <c r="Q10938" s="1" t="s">
        <v>69</v>
      </c>
      <c r="R10938">
        <v>618000</v>
      </c>
      <c r="S10938" s="1" t="s">
        <v>80</v>
      </c>
      <c r="U10938" s="1" t="s">
        <v>80</v>
      </c>
      <c r="W10938">
        <v>47</v>
      </c>
      <c r="X10938">
        <v>32</v>
      </c>
      <c r="Y10938">
        <v>62</v>
      </c>
      <c r="Z10938">
        <v>67</v>
      </c>
      <c r="AA10938">
        <v>41</v>
      </c>
      <c r="AB10938">
        <v>47</v>
      </c>
      <c r="AC10938">
        <v>34</v>
      </c>
      <c r="AD10938">
        <v>35</v>
      </c>
      <c r="AE10938">
        <v>58</v>
      </c>
      <c r="AF10938">
        <v>55</v>
      </c>
      <c r="AG10938">
        <v>65</v>
      </c>
      <c r="AH10938">
        <v>62</v>
      </c>
      <c r="AI10938">
        <v>71</v>
      </c>
      <c r="AJ10938">
        <v>68</v>
      </c>
      <c r="AK10938">
        <v>64</v>
      </c>
      <c r="AL10938">
        <v>52</v>
      </c>
      <c r="AM10938">
        <v>68</v>
      </c>
      <c r="AN10938">
        <v>76</v>
      </c>
      <c r="AO10938">
        <v>72</v>
      </c>
      <c r="AP10938">
        <v>43</v>
      </c>
      <c r="AQ10938">
        <v>67</v>
      </c>
      <c r="AR10938">
        <v>71</v>
      </c>
      <c r="AS10938">
        <v>32</v>
      </c>
      <c r="AT10938">
        <v>57</v>
      </c>
      <c r="AU10938">
        <v>45</v>
      </c>
      <c r="AV10938">
        <v>51</v>
      </c>
      <c r="AW10938">
        <v>56</v>
      </c>
      <c r="AX10938">
        <v>66</v>
      </c>
      <c r="AY10938">
        <v>62</v>
      </c>
    </row>
    <row r="10939" spans="1:51" x14ac:dyDescent="0.45">
      <c r="A10939" s="1" t="s">
        <v>22335</v>
      </c>
      <c r="B10939" s="1" t="s">
        <v>22336</v>
      </c>
      <c r="C10939" s="2">
        <v>33329</v>
      </c>
      <c r="D10939">
        <v>27</v>
      </c>
      <c r="E10939">
        <v>152.4</v>
      </c>
      <c r="F10939">
        <v>71.2</v>
      </c>
      <c r="G10939" s="1" t="s">
        <v>358</v>
      </c>
      <c r="H10939" s="1" t="s">
        <v>209</v>
      </c>
      <c r="I10939">
        <v>66</v>
      </c>
      <c r="J10939">
        <v>66</v>
      </c>
      <c r="K10939">
        <v>675000</v>
      </c>
      <c r="L10939">
        <v>2000</v>
      </c>
      <c r="M10939" s="1" t="s">
        <v>62</v>
      </c>
      <c r="N10939">
        <v>1</v>
      </c>
      <c r="O10939">
        <v>3</v>
      </c>
      <c r="P10939">
        <v>3</v>
      </c>
      <c r="Q10939" s="1" t="s">
        <v>63</v>
      </c>
      <c r="R10939">
        <v>844000</v>
      </c>
      <c r="S10939" s="1" t="s">
        <v>80</v>
      </c>
      <c r="U10939" s="1" t="s">
        <v>80</v>
      </c>
      <c r="W10939">
        <v>48</v>
      </c>
      <c r="X10939">
        <v>63</v>
      </c>
      <c r="Y10939">
        <v>55</v>
      </c>
      <c r="Z10939">
        <v>63</v>
      </c>
      <c r="AA10939">
        <v>62</v>
      </c>
      <c r="AB10939">
        <v>64</v>
      </c>
      <c r="AC10939">
        <v>50</v>
      </c>
      <c r="AD10939">
        <v>41</v>
      </c>
      <c r="AE10939">
        <v>54</v>
      </c>
      <c r="AF10939">
        <v>67</v>
      </c>
      <c r="AG10939">
        <v>76</v>
      </c>
      <c r="AH10939">
        <v>70</v>
      </c>
      <c r="AI10939">
        <v>82</v>
      </c>
      <c r="AJ10939">
        <v>71</v>
      </c>
      <c r="AK10939">
        <v>82</v>
      </c>
      <c r="AL10939">
        <v>70</v>
      </c>
      <c r="AM10939">
        <v>78</v>
      </c>
      <c r="AN10939">
        <v>76</v>
      </c>
      <c r="AO10939">
        <v>60</v>
      </c>
      <c r="AP10939">
        <v>62</v>
      </c>
      <c r="AQ10939">
        <v>53</v>
      </c>
      <c r="AR10939">
        <v>26</v>
      </c>
      <c r="AS10939">
        <v>69</v>
      </c>
      <c r="AT10939">
        <v>66</v>
      </c>
      <c r="AU10939">
        <v>42</v>
      </c>
      <c r="AV10939">
        <v>64</v>
      </c>
      <c r="AW10939">
        <v>20</v>
      </c>
      <c r="AX10939">
        <v>35</v>
      </c>
      <c r="AY10939">
        <v>33</v>
      </c>
    </row>
    <row r="10940" spans="1:51" x14ac:dyDescent="0.45">
      <c r="A10940" s="1" t="s">
        <v>7510</v>
      </c>
      <c r="B10940" s="1" t="s">
        <v>22337</v>
      </c>
      <c r="C10940" s="2">
        <v>33661</v>
      </c>
      <c r="D10940">
        <v>27</v>
      </c>
      <c r="E10940">
        <v>170.18</v>
      </c>
      <c r="F10940">
        <v>76.2</v>
      </c>
      <c r="G10940" s="1" t="s">
        <v>399</v>
      </c>
      <c r="H10940" s="1" t="s">
        <v>264</v>
      </c>
      <c r="I10940">
        <v>66</v>
      </c>
      <c r="J10940">
        <v>67</v>
      </c>
      <c r="K10940">
        <v>625000</v>
      </c>
      <c r="L10940">
        <v>4000</v>
      </c>
      <c r="M10940" s="1" t="s">
        <v>55</v>
      </c>
      <c r="N10940">
        <v>1</v>
      </c>
      <c r="O10940">
        <v>2</v>
      </c>
      <c r="P10940">
        <v>3</v>
      </c>
      <c r="Q10940" s="1" t="s">
        <v>92</v>
      </c>
      <c r="S10940" s="1" t="s">
        <v>80</v>
      </c>
      <c r="U10940" s="1" t="s">
        <v>80</v>
      </c>
      <c r="W10940">
        <v>69</v>
      </c>
      <c r="X10940">
        <v>41</v>
      </c>
      <c r="Y10940">
        <v>57</v>
      </c>
      <c r="Z10940">
        <v>60</v>
      </c>
      <c r="AA10940">
        <v>56</v>
      </c>
      <c r="AB10940">
        <v>64</v>
      </c>
      <c r="AC10940">
        <v>68</v>
      </c>
      <c r="AD10940">
        <v>67</v>
      </c>
      <c r="AE10940">
        <v>54</v>
      </c>
      <c r="AF10940">
        <v>63</v>
      </c>
      <c r="AG10940">
        <v>67</v>
      </c>
      <c r="AH10940">
        <v>68</v>
      </c>
      <c r="AI10940">
        <v>70</v>
      </c>
      <c r="AJ10940">
        <v>57</v>
      </c>
      <c r="AK10940">
        <v>76</v>
      </c>
      <c r="AL10940">
        <v>64</v>
      </c>
      <c r="AM10940">
        <v>75</v>
      </c>
      <c r="AN10940">
        <v>68</v>
      </c>
      <c r="AO10940">
        <v>59</v>
      </c>
      <c r="AP10940">
        <v>56</v>
      </c>
      <c r="AQ10940">
        <v>62</v>
      </c>
      <c r="AR10940">
        <v>58</v>
      </c>
      <c r="AS10940">
        <v>55</v>
      </c>
      <c r="AT10940">
        <v>56</v>
      </c>
      <c r="AU10940">
        <v>58</v>
      </c>
      <c r="AV10940">
        <v>62</v>
      </c>
      <c r="AW10940">
        <v>69</v>
      </c>
      <c r="AX10940">
        <v>68</v>
      </c>
      <c r="AY10940">
        <v>68</v>
      </c>
    </row>
    <row r="10941" spans="1:51" x14ac:dyDescent="0.45">
      <c r="A10941" s="1" t="s">
        <v>22338</v>
      </c>
      <c r="B10941" s="1" t="s">
        <v>22339</v>
      </c>
      <c r="C10941" s="2">
        <v>35268</v>
      </c>
      <c r="D10941">
        <v>22</v>
      </c>
      <c r="E10941">
        <v>190.5</v>
      </c>
      <c r="F10941">
        <v>88</v>
      </c>
      <c r="G10941" s="1" t="s">
        <v>96</v>
      </c>
      <c r="H10941" s="1" t="s">
        <v>83</v>
      </c>
      <c r="I10941">
        <v>66</v>
      </c>
      <c r="J10941">
        <v>72</v>
      </c>
      <c r="K10941">
        <v>650000</v>
      </c>
      <c r="L10941">
        <v>1000</v>
      </c>
      <c r="M10941" s="1" t="s">
        <v>62</v>
      </c>
      <c r="N10941">
        <v>1</v>
      </c>
      <c r="O10941">
        <v>4</v>
      </c>
      <c r="P10941">
        <v>1</v>
      </c>
      <c r="Q10941" s="1" t="s">
        <v>69</v>
      </c>
      <c r="R10941">
        <v>1100000</v>
      </c>
      <c r="S10941" s="1" t="s">
        <v>80</v>
      </c>
      <c r="U10941" s="1" t="s">
        <v>80</v>
      </c>
      <c r="W10941">
        <v>16</v>
      </c>
      <c r="X10941">
        <v>11</v>
      </c>
      <c r="Y10941">
        <v>20</v>
      </c>
      <c r="Z10941">
        <v>30</v>
      </c>
      <c r="AA10941">
        <v>14</v>
      </c>
      <c r="AB10941">
        <v>14</v>
      </c>
      <c r="AC10941">
        <v>12</v>
      </c>
      <c r="AD10941">
        <v>15</v>
      </c>
      <c r="AE10941">
        <v>26</v>
      </c>
      <c r="AF10941">
        <v>22</v>
      </c>
      <c r="AG10941">
        <v>28</v>
      </c>
      <c r="AH10941">
        <v>20</v>
      </c>
      <c r="AI10941">
        <v>23</v>
      </c>
      <c r="AJ10941">
        <v>68</v>
      </c>
      <c r="AK10941">
        <v>28</v>
      </c>
      <c r="AL10941">
        <v>34</v>
      </c>
      <c r="AM10941">
        <v>57</v>
      </c>
      <c r="AN10941">
        <v>25</v>
      </c>
      <c r="AO10941">
        <v>61</v>
      </c>
      <c r="AP10941">
        <v>8</v>
      </c>
      <c r="AQ10941">
        <v>17</v>
      </c>
      <c r="AR10941">
        <v>18</v>
      </c>
      <c r="AS10941">
        <v>9</v>
      </c>
      <c r="AT10941">
        <v>45</v>
      </c>
      <c r="AU10941">
        <v>14</v>
      </c>
      <c r="AV10941">
        <v>51</v>
      </c>
      <c r="AW10941">
        <v>9</v>
      </c>
      <c r="AX10941">
        <v>11</v>
      </c>
      <c r="AY10941">
        <v>13</v>
      </c>
    </row>
    <row r="10942" spans="1:51" x14ac:dyDescent="0.45">
      <c r="A10942" s="1" t="s">
        <v>22340</v>
      </c>
      <c r="B10942" s="1" t="s">
        <v>22341</v>
      </c>
      <c r="C10942" s="2">
        <v>34787</v>
      </c>
      <c r="D10942">
        <v>23</v>
      </c>
      <c r="E10942">
        <v>193.04</v>
      </c>
      <c r="F10942">
        <v>93</v>
      </c>
      <c r="G10942" s="1" t="s">
        <v>91</v>
      </c>
      <c r="H10942" s="1" t="s">
        <v>3936</v>
      </c>
      <c r="I10942">
        <v>66</v>
      </c>
      <c r="J10942">
        <v>71</v>
      </c>
      <c r="K10942">
        <v>875000</v>
      </c>
      <c r="L10942">
        <v>4000</v>
      </c>
      <c r="M10942" s="1" t="s">
        <v>62</v>
      </c>
      <c r="N10942">
        <v>1</v>
      </c>
      <c r="O10942">
        <v>3</v>
      </c>
      <c r="P10942">
        <v>2</v>
      </c>
      <c r="Q10942" s="1" t="s">
        <v>92</v>
      </c>
      <c r="R10942">
        <v>1300000</v>
      </c>
      <c r="S10942" s="1" t="s">
        <v>80</v>
      </c>
      <c r="U10942" s="1" t="s">
        <v>80</v>
      </c>
      <c r="W10942">
        <v>52</v>
      </c>
      <c r="X10942">
        <v>66</v>
      </c>
      <c r="Y10942">
        <v>68</v>
      </c>
      <c r="Z10942">
        <v>61</v>
      </c>
      <c r="AA10942">
        <v>56</v>
      </c>
      <c r="AB10942">
        <v>58</v>
      </c>
      <c r="AC10942">
        <v>31</v>
      </c>
      <c r="AD10942">
        <v>34</v>
      </c>
      <c r="AE10942">
        <v>29</v>
      </c>
      <c r="AF10942">
        <v>61</v>
      </c>
      <c r="AG10942">
        <v>61</v>
      </c>
      <c r="AH10942">
        <v>69</v>
      </c>
      <c r="AI10942">
        <v>39</v>
      </c>
      <c r="AJ10942">
        <v>58</v>
      </c>
      <c r="AK10942">
        <v>33</v>
      </c>
      <c r="AL10942">
        <v>71</v>
      </c>
      <c r="AM10942">
        <v>63</v>
      </c>
      <c r="AN10942">
        <v>66</v>
      </c>
      <c r="AO10942">
        <v>93</v>
      </c>
      <c r="AP10942">
        <v>51</v>
      </c>
      <c r="AQ10942">
        <v>61</v>
      </c>
      <c r="AR10942">
        <v>18</v>
      </c>
      <c r="AS10942">
        <v>62</v>
      </c>
      <c r="AT10942">
        <v>54</v>
      </c>
      <c r="AU10942">
        <v>60</v>
      </c>
      <c r="AV10942">
        <v>53</v>
      </c>
      <c r="AW10942">
        <v>26</v>
      </c>
      <c r="AX10942">
        <v>24</v>
      </c>
      <c r="AY10942">
        <v>21</v>
      </c>
    </row>
    <row r="10943" spans="1:51" x14ac:dyDescent="0.45">
      <c r="A10943" s="1" t="s">
        <v>22342</v>
      </c>
      <c r="B10943" s="1" t="s">
        <v>22343</v>
      </c>
      <c r="C10943" s="2">
        <v>35413</v>
      </c>
      <c r="D10943">
        <v>22</v>
      </c>
      <c r="E10943">
        <v>170.18</v>
      </c>
      <c r="F10943">
        <v>67.099999999999994</v>
      </c>
      <c r="G10943" s="1" t="s">
        <v>244</v>
      </c>
      <c r="H10943" s="1" t="s">
        <v>163</v>
      </c>
      <c r="I10943">
        <v>66</v>
      </c>
      <c r="J10943">
        <v>76</v>
      </c>
      <c r="K10943">
        <v>900000</v>
      </c>
      <c r="L10943">
        <v>1000</v>
      </c>
      <c r="M10943" s="1" t="s">
        <v>62</v>
      </c>
      <c r="N10943">
        <v>1</v>
      </c>
      <c r="O10943">
        <v>2</v>
      </c>
      <c r="P10943">
        <v>2</v>
      </c>
      <c r="Q10943" s="1" t="s">
        <v>63</v>
      </c>
      <c r="R10943">
        <v>1400000</v>
      </c>
      <c r="S10943" s="1" t="s">
        <v>80</v>
      </c>
      <c r="U10943" s="1" t="s">
        <v>80</v>
      </c>
      <c r="W10943">
        <v>71</v>
      </c>
      <c r="X10943">
        <v>45</v>
      </c>
      <c r="Y10943">
        <v>49</v>
      </c>
      <c r="Z10943">
        <v>64</v>
      </c>
      <c r="AA10943">
        <v>32</v>
      </c>
      <c r="AB10943">
        <v>54</v>
      </c>
      <c r="AC10943">
        <v>38</v>
      </c>
      <c r="AD10943">
        <v>31</v>
      </c>
      <c r="AE10943">
        <v>54</v>
      </c>
      <c r="AF10943">
        <v>58</v>
      </c>
      <c r="AG10943">
        <v>68</v>
      </c>
      <c r="AH10943">
        <v>69</v>
      </c>
      <c r="AI10943">
        <v>70</v>
      </c>
      <c r="AJ10943">
        <v>56</v>
      </c>
      <c r="AK10943">
        <v>86</v>
      </c>
      <c r="AL10943">
        <v>42</v>
      </c>
      <c r="AM10943">
        <v>82</v>
      </c>
      <c r="AN10943">
        <v>87</v>
      </c>
      <c r="AO10943">
        <v>63</v>
      </c>
      <c r="AP10943">
        <v>44</v>
      </c>
      <c r="AQ10943">
        <v>55</v>
      </c>
      <c r="AR10943">
        <v>62</v>
      </c>
      <c r="AS10943">
        <v>53</v>
      </c>
      <c r="AT10943">
        <v>61</v>
      </c>
      <c r="AU10943">
        <v>43</v>
      </c>
      <c r="AV10943">
        <v>56</v>
      </c>
      <c r="AW10943">
        <v>65</v>
      </c>
      <c r="AX10943">
        <v>63</v>
      </c>
      <c r="AY10943">
        <v>61</v>
      </c>
    </row>
    <row r="10944" spans="1:51" x14ac:dyDescent="0.45">
      <c r="A10944" s="1" t="s">
        <v>22344</v>
      </c>
      <c r="B10944" s="1" t="s">
        <v>22345</v>
      </c>
      <c r="C10944" s="2">
        <v>34383</v>
      </c>
      <c r="D10944">
        <v>25</v>
      </c>
      <c r="E10944">
        <v>152.4</v>
      </c>
      <c r="F10944">
        <v>73.900000000000006</v>
      </c>
      <c r="G10944" s="1" t="s">
        <v>186</v>
      </c>
      <c r="H10944" s="1" t="s">
        <v>216</v>
      </c>
      <c r="I10944">
        <v>66</v>
      </c>
      <c r="J10944">
        <v>70</v>
      </c>
      <c r="K10944">
        <v>850000</v>
      </c>
      <c r="L10944">
        <v>4000</v>
      </c>
      <c r="M10944" s="1" t="s">
        <v>55</v>
      </c>
      <c r="N10944">
        <v>1</v>
      </c>
      <c r="O10944">
        <v>3</v>
      </c>
      <c r="P10944">
        <v>3</v>
      </c>
      <c r="Q10944" s="1" t="s">
        <v>69</v>
      </c>
      <c r="R10944">
        <v>1800000</v>
      </c>
      <c r="S10944" s="1" t="s">
        <v>80</v>
      </c>
      <c r="U10944" s="1" t="s">
        <v>80</v>
      </c>
      <c r="W10944">
        <v>65</v>
      </c>
      <c r="X10944">
        <v>58</v>
      </c>
      <c r="Y10944">
        <v>39</v>
      </c>
      <c r="Z10944">
        <v>66</v>
      </c>
      <c r="AA10944">
        <v>60</v>
      </c>
      <c r="AB10944">
        <v>66</v>
      </c>
      <c r="AC10944">
        <v>68</v>
      </c>
      <c r="AD10944">
        <v>66</v>
      </c>
      <c r="AE10944">
        <v>63</v>
      </c>
      <c r="AF10944">
        <v>64</v>
      </c>
      <c r="AG10944">
        <v>77</v>
      </c>
      <c r="AH10944">
        <v>76</v>
      </c>
      <c r="AI10944">
        <v>84</v>
      </c>
      <c r="AJ10944">
        <v>58</v>
      </c>
      <c r="AK10944">
        <v>70</v>
      </c>
      <c r="AL10944">
        <v>78</v>
      </c>
      <c r="AM10944">
        <v>58</v>
      </c>
      <c r="AN10944">
        <v>70</v>
      </c>
      <c r="AO10944">
        <v>60</v>
      </c>
      <c r="AP10944">
        <v>68</v>
      </c>
      <c r="AQ10944">
        <v>76</v>
      </c>
      <c r="AR10944">
        <v>49</v>
      </c>
      <c r="AS10944">
        <v>62</v>
      </c>
      <c r="AT10944">
        <v>65</v>
      </c>
      <c r="AU10944">
        <v>63</v>
      </c>
      <c r="AV10944">
        <v>63</v>
      </c>
      <c r="AW10944">
        <v>28</v>
      </c>
      <c r="AX10944">
        <v>59</v>
      </c>
      <c r="AY10944">
        <v>54</v>
      </c>
    </row>
    <row r="10945" spans="1:51" x14ac:dyDescent="0.45">
      <c r="A10945" s="1" t="s">
        <v>22346</v>
      </c>
      <c r="B10945" s="1" t="s">
        <v>22347</v>
      </c>
      <c r="C10945" s="2">
        <v>33364</v>
      </c>
      <c r="D10945">
        <v>27</v>
      </c>
      <c r="E10945">
        <v>172.72</v>
      </c>
      <c r="F10945">
        <v>72.099999999999994</v>
      </c>
      <c r="G10945" s="1" t="s">
        <v>399</v>
      </c>
      <c r="H10945" s="1" t="s">
        <v>682</v>
      </c>
      <c r="I10945">
        <v>66</v>
      </c>
      <c r="J10945">
        <v>66</v>
      </c>
      <c r="K10945">
        <v>525000</v>
      </c>
      <c r="L10945">
        <v>3000</v>
      </c>
      <c r="M10945" s="1" t="s">
        <v>55</v>
      </c>
      <c r="N10945">
        <v>1</v>
      </c>
      <c r="O10945">
        <v>2</v>
      </c>
      <c r="P10945">
        <v>3</v>
      </c>
      <c r="Q10945" s="1" t="s">
        <v>63</v>
      </c>
      <c r="R10945">
        <v>866000</v>
      </c>
      <c r="S10945" s="1" t="s">
        <v>80</v>
      </c>
      <c r="U10945" s="1" t="s">
        <v>80</v>
      </c>
      <c r="W10945">
        <v>67</v>
      </c>
      <c r="X10945">
        <v>55</v>
      </c>
      <c r="Y10945">
        <v>43</v>
      </c>
      <c r="Z10945">
        <v>67</v>
      </c>
      <c r="AA10945">
        <v>55</v>
      </c>
      <c r="AB10945">
        <v>66</v>
      </c>
      <c r="AC10945">
        <v>52</v>
      </c>
      <c r="AD10945">
        <v>60</v>
      </c>
      <c r="AE10945">
        <v>65</v>
      </c>
      <c r="AF10945">
        <v>66</v>
      </c>
      <c r="AG10945">
        <v>73</v>
      </c>
      <c r="AH10945">
        <v>73</v>
      </c>
      <c r="AI10945">
        <v>76</v>
      </c>
      <c r="AJ10945">
        <v>57</v>
      </c>
      <c r="AK10945">
        <v>66</v>
      </c>
      <c r="AL10945">
        <v>63</v>
      </c>
      <c r="AM10945">
        <v>59</v>
      </c>
      <c r="AN10945">
        <v>70</v>
      </c>
      <c r="AO10945">
        <v>65</v>
      </c>
      <c r="AP10945">
        <v>64</v>
      </c>
      <c r="AQ10945">
        <v>61</v>
      </c>
      <c r="AR10945">
        <v>64</v>
      </c>
      <c r="AS10945">
        <v>56</v>
      </c>
      <c r="AT10945">
        <v>56</v>
      </c>
      <c r="AU10945">
        <v>63</v>
      </c>
      <c r="AV10945">
        <v>59</v>
      </c>
      <c r="AW10945">
        <v>61</v>
      </c>
      <c r="AX10945">
        <v>65</v>
      </c>
      <c r="AY10945">
        <v>66</v>
      </c>
    </row>
    <row r="10946" spans="1:51" x14ac:dyDescent="0.45">
      <c r="A10946" s="1" t="s">
        <v>22348</v>
      </c>
      <c r="B10946" s="1" t="s">
        <v>22349</v>
      </c>
      <c r="C10946" s="2">
        <v>33934</v>
      </c>
      <c r="D10946">
        <v>26</v>
      </c>
      <c r="E10946">
        <v>193.04</v>
      </c>
      <c r="F10946">
        <v>82.1</v>
      </c>
      <c r="G10946" s="1" t="s">
        <v>78</v>
      </c>
      <c r="H10946" s="1" t="s">
        <v>74</v>
      </c>
      <c r="I10946">
        <v>66</v>
      </c>
      <c r="J10946">
        <v>67</v>
      </c>
      <c r="K10946">
        <v>625000</v>
      </c>
      <c r="L10946">
        <v>7000</v>
      </c>
      <c r="M10946" s="1" t="s">
        <v>62</v>
      </c>
      <c r="N10946">
        <v>1</v>
      </c>
      <c r="O10946">
        <v>2</v>
      </c>
      <c r="P10946">
        <v>2</v>
      </c>
      <c r="Q10946" s="1" t="s">
        <v>63</v>
      </c>
      <c r="S10946" s="1" t="s">
        <v>80</v>
      </c>
      <c r="U10946" s="1" t="s">
        <v>80</v>
      </c>
      <c r="W10946">
        <v>25</v>
      </c>
      <c r="X10946">
        <v>15</v>
      </c>
      <c r="Y10946">
        <v>64</v>
      </c>
      <c r="Z10946">
        <v>51</v>
      </c>
      <c r="AA10946">
        <v>20</v>
      </c>
      <c r="AB10946">
        <v>38</v>
      </c>
      <c r="AC10946">
        <v>19</v>
      </c>
      <c r="AD10946">
        <v>30</v>
      </c>
      <c r="AE10946">
        <v>49</v>
      </c>
      <c r="AF10946">
        <v>54</v>
      </c>
      <c r="AG10946">
        <v>53</v>
      </c>
      <c r="AH10946">
        <v>62</v>
      </c>
      <c r="AI10946">
        <v>55</v>
      </c>
      <c r="AJ10946">
        <v>63</v>
      </c>
      <c r="AK10946">
        <v>64</v>
      </c>
      <c r="AL10946">
        <v>62</v>
      </c>
      <c r="AM10946">
        <v>74</v>
      </c>
      <c r="AN10946">
        <v>70</v>
      </c>
      <c r="AO10946">
        <v>72</v>
      </c>
      <c r="AP10946">
        <v>50</v>
      </c>
      <c r="AQ10946">
        <v>69</v>
      </c>
      <c r="AR10946">
        <v>68</v>
      </c>
      <c r="AS10946">
        <v>14</v>
      </c>
      <c r="AT10946">
        <v>17</v>
      </c>
      <c r="AU10946">
        <v>30</v>
      </c>
      <c r="AV10946">
        <v>68</v>
      </c>
      <c r="AW10946">
        <v>68</v>
      </c>
      <c r="AX10946">
        <v>63</v>
      </c>
      <c r="AY10946">
        <v>63</v>
      </c>
    </row>
    <row r="10947" spans="1:51" x14ac:dyDescent="0.45">
      <c r="A10947" s="1" t="s">
        <v>22350</v>
      </c>
      <c r="B10947" s="1" t="s">
        <v>22351</v>
      </c>
      <c r="C10947" s="2">
        <v>33776</v>
      </c>
      <c r="D10947">
        <v>26</v>
      </c>
      <c r="E10947">
        <v>182.88</v>
      </c>
      <c r="F10947">
        <v>73.900000000000006</v>
      </c>
      <c r="G10947" s="1" t="s">
        <v>135</v>
      </c>
      <c r="H10947" s="1" t="s">
        <v>105</v>
      </c>
      <c r="I10947">
        <v>66</v>
      </c>
      <c r="J10947">
        <v>69</v>
      </c>
      <c r="K10947">
        <v>775000</v>
      </c>
      <c r="L10947">
        <v>2000</v>
      </c>
      <c r="M10947" s="1" t="s">
        <v>55</v>
      </c>
      <c r="N10947">
        <v>1</v>
      </c>
      <c r="O10947">
        <v>3</v>
      </c>
      <c r="P10947">
        <v>2</v>
      </c>
      <c r="Q10947" s="1" t="s">
        <v>63</v>
      </c>
      <c r="R10947">
        <v>1000000</v>
      </c>
      <c r="S10947" s="1" t="s">
        <v>80</v>
      </c>
      <c r="U10947" s="1" t="s">
        <v>80</v>
      </c>
      <c r="W10947">
        <v>65</v>
      </c>
      <c r="X10947">
        <v>44</v>
      </c>
      <c r="Y10947">
        <v>48</v>
      </c>
      <c r="Z10947">
        <v>64</v>
      </c>
      <c r="AA10947">
        <v>39</v>
      </c>
      <c r="AB10947">
        <v>57</v>
      </c>
      <c r="AC10947">
        <v>64</v>
      </c>
      <c r="AD10947">
        <v>64</v>
      </c>
      <c r="AE10947">
        <v>66</v>
      </c>
      <c r="AF10947">
        <v>65</v>
      </c>
      <c r="AG10947">
        <v>61</v>
      </c>
      <c r="AH10947">
        <v>65</v>
      </c>
      <c r="AI10947">
        <v>62</v>
      </c>
      <c r="AJ10947">
        <v>69</v>
      </c>
      <c r="AK10947">
        <v>58</v>
      </c>
      <c r="AL10947">
        <v>62</v>
      </c>
      <c r="AM10947">
        <v>57</v>
      </c>
      <c r="AN10947">
        <v>81</v>
      </c>
      <c r="AO10947">
        <v>68</v>
      </c>
      <c r="AP10947">
        <v>63</v>
      </c>
      <c r="AQ10947">
        <v>79</v>
      </c>
      <c r="AR10947">
        <v>66</v>
      </c>
      <c r="AS10947">
        <v>64</v>
      </c>
      <c r="AT10947">
        <v>67</v>
      </c>
      <c r="AU10947">
        <v>59</v>
      </c>
      <c r="AV10947">
        <v>67</v>
      </c>
      <c r="AW10947">
        <v>65</v>
      </c>
      <c r="AX10947">
        <v>59</v>
      </c>
      <c r="AY10947">
        <v>53</v>
      </c>
    </row>
    <row r="10948" spans="1:51" x14ac:dyDescent="0.45">
      <c r="A10948" s="1" t="s">
        <v>22352</v>
      </c>
      <c r="B10948" s="1" t="s">
        <v>22353</v>
      </c>
      <c r="C10948" s="2">
        <v>32515</v>
      </c>
      <c r="D10948">
        <v>30</v>
      </c>
      <c r="E10948">
        <v>154.94</v>
      </c>
      <c r="F10948">
        <v>73.900000000000006</v>
      </c>
      <c r="G10948" s="1" t="s">
        <v>2974</v>
      </c>
      <c r="H10948" s="1" t="s">
        <v>109</v>
      </c>
      <c r="I10948">
        <v>66</v>
      </c>
      <c r="J10948">
        <v>66</v>
      </c>
      <c r="K10948">
        <v>475000</v>
      </c>
      <c r="L10948">
        <v>4000</v>
      </c>
      <c r="M10948" s="1" t="s">
        <v>55</v>
      </c>
      <c r="N10948">
        <v>1</v>
      </c>
      <c r="O10948">
        <v>2</v>
      </c>
      <c r="P10948">
        <v>2</v>
      </c>
      <c r="Q10948" s="1" t="s">
        <v>63</v>
      </c>
      <c r="S10948" s="1" t="s">
        <v>80</v>
      </c>
      <c r="U10948" s="1" t="s">
        <v>80</v>
      </c>
      <c r="W10948">
        <v>64</v>
      </c>
      <c r="X10948">
        <v>32</v>
      </c>
      <c r="Y10948">
        <v>58</v>
      </c>
      <c r="Z10948">
        <v>63</v>
      </c>
      <c r="AA10948">
        <v>36</v>
      </c>
      <c r="AB10948">
        <v>55</v>
      </c>
      <c r="AC10948">
        <v>54</v>
      </c>
      <c r="AD10948">
        <v>53</v>
      </c>
      <c r="AE10948">
        <v>62</v>
      </c>
      <c r="AF10948">
        <v>62</v>
      </c>
      <c r="AG10948">
        <v>67</v>
      </c>
      <c r="AH10948">
        <v>67</v>
      </c>
      <c r="AI10948">
        <v>68</v>
      </c>
      <c r="AJ10948">
        <v>63</v>
      </c>
      <c r="AK10948">
        <v>69</v>
      </c>
      <c r="AL10948">
        <v>60</v>
      </c>
      <c r="AM10948">
        <v>66</v>
      </c>
      <c r="AN10948">
        <v>74</v>
      </c>
      <c r="AO10948">
        <v>65</v>
      </c>
      <c r="AP10948">
        <v>38</v>
      </c>
      <c r="AQ10948">
        <v>66</v>
      </c>
      <c r="AR10948">
        <v>65</v>
      </c>
      <c r="AS10948">
        <v>41</v>
      </c>
      <c r="AT10948">
        <v>60</v>
      </c>
      <c r="AU10948">
        <v>43</v>
      </c>
      <c r="AV10948">
        <v>59</v>
      </c>
      <c r="AW10948">
        <v>67</v>
      </c>
      <c r="AX10948">
        <v>64</v>
      </c>
      <c r="AY10948">
        <v>66</v>
      </c>
    </row>
    <row r="10949" spans="1:51" x14ac:dyDescent="0.45">
      <c r="A10949" s="1" t="s">
        <v>22354</v>
      </c>
      <c r="B10949" s="1" t="s">
        <v>22355</v>
      </c>
      <c r="C10949" s="2">
        <v>32953</v>
      </c>
      <c r="D10949">
        <v>28</v>
      </c>
      <c r="E10949">
        <v>175.26</v>
      </c>
      <c r="F10949">
        <v>64.900000000000006</v>
      </c>
      <c r="G10949" s="1" t="s">
        <v>22356</v>
      </c>
      <c r="H10949" s="1" t="s">
        <v>1299</v>
      </c>
      <c r="I10949">
        <v>66</v>
      </c>
      <c r="J10949">
        <v>66</v>
      </c>
      <c r="K10949">
        <v>650000</v>
      </c>
      <c r="L10949">
        <v>1000</v>
      </c>
      <c r="M10949" s="1" t="s">
        <v>62</v>
      </c>
      <c r="N10949">
        <v>1</v>
      </c>
      <c r="O10949">
        <v>3</v>
      </c>
      <c r="P10949">
        <v>3</v>
      </c>
      <c r="Q10949" s="1" t="s">
        <v>69</v>
      </c>
      <c r="R10949">
        <v>1400000</v>
      </c>
      <c r="S10949" s="1" t="s">
        <v>80</v>
      </c>
      <c r="U10949" s="1" t="s">
        <v>80</v>
      </c>
      <c r="W10949">
        <v>46</v>
      </c>
      <c r="X10949">
        <v>73</v>
      </c>
      <c r="Y10949">
        <v>70</v>
      </c>
      <c r="Z10949">
        <v>61</v>
      </c>
      <c r="AA10949">
        <v>55</v>
      </c>
      <c r="AB10949">
        <v>69</v>
      </c>
      <c r="AC10949">
        <v>56</v>
      </c>
      <c r="AD10949">
        <v>42</v>
      </c>
      <c r="AE10949">
        <v>45</v>
      </c>
      <c r="AF10949">
        <v>59</v>
      </c>
      <c r="AG10949">
        <v>81</v>
      </c>
      <c r="AH10949">
        <v>73</v>
      </c>
      <c r="AI10949">
        <v>70</v>
      </c>
      <c r="AJ10949">
        <v>67</v>
      </c>
      <c r="AK10949">
        <v>90</v>
      </c>
      <c r="AL10949">
        <v>73</v>
      </c>
      <c r="AM10949">
        <v>82</v>
      </c>
      <c r="AN10949">
        <v>71</v>
      </c>
      <c r="AO10949">
        <v>46</v>
      </c>
      <c r="AP10949">
        <v>69</v>
      </c>
      <c r="AQ10949">
        <v>50</v>
      </c>
      <c r="AR10949">
        <v>28</v>
      </c>
      <c r="AS10949">
        <v>64</v>
      </c>
      <c r="AT10949">
        <v>66</v>
      </c>
      <c r="AU10949">
        <v>80</v>
      </c>
      <c r="AV10949">
        <v>65</v>
      </c>
      <c r="AW10949">
        <v>51</v>
      </c>
      <c r="AX10949">
        <v>35</v>
      </c>
      <c r="AY10949">
        <v>31</v>
      </c>
    </row>
    <row r="10950" spans="1:51" x14ac:dyDescent="0.45">
      <c r="A10950" s="1" t="s">
        <v>22357</v>
      </c>
      <c r="B10950" s="1" t="s">
        <v>22358</v>
      </c>
      <c r="C10950" s="2">
        <v>31102</v>
      </c>
      <c r="D10950">
        <v>34</v>
      </c>
      <c r="E10950">
        <v>182.88</v>
      </c>
      <c r="F10950">
        <v>79.8</v>
      </c>
      <c r="G10950" s="1" t="s">
        <v>212</v>
      </c>
      <c r="H10950" s="1" t="s">
        <v>61</v>
      </c>
      <c r="I10950">
        <v>66</v>
      </c>
      <c r="J10950">
        <v>66</v>
      </c>
      <c r="K10950">
        <v>375000</v>
      </c>
      <c r="L10950">
        <v>6000</v>
      </c>
      <c r="M10950" s="1" t="s">
        <v>62</v>
      </c>
      <c r="N10950">
        <v>1</v>
      </c>
      <c r="O10950">
        <v>3</v>
      </c>
      <c r="P10950">
        <v>2</v>
      </c>
      <c r="Q10950" s="1" t="s">
        <v>69</v>
      </c>
      <c r="R10950">
        <v>488000</v>
      </c>
      <c r="S10950" s="1" t="s">
        <v>80</v>
      </c>
      <c r="U10950" s="1" t="s">
        <v>80</v>
      </c>
      <c r="W10950">
        <v>67</v>
      </c>
      <c r="X10950">
        <v>44</v>
      </c>
      <c r="Y10950">
        <v>57</v>
      </c>
      <c r="Z10950">
        <v>70</v>
      </c>
      <c r="AA10950">
        <v>53</v>
      </c>
      <c r="AB10950">
        <v>54</v>
      </c>
      <c r="AC10950">
        <v>55</v>
      </c>
      <c r="AD10950">
        <v>58</v>
      </c>
      <c r="AE10950">
        <v>68</v>
      </c>
      <c r="AF10950">
        <v>66</v>
      </c>
      <c r="AG10950">
        <v>43</v>
      </c>
      <c r="AH10950">
        <v>43</v>
      </c>
      <c r="AI10950">
        <v>60</v>
      </c>
      <c r="AJ10950">
        <v>69</v>
      </c>
      <c r="AK10950">
        <v>64</v>
      </c>
      <c r="AL10950">
        <v>66</v>
      </c>
      <c r="AM10950">
        <v>65</v>
      </c>
      <c r="AN10950">
        <v>68</v>
      </c>
      <c r="AO10950">
        <v>73</v>
      </c>
      <c r="AP10950">
        <v>52</v>
      </c>
      <c r="AQ10950">
        <v>74</v>
      </c>
      <c r="AR10950">
        <v>69</v>
      </c>
      <c r="AS10950">
        <v>58</v>
      </c>
      <c r="AT10950">
        <v>60</v>
      </c>
      <c r="AU10950">
        <v>56</v>
      </c>
      <c r="AV10950">
        <v>73</v>
      </c>
      <c r="AW10950">
        <v>71</v>
      </c>
      <c r="AX10950">
        <v>69</v>
      </c>
      <c r="AY10950">
        <v>68</v>
      </c>
    </row>
    <row r="10951" spans="1:51" x14ac:dyDescent="0.45">
      <c r="A10951" s="1" t="s">
        <v>22359</v>
      </c>
      <c r="B10951" s="1" t="s">
        <v>22360</v>
      </c>
      <c r="C10951" s="2">
        <v>35338</v>
      </c>
      <c r="D10951">
        <v>22</v>
      </c>
      <c r="E10951">
        <v>152.4</v>
      </c>
      <c r="F10951">
        <v>74.8</v>
      </c>
      <c r="G10951" s="1" t="s">
        <v>2648</v>
      </c>
      <c r="H10951" s="1" t="s">
        <v>926</v>
      </c>
      <c r="I10951">
        <v>66</v>
      </c>
      <c r="J10951">
        <v>75</v>
      </c>
      <c r="K10951">
        <v>1000000</v>
      </c>
      <c r="L10951">
        <v>10000</v>
      </c>
      <c r="M10951" s="1" t="s">
        <v>62</v>
      </c>
      <c r="N10951">
        <v>1</v>
      </c>
      <c r="O10951">
        <v>5</v>
      </c>
      <c r="P10951">
        <v>3</v>
      </c>
      <c r="Q10951" s="1" t="s">
        <v>69</v>
      </c>
      <c r="S10951" s="1" t="s">
        <v>80</v>
      </c>
      <c r="U10951" s="1" t="s">
        <v>80</v>
      </c>
      <c r="W10951">
        <v>61</v>
      </c>
      <c r="X10951">
        <v>63</v>
      </c>
      <c r="Y10951">
        <v>41</v>
      </c>
      <c r="Z10951">
        <v>60</v>
      </c>
      <c r="AA10951">
        <v>47</v>
      </c>
      <c r="AB10951">
        <v>69</v>
      </c>
      <c r="AC10951">
        <v>60</v>
      </c>
      <c r="AD10951">
        <v>67</v>
      </c>
      <c r="AE10951">
        <v>56</v>
      </c>
      <c r="AF10951">
        <v>65</v>
      </c>
      <c r="AG10951">
        <v>86</v>
      </c>
      <c r="AH10951">
        <v>81</v>
      </c>
      <c r="AI10951">
        <v>84</v>
      </c>
      <c r="AJ10951">
        <v>49</v>
      </c>
      <c r="AK10951">
        <v>66</v>
      </c>
      <c r="AL10951">
        <v>66</v>
      </c>
      <c r="AM10951">
        <v>51</v>
      </c>
      <c r="AN10951">
        <v>68</v>
      </c>
      <c r="AO10951">
        <v>53</v>
      </c>
      <c r="AP10951">
        <v>70</v>
      </c>
      <c r="AQ10951">
        <v>46</v>
      </c>
      <c r="AR10951">
        <v>26</v>
      </c>
      <c r="AS10951">
        <v>63</v>
      </c>
      <c r="AT10951">
        <v>65</v>
      </c>
      <c r="AU10951">
        <v>51</v>
      </c>
      <c r="AV10951">
        <v>59</v>
      </c>
      <c r="AW10951">
        <v>30</v>
      </c>
      <c r="AX10951">
        <v>35</v>
      </c>
      <c r="AY10951">
        <v>32</v>
      </c>
    </row>
    <row r="10952" spans="1:51" x14ac:dyDescent="0.45">
      <c r="A10952" s="1" t="s">
        <v>22361</v>
      </c>
      <c r="B10952" s="1" t="s">
        <v>22362</v>
      </c>
      <c r="C10952" s="2">
        <v>34289</v>
      </c>
      <c r="D10952">
        <v>25</v>
      </c>
      <c r="E10952">
        <v>154.94</v>
      </c>
      <c r="F10952">
        <v>72.099999999999994</v>
      </c>
      <c r="G10952" s="1" t="s">
        <v>212</v>
      </c>
      <c r="H10952" s="1" t="s">
        <v>79</v>
      </c>
      <c r="I10952">
        <v>66</v>
      </c>
      <c r="J10952">
        <v>69</v>
      </c>
      <c r="K10952">
        <v>800000</v>
      </c>
      <c r="L10952">
        <v>3000</v>
      </c>
      <c r="M10952" s="1" t="s">
        <v>62</v>
      </c>
      <c r="N10952">
        <v>1</v>
      </c>
      <c r="O10952">
        <v>3</v>
      </c>
      <c r="P10952">
        <v>2</v>
      </c>
      <c r="Q10952" s="1" t="s">
        <v>63</v>
      </c>
      <c r="R10952">
        <v>1300000</v>
      </c>
      <c r="S10952" s="1" t="s">
        <v>80</v>
      </c>
      <c r="U10952" s="1" t="s">
        <v>80</v>
      </c>
      <c r="W10952">
        <v>58</v>
      </c>
      <c r="X10952">
        <v>48</v>
      </c>
      <c r="Y10952">
        <v>66</v>
      </c>
      <c r="Z10952">
        <v>71</v>
      </c>
      <c r="AA10952">
        <v>58</v>
      </c>
      <c r="AB10952">
        <v>61</v>
      </c>
      <c r="AC10952">
        <v>53</v>
      </c>
      <c r="AD10952">
        <v>48</v>
      </c>
      <c r="AE10952">
        <v>70</v>
      </c>
      <c r="AF10952">
        <v>66</v>
      </c>
      <c r="AG10952">
        <v>58</v>
      </c>
      <c r="AH10952">
        <v>59</v>
      </c>
      <c r="AI10952">
        <v>62</v>
      </c>
      <c r="AJ10952">
        <v>62</v>
      </c>
      <c r="AK10952">
        <v>66</v>
      </c>
      <c r="AL10952">
        <v>58</v>
      </c>
      <c r="AM10952">
        <v>65</v>
      </c>
      <c r="AN10952">
        <v>64</v>
      </c>
      <c r="AO10952">
        <v>63</v>
      </c>
      <c r="AP10952">
        <v>59</v>
      </c>
      <c r="AQ10952">
        <v>61</v>
      </c>
      <c r="AR10952">
        <v>60</v>
      </c>
      <c r="AS10952">
        <v>55</v>
      </c>
      <c r="AT10952">
        <v>64</v>
      </c>
      <c r="AU10952">
        <v>49</v>
      </c>
      <c r="AV10952">
        <v>58</v>
      </c>
      <c r="AW10952">
        <v>60</v>
      </c>
      <c r="AX10952">
        <v>65</v>
      </c>
      <c r="AY10952">
        <v>65</v>
      </c>
    </row>
    <row r="10953" spans="1:51" x14ac:dyDescent="0.45">
      <c r="A10953" s="1" t="s">
        <v>22363</v>
      </c>
      <c r="B10953" s="1" t="s">
        <v>22364</v>
      </c>
      <c r="C10953" s="2">
        <v>36361</v>
      </c>
      <c r="D10953">
        <v>19</v>
      </c>
      <c r="E10953">
        <v>152.4</v>
      </c>
      <c r="F10953">
        <v>72.099999999999994</v>
      </c>
      <c r="G10953" s="1" t="s">
        <v>212</v>
      </c>
      <c r="H10953" s="1" t="s">
        <v>109</v>
      </c>
      <c r="I10953">
        <v>66</v>
      </c>
      <c r="J10953">
        <v>78</v>
      </c>
      <c r="K10953">
        <v>1100000</v>
      </c>
      <c r="L10953">
        <v>7000</v>
      </c>
      <c r="M10953" s="1" t="s">
        <v>62</v>
      </c>
      <c r="N10953">
        <v>1</v>
      </c>
      <c r="O10953">
        <v>4</v>
      </c>
      <c r="P10953">
        <v>3</v>
      </c>
      <c r="Q10953" s="1" t="s">
        <v>63</v>
      </c>
      <c r="S10953" s="1" t="s">
        <v>80</v>
      </c>
      <c r="U10953" s="1" t="s">
        <v>80</v>
      </c>
      <c r="W10953">
        <v>54</v>
      </c>
      <c r="X10953">
        <v>34</v>
      </c>
      <c r="Y10953">
        <v>61</v>
      </c>
      <c r="Z10953">
        <v>70</v>
      </c>
      <c r="AA10953">
        <v>52</v>
      </c>
      <c r="AB10953">
        <v>66</v>
      </c>
      <c r="AC10953">
        <v>61</v>
      </c>
      <c r="AD10953">
        <v>54</v>
      </c>
      <c r="AE10953">
        <v>70</v>
      </c>
      <c r="AF10953">
        <v>69</v>
      </c>
      <c r="AG10953">
        <v>69</v>
      </c>
      <c r="AH10953">
        <v>67</v>
      </c>
      <c r="AI10953">
        <v>52</v>
      </c>
      <c r="AJ10953">
        <v>63</v>
      </c>
      <c r="AK10953">
        <v>73</v>
      </c>
      <c r="AL10953">
        <v>63</v>
      </c>
      <c r="AM10953">
        <v>58</v>
      </c>
      <c r="AN10953">
        <v>58</v>
      </c>
      <c r="AO10953">
        <v>42</v>
      </c>
      <c r="AP10953">
        <v>57</v>
      </c>
      <c r="AQ10953">
        <v>62</v>
      </c>
      <c r="AR10953">
        <v>43</v>
      </c>
      <c r="AS10953">
        <v>62</v>
      </c>
      <c r="AT10953">
        <v>69</v>
      </c>
      <c r="AU10953">
        <v>50</v>
      </c>
      <c r="AV10953">
        <v>51</v>
      </c>
      <c r="AW10953">
        <v>47</v>
      </c>
      <c r="AX10953">
        <v>61</v>
      </c>
      <c r="AY10953">
        <v>59</v>
      </c>
    </row>
    <row r="10954" spans="1:51" x14ac:dyDescent="0.45">
      <c r="A10954" s="1" t="s">
        <v>22365</v>
      </c>
      <c r="B10954" s="1" t="s">
        <v>22366</v>
      </c>
      <c r="C10954" s="2">
        <v>32088</v>
      </c>
      <c r="D10954">
        <v>31</v>
      </c>
      <c r="E10954">
        <v>182.88</v>
      </c>
      <c r="F10954">
        <v>73</v>
      </c>
      <c r="G10954" s="1" t="s">
        <v>78</v>
      </c>
      <c r="H10954" s="1" t="s">
        <v>1235</v>
      </c>
      <c r="I10954">
        <v>66</v>
      </c>
      <c r="J10954">
        <v>66</v>
      </c>
      <c r="K10954">
        <v>475000</v>
      </c>
      <c r="L10954">
        <v>3000</v>
      </c>
      <c r="M10954" s="1" t="s">
        <v>62</v>
      </c>
      <c r="N10954">
        <v>1</v>
      </c>
      <c r="O10954">
        <v>2</v>
      </c>
      <c r="P10954">
        <v>2</v>
      </c>
      <c r="Q10954" s="1" t="s">
        <v>63</v>
      </c>
      <c r="R10954">
        <v>594000</v>
      </c>
      <c r="S10954" s="1" t="s">
        <v>80</v>
      </c>
      <c r="U10954" s="1" t="s">
        <v>80</v>
      </c>
      <c r="W10954">
        <v>43</v>
      </c>
      <c r="X10954">
        <v>21</v>
      </c>
      <c r="Y10954">
        <v>67</v>
      </c>
      <c r="Z10954">
        <v>55</v>
      </c>
      <c r="AA10954">
        <v>27</v>
      </c>
      <c r="AB10954">
        <v>26</v>
      </c>
      <c r="AC10954">
        <v>29</v>
      </c>
      <c r="AD10954">
        <v>24</v>
      </c>
      <c r="AE10954">
        <v>21</v>
      </c>
      <c r="AF10954">
        <v>56</v>
      </c>
      <c r="AG10954">
        <v>60</v>
      </c>
      <c r="AH10954">
        <v>65</v>
      </c>
      <c r="AI10954">
        <v>60</v>
      </c>
      <c r="AJ10954">
        <v>62</v>
      </c>
      <c r="AK10954">
        <v>62</v>
      </c>
      <c r="AL10954">
        <v>55</v>
      </c>
      <c r="AM10954">
        <v>76</v>
      </c>
      <c r="AN10954">
        <v>81</v>
      </c>
      <c r="AO10954">
        <v>73</v>
      </c>
      <c r="AP10954">
        <v>21</v>
      </c>
      <c r="AQ10954">
        <v>49</v>
      </c>
      <c r="AR10954">
        <v>65</v>
      </c>
      <c r="AS10954">
        <v>22</v>
      </c>
      <c r="AT10954">
        <v>28</v>
      </c>
      <c r="AU10954">
        <v>31</v>
      </c>
      <c r="AV10954">
        <v>53</v>
      </c>
      <c r="AW10954">
        <v>64</v>
      </c>
      <c r="AX10954">
        <v>70</v>
      </c>
      <c r="AY10954">
        <v>61</v>
      </c>
    </row>
    <row r="10955" spans="1:51" x14ac:dyDescent="0.45">
      <c r="A10955" s="1" t="s">
        <v>22367</v>
      </c>
      <c r="B10955" s="1" t="s">
        <v>22368</v>
      </c>
      <c r="C10955" s="2">
        <v>34855</v>
      </c>
      <c r="D10955">
        <v>23</v>
      </c>
      <c r="E10955">
        <v>195.58</v>
      </c>
      <c r="F10955">
        <v>83.9</v>
      </c>
      <c r="G10955" s="1" t="s">
        <v>78</v>
      </c>
      <c r="H10955" s="1" t="s">
        <v>300</v>
      </c>
      <c r="I10955">
        <v>66</v>
      </c>
      <c r="J10955">
        <v>73</v>
      </c>
      <c r="K10955">
        <v>775000</v>
      </c>
      <c r="L10955">
        <v>11000</v>
      </c>
      <c r="M10955" s="1" t="s">
        <v>62</v>
      </c>
      <c r="N10955">
        <v>1</v>
      </c>
      <c r="O10955">
        <v>3</v>
      </c>
      <c r="P10955">
        <v>2</v>
      </c>
      <c r="Q10955" s="1" t="s">
        <v>69</v>
      </c>
      <c r="R10955">
        <v>1600000</v>
      </c>
      <c r="S10955" s="1" t="s">
        <v>80</v>
      </c>
      <c r="U10955" s="1" t="s">
        <v>80</v>
      </c>
      <c r="W10955">
        <v>28</v>
      </c>
      <c r="X10955">
        <v>26</v>
      </c>
      <c r="Y10955">
        <v>66</v>
      </c>
      <c r="Z10955">
        <v>54</v>
      </c>
      <c r="AA10955">
        <v>33</v>
      </c>
      <c r="AB10955">
        <v>31</v>
      </c>
      <c r="AC10955">
        <v>41</v>
      </c>
      <c r="AD10955">
        <v>36</v>
      </c>
      <c r="AE10955">
        <v>46</v>
      </c>
      <c r="AF10955">
        <v>51</v>
      </c>
      <c r="AG10955">
        <v>36</v>
      </c>
      <c r="AH10955">
        <v>37</v>
      </c>
      <c r="AI10955">
        <v>30</v>
      </c>
      <c r="AJ10955">
        <v>55</v>
      </c>
      <c r="AK10955">
        <v>29</v>
      </c>
      <c r="AL10955">
        <v>49</v>
      </c>
      <c r="AM10955">
        <v>64</v>
      </c>
      <c r="AN10955">
        <v>67</v>
      </c>
      <c r="AO10955">
        <v>86</v>
      </c>
      <c r="AP10955">
        <v>31</v>
      </c>
      <c r="AQ10955">
        <v>76</v>
      </c>
      <c r="AR10955">
        <v>60</v>
      </c>
      <c r="AS10955">
        <v>27</v>
      </c>
      <c r="AT10955">
        <v>34</v>
      </c>
      <c r="AU10955">
        <v>42</v>
      </c>
      <c r="AV10955">
        <v>54</v>
      </c>
      <c r="AW10955">
        <v>63</v>
      </c>
      <c r="AX10955">
        <v>65</v>
      </c>
      <c r="AY10955">
        <v>62</v>
      </c>
    </row>
    <row r="10956" spans="1:51" x14ac:dyDescent="0.45">
      <c r="A10956" s="1" t="s">
        <v>22369</v>
      </c>
      <c r="B10956" s="1" t="s">
        <v>22370</v>
      </c>
      <c r="C10956" s="2">
        <v>31516</v>
      </c>
      <c r="D10956">
        <v>32</v>
      </c>
      <c r="E10956">
        <v>187.96</v>
      </c>
      <c r="F10956">
        <v>87.1</v>
      </c>
      <c r="G10956" s="1" t="s">
        <v>96</v>
      </c>
      <c r="H10956" s="1" t="s">
        <v>733</v>
      </c>
      <c r="I10956">
        <v>66</v>
      </c>
      <c r="J10956">
        <v>66</v>
      </c>
      <c r="K10956">
        <v>375000</v>
      </c>
      <c r="L10956">
        <v>2000</v>
      </c>
      <c r="M10956" s="1" t="s">
        <v>62</v>
      </c>
      <c r="N10956">
        <v>1</v>
      </c>
      <c r="O10956">
        <v>3</v>
      </c>
      <c r="P10956">
        <v>1</v>
      </c>
      <c r="Q10956" s="1" t="s">
        <v>69</v>
      </c>
      <c r="R10956">
        <v>563000</v>
      </c>
      <c r="S10956" s="1" t="s">
        <v>80</v>
      </c>
      <c r="U10956" s="1" t="s">
        <v>80</v>
      </c>
      <c r="W10956">
        <v>13</v>
      </c>
      <c r="X10956">
        <v>12</v>
      </c>
      <c r="Y10956">
        <v>11</v>
      </c>
      <c r="Z10956">
        <v>39</v>
      </c>
      <c r="AA10956">
        <v>12</v>
      </c>
      <c r="AB10956">
        <v>13</v>
      </c>
      <c r="AC10956">
        <v>12</v>
      </c>
      <c r="AD10956">
        <v>17</v>
      </c>
      <c r="AE10956">
        <v>54</v>
      </c>
      <c r="AF10956">
        <v>18</v>
      </c>
      <c r="AG10956">
        <v>34</v>
      </c>
      <c r="AH10956">
        <v>34</v>
      </c>
      <c r="AI10956">
        <v>42</v>
      </c>
      <c r="AJ10956">
        <v>72</v>
      </c>
      <c r="AK10956">
        <v>43</v>
      </c>
      <c r="AL10956">
        <v>13</v>
      </c>
      <c r="AM10956">
        <v>62</v>
      </c>
      <c r="AN10956">
        <v>28</v>
      </c>
      <c r="AO10956">
        <v>55</v>
      </c>
      <c r="AP10956">
        <v>15</v>
      </c>
      <c r="AQ10956">
        <v>35</v>
      </c>
      <c r="AR10956">
        <v>15</v>
      </c>
      <c r="AS10956">
        <v>11</v>
      </c>
      <c r="AT10956">
        <v>50</v>
      </c>
      <c r="AU10956">
        <v>25</v>
      </c>
      <c r="AV10956">
        <v>52</v>
      </c>
      <c r="AW10956">
        <v>14</v>
      </c>
      <c r="AX10956">
        <v>15</v>
      </c>
      <c r="AY10956">
        <v>14</v>
      </c>
    </row>
    <row r="10957" spans="1:51" x14ac:dyDescent="0.45">
      <c r="A10957" s="1" t="s">
        <v>22371</v>
      </c>
      <c r="B10957" s="1" t="s">
        <v>22372</v>
      </c>
      <c r="C10957" s="2">
        <v>34791</v>
      </c>
      <c r="D10957">
        <v>23</v>
      </c>
      <c r="E10957">
        <v>182.88</v>
      </c>
      <c r="F10957">
        <v>71.2</v>
      </c>
      <c r="G10957" s="1" t="s">
        <v>544</v>
      </c>
      <c r="H10957" s="1" t="s">
        <v>74</v>
      </c>
      <c r="I10957">
        <v>66</v>
      </c>
      <c r="J10957">
        <v>73</v>
      </c>
      <c r="K10957">
        <v>900000</v>
      </c>
      <c r="L10957">
        <v>8000</v>
      </c>
      <c r="M10957" s="1" t="s">
        <v>62</v>
      </c>
      <c r="N10957">
        <v>1</v>
      </c>
      <c r="O10957">
        <v>3</v>
      </c>
      <c r="P10957">
        <v>3</v>
      </c>
      <c r="Q10957" s="1" t="s">
        <v>63</v>
      </c>
      <c r="S10957" s="1" t="s">
        <v>80</v>
      </c>
      <c r="U10957" s="1" t="s">
        <v>80</v>
      </c>
      <c r="W10957">
        <v>69</v>
      </c>
      <c r="X10957">
        <v>36</v>
      </c>
      <c r="Y10957">
        <v>50</v>
      </c>
      <c r="Z10957">
        <v>64</v>
      </c>
      <c r="AA10957">
        <v>50</v>
      </c>
      <c r="AB10957">
        <v>69</v>
      </c>
      <c r="AC10957">
        <v>61</v>
      </c>
      <c r="AD10957">
        <v>56</v>
      </c>
      <c r="AE10957">
        <v>58</v>
      </c>
      <c r="AF10957">
        <v>67</v>
      </c>
      <c r="AG10957">
        <v>79</v>
      </c>
      <c r="AH10957">
        <v>85</v>
      </c>
      <c r="AI10957">
        <v>70</v>
      </c>
      <c r="AJ10957">
        <v>61</v>
      </c>
      <c r="AK10957">
        <v>73</v>
      </c>
      <c r="AL10957">
        <v>57</v>
      </c>
      <c r="AM10957">
        <v>60</v>
      </c>
      <c r="AN10957">
        <v>65</v>
      </c>
      <c r="AO10957">
        <v>65</v>
      </c>
      <c r="AP10957">
        <v>57</v>
      </c>
      <c r="AQ10957">
        <v>59</v>
      </c>
      <c r="AR10957">
        <v>56</v>
      </c>
      <c r="AS10957">
        <v>58</v>
      </c>
      <c r="AT10957">
        <v>61</v>
      </c>
      <c r="AU10957">
        <v>53</v>
      </c>
      <c r="AV10957">
        <v>57</v>
      </c>
      <c r="AW10957">
        <v>54</v>
      </c>
      <c r="AX10957">
        <v>64</v>
      </c>
      <c r="AY10957">
        <v>60</v>
      </c>
    </row>
    <row r="10958" spans="1:51" x14ac:dyDescent="0.45">
      <c r="A10958" s="1" t="s">
        <v>22373</v>
      </c>
      <c r="B10958" s="1" t="s">
        <v>22374</v>
      </c>
      <c r="C10958" s="2">
        <v>35976</v>
      </c>
      <c r="D10958">
        <v>20</v>
      </c>
      <c r="E10958">
        <v>190.5</v>
      </c>
      <c r="F10958">
        <v>83</v>
      </c>
      <c r="G10958" s="1" t="s">
        <v>78</v>
      </c>
      <c r="H10958" s="1" t="s">
        <v>83</v>
      </c>
      <c r="I10958">
        <v>66</v>
      </c>
      <c r="J10958">
        <v>75</v>
      </c>
      <c r="K10958">
        <v>875000</v>
      </c>
      <c r="L10958">
        <v>3000</v>
      </c>
      <c r="M10958" s="1" t="s">
        <v>62</v>
      </c>
      <c r="N10958">
        <v>1</v>
      </c>
      <c r="O10958">
        <v>3</v>
      </c>
      <c r="P10958">
        <v>2</v>
      </c>
      <c r="Q10958" s="1" t="s">
        <v>69</v>
      </c>
      <c r="R10958">
        <v>1500000</v>
      </c>
      <c r="S10958" s="1" t="s">
        <v>80</v>
      </c>
      <c r="U10958" s="1" t="s">
        <v>80</v>
      </c>
      <c r="W10958">
        <v>39</v>
      </c>
      <c r="X10958">
        <v>39</v>
      </c>
      <c r="Y10958">
        <v>62</v>
      </c>
      <c r="Z10958">
        <v>65</v>
      </c>
      <c r="AA10958">
        <v>30</v>
      </c>
      <c r="AB10958">
        <v>54</v>
      </c>
      <c r="AC10958">
        <v>38</v>
      </c>
      <c r="AD10958">
        <v>34</v>
      </c>
      <c r="AE10958">
        <v>65</v>
      </c>
      <c r="AF10958">
        <v>66</v>
      </c>
      <c r="AG10958">
        <v>63</v>
      </c>
      <c r="AH10958">
        <v>71</v>
      </c>
      <c r="AI10958">
        <v>62</v>
      </c>
      <c r="AJ10958">
        <v>53</v>
      </c>
      <c r="AK10958">
        <v>55</v>
      </c>
      <c r="AL10958">
        <v>61</v>
      </c>
      <c r="AM10958">
        <v>76</v>
      </c>
      <c r="AN10958">
        <v>68</v>
      </c>
      <c r="AO10958">
        <v>80</v>
      </c>
      <c r="AP10958">
        <v>31</v>
      </c>
      <c r="AQ10958">
        <v>68</v>
      </c>
      <c r="AR10958">
        <v>62</v>
      </c>
      <c r="AS10958">
        <v>40</v>
      </c>
      <c r="AT10958">
        <v>53</v>
      </c>
      <c r="AU10958">
        <v>41</v>
      </c>
      <c r="AV10958">
        <v>62</v>
      </c>
      <c r="AW10958">
        <v>65</v>
      </c>
      <c r="AX10958">
        <v>64</v>
      </c>
      <c r="AY10958">
        <v>58</v>
      </c>
    </row>
    <row r="10959" spans="1:51" x14ac:dyDescent="0.45">
      <c r="A10959" s="1" t="s">
        <v>22375</v>
      </c>
      <c r="B10959" s="1" t="s">
        <v>22376</v>
      </c>
      <c r="C10959" s="2">
        <v>33282</v>
      </c>
      <c r="D10959">
        <v>28</v>
      </c>
      <c r="E10959">
        <v>175.26</v>
      </c>
      <c r="F10959">
        <v>64.900000000000006</v>
      </c>
      <c r="G10959" s="1" t="s">
        <v>17516</v>
      </c>
      <c r="H10959" s="1" t="s">
        <v>1299</v>
      </c>
      <c r="I10959">
        <v>66</v>
      </c>
      <c r="J10959">
        <v>66</v>
      </c>
      <c r="K10959">
        <v>675000</v>
      </c>
      <c r="L10959">
        <v>1000</v>
      </c>
      <c r="M10959" s="1" t="s">
        <v>62</v>
      </c>
      <c r="N10959">
        <v>1</v>
      </c>
      <c r="O10959">
        <v>2</v>
      </c>
      <c r="P10959">
        <v>3</v>
      </c>
      <c r="Q10959" s="1" t="s">
        <v>63</v>
      </c>
      <c r="R10959">
        <v>1500000</v>
      </c>
      <c r="S10959" s="1" t="s">
        <v>80</v>
      </c>
      <c r="U10959" s="1" t="s">
        <v>80</v>
      </c>
      <c r="W10959">
        <v>51</v>
      </c>
      <c r="X10959">
        <v>52</v>
      </c>
      <c r="Y10959">
        <v>40</v>
      </c>
      <c r="Z10959">
        <v>64</v>
      </c>
      <c r="AA10959">
        <v>35</v>
      </c>
      <c r="AB10959">
        <v>77</v>
      </c>
      <c r="AC10959">
        <v>54</v>
      </c>
      <c r="AD10959">
        <v>39</v>
      </c>
      <c r="AE10959">
        <v>60</v>
      </c>
      <c r="AF10959">
        <v>70</v>
      </c>
      <c r="AG10959">
        <v>77</v>
      </c>
      <c r="AH10959">
        <v>75</v>
      </c>
      <c r="AI10959">
        <v>62</v>
      </c>
      <c r="AJ10959">
        <v>58</v>
      </c>
      <c r="AK10959">
        <v>76</v>
      </c>
      <c r="AL10959">
        <v>48</v>
      </c>
      <c r="AM10959">
        <v>55</v>
      </c>
      <c r="AN10959">
        <v>47</v>
      </c>
      <c r="AO10959">
        <v>44</v>
      </c>
      <c r="AP10959">
        <v>46</v>
      </c>
      <c r="AQ10959">
        <v>50</v>
      </c>
      <c r="AR10959">
        <v>47</v>
      </c>
      <c r="AS10959">
        <v>52</v>
      </c>
      <c r="AT10959">
        <v>70</v>
      </c>
      <c r="AU10959">
        <v>37</v>
      </c>
      <c r="AV10959">
        <v>52</v>
      </c>
      <c r="AW10959">
        <v>53</v>
      </c>
      <c r="AX10959">
        <v>48</v>
      </c>
      <c r="AY10959">
        <v>47</v>
      </c>
    </row>
    <row r="10960" spans="1:51" x14ac:dyDescent="0.45">
      <c r="A10960" s="1" t="s">
        <v>22377</v>
      </c>
      <c r="B10960" s="1" t="s">
        <v>22378</v>
      </c>
      <c r="C10960" s="2">
        <v>32543</v>
      </c>
      <c r="D10960">
        <v>30</v>
      </c>
      <c r="E10960">
        <v>187.96</v>
      </c>
      <c r="F10960">
        <v>77.099999999999994</v>
      </c>
      <c r="G10960" s="1" t="s">
        <v>78</v>
      </c>
      <c r="H10960" s="1" t="s">
        <v>209</v>
      </c>
      <c r="I10960">
        <v>66</v>
      </c>
      <c r="J10960">
        <v>66</v>
      </c>
      <c r="K10960">
        <v>500000</v>
      </c>
      <c r="L10960">
        <v>3000</v>
      </c>
      <c r="M10960" s="1" t="s">
        <v>62</v>
      </c>
      <c r="N10960">
        <v>1</v>
      </c>
      <c r="O10960">
        <v>3</v>
      </c>
      <c r="P10960">
        <v>2</v>
      </c>
      <c r="Q10960" s="1" t="s">
        <v>63</v>
      </c>
      <c r="R10960">
        <v>625000</v>
      </c>
      <c r="S10960" s="1" t="s">
        <v>80</v>
      </c>
      <c r="U10960" s="1" t="s">
        <v>80</v>
      </c>
      <c r="W10960">
        <v>45</v>
      </c>
      <c r="X10960">
        <v>27</v>
      </c>
      <c r="Y10960">
        <v>67</v>
      </c>
      <c r="Z10960">
        <v>60</v>
      </c>
      <c r="AA10960">
        <v>25</v>
      </c>
      <c r="AB10960">
        <v>43</v>
      </c>
      <c r="AC10960">
        <v>35</v>
      </c>
      <c r="AD10960">
        <v>40</v>
      </c>
      <c r="AE10960">
        <v>55</v>
      </c>
      <c r="AF10960">
        <v>57</v>
      </c>
      <c r="AG10960">
        <v>43</v>
      </c>
      <c r="AH10960">
        <v>46</v>
      </c>
      <c r="AI10960">
        <v>42</v>
      </c>
      <c r="AJ10960">
        <v>59</v>
      </c>
      <c r="AK10960">
        <v>41</v>
      </c>
      <c r="AL10960">
        <v>40</v>
      </c>
      <c r="AM10960">
        <v>49</v>
      </c>
      <c r="AN10960">
        <v>50</v>
      </c>
      <c r="AO10960">
        <v>75</v>
      </c>
      <c r="AP10960">
        <v>36</v>
      </c>
      <c r="AQ10960">
        <v>72</v>
      </c>
      <c r="AR10960">
        <v>63</v>
      </c>
      <c r="AS10960">
        <v>27</v>
      </c>
      <c r="AT10960">
        <v>53</v>
      </c>
      <c r="AU10960">
        <v>41</v>
      </c>
      <c r="AV10960">
        <v>73</v>
      </c>
      <c r="AW10960">
        <v>61</v>
      </c>
      <c r="AX10960">
        <v>68</v>
      </c>
      <c r="AY10960">
        <v>65</v>
      </c>
    </row>
    <row r="10961" spans="1:51" x14ac:dyDescent="0.45">
      <c r="A10961" s="1" t="s">
        <v>22379</v>
      </c>
      <c r="B10961" s="1" t="s">
        <v>22380</v>
      </c>
      <c r="C10961" s="2">
        <v>36281</v>
      </c>
      <c r="D10961">
        <v>19</v>
      </c>
      <c r="E10961">
        <v>187.96</v>
      </c>
      <c r="F10961">
        <v>76.2</v>
      </c>
      <c r="G10961" s="1" t="s">
        <v>78</v>
      </c>
      <c r="H10961" s="1" t="s">
        <v>478</v>
      </c>
      <c r="I10961">
        <v>66</v>
      </c>
      <c r="J10961">
        <v>78</v>
      </c>
      <c r="K10961">
        <v>975000</v>
      </c>
      <c r="L10961">
        <v>1000</v>
      </c>
      <c r="M10961" s="1" t="s">
        <v>62</v>
      </c>
      <c r="N10961">
        <v>1</v>
      </c>
      <c r="O10961">
        <v>2</v>
      </c>
      <c r="P10961">
        <v>2</v>
      </c>
      <c r="Q10961" s="1" t="s">
        <v>69</v>
      </c>
      <c r="R10961">
        <v>2200000</v>
      </c>
      <c r="S10961" s="1" t="s">
        <v>80</v>
      </c>
      <c r="U10961" s="1" t="s">
        <v>80</v>
      </c>
      <c r="W10961">
        <v>62</v>
      </c>
      <c r="X10961">
        <v>29</v>
      </c>
      <c r="Y10961">
        <v>55</v>
      </c>
      <c r="Z10961">
        <v>64</v>
      </c>
      <c r="AA10961">
        <v>40</v>
      </c>
      <c r="AB10961">
        <v>40</v>
      </c>
      <c r="AC10961">
        <v>39</v>
      </c>
      <c r="AD10961">
        <v>30</v>
      </c>
      <c r="AE10961">
        <v>57</v>
      </c>
      <c r="AF10961">
        <v>59</v>
      </c>
      <c r="AG10961">
        <v>65</v>
      </c>
      <c r="AH10961">
        <v>69</v>
      </c>
      <c r="AI10961">
        <v>70</v>
      </c>
      <c r="AJ10961">
        <v>65</v>
      </c>
      <c r="AK10961">
        <v>70</v>
      </c>
      <c r="AL10961">
        <v>43</v>
      </c>
      <c r="AM10961">
        <v>72</v>
      </c>
      <c r="AN10961">
        <v>68</v>
      </c>
      <c r="AO10961">
        <v>68</v>
      </c>
      <c r="AP10961">
        <v>31</v>
      </c>
      <c r="AQ10961">
        <v>62</v>
      </c>
      <c r="AR10961">
        <v>69</v>
      </c>
      <c r="AS10961">
        <v>40</v>
      </c>
      <c r="AT10961">
        <v>60</v>
      </c>
      <c r="AU10961">
        <v>50</v>
      </c>
      <c r="AV10961">
        <v>55</v>
      </c>
      <c r="AW10961">
        <v>62</v>
      </c>
      <c r="AX10961">
        <v>70</v>
      </c>
      <c r="AY10961">
        <v>63</v>
      </c>
    </row>
    <row r="10962" spans="1:51" x14ac:dyDescent="0.45">
      <c r="A10962" s="1" t="s">
        <v>22381</v>
      </c>
      <c r="B10962" s="1" t="s">
        <v>22382</v>
      </c>
      <c r="C10962" s="2">
        <v>34007</v>
      </c>
      <c r="D10962">
        <v>26</v>
      </c>
      <c r="E10962">
        <v>190.5</v>
      </c>
      <c r="F10962">
        <v>79.8</v>
      </c>
      <c r="G10962" s="1" t="s">
        <v>96</v>
      </c>
      <c r="H10962" s="1" t="s">
        <v>2620</v>
      </c>
      <c r="I10962">
        <v>66</v>
      </c>
      <c r="J10962">
        <v>71</v>
      </c>
      <c r="M10962" s="1" t="s">
        <v>62</v>
      </c>
      <c r="N10962">
        <v>1</v>
      </c>
      <c r="O10962">
        <v>3</v>
      </c>
      <c r="P10962">
        <v>1</v>
      </c>
      <c r="Q10962" s="1" t="s">
        <v>63</v>
      </c>
      <c r="S10962" s="1" t="s">
        <v>80</v>
      </c>
      <c r="U10962" s="1" t="s">
        <v>80</v>
      </c>
      <c r="W10962">
        <v>11</v>
      </c>
      <c r="X10962">
        <v>5</v>
      </c>
      <c r="Y10962">
        <v>10</v>
      </c>
      <c r="Z10962">
        <v>24</v>
      </c>
      <c r="AA10962">
        <v>9</v>
      </c>
      <c r="AB10962">
        <v>8</v>
      </c>
      <c r="AC10962">
        <v>13</v>
      </c>
      <c r="AD10962">
        <v>13</v>
      </c>
      <c r="AE10962">
        <v>21</v>
      </c>
      <c r="AF10962">
        <v>14</v>
      </c>
      <c r="AG10962">
        <v>26</v>
      </c>
      <c r="AH10962">
        <v>31</v>
      </c>
      <c r="AI10962">
        <v>23</v>
      </c>
      <c r="AJ10962">
        <v>51</v>
      </c>
      <c r="AK10962">
        <v>27</v>
      </c>
      <c r="AL10962">
        <v>18</v>
      </c>
      <c r="AM10962">
        <v>66</v>
      </c>
      <c r="AN10962">
        <v>28</v>
      </c>
      <c r="AO10962">
        <v>60</v>
      </c>
      <c r="AP10962">
        <v>6</v>
      </c>
      <c r="AQ10962">
        <v>26</v>
      </c>
      <c r="AR10962">
        <v>7</v>
      </c>
      <c r="AS10962">
        <v>7</v>
      </c>
      <c r="AT10962">
        <v>24</v>
      </c>
      <c r="AU10962">
        <v>17</v>
      </c>
      <c r="AV10962">
        <v>41</v>
      </c>
      <c r="AW10962">
        <v>18</v>
      </c>
      <c r="AX10962">
        <v>12</v>
      </c>
      <c r="AY10962">
        <v>10</v>
      </c>
    </row>
    <row r="10963" spans="1:51" x14ac:dyDescent="0.45">
      <c r="A10963" s="1" t="s">
        <v>22383</v>
      </c>
      <c r="B10963" s="1" t="s">
        <v>22384</v>
      </c>
      <c r="C10963" s="2">
        <v>34573</v>
      </c>
      <c r="D10963">
        <v>24</v>
      </c>
      <c r="E10963">
        <v>172.72</v>
      </c>
      <c r="F10963">
        <v>72.099999999999994</v>
      </c>
      <c r="G10963" s="1" t="s">
        <v>4422</v>
      </c>
      <c r="H10963" s="1" t="s">
        <v>173</v>
      </c>
      <c r="I10963">
        <v>66</v>
      </c>
      <c r="J10963">
        <v>70</v>
      </c>
      <c r="K10963">
        <v>850000</v>
      </c>
      <c r="L10963">
        <v>3000</v>
      </c>
      <c r="M10963" s="1" t="s">
        <v>62</v>
      </c>
      <c r="N10963">
        <v>1</v>
      </c>
      <c r="O10963">
        <v>3</v>
      </c>
      <c r="P10963">
        <v>3</v>
      </c>
      <c r="Q10963" s="1" t="s">
        <v>69</v>
      </c>
      <c r="R10963">
        <v>1300000</v>
      </c>
      <c r="S10963" s="1" t="s">
        <v>80</v>
      </c>
      <c r="U10963" s="1" t="s">
        <v>80</v>
      </c>
      <c r="W10963">
        <v>57</v>
      </c>
      <c r="X10963">
        <v>61</v>
      </c>
      <c r="Y10963">
        <v>42</v>
      </c>
      <c r="Z10963">
        <v>67</v>
      </c>
      <c r="AA10963">
        <v>63</v>
      </c>
      <c r="AB10963">
        <v>68</v>
      </c>
      <c r="AC10963">
        <v>66</v>
      </c>
      <c r="AD10963">
        <v>65</v>
      </c>
      <c r="AE10963">
        <v>61</v>
      </c>
      <c r="AF10963">
        <v>72</v>
      </c>
      <c r="AG10963">
        <v>69</v>
      </c>
      <c r="AH10963">
        <v>66</v>
      </c>
      <c r="AI10963">
        <v>71</v>
      </c>
      <c r="AJ10963">
        <v>64</v>
      </c>
      <c r="AK10963">
        <v>81</v>
      </c>
      <c r="AL10963">
        <v>63</v>
      </c>
      <c r="AM10963">
        <v>65</v>
      </c>
      <c r="AN10963">
        <v>67</v>
      </c>
      <c r="AO10963">
        <v>56</v>
      </c>
      <c r="AP10963">
        <v>62</v>
      </c>
      <c r="AQ10963">
        <v>47</v>
      </c>
      <c r="AR10963">
        <v>56</v>
      </c>
      <c r="AS10963">
        <v>57</v>
      </c>
      <c r="AT10963">
        <v>68</v>
      </c>
      <c r="AU10963">
        <v>60</v>
      </c>
      <c r="AV10963">
        <v>69</v>
      </c>
      <c r="AW10963">
        <v>53</v>
      </c>
      <c r="AX10963">
        <v>58</v>
      </c>
      <c r="AY10963">
        <v>49</v>
      </c>
    </row>
    <row r="10964" spans="1:51" x14ac:dyDescent="0.45">
      <c r="A10964" s="1" t="s">
        <v>22385</v>
      </c>
      <c r="B10964" s="1" t="s">
        <v>22386</v>
      </c>
      <c r="C10964" s="2">
        <v>33066</v>
      </c>
      <c r="D10964">
        <v>28</v>
      </c>
      <c r="E10964">
        <v>187.96</v>
      </c>
      <c r="F10964">
        <v>84.8</v>
      </c>
      <c r="G10964" s="1" t="s">
        <v>212</v>
      </c>
      <c r="H10964" s="1" t="s">
        <v>3111</v>
      </c>
      <c r="I10964">
        <v>66</v>
      </c>
      <c r="J10964">
        <v>66</v>
      </c>
      <c r="K10964">
        <v>650000</v>
      </c>
      <c r="L10964">
        <v>3000</v>
      </c>
      <c r="M10964" s="1" t="s">
        <v>62</v>
      </c>
      <c r="N10964">
        <v>1</v>
      </c>
      <c r="O10964">
        <v>3</v>
      </c>
      <c r="P10964">
        <v>2</v>
      </c>
      <c r="Q10964" s="1" t="s">
        <v>69</v>
      </c>
      <c r="R10964">
        <v>813000</v>
      </c>
      <c r="S10964" s="1" t="s">
        <v>80</v>
      </c>
      <c r="U10964" s="1" t="s">
        <v>80</v>
      </c>
      <c r="W10964">
        <v>49</v>
      </c>
      <c r="X10964">
        <v>54</v>
      </c>
      <c r="Y10964">
        <v>68</v>
      </c>
      <c r="Z10964">
        <v>68</v>
      </c>
      <c r="AA10964">
        <v>32</v>
      </c>
      <c r="AB10964">
        <v>58</v>
      </c>
      <c r="AC10964">
        <v>37</v>
      </c>
      <c r="AD10964">
        <v>38</v>
      </c>
      <c r="AE10964">
        <v>62</v>
      </c>
      <c r="AF10964">
        <v>65</v>
      </c>
      <c r="AG10964">
        <v>51</v>
      </c>
      <c r="AH10964">
        <v>61</v>
      </c>
      <c r="AI10964">
        <v>59</v>
      </c>
      <c r="AJ10964">
        <v>71</v>
      </c>
      <c r="AK10964">
        <v>64</v>
      </c>
      <c r="AL10964">
        <v>59</v>
      </c>
      <c r="AM10964">
        <v>75</v>
      </c>
      <c r="AN10964">
        <v>86</v>
      </c>
      <c r="AO10964">
        <v>83</v>
      </c>
      <c r="AP10964">
        <v>45</v>
      </c>
      <c r="AQ10964">
        <v>74</v>
      </c>
      <c r="AR10964">
        <v>66</v>
      </c>
      <c r="AS10964">
        <v>67</v>
      </c>
      <c r="AT10964">
        <v>61</v>
      </c>
      <c r="AU10964">
        <v>43</v>
      </c>
      <c r="AV10964">
        <v>67</v>
      </c>
      <c r="AW10964">
        <v>66</v>
      </c>
      <c r="AX10964">
        <v>67</v>
      </c>
      <c r="AY10964">
        <v>63</v>
      </c>
    </row>
    <row r="10965" spans="1:51" x14ac:dyDescent="0.45">
      <c r="A10965" s="1" t="s">
        <v>22387</v>
      </c>
      <c r="B10965" s="1" t="s">
        <v>22388</v>
      </c>
      <c r="C10965" s="2">
        <v>31199</v>
      </c>
      <c r="D10965">
        <v>33</v>
      </c>
      <c r="E10965">
        <v>182.88</v>
      </c>
      <c r="F10965">
        <v>78</v>
      </c>
      <c r="G10965" s="1" t="s">
        <v>286</v>
      </c>
      <c r="H10965" s="1" t="s">
        <v>2916</v>
      </c>
      <c r="I10965">
        <v>66</v>
      </c>
      <c r="J10965">
        <v>66</v>
      </c>
      <c r="K10965">
        <v>260000</v>
      </c>
      <c r="L10965">
        <v>3000</v>
      </c>
      <c r="M10965" s="1" t="s">
        <v>62</v>
      </c>
      <c r="N10965">
        <v>1</v>
      </c>
      <c r="O10965">
        <v>3</v>
      </c>
      <c r="P10965">
        <v>2</v>
      </c>
      <c r="Q10965" s="1" t="s">
        <v>92</v>
      </c>
      <c r="R10965">
        <v>325000</v>
      </c>
      <c r="S10965" s="1" t="s">
        <v>80</v>
      </c>
      <c r="U10965" s="1" t="s">
        <v>80</v>
      </c>
      <c r="W10965">
        <v>56</v>
      </c>
      <c r="X10965">
        <v>47</v>
      </c>
      <c r="Y10965">
        <v>59</v>
      </c>
      <c r="Z10965">
        <v>56</v>
      </c>
      <c r="AA10965">
        <v>55</v>
      </c>
      <c r="AB10965">
        <v>56</v>
      </c>
      <c r="AC10965">
        <v>46</v>
      </c>
      <c r="AD10965">
        <v>65</v>
      </c>
      <c r="AE10965">
        <v>63</v>
      </c>
      <c r="AF10965">
        <v>58</v>
      </c>
      <c r="AG10965">
        <v>36</v>
      </c>
      <c r="AH10965">
        <v>47</v>
      </c>
      <c r="AI10965">
        <v>33</v>
      </c>
      <c r="AJ10965">
        <v>53</v>
      </c>
      <c r="AK10965">
        <v>67</v>
      </c>
      <c r="AL10965">
        <v>72</v>
      </c>
      <c r="AM10965">
        <v>70</v>
      </c>
      <c r="AN10965">
        <v>63</v>
      </c>
      <c r="AO10965">
        <v>88</v>
      </c>
      <c r="AP10965">
        <v>53</v>
      </c>
      <c r="AQ10965">
        <v>80</v>
      </c>
      <c r="AR10965">
        <v>62</v>
      </c>
      <c r="AS10965">
        <v>51</v>
      </c>
      <c r="AT10965">
        <v>56</v>
      </c>
      <c r="AU10965">
        <v>62</v>
      </c>
      <c r="AV10965">
        <v>69</v>
      </c>
      <c r="AW10965">
        <v>67</v>
      </c>
      <c r="AX10965">
        <v>66</v>
      </c>
      <c r="AY10965">
        <v>56</v>
      </c>
    </row>
    <row r="10966" spans="1:51" x14ac:dyDescent="0.45">
      <c r="A10966" s="1" t="s">
        <v>22389</v>
      </c>
      <c r="B10966" s="1" t="s">
        <v>22390</v>
      </c>
      <c r="C10966" s="2">
        <v>33340</v>
      </c>
      <c r="D10966">
        <v>27</v>
      </c>
      <c r="E10966">
        <v>172.72</v>
      </c>
      <c r="F10966">
        <v>68</v>
      </c>
      <c r="G10966" s="1" t="s">
        <v>228</v>
      </c>
      <c r="H10966" s="1" t="s">
        <v>1235</v>
      </c>
      <c r="I10966">
        <v>66</v>
      </c>
      <c r="J10966">
        <v>66</v>
      </c>
      <c r="K10966">
        <v>675000</v>
      </c>
      <c r="L10966">
        <v>4000</v>
      </c>
      <c r="M10966" s="1" t="s">
        <v>62</v>
      </c>
      <c r="N10966">
        <v>1</v>
      </c>
      <c r="O10966">
        <v>4</v>
      </c>
      <c r="P10966">
        <v>2</v>
      </c>
      <c r="Q10966" s="1" t="s">
        <v>63</v>
      </c>
      <c r="R10966">
        <v>878000</v>
      </c>
      <c r="S10966" s="1" t="s">
        <v>80</v>
      </c>
      <c r="U10966" s="1" t="s">
        <v>80</v>
      </c>
      <c r="W10966">
        <v>65</v>
      </c>
      <c r="X10966">
        <v>57</v>
      </c>
      <c r="Y10966">
        <v>38</v>
      </c>
      <c r="Z10966">
        <v>62</v>
      </c>
      <c r="AA10966">
        <v>61</v>
      </c>
      <c r="AB10966">
        <v>66</v>
      </c>
      <c r="AC10966">
        <v>58</v>
      </c>
      <c r="AD10966">
        <v>63</v>
      </c>
      <c r="AE10966">
        <v>50</v>
      </c>
      <c r="AF10966">
        <v>62</v>
      </c>
      <c r="AG10966">
        <v>80</v>
      </c>
      <c r="AH10966">
        <v>78</v>
      </c>
      <c r="AI10966">
        <v>75</v>
      </c>
      <c r="AJ10966">
        <v>63</v>
      </c>
      <c r="AK10966">
        <v>72</v>
      </c>
      <c r="AL10966">
        <v>65</v>
      </c>
      <c r="AM10966">
        <v>69</v>
      </c>
      <c r="AN10966">
        <v>86</v>
      </c>
      <c r="AO10966">
        <v>62</v>
      </c>
      <c r="AP10966">
        <v>59</v>
      </c>
      <c r="AQ10966">
        <v>58</v>
      </c>
      <c r="AR10966">
        <v>40</v>
      </c>
      <c r="AS10966">
        <v>62</v>
      </c>
      <c r="AT10966">
        <v>60</v>
      </c>
      <c r="AU10966">
        <v>50</v>
      </c>
      <c r="AV10966">
        <v>59</v>
      </c>
      <c r="AW10966">
        <v>36</v>
      </c>
      <c r="AX10966">
        <v>26</v>
      </c>
      <c r="AY10966">
        <v>31</v>
      </c>
    </row>
    <row r="10967" spans="1:51" x14ac:dyDescent="0.45">
      <c r="A10967" s="1" t="s">
        <v>22391</v>
      </c>
      <c r="B10967" s="1" t="s">
        <v>22392</v>
      </c>
      <c r="C10967" s="2">
        <v>32950</v>
      </c>
      <c r="D10967">
        <v>28</v>
      </c>
      <c r="E10967">
        <v>152.4</v>
      </c>
      <c r="F10967">
        <v>64.900000000000006</v>
      </c>
      <c r="G10967" s="1" t="s">
        <v>333</v>
      </c>
      <c r="H10967" s="1" t="s">
        <v>452</v>
      </c>
      <c r="I10967">
        <v>66</v>
      </c>
      <c r="J10967">
        <v>66</v>
      </c>
      <c r="K10967">
        <v>650000</v>
      </c>
      <c r="L10967">
        <v>3000</v>
      </c>
      <c r="M10967" s="1" t="s">
        <v>62</v>
      </c>
      <c r="N10967">
        <v>1</v>
      </c>
      <c r="O10967">
        <v>4</v>
      </c>
      <c r="P10967">
        <v>3</v>
      </c>
      <c r="Q10967" s="1" t="s">
        <v>69</v>
      </c>
      <c r="R10967">
        <v>878000</v>
      </c>
      <c r="S10967" s="1" t="s">
        <v>80</v>
      </c>
      <c r="U10967" s="1" t="s">
        <v>80</v>
      </c>
      <c r="W10967">
        <v>63</v>
      </c>
      <c r="X10967">
        <v>58</v>
      </c>
      <c r="Y10967">
        <v>52</v>
      </c>
      <c r="Z10967">
        <v>61</v>
      </c>
      <c r="AA10967">
        <v>53</v>
      </c>
      <c r="AB10967">
        <v>64</v>
      </c>
      <c r="AC10967">
        <v>63</v>
      </c>
      <c r="AD10967">
        <v>61</v>
      </c>
      <c r="AE10967">
        <v>61</v>
      </c>
      <c r="AF10967">
        <v>63</v>
      </c>
      <c r="AG10967">
        <v>80</v>
      </c>
      <c r="AH10967">
        <v>78</v>
      </c>
      <c r="AI10967">
        <v>72</v>
      </c>
      <c r="AJ10967">
        <v>61</v>
      </c>
      <c r="AK10967">
        <v>75</v>
      </c>
      <c r="AL10967">
        <v>63</v>
      </c>
      <c r="AM10967">
        <v>52</v>
      </c>
      <c r="AN10967">
        <v>68</v>
      </c>
      <c r="AO10967">
        <v>64</v>
      </c>
      <c r="AP10967">
        <v>58</v>
      </c>
      <c r="AQ10967">
        <v>58</v>
      </c>
      <c r="AR10967">
        <v>28</v>
      </c>
      <c r="AS10967">
        <v>65</v>
      </c>
      <c r="AT10967">
        <v>65</v>
      </c>
      <c r="AU10967">
        <v>61</v>
      </c>
      <c r="AV10967">
        <v>61</v>
      </c>
      <c r="AW10967">
        <v>53</v>
      </c>
      <c r="AX10967">
        <v>41</v>
      </c>
      <c r="AY10967">
        <v>35</v>
      </c>
    </row>
    <row r="10968" spans="1:51" x14ac:dyDescent="0.45">
      <c r="A10968" s="1" t="s">
        <v>22393</v>
      </c>
      <c r="B10968" s="1" t="s">
        <v>22394</v>
      </c>
      <c r="C10968" s="2">
        <v>33349</v>
      </c>
      <c r="D10968">
        <v>27</v>
      </c>
      <c r="E10968">
        <v>185.42</v>
      </c>
      <c r="F10968">
        <v>87.1</v>
      </c>
      <c r="G10968" s="1" t="s">
        <v>106</v>
      </c>
      <c r="H10968" s="1" t="s">
        <v>97</v>
      </c>
      <c r="I10968">
        <v>66</v>
      </c>
      <c r="J10968">
        <v>67</v>
      </c>
      <c r="K10968">
        <v>600000</v>
      </c>
      <c r="L10968">
        <v>2000</v>
      </c>
      <c r="M10968" s="1" t="s">
        <v>62</v>
      </c>
      <c r="N10968">
        <v>1</v>
      </c>
      <c r="O10968">
        <v>3</v>
      </c>
      <c r="P10968">
        <v>2</v>
      </c>
      <c r="Q10968" s="1" t="s">
        <v>92</v>
      </c>
      <c r="R10968">
        <v>915000</v>
      </c>
      <c r="S10968" s="1" t="s">
        <v>80</v>
      </c>
      <c r="U10968" s="1" t="s">
        <v>80</v>
      </c>
      <c r="W10968">
        <v>62</v>
      </c>
      <c r="X10968">
        <v>40</v>
      </c>
      <c r="Y10968">
        <v>62</v>
      </c>
      <c r="Z10968">
        <v>64</v>
      </c>
      <c r="AA10968">
        <v>26</v>
      </c>
      <c r="AB10968">
        <v>54</v>
      </c>
      <c r="AC10968">
        <v>39</v>
      </c>
      <c r="AD10968">
        <v>35</v>
      </c>
      <c r="AE10968">
        <v>62</v>
      </c>
      <c r="AF10968">
        <v>59</v>
      </c>
      <c r="AG10968">
        <v>54</v>
      </c>
      <c r="AH10968">
        <v>55</v>
      </c>
      <c r="AI10968">
        <v>54</v>
      </c>
      <c r="AJ10968">
        <v>59</v>
      </c>
      <c r="AK10968">
        <v>60</v>
      </c>
      <c r="AL10968">
        <v>65</v>
      </c>
      <c r="AM10968">
        <v>74</v>
      </c>
      <c r="AN10968">
        <v>78</v>
      </c>
      <c r="AO10968">
        <v>85</v>
      </c>
      <c r="AP10968">
        <v>45</v>
      </c>
      <c r="AQ10968">
        <v>83</v>
      </c>
      <c r="AR10968">
        <v>61</v>
      </c>
      <c r="AS10968">
        <v>44</v>
      </c>
      <c r="AT10968">
        <v>58</v>
      </c>
      <c r="AU10968">
        <v>42</v>
      </c>
      <c r="AV10968">
        <v>61</v>
      </c>
      <c r="AW10968">
        <v>62</v>
      </c>
      <c r="AX10968">
        <v>68</v>
      </c>
      <c r="AY10968">
        <v>65</v>
      </c>
    </row>
    <row r="10969" spans="1:51" x14ac:dyDescent="0.45">
      <c r="A10969" s="1" t="s">
        <v>22395</v>
      </c>
      <c r="B10969" s="1" t="s">
        <v>22396</v>
      </c>
      <c r="C10969" s="2">
        <v>33128</v>
      </c>
      <c r="D10969">
        <v>28</v>
      </c>
      <c r="E10969">
        <v>182.88</v>
      </c>
      <c r="F10969">
        <v>76.2</v>
      </c>
      <c r="G10969" s="1" t="s">
        <v>91</v>
      </c>
      <c r="H10969" s="1" t="s">
        <v>300</v>
      </c>
      <c r="I10969">
        <v>66</v>
      </c>
      <c r="J10969">
        <v>66</v>
      </c>
      <c r="K10969">
        <v>675000</v>
      </c>
      <c r="L10969">
        <v>4000</v>
      </c>
      <c r="M10969" s="1" t="s">
        <v>55</v>
      </c>
      <c r="N10969">
        <v>1</v>
      </c>
      <c r="O10969">
        <v>2</v>
      </c>
      <c r="P10969">
        <v>2</v>
      </c>
      <c r="Q10969" s="1" t="s">
        <v>69</v>
      </c>
      <c r="R10969">
        <v>1200000</v>
      </c>
      <c r="S10969" s="1" t="s">
        <v>80</v>
      </c>
      <c r="U10969" s="1" t="s">
        <v>80</v>
      </c>
      <c r="W10969">
        <v>31</v>
      </c>
      <c r="X10969">
        <v>64</v>
      </c>
      <c r="Y10969">
        <v>67</v>
      </c>
      <c r="Z10969">
        <v>53</v>
      </c>
      <c r="AA10969">
        <v>56</v>
      </c>
      <c r="AB10969">
        <v>59</v>
      </c>
      <c r="AC10969">
        <v>52</v>
      </c>
      <c r="AD10969">
        <v>57</v>
      </c>
      <c r="AE10969">
        <v>30</v>
      </c>
      <c r="AF10969">
        <v>66</v>
      </c>
      <c r="AG10969">
        <v>71</v>
      </c>
      <c r="AH10969">
        <v>72</v>
      </c>
      <c r="AI10969">
        <v>65</v>
      </c>
      <c r="AJ10969">
        <v>58</v>
      </c>
      <c r="AK10969">
        <v>60</v>
      </c>
      <c r="AL10969">
        <v>69</v>
      </c>
      <c r="AM10969">
        <v>72</v>
      </c>
      <c r="AN10969">
        <v>55</v>
      </c>
      <c r="AO10969">
        <v>87</v>
      </c>
      <c r="AP10969">
        <v>54</v>
      </c>
      <c r="AQ10969">
        <v>50</v>
      </c>
      <c r="AR10969">
        <v>15</v>
      </c>
      <c r="AS10969">
        <v>64</v>
      </c>
      <c r="AT10969">
        <v>39</v>
      </c>
      <c r="AU10969">
        <v>66</v>
      </c>
      <c r="AV10969">
        <v>67</v>
      </c>
      <c r="AW10969">
        <v>48</v>
      </c>
      <c r="AX10969">
        <v>30</v>
      </c>
      <c r="AY10969">
        <v>28</v>
      </c>
    </row>
    <row r="10970" spans="1:51" x14ac:dyDescent="0.45">
      <c r="A10970" s="1" t="s">
        <v>22397</v>
      </c>
      <c r="B10970" s="1" t="s">
        <v>22398</v>
      </c>
      <c r="C10970" s="2">
        <v>35539</v>
      </c>
      <c r="D10970">
        <v>21</v>
      </c>
      <c r="E10970">
        <v>170.18</v>
      </c>
      <c r="F10970">
        <v>73</v>
      </c>
      <c r="G10970" s="1" t="s">
        <v>104</v>
      </c>
      <c r="H10970" s="1" t="s">
        <v>614</v>
      </c>
      <c r="I10970">
        <v>66</v>
      </c>
      <c r="J10970">
        <v>76</v>
      </c>
      <c r="K10970">
        <v>925000</v>
      </c>
      <c r="L10970">
        <v>3000</v>
      </c>
      <c r="M10970" s="1" t="s">
        <v>62</v>
      </c>
      <c r="N10970">
        <v>1</v>
      </c>
      <c r="O10970">
        <v>3</v>
      </c>
      <c r="P10970">
        <v>2</v>
      </c>
      <c r="Q10970" s="1" t="s">
        <v>69</v>
      </c>
      <c r="R10970">
        <v>2000000</v>
      </c>
      <c r="S10970" s="1" t="s">
        <v>80</v>
      </c>
      <c r="U10970" s="1" t="s">
        <v>80</v>
      </c>
      <c r="W10970">
        <v>52</v>
      </c>
      <c r="X10970">
        <v>33</v>
      </c>
      <c r="Y10970">
        <v>57</v>
      </c>
      <c r="Z10970">
        <v>72</v>
      </c>
      <c r="AA10970">
        <v>33</v>
      </c>
      <c r="AB10970">
        <v>61</v>
      </c>
      <c r="AC10970">
        <v>34</v>
      </c>
      <c r="AD10970">
        <v>60</v>
      </c>
      <c r="AE10970">
        <v>70</v>
      </c>
      <c r="AF10970">
        <v>61</v>
      </c>
      <c r="AG10970">
        <v>69</v>
      </c>
      <c r="AH10970">
        <v>69</v>
      </c>
      <c r="AI10970">
        <v>72</v>
      </c>
      <c r="AJ10970">
        <v>61</v>
      </c>
      <c r="AK10970">
        <v>75</v>
      </c>
      <c r="AL10970">
        <v>55</v>
      </c>
      <c r="AM10970">
        <v>56</v>
      </c>
      <c r="AN10970">
        <v>69</v>
      </c>
      <c r="AO10970">
        <v>62</v>
      </c>
      <c r="AP10970">
        <v>61</v>
      </c>
      <c r="AQ10970">
        <v>53</v>
      </c>
      <c r="AR10970">
        <v>71</v>
      </c>
      <c r="AS10970">
        <v>28</v>
      </c>
      <c r="AT10970">
        <v>53</v>
      </c>
      <c r="AU10970">
        <v>38</v>
      </c>
      <c r="AV10970">
        <v>49</v>
      </c>
      <c r="AW10970">
        <v>58</v>
      </c>
      <c r="AX10970">
        <v>66</v>
      </c>
      <c r="AY10970">
        <v>63</v>
      </c>
    </row>
    <row r="10971" spans="1:51" x14ac:dyDescent="0.45">
      <c r="A10971" s="1" t="s">
        <v>22399</v>
      </c>
      <c r="B10971" s="1" t="s">
        <v>22400</v>
      </c>
      <c r="C10971" s="2">
        <v>35294</v>
      </c>
      <c r="D10971">
        <v>22</v>
      </c>
      <c r="E10971">
        <v>170.18</v>
      </c>
      <c r="F10971">
        <v>68.900000000000006</v>
      </c>
      <c r="G10971" s="1" t="s">
        <v>212</v>
      </c>
      <c r="H10971" s="1" t="s">
        <v>1042</v>
      </c>
      <c r="I10971">
        <v>66</v>
      </c>
      <c r="J10971">
        <v>75</v>
      </c>
      <c r="K10971">
        <v>975000</v>
      </c>
      <c r="L10971">
        <v>1000</v>
      </c>
      <c r="M10971" s="1" t="s">
        <v>62</v>
      </c>
      <c r="N10971">
        <v>1</v>
      </c>
      <c r="O10971">
        <v>2</v>
      </c>
      <c r="P10971">
        <v>3</v>
      </c>
      <c r="Q10971" s="1" t="s">
        <v>63</v>
      </c>
      <c r="R10971">
        <v>1800000</v>
      </c>
      <c r="S10971" s="1" t="s">
        <v>80</v>
      </c>
      <c r="U10971" s="1" t="s">
        <v>80</v>
      </c>
      <c r="W10971">
        <v>36</v>
      </c>
      <c r="X10971">
        <v>45</v>
      </c>
      <c r="Y10971">
        <v>48</v>
      </c>
      <c r="Z10971">
        <v>65</v>
      </c>
      <c r="AA10971">
        <v>36</v>
      </c>
      <c r="AB10971">
        <v>65</v>
      </c>
      <c r="AC10971">
        <v>35</v>
      </c>
      <c r="AD10971">
        <v>34</v>
      </c>
      <c r="AE10971">
        <v>60</v>
      </c>
      <c r="AF10971">
        <v>66</v>
      </c>
      <c r="AG10971">
        <v>88</v>
      </c>
      <c r="AH10971">
        <v>80</v>
      </c>
      <c r="AI10971">
        <v>77</v>
      </c>
      <c r="AJ10971">
        <v>69</v>
      </c>
      <c r="AK10971">
        <v>89</v>
      </c>
      <c r="AL10971">
        <v>75</v>
      </c>
      <c r="AM10971">
        <v>72</v>
      </c>
      <c r="AN10971">
        <v>93</v>
      </c>
      <c r="AO10971">
        <v>63</v>
      </c>
      <c r="AP10971">
        <v>68</v>
      </c>
      <c r="AQ10971">
        <v>75</v>
      </c>
      <c r="AR10971">
        <v>72</v>
      </c>
      <c r="AS10971">
        <v>65</v>
      </c>
      <c r="AT10971">
        <v>54</v>
      </c>
      <c r="AU10971">
        <v>40</v>
      </c>
      <c r="AV10971">
        <v>57</v>
      </c>
      <c r="AW10971">
        <v>65</v>
      </c>
      <c r="AX10971">
        <v>63</v>
      </c>
      <c r="AY10971">
        <v>64</v>
      </c>
    </row>
    <row r="10972" spans="1:51" x14ac:dyDescent="0.45">
      <c r="A10972" s="1" t="s">
        <v>22401</v>
      </c>
      <c r="B10972" s="1" t="s">
        <v>22402</v>
      </c>
      <c r="C10972" s="2">
        <v>32432</v>
      </c>
      <c r="D10972">
        <v>30</v>
      </c>
      <c r="E10972">
        <v>190.5</v>
      </c>
      <c r="F10972">
        <v>84.8</v>
      </c>
      <c r="G10972" s="1" t="s">
        <v>286</v>
      </c>
      <c r="H10972" s="1" t="s">
        <v>16321</v>
      </c>
      <c r="I10972">
        <v>66</v>
      </c>
      <c r="J10972">
        <v>66</v>
      </c>
      <c r="K10972">
        <v>500000</v>
      </c>
      <c r="L10972">
        <v>3000</v>
      </c>
      <c r="M10972" s="1" t="s">
        <v>62</v>
      </c>
      <c r="N10972">
        <v>1</v>
      </c>
      <c r="O10972">
        <v>3</v>
      </c>
      <c r="P10972">
        <v>2</v>
      </c>
      <c r="Q10972" s="1" t="s">
        <v>63</v>
      </c>
      <c r="R10972">
        <v>675000</v>
      </c>
      <c r="S10972" s="1" t="s">
        <v>80</v>
      </c>
      <c r="U10972" s="1" t="s">
        <v>80</v>
      </c>
      <c r="W10972">
        <v>49</v>
      </c>
      <c r="X10972">
        <v>49</v>
      </c>
      <c r="Y10972">
        <v>65</v>
      </c>
      <c r="Z10972">
        <v>65</v>
      </c>
      <c r="AA10972">
        <v>39</v>
      </c>
      <c r="AB10972">
        <v>55</v>
      </c>
      <c r="AC10972">
        <v>37</v>
      </c>
      <c r="AD10972">
        <v>40</v>
      </c>
      <c r="AE10972">
        <v>57</v>
      </c>
      <c r="AF10972">
        <v>61</v>
      </c>
      <c r="AG10972">
        <v>67</v>
      </c>
      <c r="AH10972">
        <v>69</v>
      </c>
      <c r="AI10972">
        <v>55</v>
      </c>
      <c r="AJ10972">
        <v>61</v>
      </c>
      <c r="AK10972">
        <v>61</v>
      </c>
      <c r="AL10972">
        <v>55</v>
      </c>
      <c r="AM10972">
        <v>73</v>
      </c>
      <c r="AN10972">
        <v>54</v>
      </c>
      <c r="AO10972">
        <v>85</v>
      </c>
      <c r="AP10972">
        <v>48</v>
      </c>
      <c r="AQ10972">
        <v>55</v>
      </c>
      <c r="AR10972">
        <v>58</v>
      </c>
      <c r="AS10972">
        <v>62</v>
      </c>
      <c r="AT10972">
        <v>57</v>
      </c>
      <c r="AU10972">
        <v>53</v>
      </c>
      <c r="AV10972">
        <v>66</v>
      </c>
      <c r="AW10972">
        <v>55</v>
      </c>
      <c r="AX10972">
        <v>70</v>
      </c>
      <c r="AY10972">
        <v>67</v>
      </c>
    </row>
    <row r="10973" spans="1:51" x14ac:dyDescent="0.45">
      <c r="A10973" s="1" t="s">
        <v>22403</v>
      </c>
      <c r="B10973" s="1" t="s">
        <v>22404</v>
      </c>
      <c r="C10973" s="2">
        <v>35092</v>
      </c>
      <c r="D10973">
        <v>23</v>
      </c>
      <c r="E10973">
        <v>154.94</v>
      </c>
      <c r="F10973">
        <v>73.900000000000006</v>
      </c>
      <c r="G10973" s="1" t="s">
        <v>371</v>
      </c>
      <c r="H10973" s="1" t="s">
        <v>1102</v>
      </c>
      <c r="I10973">
        <v>66</v>
      </c>
      <c r="J10973">
        <v>75</v>
      </c>
      <c r="K10973">
        <v>850000</v>
      </c>
      <c r="L10973">
        <v>3000</v>
      </c>
      <c r="M10973" s="1" t="s">
        <v>62</v>
      </c>
      <c r="N10973">
        <v>1</v>
      </c>
      <c r="O10973">
        <v>3</v>
      </c>
      <c r="P10973">
        <v>2</v>
      </c>
      <c r="Q10973" s="1" t="s">
        <v>69</v>
      </c>
      <c r="R10973">
        <v>1400000</v>
      </c>
      <c r="S10973" s="1" t="s">
        <v>80</v>
      </c>
      <c r="U10973" s="1" t="s">
        <v>80</v>
      </c>
      <c r="W10973">
        <v>65</v>
      </c>
      <c r="X10973">
        <v>51</v>
      </c>
      <c r="Y10973">
        <v>59</v>
      </c>
      <c r="Z10973">
        <v>65</v>
      </c>
      <c r="AA10973">
        <v>52</v>
      </c>
      <c r="AB10973">
        <v>62</v>
      </c>
      <c r="AC10973">
        <v>48</v>
      </c>
      <c r="AD10973">
        <v>36</v>
      </c>
      <c r="AE10973">
        <v>62</v>
      </c>
      <c r="AF10973">
        <v>64</v>
      </c>
      <c r="AG10973">
        <v>84</v>
      </c>
      <c r="AH10973">
        <v>91</v>
      </c>
      <c r="AI10973">
        <v>73</v>
      </c>
      <c r="AJ10973">
        <v>55</v>
      </c>
      <c r="AK10973">
        <v>67</v>
      </c>
      <c r="AL10973">
        <v>55</v>
      </c>
      <c r="AM10973">
        <v>43</v>
      </c>
      <c r="AN10973">
        <v>81</v>
      </c>
      <c r="AO10973">
        <v>71</v>
      </c>
      <c r="AP10973">
        <v>48</v>
      </c>
      <c r="AQ10973">
        <v>52</v>
      </c>
      <c r="AR10973">
        <v>56</v>
      </c>
      <c r="AS10973">
        <v>61</v>
      </c>
      <c r="AT10973">
        <v>62</v>
      </c>
      <c r="AU10973">
        <v>47</v>
      </c>
      <c r="AV10973">
        <v>59</v>
      </c>
      <c r="AW10973">
        <v>48</v>
      </c>
      <c r="AX10973">
        <v>62</v>
      </c>
      <c r="AY10973">
        <v>64</v>
      </c>
    </row>
    <row r="10974" spans="1:51" x14ac:dyDescent="0.45">
      <c r="A10974" s="1" t="s">
        <v>22405</v>
      </c>
      <c r="B10974" s="1" t="s">
        <v>22406</v>
      </c>
      <c r="C10974" s="2">
        <v>31210</v>
      </c>
      <c r="D10974">
        <v>33</v>
      </c>
      <c r="E10974">
        <v>182.88</v>
      </c>
      <c r="F10974">
        <v>78.900000000000006</v>
      </c>
      <c r="G10974" s="1" t="s">
        <v>808</v>
      </c>
      <c r="H10974" s="1" t="s">
        <v>54</v>
      </c>
      <c r="I10974">
        <v>66</v>
      </c>
      <c r="J10974">
        <v>66</v>
      </c>
      <c r="K10974">
        <v>260000</v>
      </c>
      <c r="L10974">
        <v>1000</v>
      </c>
      <c r="M10974" s="1" t="s">
        <v>55</v>
      </c>
      <c r="N10974">
        <v>1</v>
      </c>
      <c r="O10974">
        <v>2</v>
      </c>
      <c r="P10974">
        <v>2</v>
      </c>
      <c r="Q10974" s="1" t="s">
        <v>63</v>
      </c>
      <c r="R10974">
        <v>351000</v>
      </c>
      <c r="S10974" s="1" t="s">
        <v>80</v>
      </c>
      <c r="U10974" s="1" t="s">
        <v>80</v>
      </c>
      <c r="W10974">
        <v>61</v>
      </c>
      <c r="X10974">
        <v>51</v>
      </c>
      <c r="Y10974">
        <v>65</v>
      </c>
      <c r="Z10974">
        <v>61</v>
      </c>
      <c r="AA10974">
        <v>63</v>
      </c>
      <c r="AB10974">
        <v>64</v>
      </c>
      <c r="AC10974">
        <v>46</v>
      </c>
      <c r="AD10974">
        <v>58</v>
      </c>
      <c r="AE10974">
        <v>53</v>
      </c>
      <c r="AF10974">
        <v>59</v>
      </c>
      <c r="AG10974">
        <v>45</v>
      </c>
      <c r="AH10974">
        <v>53</v>
      </c>
      <c r="AI10974">
        <v>55</v>
      </c>
      <c r="AJ10974">
        <v>61</v>
      </c>
      <c r="AK10974">
        <v>46</v>
      </c>
      <c r="AL10974">
        <v>67</v>
      </c>
      <c r="AM10974">
        <v>77</v>
      </c>
      <c r="AN10974">
        <v>65</v>
      </c>
      <c r="AO10974">
        <v>73</v>
      </c>
      <c r="AP10974">
        <v>40</v>
      </c>
      <c r="AQ10974">
        <v>68</v>
      </c>
      <c r="AR10974">
        <v>65</v>
      </c>
      <c r="AS10974">
        <v>41</v>
      </c>
      <c r="AT10974">
        <v>58</v>
      </c>
      <c r="AU10974">
        <v>59</v>
      </c>
      <c r="AV10974">
        <v>59</v>
      </c>
      <c r="AW10974">
        <v>61</v>
      </c>
      <c r="AX10974">
        <v>68</v>
      </c>
      <c r="AY10974">
        <v>65</v>
      </c>
    </row>
    <row r="10975" spans="1:51" x14ac:dyDescent="0.45">
      <c r="A10975" s="1" t="s">
        <v>22407</v>
      </c>
      <c r="B10975" s="1" t="s">
        <v>22408</v>
      </c>
      <c r="C10975" s="2">
        <v>33417</v>
      </c>
      <c r="D10975">
        <v>27</v>
      </c>
      <c r="E10975">
        <v>187.96</v>
      </c>
      <c r="F10975">
        <v>72.099999999999994</v>
      </c>
      <c r="G10975" s="1" t="s">
        <v>529</v>
      </c>
      <c r="H10975" s="1" t="s">
        <v>300</v>
      </c>
      <c r="I10975">
        <v>66</v>
      </c>
      <c r="J10975">
        <v>68</v>
      </c>
      <c r="K10975">
        <v>625000</v>
      </c>
      <c r="L10975">
        <v>4000</v>
      </c>
      <c r="M10975" s="1" t="s">
        <v>62</v>
      </c>
      <c r="N10975">
        <v>1</v>
      </c>
      <c r="O10975">
        <v>3</v>
      </c>
      <c r="P10975">
        <v>2</v>
      </c>
      <c r="Q10975" s="1" t="s">
        <v>69</v>
      </c>
      <c r="R10975">
        <v>1100000</v>
      </c>
      <c r="S10975" s="1" t="s">
        <v>80</v>
      </c>
      <c r="U10975" s="1" t="s">
        <v>80</v>
      </c>
      <c r="W10975">
        <v>56</v>
      </c>
      <c r="X10975">
        <v>56</v>
      </c>
      <c r="Y10975">
        <v>66</v>
      </c>
      <c r="Z10975">
        <v>61</v>
      </c>
      <c r="AA10975">
        <v>51</v>
      </c>
      <c r="AB10975">
        <v>61</v>
      </c>
      <c r="AC10975">
        <v>55</v>
      </c>
      <c r="AD10975">
        <v>50</v>
      </c>
      <c r="AE10975">
        <v>62</v>
      </c>
      <c r="AF10975">
        <v>62</v>
      </c>
      <c r="AG10975">
        <v>64</v>
      </c>
      <c r="AH10975">
        <v>63</v>
      </c>
      <c r="AI10975">
        <v>68</v>
      </c>
      <c r="AJ10975">
        <v>62</v>
      </c>
      <c r="AK10975">
        <v>65</v>
      </c>
      <c r="AL10975">
        <v>65</v>
      </c>
      <c r="AM10975">
        <v>72</v>
      </c>
      <c r="AN10975">
        <v>80</v>
      </c>
      <c r="AO10975">
        <v>78</v>
      </c>
      <c r="AP10975">
        <v>61</v>
      </c>
      <c r="AQ10975">
        <v>77</v>
      </c>
      <c r="AR10975">
        <v>66</v>
      </c>
      <c r="AS10975">
        <v>55</v>
      </c>
      <c r="AT10975">
        <v>60</v>
      </c>
      <c r="AU10975">
        <v>39</v>
      </c>
      <c r="AV10975">
        <v>63</v>
      </c>
      <c r="AW10975">
        <v>64</v>
      </c>
      <c r="AX10975">
        <v>64</v>
      </c>
      <c r="AY10975">
        <v>64</v>
      </c>
    </row>
    <row r="10976" spans="1:51" x14ac:dyDescent="0.45">
      <c r="A10976" s="1" t="s">
        <v>22409</v>
      </c>
      <c r="B10976" s="1" t="s">
        <v>22410</v>
      </c>
      <c r="C10976" s="2">
        <v>33536</v>
      </c>
      <c r="D10976">
        <v>27</v>
      </c>
      <c r="E10976">
        <v>190.5</v>
      </c>
      <c r="F10976">
        <v>78</v>
      </c>
      <c r="G10976" s="1" t="s">
        <v>2007</v>
      </c>
      <c r="H10976" s="1" t="s">
        <v>300</v>
      </c>
      <c r="I10976">
        <v>66</v>
      </c>
      <c r="J10976">
        <v>67</v>
      </c>
      <c r="K10976">
        <v>625000</v>
      </c>
      <c r="L10976">
        <v>3000</v>
      </c>
      <c r="M10976" s="1" t="s">
        <v>62</v>
      </c>
      <c r="N10976">
        <v>1</v>
      </c>
      <c r="O10976">
        <v>3</v>
      </c>
      <c r="P10976">
        <v>2</v>
      </c>
      <c r="Q10976" s="1" t="s">
        <v>92</v>
      </c>
      <c r="R10976">
        <v>1100000</v>
      </c>
      <c r="S10976" s="1" t="s">
        <v>80</v>
      </c>
      <c r="U10976" s="1" t="s">
        <v>80</v>
      </c>
      <c r="W10976">
        <v>53</v>
      </c>
      <c r="X10976">
        <v>17</v>
      </c>
      <c r="Y10976">
        <v>63</v>
      </c>
      <c r="Z10976">
        <v>59</v>
      </c>
      <c r="AA10976">
        <v>22</v>
      </c>
      <c r="AB10976">
        <v>50</v>
      </c>
      <c r="AC10976">
        <v>23</v>
      </c>
      <c r="AD10976">
        <v>20</v>
      </c>
      <c r="AE10976">
        <v>45</v>
      </c>
      <c r="AF10976">
        <v>59</v>
      </c>
      <c r="AG10976">
        <v>74</v>
      </c>
      <c r="AH10976">
        <v>70</v>
      </c>
      <c r="AI10976">
        <v>65</v>
      </c>
      <c r="AJ10976">
        <v>66</v>
      </c>
      <c r="AK10976">
        <v>60</v>
      </c>
      <c r="AL10976">
        <v>46</v>
      </c>
      <c r="AM10976">
        <v>73</v>
      </c>
      <c r="AN10976">
        <v>78</v>
      </c>
      <c r="AO10976">
        <v>83</v>
      </c>
      <c r="AP10976">
        <v>33</v>
      </c>
      <c r="AQ10976">
        <v>64</v>
      </c>
      <c r="AR10976">
        <v>65</v>
      </c>
      <c r="AS10976">
        <v>19</v>
      </c>
      <c r="AT10976">
        <v>32</v>
      </c>
      <c r="AU10976">
        <v>39</v>
      </c>
      <c r="AV10976">
        <v>54</v>
      </c>
      <c r="AW10976">
        <v>63</v>
      </c>
      <c r="AX10976">
        <v>65</v>
      </c>
      <c r="AY10976">
        <v>66</v>
      </c>
    </row>
    <row r="10977" spans="1:51" x14ac:dyDescent="0.45">
      <c r="A10977" s="1" t="s">
        <v>22411</v>
      </c>
      <c r="B10977" s="1" t="s">
        <v>22412</v>
      </c>
      <c r="C10977" s="2">
        <v>35129</v>
      </c>
      <c r="D10977">
        <v>23</v>
      </c>
      <c r="E10977">
        <v>190.5</v>
      </c>
      <c r="F10977">
        <v>88</v>
      </c>
      <c r="G10977" s="1" t="s">
        <v>705</v>
      </c>
      <c r="H10977" s="1" t="s">
        <v>614</v>
      </c>
      <c r="I10977">
        <v>66</v>
      </c>
      <c r="J10977">
        <v>75</v>
      </c>
      <c r="K10977">
        <v>1000000</v>
      </c>
      <c r="L10977">
        <v>5000</v>
      </c>
      <c r="M10977" s="1" t="s">
        <v>62</v>
      </c>
      <c r="N10977">
        <v>1</v>
      </c>
      <c r="O10977">
        <v>3</v>
      </c>
      <c r="P10977">
        <v>2</v>
      </c>
      <c r="Q10977" s="1" t="s">
        <v>69</v>
      </c>
      <c r="R10977">
        <v>1700000</v>
      </c>
      <c r="S10977" s="1" t="s">
        <v>80</v>
      </c>
      <c r="U10977" s="1" t="s">
        <v>80</v>
      </c>
      <c r="W10977">
        <v>47</v>
      </c>
      <c r="X10977">
        <v>70</v>
      </c>
      <c r="Y10977">
        <v>70</v>
      </c>
      <c r="Z10977">
        <v>52</v>
      </c>
      <c r="AA10977">
        <v>66</v>
      </c>
      <c r="AB10977">
        <v>64</v>
      </c>
      <c r="AC10977">
        <v>53</v>
      </c>
      <c r="AD10977">
        <v>35</v>
      </c>
      <c r="AE10977">
        <v>49</v>
      </c>
      <c r="AF10977">
        <v>67</v>
      </c>
      <c r="AG10977">
        <v>63</v>
      </c>
      <c r="AH10977">
        <v>67</v>
      </c>
      <c r="AI10977">
        <v>63</v>
      </c>
      <c r="AJ10977">
        <v>48</v>
      </c>
      <c r="AK10977">
        <v>75</v>
      </c>
      <c r="AL10977">
        <v>68</v>
      </c>
      <c r="AM10977">
        <v>75</v>
      </c>
      <c r="AN10977">
        <v>71</v>
      </c>
      <c r="AO10977">
        <v>80</v>
      </c>
      <c r="AP10977">
        <v>66</v>
      </c>
      <c r="AQ10977">
        <v>70</v>
      </c>
      <c r="AR10977">
        <v>44</v>
      </c>
      <c r="AS10977">
        <v>62</v>
      </c>
      <c r="AT10977">
        <v>54</v>
      </c>
      <c r="AU10977">
        <v>64</v>
      </c>
      <c r="AV10977">
        <v>67</v>
      </c>
      <c r="AW10977">
        <v>38</v>
      </c>
      <c r="AX10977">
        <v>42</v>
      </c>
      <c r="AY10977">
        <v>40</v>
      </c>
    </row>
    <row r="10978" spans="1:51" x14ac:dyDescent="0.45">
      <c r="A10978" s="1" t="s">
        <v>22413</v>
      </c>
      <c r="B10978" s="1" t="s">
        <v>22414</v>
      </c>
      <c r="C10978" s="2">
        <v>35569</v>
      </c>
      <c r="D10978">
        <v>21</v>
      </c>
      <c r="E10978">
        <v>175.26</v>
      </c>
      <c r="F10978">
        <v>69.900000000000006</v>
      </c>
      <c r="G10978" s="1" t="s">
        <v>660</v>
      </c>
      <c r="H10978" s="1" t="s">
        <v>68</v>
      </c>
      <c r="I10978">
        <v>66</v>
      </c>
      <c r="J10978">
        <v>75</v>
      </c>
      <c r="K10978">
        <v>850000</v>
      </c>
      <c r="L10978">
        <v>3000</v>
      </c>
      <c r="M10978" s="1" t="s">
        <v>55</v>
      </c>
      <c r="N10978">
        <v>1</v>
      </c>
      <c r="O10978">
        <v>3</v>
      </c>
      <c r="P10978">
        <v>2</v>
      </c>
      <c r="Q10978" s="1" t="s">
        <v>69</v>
      </c>
      <c r="R10978">
        <v>1400000</v>
      </c>
      <c r="S10978" s="1" t="s">
        <v>80</v>
      </c>
      <c r="U10978" s="1" t="s">
        <v>80</v>
      </c>
      <c r="W10978">
        <v>65</v>
      </c>
      <c r="X10978">
        <v>37</v>
      </c>
      <c r="Y10978">
        <v>51</v>
      </c>
      <c r="Z10978">
        <v>62</v>
      </c>
      <c r="AA10978">
        <v>36</v>
      </c>
      <c r="AB10978">
        <v>63</v>
      </c>
      <c r="AC10978">
        <v>66</v>
      </c>
      <c r="AD10978">
        <v>50</v>
      </c>
      <c r="AE10978">
        <v>63</v>
      </c>
      <c r="AF10978">
        <v>62</v>
      </c>
      <c r="AG10978">
        <v>77</v>
      </c>
      <c r="AH10978">
        <v>76</v>
      </c>
      <c r="AI10978">
        <v>78</v>
      </c>
      <c r="AJ10978">
        <v>60</v>
      </c>
      <c r="AK10978">
        <v>75</v>
      </c>
      <c r="AL10978">
        <v>52</v>
      </c>
      <c r="AM10978">
        <v>78</v>
      </c>
      <c r="AN10978">
        <v>63</v>
      </c>
      <c r="AO10978">
        <v>58</v>
      </c>
      <c r="AP10978">
        <v>45</v>
      </c>
      <c r="AQ10978">
        <v>64</v>
      </c>
      <c r="AR10978">
        <v>61</v>
      </c>
      <c r="AS10978">
        <v>56</v>
      </c>
      <c r="AT10978">
        <v>56</v>
      </c>
      <c r="AU10978">
        <v>39</v>
      </c>
      <c r="AV10978">
        <v>58</v>
      </c>
      <c r="AW10978">
        <v>63</v>
      </c>
      <c r="AX10978">
        <v>66</v>
      </c>
      <c r="AY10978">
        <v>67</v>
      </c>
    </row>
    <row r="10979" spans="1:51" x14ac:dyDescent="0.45">
      <c r="A10979" s="1" t="s">
        <v>22415</v>
      </c>
      <c r="B10979" s="1" t="s">
        <v>22416</v>
      </c>
      <c r="C10979" s="2">
        <v>35318</v>
      </c>
      <c r="D10979">
        <v>22</v>
      </c>
      <c r="E10979">
        <v>175.26</v>
      </c>
      <c r="F10979">
        <v>73</v>
      </c>
      <c r="G10979" s="1" t="s">
        <v>143</v>
      </c>
      <c r="H10979" s="1" t="s">
        <v>264</v>
      </c>
      <c r="I10979">
        <v>66</v>
      </c>
      <c r="J10979">
        <v>77</v>
      </c>
      <c r="K10979">
        <v>975000</v>
      </c>
      <c r="L10979">
        <v>5000</v>
      </c>
      <c r="M10979" s="1" t="s">
        <v>55</v>
      </c>
      <c r="N10979">
        <v>1</v>
      </c>
      <c r="O10979">
        <v>2</v>
      </c>
      <c r="P10979">
        <v>3</v>
      </c>
      <c r="Q10979" s="1" t="s">
        <v>63</v>
      </c>
      <c r="S10979" s="1" t="s">
        <v>80</v>
      </c>
      <c r="U10979" s="1" t="s">
        <v>80</v>
      </c>
      <c r="W10979">
        <v>62</v>
      </c>
      <c r="X10979">
        <v>50</v>
      </c>
      <c r="Y10979">
        <v>50</v>
      </c>
      <c r="Z10979">
        <v>70</v>
      </c>
      <c r="AA10979">
        <v>38</v>
      </c>
      <c r="AB10979">
        <v>66</v>
      </c>
      <c r="AC10979">
        <v>42</v>
      </c>
      <c r="AD10979">
        <v>37</v>
      </c>
      <c r="AE10979">
        <v>62</v>
      </c>
      <c r="AF10979">
        <v>72</v>
      </c>
      <c r="AG10979">
        <v>70</v>
      </c>
      <c r="AH10979">
        <v>69</v>
      </c>
      <c r="AI10979">
        <v>70</v>
      </c>
      <c r="AJ10979">
        <v>57</v>
      </c>
      <c r="AK10979">
        <v>67</v>
      </c>
      <c r="AL10979">
        <v>41</v>
      </c>
      <c r="AM10979">
        <v>59</v>
      </c>
      <c r="AN10979">
        <v>62</v>
      </c>
      <c r="AO10979">
        <v>59</v>
      </c>
      <c r="AP10979">
        <v>48</v>
      </c>
      <c r="AQ10979">
        <v>54</v>
      </c>
      <c r="AR10979">
        <v>60</v>
      </c>
      <c r="AS10979">
        <v>52</v>
      </c>
      <c r="AT10979">
        <v>47</v>
      </c>
      <c r="AU10979">
        <v>51</v>
      </c>
      <c r="AV10979">
        <v>63</v>
      </c>
      <c r="AW10979">
        <v>66</v>
      </c>
      <c r="AX10979">
        <v>68</v>
      </c>
      <c r="AY10979">
        <v>69</v>
      </c>
    </row>
    <row r="10980" spans="1:51" x14ac:dyDescent="0.45">
      <c r="A10980" s="1" t="s">
        <v>22417</v>
      </c>
      <c r="B10980" s="1" t="s">
        <v>22418</v>
      </c>
      <c r="C10980" s="2">
        <v>32729</v>
      </c>
      <c r="D10980">
        <v>29</v>
      </c>
      <c r="E10980">
        <v>154.94</v>
      </c>
      <c r="F10980">
        <v>78</v>
      </c>
      <c r="G10980" s="1" t="s">
        <v>438</v>
      </c>
      <c r="H10980" s="1" t="s">
        <v>83</v>
      </c>
      <c r="I10980">
        <v>66</v>
      </c>
      <c r="J10980">
        <v>66</v>
      </c>
      <c r="K10980">
        <v>525000</v>
      </c>
      <c r="L10980">
        <v>3000</v>
      </c>
      <c r="M10980" s="1" t="s">
        <v>62</v>
      </c>
      <c r="N10980">
        <v>1</v>
      </c>
      <c r="O10980">
        <v>3</v>
      </c>
      <c r="P10980">
        <v>2</v>
      </c>
      <c r="Q10980" s="1" t="s">
        <v>69</v>
      </c>
      <c r="R10980">
        <v>761000</v>
      </c>
      <c r="S10980" s="1" t="s">
        <v>80</v>
      </c>
      <c r="U10980" s="1" t="s">
        <v>80</v>
      </c>
      <c r="W10980">
        <v>39</v>
      </c>
      <c r="X10980">
        <v>35</v>
      </c>
      <c r="Y10980">
        <v>61</v>
      </c>
      <c r="Z10980">
        <v>60</v>
      </c>
      <c r="AA10980">
        <v>36</v>
      </c>
      <c r="AB10980">
        <v>57</v>
      </c>
      <c r="AC10980">
        <v>35</v>
      </c>
      <c r="AD10980">
        <v>30</v>
      </c>
      <c r="AE10980">
        <v>68</v>
      </c>
      <c r="AF10980">
        <v>60</v>
      </c>
      <c r="AG10980">
        <v>68</v>
      </c>
      <c r="AH10980">
        <v>78</v>
      </c>
      <c r="AI10980">
        <v>49</v>
      </c>
      <c r="AJ10980">
        <v>53</v>
      </c>
      <c r="AK10980">
        <v>63</v>
      </c>
      <c r="AL10980">
        <v>47</v>
      </c>
      <c r="AM10980">
        <v>80</v>
      </c>
      <c r="AN10980">
        <v>63</v>
      </c>
      <c r="AO10980">
        <v>75</v>
      </c>
      <c r="AP10980">
        <v>38</v>
      </c>
      <c r="AQ10980">
        <v>49</v>
      </c>
      <c r="AR10980">
        <v>70</v>
      </c>
      <c r="AS10980">
        <v>43</v>
      </c>
      <c r="AT10980">
        <v>38</v>
      </c>
      <c r="AU10980">
        <v>41</v>
      </c>
      <c r="AV10980">
        <v>55</v>
      </c>
      <c r="AW10980">
        <v>62</v>
      </c>
      <c r="AX10980">
        <v>68</v>
      </c>
      <c r="AY10980">
        <v>66</v>
      </c>
    </row>
    <row r="10981" spans="1:51" x14ac:dyDescent="0.45">
      <c r="A10981" s="1" t="s">
        <v>22419</v>
      </c>
      <c r="B10981" s="1" t="s">
        <v>22420</v>
      </c>
      <c r="C10981" s="2">
        <v>32664</v>
      </c>
      <c r="D10981">
        <v>29</v>
      </c>
      <c r="E10981">
        <v>182.88</v>
      </c>
      <c r="F10981">
        <v>82.1</v>
      </c>
      <c r="G10981" s="1" t="s">
        <v>286</v>
      </c>
      <c r="H10981" s="1" t="s">
        <v>733</v>
      </c>
      <c r="I10981">
        <v>66</v>
      </c>
      <c r="J10981">
        <v>66</v>
      </c>
      <c r="K10981">
        <v>500000</v>
      </c>
      <c r="L10981">
        <v>1000</v>
      </c>
      <c r="M10981" s="1" t="s">
        <v>62</v>
      </c>
      <c r="N10981">
        <v>1</v>
      </c>
      <c r="O10981">
        <v>5</v>
      </c>
      <c r="P10981">
        <v>2</v>
      </c>
      <c r="Q10981" s="1" t="s">
        <v>69</v>
      </c>
      <c r="R10981">
        <v>725000</v>
      </c>
      <c r="S10981" s="1" t="s">
        <v>80</v>
      </c>
      <c r="U10981" s="1" t="s">
        <v>80</v>
      </c>
      <c r="W10981">
        <v>57</v>
      </c>
      <c r="X10981">
        <v>48</v>
      </c>
      <c r="Y10981">
        <v>61</v>
      </c>
      <c r="Z10981">
        <v>64</v>
      </c>
      <c r="AA10981">
        <v>40</v>
      </c>
      <c r="AB10981">
        <v>65</v>
      </c>
      <c r="AC10981">
        <v>57</v>
      </c>
      <c r="AD10981">
        <v>50</v>
      </c>
      <c r="AE10981">
        <v>68</v>
      </c>
      <c r="AF10981">
        <v>65</v>
      </c>
      <c r="AG10981">
        <v>67</v>
      </c>
      <c r="AH10981">
        <v>73</v>
      </c>
      <c r="AI10981">
        <v>68</v>
      </c>
      <c r="AJ10981">
        <v>63</v>
      </c>
      <c r="AK10981">
        <v>61</v>
      </c>
      <c r="AL10981">
        <v>66</v>
      </c>
      <c r="AM10981">
        <v>90</v>
      </c>
      <c r="AN10981">
        <v>80</v>
      </c>
      <c r="AO10981">
        <v>75</v>
      </c>
      <c r="AP10981">
        <v>53</v>
      </c>
      <c r="AQ10981">
        <v>75</v>
      </c>
      <c r="AR10981">
        <v>63</v>
      </c>
      <c r="AS10981">
        <v>53</v>
      </c>
      <c r="AT10981">
        <v>60</v>
      </c>
      <c r="AU10981">
        <v>56</v>
      </c>
      <c r="AV10981">
        <v>67</v>
      </c>
      <c r="AW10981">
        <v>63</v>
      </c>
      <c r="AX10981">
        <v>60</v>
      </c>
      <c r="AY10981">
        <v>57</v>
      </c>
    </row>
    <row r="10982" spans="1:51" x14ac:dyDescent="0.45">
      <c r="A10982" s="1" t="s">
        <v>22421</v>
      </c>
      <c r="B10982" s="1" t="s">
        <v>22422</v>
      </c>
      <c r="C10982" s="2">
        <v>34397</v>
      </c>
      <c r="D10982">
        <v>25</v>
      </c>
      <c r="E10982">
        <v>165.1</v>
      </c>
      <c r="F10982">
        <v>66.2</v>
      </c>
      <c r="G10982" s="1" t="s">
        <v>544</v>
      </c>
      <c r="H10982" s="1" t="s">
        <v>300</v>
      </c>
      <c r="I10982">
        <v>66</v>
      </c>
      <c r="J10982">
        <v>72</v>
      </c>
      <c r="K10982">
        <v>875000</v>
      </c>
      <c r="L10982">
        <v>8000</v>
      </c>
      <c r="M10982" s="1" t="s">
        <v>55</v>
      </c>
      <c r="N10982">
        <v>1</v>
      </c>
      <c r="O10982">
        <v>3</v>
      </c>
      <c r="P10982">
        <v>3</v>
      </c>
      <c r="Q10982" s="1" t="s">
        <v>69</v>
      </c>
      <c r="R10982">
        <v>1800000</v>
      </c>
      <c r="S10982" s="1" t="s">
        <v>80</v>
      </c>
      <c r="U10982" s="1" t="s">
        <v>80</v>
      </c>
      <c r="W10982">
        <v>64</v>
      </c>
      <c r="X10982">
        <v>63</v>
      </c>
      <c r="Y10982">
        <v>34</v>
      </c>
      <c r="Z10982">
        <v>60</v>
      </c>
      <c r="AA10982">
        <v>45</v>
      </c>
      <c r="AB10982">
        <v>72</v>
      </c>
      <c r="AC10982">
        <v>60</v>
      </c>
      <c r="AD10982">
        <v>50</v>
      </c>
      <c r="AE10982">
        <v>53</v>
      </c>
      <c r="AF10982">
        <v>68</v>
      </c>
      <c r="AG10982">
        <v>85</v>
      </c>
      <c r="AH10982">
        <v>83</v>
      </c>
      <c r="AI10982">
        <v>83</v>
      </c>
      <c r="AJ10982">
        <v>61</v>
      </c>
      <c r="AK10982">
        <v>92</v>
      </c>
      <c r="AL10982">
        <v>66</v>
      </c>
      <c r="AM10982">
        <v>75</v>
      </c>
      <c r="AN10982">
        <v>33</v>
      </c>
      <c r="AO10982">
        <v>52</v>
      </c>
      <c r="AP10982">
        <v>68</v>
      </c>
      <c r="AQ10982">
        <v>52</v>
      </c>
      <c r="AR10982">
        <v>21</v>
      </c>
      <c r="AS10982">
        <v>62</v>
      </c>
      <c r="AT10982">
        <v>62</v>
      </c>
      <c r="AU10982">
        <v>52</v>
      </c>
      <c r="AV10982">
        <v>61</v>
      </c>
      <c r="AW10982">
        <v>30</v>
      </c>
      <c r="AX10982">
        <v>31</v>
      </c>
      <c r="AY10982">
        <v>30</v>
      </c>
    </row>
    <row r="10983" spans="1:51" x14ac:dyDescent="0.45">
      <c r="A10983" s="1" t="s">
        <v>22423</v>
      </c>
      <c r="B10983" s="1" t="s">
        <v>22424</v>
      </c>
      <c r="C10983" s="2">
        <v>33954</v>
      </c>
      <c r="D10983">
        <v>26</v>
      </c>
      <c r="E10983">
        <v>182.88</v>
      </c>
      <c r="F10983">
        <v>74.8</v>
      </c>
      <c r="G10983" s="1" t="s">
        <v>808</v>
      </c>
      <c r="H10983" s="1" t="s">
        <v>1235</v>
      </c>
      <c r="I10983">
        <v>66</v>
      </c>
      <c r="J10983">
        <v>69</v>
      </c>
      <c r="K10983">
        <v>675000</v>
      </c>
      <c r="L10983">
        <v>1000</v>
      </c>
      <c r="M10983" s="1" t="s">
        <v>55</v>
      </c>
      <c r="N10983">
        <v>1</v>
      </c>
      <c r="O10983">
        <v>3</v>
      </c>
      <c r="P10983">
        <v>2</v>
      </c>
      <c r="Q10983" s="1" t="s">
        <v>69</v>
      </c>
      <c r="R10983">
        <v>894000</v>
      </c>
      <c r="S10983" s="1" t="s">
        <v>80</v>
      </c>
      <c r="U10983" s="1" t="s">
        <v>80</v>
      </c>
      <c r="W10983">
        <v>65</v>
      </c>
      <c r="X10983">
        <v>59</v>
      </c>
      <c r="Y10983">
        <v>50</v>
      </c>
      <c r="Z10983">
        <v>70</v>
      </c>
      <c r="AA10983">
        <v>34</v>
      </c>
      <c r="AB10983">
        <v>46</v>
      </c>
      <c r="AC10983">
        <v>70</v>
      </c>
      <c r="AD10983">
        <v>74</v>
      </c>
      <c r="AE10983">
        <v>60</v>
      </c>
      <c r="AF10983">
        <v>65</v>
      </c>
      <c r="AG10983">
        <v>67</v>
      </c>
      <c r="AH10983">
        <v>65</v>
      </c>
      <c r="AI10983">
        <v>64</v>
      </c>
      <c r="AJ10983">
        <v>66</v>
      </c>
      <c r="AK10983">
        <v>60</v>
      </c>
      <c r="AL10983">
        <v>66</v>
      </c>
      <c r="AM10983">
        <v>62</v>
      </c>
      <c r="AN10983">
        <v>75</v>
      </c>
      <c r="AO10983">
        <v>76</v>
      </c>
      <c r="AP10983">
        <v>63</v>
      </c>
      <c r="AQ10983">
        <v>52</v>
      </c>
      <c r="AR10983">
        <v>64</v>
      </c>
      <c r="AS10983">
        <v>42</v>
      </c>
      <c r="AT10983">
        <v>61</v>
      </c>
      <c r="AU10983">
        <v>62</v>
      </c>
      <c r="AV10983">
        <v>55</v>
      </c>
      <c r="AW10983">
        <v>69</v>
      </c>
      <c r="AX10983">
        <v>70</v>
      </c>
      <c r="AY10983">
        <v>65</v>
      </c>
    </row>
    <row r="10984" spans="1:51" x14ac:dyDescent="0.45">
      <c r="A10984" s="1" t="s">
        <v>22425</v>
      </c>
      <c r="B10984" s="1" t="s">
        <v>22426</v>
      </c>
      <c r="C10984" s="2">
        <v>35136</v>
      </c>
      <c r="D10984">
        <v>22</v>
      </c>
      <c r="E10984">
        <v>175.26</v>
      </c>
      <c r="F10984">
        <v>73</v>
      </c>
      <c r="G10984" s="1" t="s">
        <v>143</v>
      </c>
      <c r="H10984" s="1" t="s">
        <v>119</v>
      </c>
      <c r="I10984">
        <v>66</v>
      </c>
      <c r="J10984">
        <v>73</v>
      </c>
      <c r="K10984">
        <v>750000</v>
      </c>
      <c r="L10984">
        <v>4000</v>
      </c>
      <c r="M10984" s="1" t="s">
        <v>55</v>
      </c>
      <c r="N10984">
        <v>1</v>
      </c>
      <c r="O10984">
        <v>4</v>
      </c>
      <c r="P10984">
        <v>3</v>
      </c>
      <c r="Q10984" s="1" t="s">
        <v>92</v>
      </c>
      <c r="R10984">
        <v>1700000</v>
      </c>
      <c r="S10984" s="1" t="s">
        <v>80</v>
      </c>
      <c r="U10984" s="1" t="s">
        <v>80</v>
      </c>
      <c r="W10984">
        <v>65</v>
      </c>
      <c r="X10984">
        <v>24</v>
      </c>
      <c r="Y10984">
        <v>59</v>
      </c>
      <c r="Z10984">
        <v>60</v>
      </c>
      <c r="AA10984">
        <v>22</v>
      </c>
      <c r="AB10984">
        <v>63</v>
      </c>
      <c r="AC10984">
        <v>64</v>
      </c>
      <c r="AD10984">
        <v>62</v>
      </c>
      <c r="AE10984">
        <v>57</v>
      </c>
      <c r="AF10984">
        <v>63</v>
      </c>
      <c r="AG10984">
        <v>76</v>
      </c>
      <c r="AH10984">
        <v>79</v>
      </c>
      <c r="AI10984">
        <v>66</v>
      </c>
      <c r="AJ10984">
        <v>60</v>
      </c>
      <c r="AK10984">
        <v>76</v>
      </c>
      <c r="AL10984">
        <v>59</v>
      </c>
      <c r="AM10984">
        <v>60</v>
      </c>
      <c r="AN10984">
        <v>69</v>
      </c>
      <c r="AO10984">
        <v>67</v>
      </c>
      <c r="AP10984">
        <v>53</v>
      </c>
      <c r="AQ10984">
        <v>65</v>
      </c>
      <c r="AR10984">
        <v>62</v>
      </c>
      <c r="AS10984">
        <v>53</v>
      </c>
      <c r="AT10984">
        <v>52</v>
      </c>
      <c r="AU10984">
        <v>38</v>
      </c>
      <c r="AV10984">
        <v>55</v>
      </c>
      <c r="AW10984">
        <v>70</v>
      </c>
      <c r="AX10984">
        <v>64</v>
      </c>
      <c r="AY10984">
        <v>62</v>
      </c>
    </row>
    <row r="10985" spans="1:51" x14ac:dyDescent="0.45">
      <c r="A10985" s="1" t="s">
        <v>22427</v>
      </c>
      <c r="B10985" s="1" t="s">
        <v>22428</v>
      </c>
      <c r="C10985" s="2">
        <v>34741</v>
      </c>
      <c r="D10985">
        <v>24</v>
      </c>
      <c r="E10985">
        <v>185.42</v>
      </c>
      <c r="F10985">
        <v>73.900000000000006</v>
      </c>
      <c r="G10985" s="1" t="s">
        <v>975</v>
      </c>
      <c r="H10985" s="1" t="s">
        <v>1847</v>
      </c>
      <c r="I10985">
        <v>66</v>
      </c>
      <c r="J10985">
        <v>71</v>
      </c>
      <c r="K10985">
        <v>850000</v>
      </c>
      <c r="L10985">
        <v>3000</v>
      </c>
      <c r="M10985" s="1" t="s">
        <v>55</v>
      </c>
      <c r="N10985">
        <v>1</v>
      </c>
      <c r="O10985">
        <v>4</v>
      </c>
      <c r="P10985">
        <v>3</v>
      </c>
      <c r="Q10985" s="1" t="s">
        <v>63</v>
      </c>
      <c r="R10985">
        <v>1100000</v>
      </c>
      <c r="S10985" s="1" t="s">
        <v>80</v>
      </c>
      <c r="U10985" s="1" t="s">
        <v>80</v>
      </c>
      <c r="W10985">
        <v>64</v>
      </c>
      <c r="X10985">
        <v>64</v>
      </c>
      <c r="Y10985">
        <v>58</v>
      </c>
      <c r="Z10985">
        <v>64</v>
      </c>
      <c r="AA10985">
        <v>55</v>
      </c>
      <c r="AB10985">
        <v>68</v>
      </c>
      <c r="AC10985">
        <v>59</v>
      </c>
      <c r="AD10985">
        <v>28</v>
      </c>
      <c r="AE10985">
        <v>55</v>
      </c>
      <c r="AF10985">
        <v>67</v>
      </c>
      <c r="AG10985">
        <v>79</v>
      </c>
      <c r="AH10985">
        <v>75</v>
      </c>
      <c r="AI10985">
        <v>73</v>
      </c>
      <c r="AJ10985">
        <v>63</v>
      </c>
      <c r="AK10985">
        <v>66</v>
      </c>
      <c r="AL10985">
        <v>63</v>
      </c>
      <c r="AM10985">
        <v>64</v>
      </c>
      <c r="AN10985">
        <v>73</v>
      </c>
      <c r="AO10985">
        <v>65</v>
      </c>
      <c r="AP10985">
        <v>55</v>
      </c>
      <c r="AQ10985">
        <v>56</v>
      </c>
      <c r="AR10985">
        <v>23</v>
      </c>
      <c r="AS10985">
        <v>65</v>
      </c>
      <c r="AT10985">
        <v>60</v>
      </c>
      <c r="AU10985">
        <v>58</v>
      </c>
      <c r="AV10985">
        <v>62</v>
      </c>
      <c r="AW10985">
        <v>45</v>
      </c>
      <c r="AX10985">
        <v>13</v>
      </c>
      <c r="AY10985">
        <v>17</v>
      </c>
    </row>
    <row r="10986" spans="1:51" x14ac:dyDescent="0.45">
      <c r="A10986" s="1" t="s">
        <v>22429</v>
      </c>
      <c r="B10986" s="1" t="s">
        <v>22430</v>
      </c>
      <c r="C10986" s="2">
        <v>34948</v>
      </c>
      <c r="D10986">
        <v>23</v>
      </c>
      <c r="E10986">
        <v>182.88</v>
      </c>
      <c r="F10986">
        <v>76.2</v>
      </c>
      <c r="G10986" s="1" t="s">
        <v>206</v>
      </c>
      <c r="H10986" s="1" t="s">
        <v>74</v>
      </c>
      <c r="I10986">
        <v>66</v>
      </c>
      <c r="J10986">
        <v>74</v>
      </c>
      <c r="K10986">
        <v>925000</v>
      </c>
      <c r="L10986">
        <v>1000</v>
      </c>
      <c r="M10986" s="1" t="s">
        <v>55</v>
      </c>
      <c r="N10986">
        <v>1</v>
      </c>
      <c r="O10986">
        <v>2</v>
      </c>
      <c r="P10986">
        <v>3</v>
      </c>
      <c r="Q10986" s="1" t="s">
        <v>69</v>
      </c>
      <c r="R10986">
        <v>1600000</v>
      </c>
      <c r="S10986" s="1" t="s">
        <v>80</v>
      </c>
      <c r="U10986" s="1" t="s">
        <v>80</v>
      </c>
      <c r="W10986">
        <v>68</v>
      </c>
      <c r="X10986">
        <v>50</v>
      </c>
      <c r="Y10986">
        <v>64</v>
      </c>
      <c r="Z10986">
        <v>68</v>
      </c>
      <c r="AA10986">
        <v>42</v>
      </c>
      <c r="AB10986">
        <v>66</v>
      </c>
      <c r="AC10986">
        <v>43</v>
      </c>
      <c r="AD10986">
        <v>35</v>
      </c>
      <c r="AE10986">
        <v>64</v>
      </c>
      <c r="AF10986">
        <v>70</v>
      </c>
      <c r="AG10986">
        <v>67</v>
      </c>
      <c r="AH10986">
        <v>64</v>
      </c>
      <c r="AI10986">
        <v>57</v>
      </c>
      <c r="AJ10986">
        <v>72</v>
      </c>
      <c r="AK10986">
        <v>62</v>
      </c>
      <c r="AL10986">
        <v>67</v>
      </c>
      <c r="AM10986">
        <v>48</v>
      </c>
      <c r="AN10986">
        <v>73</v>
      </c>
      <c r="AO10986">
        <v>67</v>
      </c>
      <c r="AP10986">
        <v>54</v>
      </c>
      <c r="AQ10986">
        <v>68</v>
      </c>
      <c r="AR10986">
        <v>72</v>
      </c>
      <c r="AS10986">
        <v>66</v>
      </c>
      <c r="AT10986">
        <v>58</v>
      </c>
      <c r="AU10986">
        <v>44</v>
      </c>
      <c r="AV10986">
        <v>64</v>
      </c>
      <c r="AW10986">
        <v>53</v>
      </c>
      <c r="AX10986">
        <v>52</v>
      </c>
      <c r="AY10986">
        <v>54</v>
      </c>
    </row>
    <row r="10987" spans="1:51" x14ac:dyDescent="0.45">
      <c r="A10987" s="1" t="s">
        <v>22431</v>
      </c>
      <c r="B10987" s="1" t="s">
        <v>22432</v>
      </c>
      <c r="C10987" s="2">
        <v>35372</v>
      </c>
      <c r="D10987">
        <v>22</v>
      </c>
      <c r="E10987">
        <v>187.96</v>
      </c>
      <c r="F10987">
        <v>72.099999999999994</v>
      </c>
      <c r="G10987" s="1" t="s">
        <v>104</v>
      </c>
      <c r="H10987" s="1" t="s">
        <v>614</v>
      </c>
      <c r="I10987">
        <v>66</v>
      </c>
      <c r="J10987">
        <v>70</v>
      </c>
      <c r="K10987">
        <v>725000</v>
      </c>
      <c r="L10987">
        <v>2000</v>
      </c>
      <c r="M10987" s="1" t="s">
        <v>62</v>
      </c>
      <c r="N10987">
        <v>1</v>
      </c>
      <c r="O10987">
        <v>3</v>
      </c>
      <c r="P10987">
        <v>2</v>
      </c>
      <c r="Q10987" s="1" t="s">
        <v>63</v>
      </c>
      <c r="R10987">
        <v>1600000</v>
      </c>
      <c r="S10987" s="1" t="s">
        <v>80</v>
      </c>
      <c r="U10987" s="1" t="s">
        <v>80</v>
      </c>
      <c r="W10987">
        <v>53</v>
      </c>
      <c r="X10987">
        <v>59</v>
      </c>
      <c r="Y10987">
        <v>73</v>
      </c>
      <c r="Z10987">
        <v>69</v>
      </c>
      <c r="AA10987">
        <v>49</v>
      </c>
      <c r="AB10987">
        <v>68</v>
      </c>
      <c r="AC10987">
        <v>48</v>
      </c>
      <c r="AD10987">
        <v>40</v>
      </c>
      <c r="AE10987">
        <v>63</v>
      </c>
      <c r="AF10987">
        <v>69</v>
      </c>
      <c r="AG10987">
        <v>63</v>
      </c>
      <c r="AH10987">
        <v>67</v>
      </c>
      <c r="AI10987">
        <v>61</v>
      </c>
      <c r="AJ10987">
        <v>65</v>
      </c>
      <c r="AK10987">
        <v>49</v>
      </c>
      <c r="AL10987">
        <v>58</v>
      </c>
      <c r="AM10987">
        <v>56</v>
      </c>
      <c r="AN10987">
        <v>69</v>
      </c>
      <c r="AO10987">
        <v>78</v>
      </c>
      <c r="AP10987">
        <v>55</v>
      </c>
      <c r="AQ10987">
        <v>75</v>
      </c>
      <c r="AR10987">
        <v>55</v>
      </c>
      <c r="AS10987">
        <v>65</v>
      </c>
      <c r="AT10987">
        <v>69</v>
      </c>
      <c r="AU10987">
        <v>58</v>
      </c>
      <c r="AV10987">
        <v>70</v>
      </c>
      <c r="AW10987">
        <v>61</v>
      </c>
      <c r="AX10987">
        <v>66</v>
      </c>
      <c r="AY10987">
        <v>58</v>
      </c>
    </row>
    <row r="10988" spans="1:51" x14ac:dyDescent="0.45">
      <c r="A10988" s="1" t="s">
        <v>22433</v>
      </c>
      <c r="B10988" s="1" t="s">
        <v>22434</v>
      </c>
      <c r="C10988" s="2">
        <v>36143</v>
      </c>
      <c r="D10988">
        <v>20</v>
      </c>
      <c r="E10988">
        <v>185.42</v>
      </c>
      <c r="F10988">
        <v>69.900000000000006</v>
      </c>
      <c r="G10988" s="1" t="s">
        <v>91</v>
      </c>
      <c r="H10988" s="1" t="s">
        <v>300</v>
      </c>
      <c r="I10988">
        <v>66</v>
      </c>
      <c r="J10988">
        <v>83</v>
      </c>
      <c r="K10988">
        <v>1400000</v>
      </c>
      <c r="L10988">
        <v>3000</v>
      </c>
      <c r="M10988" s="1" t="s">
        <v>62</v>
      </c>
      <c r="N10988">
        <v>1</v>
      </c>
      <c r="O10988">
        <v>4</v>
      </c>
      <c r="P10988">
        <v>3</v>
      </c>
      <c r="Q10988" s="1" t="s">
        <v>69</v>
      </c>
      <c r="R10988">
        <v>3500000</v>
      </c>
      <c r="S10988" s="1" t="s">
        <v>80</v>
      </c>
      <c r="U10988" s="1" t="s">
        <v>80</v>
      </c>
      <c r="W10988">
        <v>31</v>
      </c>
      <c r="X10988">
        <v>69</v>
      </c>
      <c r="Y10988">
        <v>63</v>
      </c>
      <c r="Z10988">
        <v>49</v>
      </c>
      <c r="AA10988">
        <v>44</v>
      </c>
      <c r="AB10988">
        <v>63</v>
      </c>
      <c r="AC10988">
        <v>42</v>
      </c>
      <c r="AD10988">
        <v>33</v>
      </c>
      <c r="AE10988">
        <v>27</v>
      </c>
      <c r="AF10988">
        <v>67</v>
      </c>
      <c r="AG10988">
        <v>75</v>
      </c>
      <c r="AH10988">
        <v>77</v>
      </c>
      <c r="AI10988">
        <v>70</v>
      </c>
      <c r="AJ10988">
        <v>58</v>
      </c>
      <c r="AK10988">
        <v>65</v>
      </c>
      <c r="AL10988">
        <v>69</v>
      </c>
      <c r="AM10988">
        <v>73</v>
      </c>
      <c r="AN10988">
        <v>61</v>
      </c>
      <c r="AO10988">
        <v>69</v>
      </c>
      <c r="AP10988">
        <v>51</v>
      </c>
      <c r="AQ10988">
        <v>61</v>
      </c>
      <c r="AR10988">
        <v>22</v>
      </c>
      <c r="AS10988">
        <v>62</v>
      </c>
      <c r="AT10988">
        <v>45</v>
      </c>
      <c r="AU10988">
        <v>67</v>
      </c>
      <c r="AV10988">
        <v>54</v>
      </c>
      <c r="AW10988">
        <v>38</v>
      </c>
      <c r="AX10988">
        <v>15</v>
      </c>
      <c r="AY10988">
        <v>17</v>
      </c>
    </row>
    <row r="10989" spans="1:51" x14ac:dyDescent="0.45">
      <c r="A10989" s="1" t="s">
        <v>22435</v>
      </c>
      <c r="B10989" s="1" t="s">
        <v>22436</v>
      </c>
      <c r="C10989" s="2">
        <v>35513</v>
      </c>
      <c r="D10989">
        <v>21</v>
      </c>
      <c r="E10989">
        <v>172.72</v>
      </c>
      <c r="F10989">
        <v>64.900000000000006</v>
      </c>
      <c r="G10989" s="1" t="s">
        <v>228</v>
      </c>
      <c r="H10989" s="1" t="s">
        <v>300</v>
      </c>
      <c r="I10989">
        <v>66</v>
      </c>
      <c r="J10989">
        <v>74</v>
      </c>
      <c r="K10989">
        <v>950000</v>
      </c>
      <c r="L10989">
        <v>3000</v>
      </c>
      <c r="M10989" s="1" t="s">
        <v>62</v>
      </c>
      <c r="N10989">
        <v>1</v>
      </c>
      <c r="O10989">
        <v>4</v>
      </c>
      <c r="P10989">
        <v>3</v>
      </c>
      <c r="Q10989" s="1" t="s">
        <v>63</v>
      </c>
      <c r="R10989">
        <v>2000000</v>
      </c>
      <c r="S10989" s="1" t="s">
        <v>80</v>
      </c>
      <c r="U10989" s="1" t="s">
        <v>80</v>
      </c>
      <c r="W10989">
        <v>62</v>
      </c>
      <c r="X10989">
        <v>54</v>
      </c>
      <c r="Y10989">
        <v>45</v>
      </c>
      <c r="Z10989">
        <v>56</v>
      </c>
      <c r="AA10989">
        <v>51</v>
      </c>
      <c r="AB10989">
        <v>67</v>
      </c>
      <c r="AC10989">
        <v>58</v>
      </c>
      <c r="AD10989">
        <v>56</v>
      </c>
      <c r="AE10989">
        <v>53</v>
      </c>
      <c r="AF10989">
        <v>65</v>
      </c>
      <c r="AG10989">
        <v>92</v>
      </c>
      <c r="AH10989">
        <v>90</v>
      </c>
      <c r="AI10989">
        <v>87</v>
      </c>
      <c r="AJ10989">
        <v>56</v>
      </c>
      <c r="AK10989">
        <v>79</v>
      </c>
      <c r="AL10989">
        <v>65</v>
      </c>
      <c r="AM10989">
        <v>62</v>
      </c>
      <c r="AN10989">
        <v>78</v>
      </c>
      <c r="AO10989">
        <v>59</v>
      </c>
      <c r="AP10989">
        <v>56</v>
      </c>
      <c r="AQ10989">
        <v>45</v>
      </c>
      <c r="AR10989">
        <v>43</v>
      </c>
      <c r="AS10989">
        <v>60</v>
      </c>
      <c r="AT10989">
        <v>60</v>
      </c>
      <c r="AU10989">
        <v>52</v>
      </c>
      <c r="AV10989">
        <v>61</v>
      </c>
      <c r="AW10989">
        <v>49</v>
      </c>
      <c r="AX10989">
        <v>46</v>
      </c>
      <c r="AY10989">
        <v>38</v>
      </c>
    </row>
    <row r="10990" spans="1:51" x14ac:dyDescent="0.45">
      <c r="A10990" s="1" t="s">
        <v>22437</v>
      </c>
      <c r="B10990" s="1" t="s">
        <v>22438</v>
      </c>
      <c r="C10990" s="2">
        <v>33855</v>
      </c>
      <c r="D10990">
        <v>26</v>
      </c>
      <c r="E10990">
        <v>154.94</v>
      </c>
      <c r="F10990">
        <v>72.099999999999994</v>
      </c>
      <c r="G10990" s="1" t="s">
        <v>6334</v>
      </c>
      <c r="H10990" s="1" t="s">
        <v>97</v>
      </c>
      <c r="I10990">
        <v>66</v>
      </c>
      <c r="J10990">
        <v>67</v>
      </c>
      <c r="K10990">
        <v>775000</v>
      </c>
      <c r="L10990">
        <v>3000</v>
      </c>
      <c r="M10990" s="1" t="s">
        <v>62</v>
      </c>
      <c r="N10990">
        <v>1</v>
      </c>
      <c r="O10990">
        <v>3</v>
      </c>
      <c r="P10990">
        <v>3</v>
      </c>
      <c r="Q10990" s="1" t="s">
        <v>63</v>
      </c>
      <c r="R10990">
        <v>1200000</v>
      </c>
      <c r="S10990" s="1" t="s">
        <v>80</v>
      </c>
      <c r="U10990" s="1" t="s">
        <v>80</v>
      </c>
      <c r="W10990">
        <v>68</v>
      </c>
      <c r="X10990">
        <v>44</v>
      </c>
      <c r="Y10990">
        <v>40</v>
      </c>
      <c r="Z10990">
        <v>65</v>
      </c>
      <c r="AA10990">
        <v>53</v>
      </c>
      <c r="AB10990">
        <v>67</v>
      </c>
      <c r="AC10990">
        <v>68</v>
      </c>
      <c r="AD10990">
        <v>47</v>
      </c>
      <c r="AE10990">
        <v>51</v>
      </c>
      <c r="AF10990">
        <v>60</v>
      </c>
      <c r="AG10990">
        <v>86</v>
      </c>
      <c r="AH10990">
        <v>83</v>
      </c>
      <c r="AI10990">
        <v>77</v>
      </c>
      <c r="AJ10990">
        <v>63</v>
      </c>
      <c r="AK10990">
        <v>77</v>
      </c>
      <c r="AL10990">
        <v>65</v>
      </c>
      <c r="AM10990">
        <v>78</v>
      </c>
      <c r="AN10990">
        <v>86</v>
      </c>
      <c r="AO10990">
        <v>63</v>
      </c>
      <c r="AP10990">
        <v>52</v>
      </c>
      <c r="AQ10990">
        <v>70</v>
      </c>
      <c r="AR10990">
        <v>59</v>
      </c>
      <c r="AS10990">
        <v>52</v>
      </c>
      <c r="AT10990">
        <v>56</v>
      </c>
      <c r="AU10990">
        <v>49</v>
      </c>
      <c r="AV10990">
        <v>56</v>
      </c>
      <c r="AW10990">
        <v>41</v>
      </c>
      <c r="AX10990">
        <v>60</v>
      </c>
      <c r="AY10990">
        <v>57</v>
      </c>
    </row>
    <row r="10991" spans="1:51" x14ac:dyDescent="0.45">
      <c r="A10991" s="1" t="s">
        <v>22439</v>
      </c>
      <c r="B10991" s="1" t="s">
        <v>22440</v>
      </c>
      <c r="C10991" s="2">
        <v>33959</v>
      </c>
      <c r="D10991">
        <v>26</v>
      </c>
      <c r="E10991">
        <v>172.72</v>
      </c>
      <c r="F10991">
        <v>68</v>
      </c>
      <c r="G10991" s="1" t="s">
        <v>22441</v>
      </c>
      <c r="H10991" s="1" t="s">
        <v>68</v>
      </c>
      <c r="I10991">
        <v>66</v>
      </c>
      <c r="J10991">
        <v>67</v>
      </c>
      <c r="K10991">
        <v>775000</v>
      </c>
      <c r="L10991">
        <v>2000</v>
      </c>
      <c r="M10991" s="1" t="s">
        <v>62</v>
      </c>
      <c r="N10991">
        <v>1</v>
      </c>
      <c r="O10991">
        <v>3</v>
      </c>
      <c r="P10991">
        <v>3</v>
      </c>
      <c r="Q10991" s="1" t="s">
        <v>63</v>
      </c>
      <c r="R10991">
        <v>1400000</v>
      </c>
      <c r="S10991" s="1" t="s">
        <v>80</v>
      </c>
      <c r="U10991" s="1" t="s">
        <v>80</v>
      </c>
      <c r="W10991">
        <v>61</v>
      </c>
      <c r="X10991">
        <v>65</v>
      </c>
      <c r="Y10991">
        <v>45</v>
      </c>
      <c r="Z10991">
        <v>64</v>
      </c>
      <c r="AA10991">
        <v>41</v>
      </c>
      <c r="AB10991">
        <v>70</v>
      </c>
      <c r="AC10991">
        <v>52</v>
      </c>
      <c r="AD10991">
        <v>46</v>
      </c>
      <c r="AE10991">
        <v>62</v>
      </c>
      <c r="AF10991">
        <v>68</v>
      </c>
      <c r="AG10991">
        <v>72</v>
      </c>
      <c r="AH10991">
        <v>70</v>
      </c>
      <c r="AI10991">
        <v>64</v>
      </c>
      <c r="AJ10991">
        <v>56</v>
      </c>
      <c r="AK10991">
        <v>68</v>
      </c>
      <c r="AL10991">
        <v>51</v>
      </c>
      <c r="AM10991">
        <v>58</v>
      </c>
      <c r="AN10991">
        <v>51</v>
      </c>
      <c r="AO10991">
        <v>56</v>
      </c>
      <c r="AP10991">
        <v>61</v>
      </c>
      <c r="AQ10991">
        <v>43</v>
      </c>
      <c r="AR10991">
        <v>23</v>
      </c>
      <c r="AS10991">
        <v>65</v>
      </c>
      <c r="AT10991">
        <v>59</v>
      </c>
      <c r="AU10991">
        <v>53</v>
      </c>
      <c r="AV10991">
        <v>59</v>
      </c>
      <c r="AW10991">
        <v>34</v>
      </c>
      <c r="AX10991">
        <v>47</v>
      </c>
      <c r="AY10991">
        <v>46</v>
      </c>
    </row>
    <row r="10992" spans="1:51" x14ac:dyDescent="0.45">
      <c r="A10992" s="1" t="s">
        <v>22442</v>
      </c>
      <c r="B10992" s="1" t="s">
        <v>22443</v>
      </c>
      <c r="C10992" s="2">
        <v>31773</v>
      </c>
      <c r="D10992">
        <v>32</v>
      </c>
      <c r="E10992">
        <v>182.88</v>
      </c>
      <c r="F10992">
        <v>82.1</v>
      </c>
      <c r="G10992" s="1" t="s">
        <v>206</v>
      </c>
      <c r="H10992" s="1" t="s">
        <v>926</v>
      </c>
      <c r="I10992">
        <v>66</v>
      </c>
      <c r="J10992">
        <v>66</v>
      </c>
      <c r="K10992">
        <v>550000</v>
      </c>
      <c r="L10992">
        <v>3000</v>
      </c>
      <c r="M10992" s="1" t="s">
        <v>55</v>
      </c>
      <c r="N10992">
        <v>1</v>
      </c>
      <c r="O10992">
        <v>3</v>
      </c>
      <c r="P10992">
        <v>3</v>
      </c>
      <c r="Q10992" s="1" t="s">
        <v>69</v>
      </c>
      <c r="R10992">
        <v>963000</v>
      </c>
      <c r="S10992" s="1" t="s">
        <v>80</v>
      </c>
      <c r="U10992" s="1" t="s">
        <v>80</v>
      </c>
      <c r="W10992">
        <v>65</v>
      </c>
      <c r="X10992">
        <v>62</v>
      </c>
      <c r="Y10992">
        <v>62</v>
      </c>
      <c r="Z10992">
        <v>68</v>
      </c>
      <c r="AA10992">
        <v>53</v>
      </c>
      <c r="AB10992">
        <v>66</v>
      </c>
      <c r="AC10992">
        <v>67</v>
      </c>
      <c r="AD10992">
        <v>72</v>
      </c>
      <c r="AE10992">
        <v>65</v>
      </c>
      <c r="AF10992">
        <v>67</v>
      </c>
      <c r="AG10992">
        <v>76</v>
      </c>
      <c r="AH10992">
        <v>73</v>
      </c>
      <c r="AI10992">
        <v>64</v>
      </c>
      <c r="AJ10992">
        <v>64</v>
      </c>
      <c r="AK10992">
        <v>63</v>
      </c>
      <c r="AL10992">
        <v>69</v>
      </c>
      <c r="AM10992">
        <v>63</v>
      </c>
      <c r="AN10992">
        <v>69</v>
      </c>
      <c r="AO10992">
        <v>79</v>
      </c>
      <c r="AP10992">
        <v>67</v>
      </c>
      <c r="AQ10992">
        <v>68</v>
      </c>
      <c r="AR10992">
        <v>53</v>
      </c>
      <c r="AS10992">
        <v>62</v>
      </c>
      <c r="AT10992">
        <v>66</v>
      </c>
      <c r="AU10992">
        <v>73</v>
      </c>
      <c r="AV10992">
        <v>63</v>
      </c>
      <c r="AW10992">
        <v>60</v>
      </c>
      <c r="AX10992">
        <v>64</v>
      </c>
      <c r="AY10992">
        <v>61</v>
      </c>
    </row>
    <row r="10993" spans="1:51" x14ac:dyDescent="0.45">
      <c r="A10993" s="1" t="s">
        <v>22444</v>
      </c>
      <c r="B10993" s="1" t="s">
        <v>22445</v>
      </c>
      <c r="C10993" s="2">
        <v>34040</v>
      </c>
      <c r="D10993">
        <v>25</v>
      </c>
      <c r="E10993">
        <v>175.26</v>
      </c>
      <c r="F10993">
        <v>72.099999999999994</v>
      </c>
      <c r="G10993" s="1" t="s">
        <v>1264</v>
      </c>
      <c r="H10993" s="1" t="s">
        <v>163</v>
      </c>
      <c r="I10993">
        <v>66</v>
      </c>
      <c r="J10993">
        <v>69</v>
      </c>
      <c r="K10993">
        <v>800000</v>
      </c>
      <c r="L10993">
        <v>1000</v>
      </c>
      <c r="M10993" s="1" t="s">
        <v>62</v>
      </c>
      <c r="N10993">
        <v>1</v>
      </c>
      <c r="O10993">
        <v>2</v>
      </c>
      <c r="P10993">
        <v>3</v>
      </c>
      <c r="Q10993" s="1" t="s">
        <v>69</v>
      </c>
      <c r="R10993">
        <v>1100000</v>
      </c>
      <c r="S10993" s="1" t="s">
        <v>80</v>
      </c>
      <c r="U10993" s="1" t="s">
        <v>80</v>
      </c>
      <c r="W10993">
        <v>56</v>
      </c>
      <c r="X10993">
        <v>65</v>
      </c>
      <c r="Y10993">
        <v>54</v>
      </c>
      <c r="Z10993">
        <v>55</v>
      </c>
      <c r="AA10993">
        <v>55</v>
      </c>
      <c r="AB10993">
        <v>70</v>
      </c>
      <c r="AC10993">
        <v>46</v>
      </c>
      <c r="AD10993">
        <v>51</v>
      </c>
      <c r="AE10993">
        <v>53</v>
      </c>
      <c r="AF10993">
        <v>66</v>
      </c>
      <c r="AG10993">
        <v>85</v>
      </c>
      <c r="AH10993">
        <v>79</v>
      </c>
      <c r="AI10993">
        <v>81</v>
      </c>
      <c r="AJ10993">
        <v>61</v>
      </c>
      <c r="AK10993">
        <v>76</v>
      </c>
      <c r="AL10993">
        <v>69</v>
      </c>
      <c r="AM10993">
        <v>78</v>
      </c>
      <c r="AN10993">
        <v>73</v>
      </c>
      <c r="AO10993">
        <v>68</v>
      </c>
      <c r="AP10993">
        <v>56</v>
      </c>
      <c r="AQ10993">
        <v>59</v>
      </c>
      <c r="AR10993">
        <v>24</v>
      </c>
      <c r="AS10993">
        <v>66</v>
      </c>
      <c r="AT10993">
        <v>60</v>
      </c>
      <c r="AU10993">
        <v>63</v>
      </c>
      <c r="AV10993">
        <v>64</v>
      </c>
      <c r="AW10993">
        <v>32</v>
      </c>
      <c r="AX10993">
        <v>29</v>
      </c>
      <c r="AY10993">
        <v>25</v>
      </c>
    </row>
    <row r="10994" spans="1:51" x14ac:dyDescent="0.45">
      <c r="A10994" s="1" t="s">
        <v>22446</v>
      </c>
      <c r="B10994" s="1" t="s">
        <v>22447</v>
      </c>
      <c r="C10994" s="2">
        <v>33957</v>
      </c>
      <c r="D10994">
        <v>26</v>
      </c>
      <c r="E10994">
        <v>182.88</v>
      </c>
      <c r="F10994">
        <v>73.900000000000006</v>
      </c>
      <c r="G10994" s="1" t="s">
        <v>602</v>
      </c>
      <c r="H10994" s="1" t="s">
        <v>1831</v>
      </c>
      <c r="I10994">
        <v>66</v>
      </c>
      <c r="J10994">
        <v>68</v>
      </c>
      <c r="K10994">
        <v>775000</v>
      </c>
      <c r="L10994">
        <v>6000</v>
      </c>
      <c r="M10994" s="1" t="s">
        <v>62</v>
      </c>
      <c r="N10994">
        <v>1</v>
      </c>
      <c r="O10994">
        <v>3</v>
      </c>
      <c r="P10994">
        <v>3</v>
      </c>
      <c r="Q10994" s="1" t="s">
        <v>69</v>
      </c>
      <c r="S10994" s="1" t="s">
        <v>80</v>
      </c>
      <c r="U10994" s="1" t="s">
        <v>80</v>
      </c>
      <c r="W10994">
        <v>45</v>
      </c>
      <c r="X10994">
        <v>65</v>
      </c>
      <c r="Y10994">
        <v>58</v>
      </c>
      <c r="Z10994">
        <v>66</v>
      </c>
      <c r="AA10994">
        <v>53</v>
      </c>
      <c r="AB10994">
        <v>66</v>
      </c>
      <c r="AC10994">
        <v>56</v>
      </c>
      <c r="AD10994">
        <v>62</v>
      </c>
      <c r="AE10994">
        <v>59</v>
      </c>
      <c r="AF10994">
        <v>67</v>
      </c>
      <c r="AG10994">
        <v>67</v>
      </c>
      <c r="AH10994">
        <v>66</v>
      </c>
      <c r="AI10994">
        <v>66</v>
      </c>
      <c r="AJ10994">
        <v>61</v>
      </c>
      <c r="AK10994">
        <v>54</v>
      </c>
      <c r="AL10994">
        <v>67</v>
      </c>
      <c r="AM10994">
        <v>69</v>
      </c>
      <c r="AN10994">
        <v>65</v>
      </c>
      <c r="AO10994">
        <v>73</v>
      </c>
      <c r="AP10994">
        <v>65</v>
      </c>
      <c r="AQ10994">
        <v>57</v>
      </c>
      <c r="AR10994">
        <v>54</v>
      </c>
      <c r="AS10994">
        <v>65</v>
      </c>
      <c r="AT10994">
        <v>65</v>
      </c>
      <c r="AU10994">
        <v>64</v>
      </c>
      <c r="AV10994">
        <v>60</v>
      </c>
      <c r="AW10994">
        <v>51</v>
      </c>
      <c r="AX10994">
        <v>55</v>
      </c>
      <c r="AY10994">
        <v>53</v>
      </c>
    </row>
    <row r="10995" spans="1:51" x14ac:dyDescent="0.45">
      <c r="A10995" s="1" t="s">
        <v>22448</v>
      </c>
      <c r="B10995" s="1" t="s">
        <v>22449</v>
      </c>
      <c r="C10995" s="2">
        <v>31920</v>
      </c>
      <c r="D10995">
        <v>31</v>
      </c>
      <c r="E10995">
        <v>154.94</v>
      </c>
      <c r="F10995">
        <v>74.8</v>
      </c>
      <c r="G10995" s="1" t="s">
        <v>91</v>
      </c>
      <c r="H10995" s="1" t="s">
        <v>1102</v>
      </c>
      <c r="I10995">
        <v>66</v>
      </c>
      <c r="J10995">
        <v>66</v>
      </c>
      <c r="K10995">
        <v>575000</v>
      </c>
      <c r="L10995">
        <v>3000</v>
      </c>
      <c r="M10995" s="1" t="s">
        <v>62</v>
      </c>
      <c r="N10995">
        <v>1</v>
      </c>
      <c r="O10995">
        <v>2</v>
      </c>
      <c r="P10995">
        <v>3</v>
      </c>
      <c r="Q10995" s="1" t="s">
        <v>69</v>
      </c>
      <c r="R10995">
        <v>776000</v>
      </c>
      <c r="S10995" s="1" t="s">
        <v>80</v>
      </c>
      <c r="U10995" s="1" t="s">
        <v>80</v>
      </c>
      <c r="W10995">
        <v>58</v>
      </c>
      <c r="X10995">
        <v>63</v>
      </c>
      <c r="Y10995">
        <v>69</v>
      </c>
      <c r="Z10995">
        <v>67</v>
      </c>
      <c r="AA10995">
        <v>61</v>
      </c>
      <c r="AB10995">
        <v>64</v>
      </c>
      <c r="AC10995">
        <v>55</v>
      </c>
      <c r="AD10995">
        <v>37</v>
      </c>
      <c r="AE10995">
        <v>56</v>
      </c>
      <c r="AF10995">
        <v>65</v>
      </c>
      <c r="AG10995">
        <v>70</v>
      </c>
      <c r="AH10995">
        <v>73</v>
      </c>
      <c r="AI10995">
        <v>68</v>
      </c>
      <c r="AJ10995">
        <v>53</v>
      </c>
      <c r="AK10995">
        <v>68</v>
      </c>
      <c r="AL10995">
        <v>65</v>
      </c>
      <c r="AM10995">
        <v>88</v>
      </c>
      <c r="AN10995">
        <v>75</v>
      </c>
      <c r="AO10995">
        <v>71</v>
      </c>
      <c r="AP10995">
        <v>59</v>
      </c>
      <c r="AQ10995">
        <v>50</v>
      </c>
      <c r="AR10995">
        <v>36</v>
      </c>
      <c r="AS10995">
        <v>67</v>
      </c>
      <c r="AT10995">
        <v>48</v>
      </c>
      <c r="AU10995">
        <v>56</v>
      </c>
      <c r="AV10995">
        <v>63</v>
      </c>
      <c r="AW10995">
        <v>20</v>
      </c>
      <c r="AX10995">
        <v>26</v>
      </c>
      <c r="AY10995">
        <v>24</v>
      </c>
    </row>
    <row r="10996" spans="1:51" x14ac:dyDescent="0.45">
      <c r="A10996" s="1" t="s">
        <v>22450</v>
      </c>
      <c r="B10996" s="1" t="s">
        <v>22451</v>
      </c>
      <c r="C10996" s="2">
        <v>33164</v>
      </c>
      <c r="D10996">
        <v>28</v>
      </c>
      <c r="E10996">
        <v>185.42</v>
      </c>
      <c r="F10996">
        <v>72.099999999999994</v>
      </c>
      <c r="G10996" s="1" t="s">
        <v>91</v>
      </c>
      <c r="H10996" s="1" t="s">
        <v>300</v>
      </c>
      <c r="I10996">
        <v>66</v>
      </c>
      <c r="J10996">
        <v>66</v>
      </c>
      <c r="K10996">
        <v>675000</v>
      </c>
      <c r="L10996">
        <v>3000</v>
      </c>
      <c r="M10996" s="1" t="s">
        <v>62</v>
      </c>
      <c r="N10996">
        <v>1</v>
      </c>
      <c r="O10996">
        <v>4</v>
      </c>
      <c r="P10996">
        <v>2</v>
      </c>
      <c r="Q10996" s="1" t="s">
        <v>92</v>
      </c>
      <c r="R10996">
        <v>1200000</v>
      </c>
      <c r="S10996" s="1" t="s">
        <v>80</v>
      </c>
      <c r="U10996" s="1" t="s">
        <v>80</v>
      </c>
      <c r="W10996">
        <v>40</v>
      </c>
      <c r="X10996">
        <v>65</v>
      </c>
      <c r="Y10996">
        <v>67</v>
      </c>
      <c r="Z10996">
        <v>58</v>
      </c>
      <c r="AA10996">
        <v>61</v>
      </c>
      <c r="AB10996">
        <v>59</v>
      </c>
      <c r="AC10996">
        <v>55</v>
      </c>
      <c r="AD10996">
        <v>40</v>
      </c>
      <c r="AE10996">
        <v>54</v>
      </c>
      <c r="AF10996">
        <v>63</v>
      </c>
      <c r="AG10996">
        <v>65</v>
      </c>
      <c r="AH10996">
        <v>67</v>
      </c>
      <c r="AI10996">
        <v>55</v>
      </c>
      <c r="AJ10996">
        <v>57</v>
      </c>
      <c r="AK10996">
        <v>62</v>
      </c>
      <c r="AL10996">
        <v>70</v>
      </c>
      <c r="AM10996">
        <v>82</v>
      </c>
      <c r="AN10996">
        <v>75</v>
      </c>
      <c r="AO10996">
        <v>85</v>
      </c>
      <c r="AP10996">
        <v>58</v>
      </c>
      <c r="AQ10996">
        <v>87</v>
      </c>
      <c r="AR10996">
        <v>18</v>
      </c>
      <c r="AS10996">
        <v>64</v>
      </c>
      <c r="AT10996">
        <v>58</v>
      </c>
      <c r="AU10996">
        <v>56</v>
      </c>
      <c r="AV10996">
        <v>61</v>
      </c>
      <c r="AW10996">
        <v>20</v>
      </c>
      <c r="AX10996">
        <v>22</v>
      </c>
      <c r="AY10996">
        <v>19</v>
      </c>
    </row>
    <row r="10997" spans="1:51" x14ac:dyDescent="0.45">
      <c r="A10997" s="1" t="s">
        <v>22452</v>
      </c>
      <c r="B10997" s="1" t="s">
        <v>22453</v>
      </c>
      <c r="C10997" s="2">
        <v>35439</v>
      </c>
      <c r="D10997">
        <v>22</v>
      </c>
      <c r="E10997">
        <v>187.96</v>
      </c>
      <c r="F10997">
        <v>77.099999999999994</v>
      </c>
      <c r="G10997" s="1" t="s">
        <v>720</v>
      </c>
      <c r="H10997" s="1" t="s">
        <v>97</v>
      </c>
      <c r="I10997">
        <v>66</v>
      </c>
      <c r="J10997">
        <v>76</v>
      </c>
      <c r="K10997">
        <v>1000000</v>
      </c>
      <c r="L10997">
        <v>6000</v>
      </c>
      <c r="M10997" s="1" t="s">
        <v>55</v>
      </c>
      <c r="N10997">
        <v>1</v>
      </c>
      <c r="O10997">
        <v>4</v>
      </c>
      <c r="P10997">
        <v>2</v>
      </c>
      <c r="Q10997" s="1" t="s">
        <v>63</v>
      </c>
      <c r="S10997" s="1" t="s">
        <v>80</v>
      </c>
      <c r="U10997" s="1" t="s">
        <v>80</v>
      </c>
      <c r="W10997">
        <v>46</v>
      </c>
      <c r="X10997">
        <v>58</v>
      </c>
      <c r="Y10997">
        <v>58</v>
      </c>
      <c r="Z10997">
        <v>70</v>
      </c>
      <c r="AA10997">
        <v>47</v>
      </c>
      <c r="AB10997">
        <v>62</v>
      </c>
      <c r="AC10997">
        <v>48</v>
      </c>
      <c r="AD10997">
        <v>43</v>
      </c>
      <c r="AE10997">
        <v>65</v>
      </c>
      <c r="AF10997">
        <v>68</v>
      </c>
      <c r="AG10997">
        <v>63</v>
      </c>
      <c r="AH10997">
        <v>54</v>
      </c>
      <c r="AI10997">
        <v>62</v>
      </c>
      <c r="AJ10997">
        <v>67</v>
      </c>
      <c r="AK10997">
        <v>61</v>
      </c>
      <c r="AL10997">
        <v>62</v>
      </c>
      <c r="AM10997">
        <v>52</v>
      </c>
      <c r="AN10997">
        <v>66</v>
      </c>
      <c r="AO10997">
        <v>73</v>
      </c>
      <c r="AP10997">
        <v>55</v>
      </c>
      <c r="AQ10997">
        <v>56</v>
      </c>
      <c r="AR10997">
        <v>51</v>
      </c>
      <c r="AS10997">
        <v>58</v>
      </c>
      <c r="AT10997">
        <v>67</v>
      </c>
      <c r="AU10997">
        <v>55</v>
      </c>
      <c r="AV10997">
        <v>56</v>
      </c>
      <c r="AW10997">
        <v>63</v>
      </c>
      <c r="AX10997">
        <v>58</v>
      </c>
      <c r="AY10997">
        <v>44</v>
      </c>
    </row>
    <row r="10998" spans="1:51" x14ac:dyDescent="0.45">
      <c r="A10998" s="1" t="s">
        <v>22454</v>
      </c>
      <c r="B10998" s="1" t="s">
        <v>22455</v>
      </c>
      <c r="C10998" s="2">
        <v>36460</v>
      </c>
      <c r="D10998">
        <v>19</v>
      </c>
      <c r="E10998">
        <v>160.02000000000001</v>
      </c>
      <c r="F10998">
        <v>58.1</v>
      </c>
      <c r="G10998" s="1" t="s">
        <v>228</v>
      </c>
      <c r="H10998" s="1" t="s">
        <v>264</v>
      </c>
      <c r="I10998">
        <v>66</v>
      </c>
      <c r="J10998">
        <v>75</v>
      </c>
      <c r="K10998">
        <v>925000</v>
      </c>
      <c r="L10998">
        <v>6000</v>
      </c>
      <c r="M10998" s="1" t="s">
        <v>55</v>
      </c>
      <c r="N10998">
        <v>1</v>
      </c>
      <c r="O10998">
        <v>3</v>
      </c>
      <c r="P10998">
        <v>3</v>
      </c>
      <c r="Q10998" s="1" t="s">
        <v>69</v>
      </c>
      <c r="S10998" s="1" t="s">
        <v>80</v>
      </c>
      <c r="U10998" s="1" t="s">
        <v>80</v>
      </c>
      <c r="W10998">
        <v>66</v>
      </c>
      <c r="X10998">
        <v>55</v>
      </c>
      <c r="Y10998">
        <v>48</v>
      </c>
      <c r="Z10998">
        <v>64</v>
      </c>
      <c r="AA10998">
        <v>54</v>
      </c>
      <c r="AB10998">
        <v>68</v>
      </c>
      <c r="AC10998">
        <v>63</v>
      </c>
      <c r="AD10998">
        <v>41</v>
      </c>
      <c r="AE10998">
        <v>62</v>
      </c>
      <c r="AF10998">
        <v>61</v>
      </c>
      <c r="AG10998">
        <v>69</v>
      </c>
      <c r="AH10998">
        <v>77</v>
      </c>
      <c r="AI10998">
        <v>74</v>
      </c>
      <c r="AJ10998">
        <v>64</v>
      </c>
      <c r="AK10998">
        <v>63</v>
      </c>
      <c r="AL10998">
        <v>66</v>
      </c>
      <c r="AM10998">
        <v>70</v>
      </c>
      <c r="AN10998">
        <v>68</v>
      </c>
      <c r="AO10998">
        <v>56</v>
      </c>
      <c r="AP10998">
        <v>56</v>
      </c>
      <c r="AQ10998">
        <v>40</v>
      </c>
      <c r="AR10998">
        <v>23</v>
      </c>
      <c r="AS10998">
        <v>60</v>
      </c>
      <c r="AT10998">
        <v>60</v>
      </c>
      <c r="AU10998">
        <v>61</v>
      </c>
      <c r="AV10998">
        <v>55</v>
      </c>
      <c r="AW10998">
        <v>40</v>
      </c>
      <c r="AX10998">
        <v>41</v>
      </c>
      <c r="AY10998">
        <v>45</v>
      </c>
    </row>
    <row r="10999" spans="1:51" x14ac:dyDescent="0.45">
      <c r="A10999" s="1" t="s">
        <v>22456</v>
      </c>
      <c r="B10999" s="1" t="s">
        <v>22457</v>
      </c>
      <c r="C10999" s="2">
        <v>32307</v>
      </c>
      <c r="D10999">
        <v>30</v>
      </c>
      <c r="E10999">
        <v>187.96</v>
      </c>
      <c r="F10999">
        <v>77.099999999999994</v>
      </c>
      <c r="G10999" s="1" t="s">
        <v>544</v>
      </c>
      <c r="H10999" s="1" t="s">
        <v>97</v>
      </c>
      <c r="I10999">
        <v>66</v>
      </c>
      <c r="J10999">
        <v>66</v>
      </c>
      <c r="K10999">
        <v>600000</v>
      </c>
      <c r="L10999">
        <v>1000</v>
      </c>
      <c r="M10999" s="1" t="s">
        <v>62</v>
      </c>
      <c r="N10999">
        <v>1</v>
      </c>
      <c r="O10999">
        <v>4</v>
      </c>
      <c r="P10999">
        <v>3</v>
      </c>
      <c r="Q10999" s="1" t="s">
        <v>63</v>
      </c>
      <c r="R10999">
        <v>870000</v>
      </c>
      <c r="S10999" s="1" t="s">
        <v>80</v>
      </c>
      <c r="U10999" s="1" t="s">
        <v>80</v>
      </c>
      <c r="W10999">
        <v>61</v>
      </c>
      <c r="X10999">
        <v>65</v>
      </c>
      <c r="Y10999">
        <v>47</v>
      </c>
      <c r="Z10999">
        <v>62</v>
      </c>
      <c r="AA10999">
        <v>63</v>
      </c>
      <c r="AB10999">
        <v>69</v>
      </c>
      <c r="AC10999">
        <v>59</v>
      </c>
      <c r="AD10999">
        <v>33</v>
      </c>
      <c r="AE10999">
        <v>50</v>
      </c>
      <c r="AF10999">
        <v>66</v>
      </c>
      <c r="AG10999">
        <v>79</v>
      </c>
      <c r="AH10999">
        <v>81</v>
      </c>
      <c r="AI10999">
        <v>66</v>
      </c>
      <c r="AJ10999">
        <v>65</v>
      </c>
      <c r="AK10999">
        <v>68</v>
      </c>
      <c r="AL10999">
        <v>73</v>
      </c>
      <c r="AM10999">
        <v>65</v>
      </c>
      <c r="AN10999">
        <v>61</v>
      </c>
      <c r="AO10999">
        <v>67</v>
      </c>
      <c r="AP10999">
        <v>64</v>
      </c>
      <c r="AQ10999">
        <v>58</v>
      </c>
      <c r="AR10999">
        <v>39</v>
      </c>
      <c r="AS10999">
        <v>63</v>
      </c>
      <c r="AT10999">
        <v>57</v>
      </c>
      <c r="AU10999">
        <v>74</v>
      </c>
      <c r="AV10999">
        <v>68</v>
      </c>
      <c r="AW10999">
        <v>32</v>
      </c>
      <c r="AX10999">
        <v>28</v>
      </c>
      <c r="AY10999">
        <v>22</v>
      </c>
    </row>
    <row r="11000" spans="1:51" x14ac:dyDescent="0.45">
      <c r="A11000" s="1" t="s">
        <v>22458</v>
      </c>
      <c r="B11000" s="1" t="s">
        <v>22459</v>
      </c>
      <c r="C11000" s="2">
        <v>33333</v>
      </c>
      <c r="D11000">
        <v>27</v>
      </c>
      <c r="E11000">
        <v>193.04</v>
      </c>
      <c r="F11000">
        <v>74.8</v>
      </c>
      <c r="G11000" s="1" t="s">
        <v>529</v>
      </c>
      <c r="H11000" s="1" t="s">
        <v>305</v>
      </c>
      <c r="I11000">
        <v>66</v>
      </c>
      <c r="J11000">
        <v>69</v>
      </c>
      <c r="K11000">
        <v>650000</v>
      </c>
      <c r="L11000">
        <v>6000</v>
      </c>
      <c r="M11000" s="1" t="s">
        <v>62</v>
      </c>
      <c r="N11000">
        <v>1</v>
      </c>
      <c r="O11000">
        <v>3</v>
      </c>
      <c r="P11000">
        <v>2</v>
      </c>
      <c r="Q11000" s="1" t="s">
        <v>69</v>
      </c>
      <c r="R11000">
        <v>991000</v>
      </c>
      <c r="S11000" s="1" t="s">
        <v>80</v>
      </c>
      <c r="U11000" s="1" t="s">
        <v>80</v>
      </c>
      <c r="W11000">
        <v>53</v>
      </c>
      <c r="X11000">
        <v>36</v>
      </c>
      <c r="Y11000">
        <v>65</v>
      </c>
      <c r="Z11000">
        <v>66</v>
      </c>
      <c r="AA11000">
        <v>35</v>
      </c>
      <c r="AB11000">
        <v>48</v>
      </c>
      <c r="AC11000">
        <v>37</v>
      </c>
      <c r="AD11000">
        <v>39</v>
      </c>
      <c r="AE11000">
        <v>58</v>
      </c>
      <c r="AF11000">
        <v>57</v>
      </c>
      <c r="AG11000">
        <v>50</v>
      </c>
      <c r="AH11000">
        <v>38</v>
      </c>
      <c r="AI11000">
        <v>67</v>
      </c>
      <c r="AJ11000">
        <v>57</v>
      </c>
      <c r="AK11000">
        <v>37</v>
      </c>
      <c r="AL11000">
        <v>54</v>
      </c>
      <c r="AM11000">
        <v>48</v>
      </c>
      <c r="AN11000">
        <v>75</v>
      </c>
      <c r="AO11000">
        <v>81</v>
      </c>
      <c r="AP11000">
        <v>46</v>
      </c>
      <c r="AQ11000">
        <v>72</v>
      </c>
      <c r="AR11000">
        <v>64</v>
      </c>
      <c r="AS11000">
        <v>42</v>
      </c>
      <c r="AT11000">
        <v>54</v>
      </c>
      <c r="AU11000">
        <v>64</v>
      </c>
      <c r="AV11000">
        <v>58</v>
      </c>
      <c r="AW11000">
        <v>65</v>
      </c>
      <c r="AX11000">
        <v>70</v>
      </c>
      <c r="AY11000">
        <v>62</v>
      </c>
    </row>
    <row r="11001" spans="1:51" x14ac:dyDescent="0.45">
      <c r="A11001" s="1" t="s">
        <v>22460</v>
      </c>
      <c r="B11001" s="1" t="s">
        <v>22461</v>
      </c>
      <c r="C11001" s="2">
        <v>34722</v>
      </c>
      <c r="D11001">
        <v>24</v>
      </c>
      <c r="E11001">
        <v>182.88</v>
      </c>
      <c r="F11001">
        <v>77.099999999999994</v>
      </c>
      <c r="G11001" s="1" t="s">
        <v>78</v>
      </c>
      <c r="H11001" s="1" t="s">
        <v>685</v>
      </c>
      <c r="I11001">
        <v>66</v>
      </c>
      <c r="J11001">
        <v>75</v>
      </c>
      <c r="K11001">
        <v>850000</v>
      </c>
      <c r="L11001">
        <v>1000</v>
      </c>
      <c r="M11001" s="1" t="s">
        <v>55</v>
      </c>
      <c r="N11001">
        <v>1</v>
      </c>
      <c r="O11001">
        <v>2</v>
      </c>
      <c r="P11001">
        <v>2</v>
      </c>
      <c r="Q11001" s="1" t="s">
        <v>69</v>
      </c>
      <c r="R11001">
        <v>1200000</v>
      </c>
      <c r="S11001" s="1" t="s">
        <v>80</v>
      </c>
      <c r="U11001" s="1" t="s">
        <v>80</v>
      </c>
      <c r="W11001">
        <v>43</v>
      </c>
      <c r="X11001">
        <v>19</v>
      </c>
      <c r="Y11001">
        <v>59</v>
      </c>
      <c r="Z11001">
        <v>60</v>
      </c>
      <c r="AA11001">
        <v>30</v>
      </c>
      <c r="AB11001">
        <v>47</v>
      </c>
      <c r="AC11001">
        <v>37</v>
      </c>
      <c r="AD11001">
        <v>26</v>
      </c>
      <c r="AE11001">
        <v>52</v>
      </c>
      <c r="AF11001">
        <v>58</v>
      </c>
      <c r="AG11001">
        <v>67</v>
      </c>
      <c r="AH11001">
        <v>69</v>
      </c>
      <c r="AI11001">
        <v>63</v>
      </c>
      <c r="AJ11001">
        <v>65</v>
      </c>
      <c r="AK11001">
        <v>69</v>
      </c>
      <c r="AL11001">
        <v>53</v>
      </c>
      <c r="AM11001">
        <v>73</v>
      </c>
      <c r="AN11001">
        <v>70</v>
      </c>
      <c r="AO11001">
        <v>76</v>
      </c>
      <c r="AP11001">
        <v>44</v>
      </c>
      <c r="AQ11001">
        <v>75</v>
      </c>
      <c r="AR11001">
        <v>64</v>
      </c>
      <c r="AS11001">
        <v>30</v>
      </c>
      <c r="AT11001">
        <v>39</v>
      </c>
      <c r="AU11001">
        <v>40</v>
      </c>
      <c r="AV11001">
        <v>59</v>
      </c>
      <c r="AW11001">
        <v>60</v>
      </c>
      <c r="AX11001">
        <v>66</v>
      </c>
      <c r="AY11001">
        <v>63</v>
      </c>
    </row>
    <row r="11002" spans="1:51" x14ac:dyDescent="0.45">
      <c r="A11002" s="1" t="s">
        <v>22462</v>
      </c>
      <c r="B11002" s="1" t="s">
        <v>22463</v>
      </c>
      <c r="C11002" s="2">
        <v>34237</v>
      </c>
      <c r="D11002">
        <v>25</v>
      </c>
      <c r="E11002">
        <v>182.88</v>
      </c>
      <c r="F11002">
        <v>77.099999999999994</v>
      </c>
      <c r="G11002" s="1" t="s">
        <v>78</v>
      </c>
      <c r="H11002" s="1" t="s">
        <v>2555</v>
      </c>
      <c r="I11002">
        <v>66</v>
      </c>
      <c r="J11002">
        <v>70</v>
      </c>
      <c r="K11002">
        <v>700000</v>
      </c>
      <c r="L11002">
        <v>4000</v>
      </c>
      <c r="M11002" s="1" t="s">
        <v>62</v>
      </c>
      <c r="N11002">
        <v>2</v>
      </c>
      <c r="O11002">
        <v>1</v>
      </c>
      <c r="P11002">
        <v>2</v>
      </c>
      <c r="Q11002" s="1" t="s">
        <v>69</v>
      </c>
      <c r="R11002">
        <v>1100000</v>
      </c>
      <c r="S11002" s="1" t="s">
        <v>80</v>
      </c>
      <c r="U11002" s="1" t="s">
        <v>80</v>
      </c>
      <c r="W11002">
        <v>50</v>
      </c>
      <c r="X11002">
        <v>27</v>
      </c>
      <c r="Y11002">
        <v>67</v>
      </c>
      <c r="Z11002">
        <v>54</v>
      </c>
      <c r="AA11002">
        <v>40</v>
      </c>
      <c r="AB11002">
        <v>42</v>
      </c>
      <c r="AC11002">
        <v>43</v>
      </c>
      <c r="AD11002">
        <v>41</v>
      </c>
      <c r="AE11002">
        <v>52</v>
      </c>
      <c r="AF11002">
        <v>53</v>
      </c>
      <c r="AG11002">
        <v>68</v>
      </c>
      <c r="AH11002">
        <v>69</v>
      </c>
      <c r="AI11002">
        <v>69</v>
      </c>
      <c r="AJ11002">
        <v>58</v>
      </c>
      <c r="AK11002">
        <v>46</v>
      </c>
      <c r="AL11002">
        <v>52</v>
      </c>
      <c r="AM11002">
        <v>79</v>
      </c>
      <c r="AN11002">
        <v>50</v>
      </c>
      <c r="AO11002">
        <v>77</v>
      </c>
      <c r="AP11002">
        <v>32</v>
      </c>
      <c r="AQ11002">
        <v>65</v>
      </c>
      <c r="AR11002">
        <v>65</v>
      </c>
      <c r="AS11002">
        <v>37</v>
      </c>
      <c r="AT11002">
        <v>46</v>
      </c>
      <c r="AU11002">
        <v>45</v>
      </c>
      <c r="AV11002">
        <v>60</v>
      </c>
      <c r="AW11002">
        <v>67</v>
      </c>
      <c r="AX11002">
        <v>63</v>
      </c>
      <c r="AY11002">
        <v>64</v>
      </c>
    </row>
    <row r="11003" spans="1:51" x14ac:dyDescent="0.45">
      <c r="A11003" s="1" t="s">
        <v>22464</v>
      </c>
      <c r="B11003" s="1" t="s">
        <v>22465</v>
      </c>
      <c r="C11003" s="2">
        <v>33910</v>
      </c>
      <c r="D11003">
        <v>26</v>
      </c>
      <c r="E11003">
        <v>154.94</v>
      </c>
      <c r="F11003">
        <v>76.2</v>
      </c>
      <c r="G11003" s="1" t="s">
        <v>104</v>
      </c>
      <c r="H11003" s="1" t="s">
        <v>1681</v>
      </c>
      <c r="I11003">
        <v>66</v>
      </c>
      <c r="J11003">
        <v>70</v>
      </c>
      <c r="K11003">
        <v>700000</v>
      </c>
      <c r="L11003">
        <v>3000</v>
      </c>
      <c r="M11003" s="1" t="s">
        <v>62</v>
      </c>
      <c r="N11003">
        <v>1</v>
      </c>
      <c r="O11003">
        <v>3</v>
      </c>
      <c r="P11003">
        <v>2</v>
      </c>
      <c r="Q11003" s="1" t="s">
        <v>69</v>
      </c>
      <c r="R11003">
        <v>1100000</v>
      </c>
      <c r="S11003" s="1" t="s">
        <v>80</v>
      </c>
      <c r="U11003" s="1" t="s">
        <v>80</v>
      </c>
      <c r="W11003">
        <v>66</v>
      </c>
      <c r="X11003">
        <v>57</v>
      </c>
      <c r="Y11003">
        <v>52</v>
      </c>
      <c r="Z11003">
        <v>66</v>
      </c>
      <c r="AA11003">
        <v>45</v>
      </c>
      <c r="AB11003">
        <v>58</v>
      </c>
      <c r="AC11003">
        <v>65</v>
      </c>
      <c r="AD11003">
        <v>66</v>
      </c>
      <c r="AE11003">
        <v>68</v>
      </c>
      <c r="AF11003">
        <v>64</v>
      </c>
      <c r="AG11003">
        <v>55</v>
      </c>
      <c r="AH11003">
        <v>65</v>
      </c>
      <c r="AI11003">
        <v>58</v>
      </c>
      <c r="AJ11003">
        <v>61</v>
      </c>
      <c r="AK11003">
        <v>70</v>
      </c>
      <c r="AL11003">
        <v>66</v>
      </c>
      <c r="AM11003">
        <v>54</v>
      </c>
      <c r="AN11003">
        <v>76</v>
      </c>
      <c r="AO11003">
        <v>69</v>
      </c>
      <c r="AP11003">
        <v>58</v>
      </c>
      <c r="AQ11003">
        <v>68</v>
      </c>
      <c r="AR11003">
        <v>65</v>
      </c>
      <c r="AS11003">
        <v>59</v>
      </c>
      <c r="AT11003">
        <v>64</v>
      </c>
      <c r="AU11003">
        <v>61</v>
      </c>
      <c r="AV11003">
        <v>58</v>
      </c>
      <c r="AW11003">
        <v>63</v>
      </c>
      <c r="AX11003">
        <v>63</v>
      </c>
      <c r="AY11003">
        <v>62</v>
      </c>
    </row>
    <row r="11004" spans="1:51" x14ac:dyDescent="0.45">
      <c r="A11004" s="1" t="s">
        <v>22466</v>
      </c>
      <c r="B11004" s="1" t="s">
        <v>22467</v>
      </c>
      <c r="C11004" s="2">
        <v>32532</v>
      </c>
      <c r="D11004">
        <v>30</v>
      </c>
      <c r="E11004">
        <v>185.42</v>
      </c>
      <c r="F11004">
        <v>79.8</v>
      </c>
      <c r="G11004" s="1" t="s">
        <v>135</v>
      </c>
      <c r="H11004" s="1" t="s">
        <v>1035</v>
      </c>
      <c r="I11004">
        <v>66</v>
      </c>
      <c r="J11004">
        <v>66</v>
      </c>
      <c r="K11004">
        <v>625000</v>
      </c>
      <c r="L11004">
        <v>2000</v>
      </c>
      <c r="M11004" s="1" t="s">
        <v>62</v>
      </c>
      <c r="N11004">
        <v>1</v>
      </c>
      <c r="O11004">
        <v>3</v>
      </c>
      <c r="P11004">
        <v>3</v>
      </c>
      <c r="Q11004" s="1" t="s">
        <v>69</v>
      </c>
      <c r="R11004">
        <v>1100000</v>
      </c>
      <c r="S11004" s="1" t="s">
        <v>80</v>
      </c>
      <c r="U11004" s="1" t="s">
        <v>80</v>
      </c>
      <c r="W11004">
        <v>60</v>
      </c>
      <c r="X11004">
        <v>49</v>
      </c>
      <c r="Y11004">
        <v>59</v>
      </c>
      <c r="Z11004">
        <v>67</v>
      </c>
      <c r="AA11004">
        <v>31</v>
      </c>
      <c r="AB11004">
        <v>67</v>
      </c>
      <c r="AC11004">
        <v>54</v>
      </c>
      <c r="AD11004">
        <v>37</v>
      </c>
      <c r="AE11004">
        <v>61</v>
      </c>
      <c r="AF11004">
        <v>65</v>
      </c>
      <c r="AG11004">
        <v>73</v>
      </c>
      <c r="AH11004">
        <v>62</v>
      </c>
      <c r="AI11004">
        <v>71</v>
      </c>
      <c r="AJ11004">
        <v>65</v>
      </c>
      <c r="AK11004">
        <v>56</v>
      </c>
      <c r="AL11004">
        <v>72</v>
      </c>
      <c r="AM11004">
        <v>73</v>
      </c>
      <c r="AN11004">
        <v>77</v>
      </c>
      <c r="AO11004">
        <v>75</v>
      </c>
      <c r="AP11004">
        <v>61</v>
      </c>
      <c r="AQ11004">
        <v>76</v>
      </c>
      <c r="AR11004">
        <v>65</v>
      </c>
      <c r="AS11004">
        <v>60</v>
      </c>
      <c r="AT11004">
        <v>63</v>
      </c>
      <c r="AU11004">
        <v>59</v>
      </c>
      <c r="AV11004">
        <v>61</v>
      </c>
      <c r="AW11004">
        <v>54</v>
      </c>
      <c r="AX11004">
        <v>65</v>
      </c>
      <c r="AY11004">
        <v>64</v>
      </c>
    </row>
    <row r="11005" spans="1:51" x14ac:dyDescent="0.45">
      <c r="A11005" s="1" t="s">
        <v>22468</v>
      </c>
      <c r="B11005" s="1" t="s">
        <v>22469</v>
      </c>
      <c r="C11005" s="2">
        <v>30365</v>
      </c>
      <c r="D11005">
        <v>36</v>
      </c>
      <c r="E11005">
        <v>154.94</v>
      </c>
      <c r="F11005">
        <v>73.900000000000006</v>
      </c>
      <c r="G11005" s="1" t="s">
        <v>244</v>
      </c>
      <c r="H11005" s="1" t="s">
        <v>300</v>
      </c>
      <c r="I11005">
        <v>66</v>
      </c>
      <c r="J11005">
        <v>66</v>
      </c>
      <c r="K11005">
        <v>140000</v>
      </c>
      <c r="L11005">
        <v>6000</v>
      </c>
      <c r="M11005" s="1" t="s">
        <v>62</v>
      </c>
      <c r="N11005">
        <v>1</v>
      </c>
      <c r="O11005">
        <v>3</v>
      </c>
      <c r="P11005">
        <v>3</v>
      </c>
      <c r="Q11005" s="1" t="s">
        <v>69</v>
      </c>
      <c r="R11005">
        <v>266000</v>
      </c>
      <c r="S11005" s="1" t="s">
        <v>80</v>
      </c>
      <c r="U11005" s="1" t="s">
        <v>80</v>
      </c>
      <c r="W11005">
        <v>69</v>
      </c>
      <c r="X11005">
        <v>41</v>
      </c>
      <c r="Y11005">
        <v>55</v>
      </c>
      <c r="Z11005">
        <v>65</v>
      </c>
      <c r="AA11005">
        <v>53</v>
      </c>
      <c r="AB11005">
        <v>64</v>
      </c>
      <c r="AC11005">
        <v>70</v>
      </c>
      <c r="AD11005">
        <v>68</v>
      </c>
      <c r="AE11005">
        <v>65</v>
      </c>
      <c r="AF11005">
        <v>64</v>
      </c>
      <c r="AG11005">
        <v>66</v>
      </c>
      <c r="AH11005">
        <v>65</v>
      </c>
      <c r="AI11005">
        <v>66</v>
      </c>
      <c r="AJ11005">
        <v>64</v>
      </c>
      <c r="AK11005">
        <v>68</v>
      </c>
      <c r="AL11005">
        <v>63</v>
      </c>
      <c r="AM11005">
        <v>57</v>
      </c>
      <c r="AN11005">
        <v>64</v>
      </c>
      <c r="AO11005">
        <v>70</v>
      </c>
      <c r="AP11005">
        <v>55</v>
      </c>
      <c r="AQ11005">
        <v>70</v>
      </c>
      <c r="AR11005">
        <v>64</v>
      </c>
      <c r="AS11005">
        <v>60</v>
      </c>
      <c r="AT11005">
        <v>59</v>
      </c>
      <c r="AU11005">
        <v>46</v>
      </c>
      <c r="AV11005">
        <v>66</v>
      </c>
      <c r="AW11005">
        <v>67</v>
      </c>
      <c r="AX11005">
        <v>65</v>
      </c>
      <c r="AY11005">
        <v>65</v>
      </c>
    </row>
    <row r="11006" spans="1:51" x14ac:dyDescent="0.45">
      <c r="A11006" s="1" t="s">
        <v>22470</v>
      </c>
      <c r="B11006" s="1" t="s">
        <v>22471</v>
      </c>
      <c r="C11006" s="2">
        <v>32309</v>
      </c>
      <c r="D11006">
        <v>30</v>
      </c>
      <c r="E11006">
        <v>175.26</v>
      </c>
      <c r="F11006">
        <v>69.900000000000006</v>
      </c>
      <c r="G11006" s="1" t="s">
        <v>212</v>
      </c>
      <c r="H11006" s="1" t="s">
        <v>83</v>
      </c>
      <c r="I11006">
        <v>66</v>
      </c>
      <c r="J11006">
        <v>66</v>
      </c>
      <c r="K11006">
        <v>600000</v>
      </c>
      <c r="L11006">
        <v>3000</v>
      </c>
      <c r="M11006" s="1" t="s">
        <v>55</v>
      </c>
      <c r="N11006">
        <v>1</v>
      </c>
      <c r="O11006">
        <v>4</v>
      </c>
      <c r="P11006">
        <v>3</v>
      </c>
      <c r="Q11006" s="1" t="s">
        <v>69</v>
      </c>
      <c r="R11006">
        <v>900000</v>
      </c>
      <c r="S11006" s="1" t="s">
        <v>80</v>
      </c>
      <c r="U11006" s="1" t="s">
        <v>80</v>
      </c>
      <c r="W11006">
        <v>69</v>
      </c>
      <c r="X11006">
        <v>58</v>
      </c>
      <c r="Y11006">
        <v>47</v>
      </c>
      <c r="Z11006">
        <v>68</v>
      </c>
      <c r="AA11006">
        <v>65</v>
      </c>
      <c r="AB11006">
        <v>65</v>
      </c>
      <c r="AC11006">
        <v>71</v>
      </c>
      <c r="AD11006">
        <v>67</v>
      </c>
      <c r="AE11006">
        <v>64</v>
      </c>
      <c r="AF11006">
        <v>68</v>
      </c>
      <c r="AG11006">
        <v>65</v>
      </c>
      <c r="AH11006">
        <v>54</v>
      </c>
      <c r="AI11006">
        <v>72</v>
      </c>
      <c r="AJ11006">
        <v>66</v>
      </c>
      <c r="AK11006">
        <v>77</v>
      </c>
      <c r="AL11006">
        <v>70</v>
      </c>
      <c r="AM11006">
        <v>74</v>
      </c>
      <c r="AN11006">
        <v>68</v>
      </c>
      <c r="AO11006">
        <v>63</v>
      </c>
      <c r="AP11006">
        <v>65</v>
      </c>
      <c r="AQ11006">
        <v>82</v>
      </c>
      <c r="AR11006">
        <v>66</v>
      </c>
      <c r="AS11006">
        <v>64</v>
      </c>
      <c r="AT11006">
        <v>61</v>
      </c>
      <c r="AU11006">
        <v>80</v>
      </c>
      <c r="AV11006">
        <v>70</v>
      </c>
      <c r="AW11006">
        <v>58</v>
      </c>
      <c r="AX11006">
        <v>66</v>
      </c>
      <c r="AY11006">
        <v>70</v>
      </c>
    </row>
    <row r="11007" spans="1:51" x14ac:dyDescent="0.45">
      <c r="A11007" s="1" t="s">
        <v>22472</v>
      </c>
      <c r="B11007" s="1" t="s">
        <v>22473</v>
      </c>
      <c r="C11007" s="2">
        <v>32416</v>
      </c>
      <c r="D11007">
        <v>30</v>
      </c>
      <c r="E11007">
        <v>187.96</v>
      </c>
      <c r="F11007">
        <v>82.1</v>
      </c>
      <c r="G11007" s="1" t="s">
        <v>91</v>
      </c>
      <c r="H11007" s="1" t="s">
        <v>97</v>
      </c>
      <c r="I11007">
        <v>66</v>
      </c>
      <c r="J11007">
        <v>66</v>
      </c>
      <c r="K11007">
        <v>650000</v>
      </c>
      <c r="L11007">
        <v>2000</v>
      </c>
      <c r="M11007" s="1" t="s">
        <v>62</v>
      </c>
      <c r="N11007">
        <v>1</v>
      </c>
      <c r="O11007">
        <v>3</v>
      </c>
      <c r="P11007">
        <v>2</v>
      </c>
      <c r="Q11007" s="1" t="s">
        <v>69</v>
      </c>
      <c r="R11007">
        <v>943000</v>
      </c>
      <c r="S11007" s="1" t="s">
        <v>80</v>
      </c>
      <c r="U11007" s="1" t="s">
        <v>80</v>
      </c>
      <c r="W11007">
        <v>42</v>
      </c>
      <c r="X11007">
        <v>57</v>
      </c>
      <c r="Y11007">
        <v>74</v>
      </c>
      <c r="Z11007">
        <v>59</v>
      </c>
      <c r="AA11007">
        <v>56</v>
      </c>
      <c r="AB11007">
        <v>55</v>
      </c>
      <c r="AC11007">
        <v>44</v>
      </c>
      <c r="AD11007">
        <v>38</v>
      </c>
      <c r="AE11007">
        <v>46</v>
      </c>
      <c r="AF11007">
        <v>62</v>
      </c>
      <c r="AG11007">
        <v>49</v>
      </c>
      <c r="AH11007">
        <v>66</v>
      </c>
      <c r="AI11007">
        <v>43</v>
      </c>
      <c r="AJ11007">
        <v>68</v>
      </c>
      <c r="AK11007">
        <v>48</v>
      </c>
      <c r="AL11007">
        <v>72</v>
      </c>
      <c r="AM11007">
        <v>60</v>
      </c>
      <c r="AN11007">
        <v>67</v>
      </c>
      <c r="AO11007">
        <v>83</v>
      </c>
      <c r="AP11007">
        <v>54</v>
      </c>
      <c r="AQ11007">
        <v>64</v>
      </c>
      <c r="AR11007">
        <v>40</v>
      </c>
      <c r="AS11007">
        <v>70</v>
      </c>
      <c r="AT11007">
        <v>57</v>
      </c>
      <c r="AU11007">
        <v>63</v>
      </c>
      <c r="AV11007">
        <v>61</v>
      </c>
      <c r="AW11007">
        <v>39</v>
      </c>
      <c r="AX11007">
        <v>33</v>
      </c>
      <c r="AY11007">
        <v>19</v>
      </c>
    </row>
    <row r="11008" spans="1:51" x14ac:dyDescent="0.45">
      <c r="A11008" s="1" t="s">
        <v>22474</v>
      </c>
      <c r="B11008" s="1" t="s">
        <v>22475</v>
      </c>
      <c r="C11008" s="2">
        <v>32889</v>
      </c>
      <c r="D11008">
        <v>29</v>
      </c>
      <c r="E11008">
        <v>154.94</v>
      </c>
      <c r="F11008">
        <v>76.2</v>
      </c>
      <c r="G11008" s="1" t="s">
        <v>1410</v>
      </c>
      <c r="H11008" s="1" t="s">
        <v>981</v>
      </c>
      <c r="I11008">
        <v>66</v>
      </c>
      <c r="J11008">
        <v>66</v>
      </c>
      <c r="K11008">
        <v>650000</v>
      </c>
      <c r="L11008">
        <v>3000</v>
      </c>
      <c r="M11008" s="1" t="s">
        <v>62</v>
      </c>
      <c r="N11008">
        <v>1</v>
      </c>
      <c r="O11008">
        <v>4</v>
      </c>
      <c r="P11008">
        <v>3</v>
      </c>
      <c r="Q11008" s="1" t="s">
        <v>69</v>
      </c>
      <c r="R11008">
        <v>1100000</v>
      </c>
      <c r="S11008" s="1" t="s">
        <v>80</v>
      </c>
      <c r="U11008" s="1" t="s">
        <v>80</v>
      </c>
      <c r="W11008">
        <v>65</v>
      </c>
      <c r="X11008">
        <v>48</v>
      </c>
      <c r="Y11008">
        <v>63</v>
      </c>
      <c r="Z11008">
        <v>65</v>
      </c>
      <c r="AA11008">
        <v>43</v>
      </c>
      <c r="AB11008">
        <v>69</v>
      </c>
      <c r="AC11008">
        <v>64</v>
      </c>
      <c r="AD11008">
        <v>69</v>
      </c>
      <c r="AE11008">
        <v>63</v>
      </c>
      <c r="AF11008">
        <v>69</v>
      </c>
      <c r="AG11008">
        <v>79</v>
      </c>
      <c r="AH11008">
        <v>75</v>
      </c>
      <c r="AI11008">
        <v>74</v>
      </c>
      <c r="AJ11008">
        <v>58</v>
      </c>
      <c r="AK11008">
        <v>62</v>
      </c>
      <c r="AL11008">
        <v>66</v>
      </c>
      <c r="AM11008">
        <v>67</v>
      </c>
      <c r="AN11008">
        <v>75</v>
      </c>
      <c r="AO11008">
        <v>70</v>
      </c>
      <c r="AP11008">
        <v>63</v>
      </c>
      <c r="AQ11008">
        <v>58</v>
      </c>
      <c r="AR11008">
        <v>47</v>
      </c>
      <c r="AS11008">
        <v>49</v>
      </c>
      <c r="AT11008">
        <v>62</v>
      </c>
      <c r="AU11008">
        <v>54</v>
      </c>
      <c r="AV11008">
        <v>64</v>
      </c>
      <c r="AW11008">
        <v>55</v>
      </c>
      <c r="AX11008">
        <v>63</v>
      </c>
      <c r="AY11008">
        <v>58</v>
      </c>
    </row>
    <row r="11009" spans="1:51" x14ac:dyDescent="0.45">
      <c r="A11009" s="1" t="s">
        <v>22476</v>
      </c>
      <c r="B11009" s="1" t="s">
        <v>22477</v>
      </c>
      <c r="C11009" s="2">
        <v>36778</v>
      </c>
      <c r="D11009">
        <v>18</v>
      </c>
      <c r="E11009">
        <v>175.26</v>
      </c>
      <c r="F11009">
        <v>66.2</v>
      </c>
      <c r="G11009" s="1" t="s">
        <v>544</v>
      </c>
      <c r="H11009" s="1" t="s">
        <v>325</v>
      </c>
      <c r="I11009">
        <v>66</v>
      </c>
      <c r="J11009">
        <v>85</v>
      </c>
      <c r="K11009">
        <v>1300000</v>
      </c>
      <c r="L11009">
        <v>4000</v>
      </c>
      <c r="M11009" s="1" t="s">
        <v>62</v>
      </c>
      <c r="N11009">
        <v>1</v>
      </c>
      <c r="O11009">
        <v>3</v>
      </c>
      <c r="P11009">
        <v>3</v>
      </c>
      <c r="Q11009" s="1" t="s">
        <v>63</v>
      </c>
      <c r="R11009">
        <v>3000000</v>
      </c>
      <c r="S11009" s="1" t="s">
        <v>80</v>
      </c>
      <c r="U11009" s="1" t="s">
        <v>80</v>
      </c>
      <c r="W11009">
        <v>63</v>
      </c>
      <c r="X11009">
        <v>63</v>
      </c>
      <c r="Y11009">
        <v>47</v>
      </c>
      <c r="Z11009">
        <v>61</v>
      </c>
      <c r="AA11009">
        <v>57</v>
      </c>
      <c r="AB11009">
        <v>67</v>
      </c>
      <c r="AC11009">
        <v>56</v>
      </c>
      <c r="AD11009">
        <v>39</v>
      </c>
      <c r="AE11009">
        <v>54</v>
      </c>
      <c r="AF11009">
        <v>68</v>
      </c>
      <c r="AG11009">
        <v>89</v>
      </c>
      <c r="AH11009">
        <v>87</v>
      </c>
      <c r="AI11009">
        <v>77</v>
      </c>
      <c r="AJ11009">
        <v>59</v>
      </c>
      <c r="AK11009">
        <v>75</v>
      </c>
      <c r="AL11009">
        <v>49</v>
      </c>
      <c r="AM11009">
        <v>71</v>
      </c>
      <c r="AN11009">
        <v>55</v>
      </c>
      <c r="AO11009">
        <v>49</v>
      </c>
      <c r="AP11009">
        <v>48</v>
      </c>
      <c r="AQ11009">
        <v>38</v>
      </c>
      <c r="AR11009">
        <v>27</v>
      </c>
      <c r="AS11009">
        <v>59</v>
      </c>
      <c r="AT11009">
        <v>58</v>
      </c>
      <c r="AU11009">
        <v>40</v>
      </c>
      <c r="AV11009">
        <v>50</v>
      </c>
      <c r="AW11009">
        <v>33</v>
      </c>
      <c r="AX11009">
        <v>28</v>
      </c>
      <c r="AY11009">
        <v>29</v>
      </c>
    </row>
    <row r="11010" spans="1:51" x14ac:dyDescent="0.45">
      <c r="A11010" s="1" t="s">
        <v>22478</v>
      </c>
      <c r="B11010" s="1" t="s">
        <v>22479</v>
      </c>
      <c r="C11010" s="2">
        <v>35014</v>
      </c>
      <c r="D11010">
        <v>23</v>
      </c>
      <c r="E11010">
        <v>193.04</v>
      </c>
      <c r="F11010">
        <v>83.9</v>
      </c>
      <c r="G11010" s="1" t="s">
        <v>78</v>
      </c>
      <c r="H11010" s="1" t="s">
        <v>79</v>
      </c>
      <c r="I11010">
        <v>66</v>
      </c>
      <c r="J11010">
        <v>75</v>
      </c>
      <c r="K11010">
        <v>850000</v>
      </c>
      <c r="L11010">
        <v>2000</v>
      </c>
      <c r="M11010" s="1" t="s">
        <v>62</v>
      </c>
      <c r="N11010">
        <v>1</v>
      </c>
      <c r="O11010">
        <v>3</v>
      </c>
      <c r="P11010">
        <v>2</v>
      </c>
      <c r="Q11010" s="1" t="s">
        <v>63</v>
      </c>
      <c r="R11010">
        <v>1700000</v>
      </c>
      <c r="S11010" s="1" t="s">
        <v>80</v>
      </c>
      <c r="U11010" s="1" t="s">
        <v>80</v>
      </c>
      <c r="W11010">
        <v>34</v>
      </c>
      <c r="X11010">
        <v>26</v>
      </c>
      <c r="Y11010">
        <v>65</v>
      </c>
      <c r="Z11010">
        <v>51</v>
      </c>
      <c r="AA11010">
        <v>29</v>
      </c>
      <c r="AB11010">
        <v>32</v>
      </c>
      <c r="AC11010">
        <v>35</v>
      </c>
      <c r="AD11010">
        <v>30</v>
      </c>
      <c r="AE11010">
        <v>47</v>
      </c>
      <c r="AF11010">
        <v>45</v>
      </c>
      <c r="AG11010">
        <v>63</v>
      </c>
      <c r="AH11010">
        <v>64</v>
      </c>
      <c r="AI11010">
        <v>53</v>
      </c>
      <c r="AJ11010">
        <v>52</v>
      </c>
      <c r="AK11010">
        <v>70</v>
      </c>
      <c r="AL11010">
        <v>39</v>
      </c>
      <c r="AM11010">
        <v>79</v>
      </c>
      <c r="AN11010">
        <v>72</v>
      </c>
      <c r="AO11010">
        <v>85</v>
      </c>
      <c r="AP11010">
        <v>27</v>
      </c>
      <c r="AQ11010">
        <v>64</v>
      </c>
      <c r="AR11010">
        <v>65</v>
      </c>
      <c r="AS11010">
        <v>29</v>
      </c>
      <c r="AT11010">
        <v>37</v>
      </c>
      <c r="AU11010">
        <v>42</v>
      </c>
      <c r="AV11010">
        <v>55</v>
      </c>
      <c r="AW11010">
        <v>66</v>
      </c>
      <c r="AX11010">
        <v>65</v>
      </c>
      <c r="AY11010">
        <v>62</v>
      </c>
    </row>
    <row r="11011" spans="1:51" x14ac:dyDescent="0.45">
      <c r="A11011" s="1" t="s">
        <v>22480</v>
      </c>
      <c r="B11011" s="1" t="s">
        <v>22481</v>
      </c>
      <c r="C11011" s="2">
        <v>34782</v>
      </c>
      <c r="D11011">
        <v>23</v>
      </c>
      <c r="E11011">
        <v>195.58</v>
      </c>
      <c r="F11011">
        <v>86.2</v>
      </c>
      <c r="G11011" s="1" t="s">
        <v>96</v>
      </c>
      <c r="H11011" s="1" t="s">
        <v>74</v>
      </c>
      <c r="I11011">
        <v>66</v>
      </c>
      <c r="J11011">
        <v>74</v>
      </c>
      <c r="K11011">
        <v>700000</v>
      </c>
      <c r="L11011">
        <v>1000</v>
      </c>
      <c r="M11011" s="1" t="s">
        <v>62</v>
      </c>
      <c r="N11011">
        <v>1</v>
      </c>
      <c r="O11011">
        <v>2</v>
      </c>
      <c r="P11011">
        <v>1</v>
      </c>
      <c r="Q11011" s="1" t="s">
        <v>63</v>
      </c>
      <c r="R11011">
        <v>1200000</v>
      </c>
      <c r="S11011" s="1" t="s">
        <v>80</v>
      </c>
      <c r="U11011" s="1" t="s">
        <v>80</v>
      </c>
      <c r="W11011">
        <v>13</v>
      </c>
      <c r="X11011">
        <v>13</v>
      </c>
      <c r="Y11011">
        <v>12</v>
      </c>
      <c r="Z11011">
        <v>31</v>
      </c>
      <c r="AA11011">
        <v>17</v>
      </c>
      <c r="AB11011">
        <v>14</v>
      </c>
      <c r="AC11011">
        <v>15</v>
      </c>
      <c r="AD11011">
        <v>14</v>
      </c>
      <c r="AE11011">
        <v>22</v>
      </c>
      <c r="AF11011">
        <v>24</v>
      </c>
      <c r="AG11011">
        <v>46</v>
      </c>
      <c r="AH11011">
        <v>44</v>
      </c>
      <c r="AI11011">
        <v>39</v>
      </c>
      <c r="AJ11011">
        <v>68</v>
      </c>
      <c r="AK11011">
        <v>38</v>
      </c>
      <c r="AL11011">
        <v>18</v>
      </c>
      <c r="AM11011">
        <v>55</v>
      </c>
      <c r="AN11011">
        <v>32</v>
      </c>
      <c r="AO11011">
        <v>66</v>
      </c>
      <c r="AP11011">
        <v>19</v>
      </c>
      <c r="AQ11011">
        <v>24</v>
      </c>
      <c r="AR11011">
        <v>18</v>
      </c>
      <c r="AS11011">
        <v>15</v>
      </c>
      <c r="AT11011">
        <v>25</v>
      </c>
      <c r="AU11011">
        <v>25</v>
      </c>
      <c r="AV11011">
        <v>61</v>
      </c>
      <c r="AW11011">
        <v>19</v>
      </c>
      <c r="AX11011">
        <v>19</v>
      </c>
      <c r="AY11011">
        <v>14</v>
      </c>
    </row>
    <row r="11012" spans="1:51" x14ac:dyDescent="0.45">
      <c r="A11012" s="1" t="s">
        <v>22482</v>
      </c>
      <c r="B11012" s="1" t="s">
        <v>22483</v>
      </c>
      <c r="C11012" s="2">
        <v>34024</v>
      </c>
      <c r="D11012">
        <v>26</v>
      </c>
      <c r="E11012">
        <v>175.26</v>
      </c>
      <c r="F11012">
        <v>66.2</v>
      </c>
      <c r="G11012" s="1" t="s">
        <v>15584</v>
      </c>
      <c r="H11012" s="1" t="s">
        <v>1235</v>
      </c>
      <c r="I11012">
        <v>66</v>
      </c>
      <c r="J11012">
        <v>67</v>
      </c>
      <c r="K11012">
        <v>775000</v>
      </c>
      <c r="L11012">
        <v>2000</v>
      </c>
      <c r="M11012" s="1" t="s">
        <v>62</v>
      </c>
      <c r="N11012">
        <v>1</v>
      </c>
      <c r="O11012">
        <v>4</v>
      </c>
      <c r="P11012">
        <v>3</v>
      </c>
      <c r="Q11012" s="1" t="s">
        <v>63</v>
      </c>
      <c r="R11012">
        <v>1000000</v>
      </c>
      <c r="S11012" s="1" t="s">
        <v>80</v>
      </c>
      <c r="U11012" s="1" t="s">
        <v>80</v>
      </c>
      <c r="W11012">
        <v>61</v>
      </c>
      <c r="X11012">
        <v>51</v>
      </c>
      <c r="Y11012">
        <v>45</v>
      </c>
      <c r="Z11012">
        <v>61</v>
      </c>
      <c r="AA11012">
        <v>56</v>
      </c>
      <c r="AB11012">
        <v>71</v>
      </c>
      <c r="AC11012">
        <v>67</v>
      </c>
      <c r="AD11012">
        <v>46</v>
      </c>
      <c r="AE11012">
        <v>52</v>
      </c>
      <c r="AF11012">
        <v>66</v>
      </c>
      <c r="AG11012">
        <v>88</v>
      </c>
      <c r="AH11012">
        <v>82</v>
      </c>
      <c r="AI11012">
        <v>75</v>
      </c>
      <c r="AJ11012">
        <v>59</v>
      </c>
      <c r="AK11012">
        <v>74</v>
      </c>
      <c r="AL11012">
        <v>57</v>
      </c>
      <c r="AM11012">
        <v>60</v>
      </c>
      <c r="AN11012">
        <v>70</v>
      </c>
      <c r="AO11012">
        <v>59</v>
      </c>
      <c r="AP11012">
        <v>48</v>
      </c>
      <c r="AQ11012">
        <v>51</v>
      </c>
      <c r="AR11012">
        <v>45</v>
      </c>
      <c r="AS11012">
        <v>62</v>
      </c>
      <c r="AT11012">
        <v>58</v>
      </c>
      <c r="AU11012">
        <v>58</v>
      </c>
      <c r="AV11012">
        <v>60</v>
      </c>
      <c r="AW11012">
        <v>21</v>
      </c>
      <c r="AX11012">
        <v>38</v>
      </c>
      <c r="AY11012">
        <v>28</v>
      </c>
    </row>
    <row r="11013" spans="1:51" x14ac:dyDescent="0.45">
      <c r="A11013" s="1" t="s">
        <v>22484</v>
      </c>
      <c r="B11013" s="1" t="s">
        <v>22485</v>
      </c>
      <c r="C11013" s="2">
        <v>34259</v>
      </c>
      <c r="D11013">
        <v>25</v>
      </c>
      <c r="E11013">
        <v>193.04</v>
      </c>
      <c r="F11013">
        <v>93</v>
      </c>
      <c r="G11013" s="1" t="s">
        <v>96</v>
      </c>
      <c r="H11013" s="1" t="s">
        <v>105</v>
      </c>
      <c r="I11013">
        <v>66</v>
      </c>
      <c r="J11013">
        <v>70</v>
      </c>
      <c r="K11013">
        <v>600000</v>
      </c>
      <c r="L11013">
        <v>5000</v>
      </c>
      <c r="M11013" s="1" t="s">
        <v>62</v>
      </c>
      <c r="N11013">
        <v>1</v>
      </c>
      <c r="O11013">
        <v>2</v>
      </c>
      <c r="P11013">
        <v>1</v>
      </c>
      <c r="Q11013" s="1" t="s">
        <v>92</v>
      </c>
      <c r="R11013">
        <v>1300000</v>
      </c>
      <c r="S11013" s="1" t="s">
        <v>80</v>
      </c>
      <c r="U11013" s="1" t="s">
        <v>80</v>
      </c>
      <c r="W11013">
        <v>19</v>
      </c>
      <c r="X11013">
        <v>19</v>
      </c>
      <c r="Y11013">
        <v>13</v>
      </c>
      <c r="Z11013">
        <v>31</v>
      </c>
      <c r="AA11013">
        <v>15</v>
      </c>
      <c r="AB11013">
        <v>18</v>
      </c>
      <c r="AC11013">
        <v>17</v>
      </c>
      <c r="AD11013">
        <v>20</v>
      </c>
      <c r="AE11013">
        <v>20</v>
      </c>
      <c r="AF11013">
        <v>16</v>
      </c>
      <c r="AG11013">
        <v>37</v>
      </c>
      <c r="AH11013">
        <v>42</v>
      </c>
      <c r="AI11013">
        <v>33</v>
      </c>
      <c r="AJ11013">
        <v>57</v>
      </c>
      <c r="AK11013">
        <v>30</v>
      </c>
      <c r="AL11013">
        <v>22</v>
      </c>
      <c r="AM11013">
        <v>52</v>
      </c>
      <c r="AN11013">
        <v>44</v>
      </c>
      <c r="AO11013">
        <v>76</v>
      </c>
      <c r="AP11013">
        <v>18</v>
      </c>
      <c r="AQ11013">
        <v>20</v>
      </c>
      <c r="AR11013">
        <v>20</v>
      </c>
      <c r="AS11013">
        <v>16</v>
      </c>
      <c r="AT11013">
        <v>32</v>
      </c>
      <c r="AU11013">
        <v>23</v>
      </c>
      <c r="AV11013">
        <v>46</v>
      </c>
      <c r="AW11013">
        <v>16</v>
      </c>
      <c r="AX11013">
        <v>14</v>
      </c>
      <c r="AY11013">
        <v>13</v>
      </c>
    </row>
    <row r="11014" spans="1:51" x14ac:dyDescent="0.45">
      <c r="A11014" s="1" t="s">
        <v>22486</v>
      </c>
      <c r="B11014" s="1" t="s">
        <v>22487</v>
      </c>
      <c r="C11014" s="2">
        <v>34684</v>
      </c>
      <c r="D11014">
        <v>24</v>
      </c>
      <c r="E11014">
        <v>154.94</v>
      </c>
      <c r="F11014">
        <v>72.099999999999994</v>
      </c>
      <c r="G11014" s="1" t="s">
        <v>602</v>
      </c>
      <c r="H11014" s="1" t="s">
        <v>300</v>
      </c>
      <c r="I11014">
        <v>66</v>
      </c>
      <c r="J11014">
        <v>71</v>
      </c>
      <c r="K11014">
        <v>850000</v>
      </c>
      <c r="L11014">
        <v>3000</v>
      </c>
      <c r="M11014" s="1" t="s">
        <v>62</v>
      </c>
      <c r="N11014">
        <v>1</v>
      </c>
      <c r="O11014">
        <v>3</v>
      </c>
      <c r="P11014">
        <v>3</v>
      </c>
      <c r="Q11014" s="1" t="s">
        <v>92</v>
      </c>
      <c r="R11014">
        <v>1600000</v>
      </c>
      <c r="S11014" s="1" t="s">
        <v>80</v>
      </c>
      <c r="U11014" s="1" t="s">
        <v>80</v>
      </c>
      <c r="W11014">
        <v>56</v>
      </c>
      <c r="X11014">
        <v>65</v>
      </c>
      <c r="Y11014">
        <v>58</v>
      </c>
      <c r="Z11014">
        <v>64</v>
      </c>
      <c r="AA11014">
        <v>61</v>
      </c>
      <c r="AB11014">
        <v>67</v>
      </c>
      <c r="AC11014">
        <v>48</v>
      </c>
      <c r="AD11014">
        <v>57</v>
      </c>
      <c r="AE11014">
        <v>56</v>
      </c>
      <c r="AF11014">
        <v>66</v>
      </c>
      <c r="AG11014">
        <v>71</v>
      </c>
      <c r="AH11014">
        <v>73</v>
      </c>
      <c r="AI11014">
        <v>68</v>
      </c>
      <c r="AJ11014">
        <v>60</v>
      </c>
      <c r="AK11014">
        <v>70</v>
      </c>
      <c r="AL11014">
        <v>63</v>
      </c>
      <c r="AM11014">
        <v>62</v>
      </c>
      <c r="AN11014">
        <v>66</v>
      </c>
      <c r="AO11014">
        <v>65</v>
      </c>
      <c r="AP11014">
        <v>62</v>
      </c>
      <c r="AQ11014">
        <v>56</v>
      </c>
      <c r="AR11014">
        <v>37</v>
      </c>
      <c r="AS11014">
        <v>65</v>
      </c>
      <c r="AT11014">
        <v>62</v>
      </c>
      <c r="AU11014">
        <v>60</v>
      </c>
      <c r="AV11014">
        <v>61</v>
      </c>
      <c r="AW11014">
        <v>35</v>
      </c>
      <c r="AX11014">
        <v>27</v>
      </c>
      <c r="AY11014">
        <v>24</v>
      </c>
    </row>
    <row r="11015" spans="1:51" x14ac:dyDescent="0.45">
      <c r="A11015" s="1" t="s">
        <v>22488</v>
      </c>
      <c r="B11015" s="1" t="s">
        <v>22489</v>
      </c>
      <c r="C11015" s="2">
        <v>35141</v>
      </c>
      <c r="D11015">
        <v>22</v>
      </c>
      <c r="E11015">
        <v>185.42</v>
      </c>
      <c r="F11015">
        <v>73.900000000000006</v>
      </c>
      <c r="G11015" s="1" t="s">
        <v>143</v>
      </c>
      <c r="H11015" s="1" t="s">
        <v>300</v>
      </c>
      <c r="I11015">
        <v>66</v>
      </c>
      <c r="J11015">
        <v>71</v>
      </c>
      <c r="K11015">
        <v>725000</v>
      </c>
      <c r="L11015">
        <v>17000</v>
      </c>
      <c r="M11015" s="1" t="s">
        <v>55</v>
      </c>
      <c r="N11015">
        <v>1</v>
      </c>
      <c r="O11015">
        <v>3</v>
      </c>
      <c r="P11015">
        <v>2</v>
      </c>
      <c r="Q11015" s="1" t="s">
        <v>63</v>
      </c>
      <c r="R11015">
        <v>1400000</v>
      </c>
      <c r="S11015" s="1" t="s">
        <v>80</v>
      </c>
      <c r="U11015" s="1" t="s">
        <v>80</v>
      </c>
      <c r="W11015">
        <v>54</v>
      </c>
      <c r="X11015">
        <v>30</v>
      </c>
      <c r="Y11015">
        <v>61</v>
      </c>
      <c r="Z11015">
        <v>69</v>
      </c>
      <c r="AA11015">
        <v>32</v>
      </c>
      <c r="AB11015">
        <v>49</v>
      </c>
      <c r="AC11015">
        <v>36</v>
      </c>
      <c r="AD11015">
        <v>34</v>
      </c>
      <c r="AE11015">
        <v>55</v>
      </c>
      <c r="AF11015">
        <v>66</v>
      </c>
      <c r="AG11015">
        <v>71</v>
      </c>
      <c r="AH11015">
        <v>77</v>
      </c>
      <c r="AI11015">
        <v>72</v>
      </c>
      <c r="AJ11015">
        <v>63</v>
      </c>
      <c r="AK11015">
        <v>63</v>
      </c>
      <c r="AL11015">
        <v>51</v>
      </c>
      <c r="AM11015">
        <v>64</v>
      </c>
      <c r="AN11015">
        <v>62</v>
      </c>
      <c r="AO11015">
        <v>67</v>
      </c>
      <c r="AP11015">
        <v>40</v>
      </c>
      <c r="AQ11015">
        <v>62</v>
      </c>
      <c r="AR11015">
        <v>60</v>
      </c>
      <c r="AS11015">
        <v>43</v>
      </c>
      <c r="AT11015">
        <v>49</v>
      </c>
      <c r="AU11015">
        <v>44</v>
      </c>
      <c r="AV11015">
        <v>60</v>
      </c>
      <c r="AW11015">
        <v>64</v>
      </c>
      <c r="AX11015">
        <v>69</v>
      </c>
      <c r="AY11015">
        <v>68</v>
      </c>
    </row>
    <row r="11016" spans="1:51" x14ac:dyDescent="0.45">
      <c r="A11016" s="1" t="s">
        <v>22490</v>
      </c>
      <c r="B11016" s="1" t="s">
        <v>22491</v>
      </c>
      <c r="C11016" s="2">
        <v>32447</v>
      </c>
      <c r="D11016">
        <v>30</v>
      </c>
      <c r="E11016">
        <v>187.96</v>
      </c>
      <c r="F11016">
        <v>84.8</v>
      </c>
      <c r="G11016" s="1" t="s">
        <v>96</v>
      </c>
      <c r="H11016" s="1" t="s">
        <v>68</v>
      </c>
      <c r="I11016">
        <v>66</v>
      </c>
      <c r="J11016">
        <v>66</v>
      </c>
      <c r="K11016">
        <v>425000</v>
      </c>
      <c r="L11016">
        <v>2000</v>
      </c>
      <c r="M11016" s="1" t="s">
        <v>62</v>
      </c>
      <c r="N11016">
        <v>2</v>
      </c>
      <c r="O11016">
        <v>2</v>
      </c>
      <c r="P11016">
        <v>1</v>
      </c>
      <c r="Q11016" s="1" t="s">
        <v>69</v>
      </c>
      <c r="R11016">
        <v>744000</v>
      </c>
      <c r="S11016" s="1" t="s">
        <v>80</v>
      </c>
      <c r="U11016" s="1" t="s">
        <v>80</v>
      </c>
      <c r="W11016">
        <v>12</v>
      </c>
      <c r="X11016">
        <v>14</v>
      </c>
      <c r="Y11016">
        <v>14</v>
      </c>
      <c r="Z11016">
        <v>27</v>
      </c>
      <c r="AA11016">
        <v>14</v>
      </c>
      <c r="AB11016">
        <v>11</v>
      </c>
      <c r="AC11016">
        <v>9</v>
      </c>
      <c r="AD11016">
        <v>19</v>
      </c>
      <c r="AE11016">
        <v>39</v>
      </c>
      <c r="AF11016">
        <v>13</v>
      </c>
      <c r="AG11016">
        <v>39</v>
      </c>
      <c r="AH11016">
        <v>39</v>
      </c>
      <c r="AI11016">
        <v>70</v>
      </c>
      <c r="AJ11016">
        <v>65</v>
      </c>
      <c r="AK11016">
        <v>46</v>
      </c>
      <c r="AL11016">
        <v>39</v>
      </c>
      <c r="AM11016">
        <v>67</v>
      </c>
      <c r="AN11016">
        <v>34</v>
      </c>
      <c r="AO11016">
        <v>84</v>
      </c>
      <c r="AP11016">
        <v>14</v>
      </c>
      <c r="AQ11016">
        <v>15</v>
      </c>
      <c r="AR11016">
        <v>23</v>
      </c>
      <c r="AS11016">
        <v>12</v>
      </c>
      <c r="AT11016">
        <v>42</v>
      </c>
      <c r="AU11016">
        <v>35</v>
      </c>
      <c r="AV11016">
        <v>54</v>
      </c>
      <c r="AW11016">
        <v>13</v>
      </c>
      <c r="AX11016">
        <v>17</v>
      </c>
      <c r="AY11016">
        <v>9</v>
      </c>
    </row>
    <row r="11017" spans="1:51" x14ac:dyDescent="0.45">
      <c r="A11017" s="1" t="s">
        <v>22492</v>
      </c>
      <c r="B11017" s="1" t="s">
        <v>22493</v>
      </c>
      <c r="C11017" s="2">
        <v>36533</v>
      </c>
      <c r="D11017">
        <v>19</v>
      </c>
      <c r="E11017">
        <v>154.94</v>
      </c>
      <c r="F11017">
        <v>73</v>
      </c>
      <c r="G11017" s="1" t="s">
        <v>106</v>
      </c>
      <c r="H11017" s="1" t="s">
        <v>1035</v>
      </c>
      <c r="I11017">
        <v>66</v>
      </c>
      <c r="J11017">
        <v>80</v>
      </c>
      <c r="K11017">
        <v>1200000</v>
      </c>
      <c r="L11017">
        <v>1000</v>
      </c>
      <c r="M11017" s="1" t="s">
        <v>62</v>
      </c>
      <c r="N11017">
        <v>1</v>
      </c>
      <c r="O11017">
        <v>3</v>
      </c>
      <c r="P11017">
        <v>3</v>
      </c>
      <c r="Q11017" s="1" t="s">
        <v>69</v>
      </c>
      <c r="R11017">
        <v>2800000</v>
      </c>
      <c r="S11017" s="1" t="s">
        <v>80</v>
      </c>
      <c r="U11017" s="1" t="s">
        <v>80</v>
      </c>
      <c r="W11017">
        <v>51</v>
      </c>
      <c r="X11017">
        <v>35</v>
      </c>
      <c r="Y11017">
        <v>57</v>
      </c>
      <c r="Z11017">
        <v>71</v>
      </c>
      <c r="AA11017">
        <v>42</v>
      </c>
      <c r="AB11017">
        <v>65</v>
      </c>
      <c r="AC11017">
        <v>44</v>
      </c>
      <c r="AD11017">
        <v>42</v>
      </c>
      <c r="AE11017">
        <v>63</v>
      </c>
      <c r="AF11017">
        <v>67</v>
      </c>
      <c r="AG11017">
        <v>69</v>
      </c>
      <c r="AH11017">
        <v>72</v>
      </c>
      <c r="AI11017">
        <v>74</v>
      </c>
      <c r="AJ11017">
        <v>62</v>
      </c>
      <c r="AK11017">
        <v>65</v>
      </c>
      <c r="AL11017">
        <v>59</v>
      </c>
      <c r="AM11017">
        <v>61</v>
      </c>
      <c r="AN11017">
        <v>68</v>
      </c>
      <c r="AO11017">
        <v>61</v>
      </c>
      <c r="AP11017">
        <v>36</v>
      </c>
      <c r="AQ11017">
        <v>53</v>
      </c>
      <c r="AR11017">
        <v>65</v>
      </c>
      <c r="AS11017">
        <v>51</v>
      </c>
      <c r="AT11017">
        <v>70</v>
      </c>
      <c r="AU11017">
        <v>46</v>
      </c>
      <c r="AV11017">
        <v>65</v>
      </c>
      <c r="AW11017">
        <v>64</v>
      </c>
      <c r="AX11017">
        <v>68</v>
      </c>
      <c r="AY11017">
        <v>61</v>
      </c>
    </row>
    <row r="11018" spans="1:51" x14ac:dyDescent="0.45">
      <c r="A11018" s="1" t="s">
        <v>22494</v>
      </c>
      <c r="B11018" s="1" t="s">
        <v>22495</v>
      </c>
      <c r="C11018" s="2">
        <v>34267</v>
      </c>
      <c r="D11018">
        <v>25</v>
      </c>
      <c r="E11018">
        <v>152.4</v>
      </c>
      <c r="F11018">
        <v>69.900000000000006</v>
      </c>
      <c r="G11018" s="1" t="s">
        <v>67</v>
      </c>
      <c r="H11018" s="1" t="s">
        <v>105</v>
      </c>
      <c r="I11018">
        <v>66</v>
      </c>
      <c r="J11018">
        <v>71</v>
      </c>
      <c r="K11018">
        <v>850000</v>
      </c>
      <c r="L11018">
        <v>4000</v>
      </c>
      <c r="M11018" s="1" t="s">
        <v>55</v>
      </c>
      <c r="N11018">
        <v>1</v>
      </c>
      <c r="O11018">
        <v>2</v>
      </c>
      <c r="P11018">
        <v>3</v>
      </c>
      <c r="Q11018" s="1" t="s">
        <v>63</v>
      </c>
      <c r="R11018">
        <v>1300000</v>
      </c>
      <c r="S11018" s="1" t="s">
        <v>80</v>
      </c>
      <c r="U11018" s="1" t="s">
        <v>80</v>
      </c>
      <c r="W11018">
        <v>57</v>
      </c>
      <c r="X11018">
        <v>45</v>
      </c>
      <c r="Y11018">
        <v>54</v>
      </c>
      <c r="Z11018">
        <v>73</v>
      </c>
      <c r="AA11018">
        <v>43</v>
      </c>
      <c r="AB11018">
        <v>65</v>
      </c>
      <c r="AC11018">
        <v>68</v>
      </c>
      <c r="AD11018">
        <v>70</v>
      </c>
      <c r="AE11018">
        <v>69</v>
      </c>
      <c r="AF11018">
        <v>69</v>
      </c>
      <c r="AG11018">
        <v>66</v>
      </c>
      <c r="AH11018">
        <v>69</v>
      </c>
      <c r="AI11018">
        <v>78</v>
      </c>
      <c r="AJ11018">
        <v>64</v>
      </c>
      <c r="AK11018">
        <v>81</v>
      </c>
      <c r="AL11018">
        <v>60</v>
      </c>
      <c r="AM11018">
        <v>53</v>
      </c>
      <c r="AN11018">
        <v>65</v>
      </c>
      <c r="AO11018">
        <v>56</v>
      </c>
      <c r="AP11018">
        <v>56</v>
      </c>
      <c r="AQ11018">
        <v>48</v>
      </c>
      <c r="AR11018">
        <v>56</v>
      </c>
      <c r="AS11018">
        <v>52</v>
      </c>
      <c r="AT11018">
        <v>69</v>
      </c>
      <c r="AU11018">
        <v>56</v>
      </c>
      <c r="AV11018">
        <v>58</v>
      </c>
      <c r="AW11018">
        <v>52</v>
      </c>
      <c r="AX11018">
        <v>57</v>
      </c>
      <c r="AY11018">
        <v>52</v>
      </c>
    </row>
    <row r="11019" spans="1:51" x14ac:dyDescent="0.45">
      <c r="A11019" s="1" t="s">
        <v>22496</v>
      </c>
      <c r="B11019" s="1" t="s">
        <v>22497</v>
      </c>
      <c r="C11019" s="2">
        <v>33625</v>
      </c>
      <c r="D11019">
        <v>27</v>
      </c>
      <c r="E11019">
        <v>175.26</v>
      </c>
      <c r="F11019">
        <v>73</v>
      </c>
      <c r="G11019" s="1" t="s">
        <v>162</v>
      </c>
      <c r="H11019" s="1" t="s">
        <v>61</v>
      </c>
      <c r="I11019">
        <v>66</v>
      </c>
      <c r="J11019">
        <v>67</v>
      </c>
      <c r="K11019">
        <v>750000</v>
      </c>
      <c r="L11019">
        <v>4000</v>
      </c>
      <c r="M11019" s="1" t="s">
        <v>62</v>
      </c>
      <c r="N11019">
        <v>1</v>
      </c>
      <c r="O11019">
        <v>3</v>
      </c>
      <c r="P11019">
        <v>3</v>
      </c>
      <c r="Q11019" s="1" t="s">
        <v>69</v>
      </c>
      <c r="R11019">
        <v>994000</v>
      </c>
      <c r="S11019" s="1" t="s">
        <v>80</v>
      </c>
      <c r="U11019" s="1" t="s">
        <v>80</v>
      </c>
      <c r="W11019">
        <v>54</v>
      </c>
      <c r="X11019">
        <v>57</v>
      </c>
      <c r="Y11019">
        <v>40</v>
      </c>
      <c r="Z11019">
        <v>64</v>
      </c>
      <c r="AA11019">
        <v>44</v>
      </c>
      <c r="AB11019">
        <v>68</v>
      </c>
      <c r="AC11019">
        <v>45</v>
      </c>
      <c r="AD11019">
        <v>44</v>
      </c>
      <c r="AE11019">
        <v>56</v>
      </c>
      <c r="AF11019">
        <v>67</v>
      </c>
      <c r="AG11019">
        <v>76</v>
      </c>
      <c r="AH11019">
        <v>72</v>
      </c>
      <c r="AI11019">
        <v>78</v>
      </c>
      <c r="AJ11019">
        <v>65</v>
      </c>
      <c r="AK11019">
        <v>82</v>
      </c>
      <c r="AL11019">
        <v>62</v>
      </c>
      <c r="AM11019">
        <v>59</v>
      </c>
      <c r="AN11019">
        <v>70</v>
      </c>
      <c r="AO11019">
        <v>62</v>
      </c>
      <c r="AP11019">
        <v>53</v>
      </c>
      <c r="AQ11019">
        <v>57</v>
      </c>
      <c r="AR11019">
        <v>40</v>
      </c>
      <c r="AS11019">
        <v>63</v>
      </c>
      <c r="AT11019">
        <v>64</v>
      </c>
      <c r="AU11019">
        <v>47</v>
      </c>
      <c r="AV11019">
        <v>59</v>
      </c>
      <c r="AW11019">
        <v>47</v>
      </c>
      <c r="AX11019">
        <v>50</v>
      </c>
      <c r="AY11019">
        <v>45</v>
      </c>
    </row>
    <row r="11020" spans="1:51" x14ac:dyDescent="0.45">
      <c r="A11020" s="1" t="s">
        <v>22498</v>
      </c>
      <c r="B11020" s="1" t="s">
        <v>22499</v>
      </c>
      <c r="C11020" s="2">
        <v>33369</v>
      </c>
      <c r="D11020">
        <v>27</v>
      </c>
      <c r="E11020">
        <v>187.96</v>
      </c>
      <c r="F11020">
        <v>81.2</v>
      </c>
      <c r="G11020" s="1" t="s">
        <v>96</v>
      </c>
      <c r="H11020" s="1" t="s">
        <v>130</v>
      </c>
      <c r="I11020">
        <v>66</v>
      </c>
      <c r="J11020">
        <v>69</v>
      </c>
      <c r="K11020">
        <v>550000</v>
      </c>
      <c r="L11020">
        <v>2000</v>
      </c>
      <c r="M11020" s="1" t="s">
        <v>62</v>
      </c>
      <c r="N11020">
        <v>1</v>
      </c>
      <c r="O11020">
        <v>2</v>
      </c>
      <c r="P11020">
        <v>1</v>
      </c>
      <c r="Q11020" s="1" t="s">
        <v>69</v>
      </c>
      <c r="R11020">
        <v>1200000</v>
      </c>
      <c r="S11020" s="1" t="s">
        <v>80</v>
      </c>
      <c r="U11020" s="1" t="s">
        <v>80</v>
      </c>
      <c r="W11020">
        <v>13</v>
      </c>
      <c r="X11020">
        <v>16</v>
      </c>
      <c r="Y11020">
        <v>16</v>
      </c>
      <c r="Z11020">
        <v>11</v>
      </c>
      <c r="AA11020">
        <v>12</v>
      </c>
      <c r="AB11020">
        <v>15</v>
      </c>
      <c r="AC11020">
        <v>16</v>
      </c>
      <c r="AD11020">
        <v>13</v>
      </c>
      <c r="AE11020">
        <v>15</v>
      </c>
      <c r="AF11020">
        <v>18</v>
      </c>
      <c r="AG11020">
        <v>26</v>
      </c>
      <c r="AH11020">
        <v>24</v>
      </c>
      <c r="AI11020">
        <v>28</v>
      </c>
      <c r="AJ11020">
        <v>56</v>
      </c>
      <c r="AK11020">
        <v>29</v>
      </c>
      <c r="AL11020">
        <v>14</v>
      </c>
      <c r="AM11020">
        <v>33</v>
      </c>
      <c r="AN11020">
        <v>30</v>
      </c>
      <c r="AO11020">
        <v>52</v>
      </c>
      <c r="AP11020">
        <v>17</v>
      </c>
      <c r="AQ11020">
        <v>25</v>
      </c>
      <c r="AR11020">
        <v>14</v>
      </c>
      <c r="AS11020">
        <v>15</v>
      </c>
      <c r="AT11020">
        <v>24</v>
      </c>
      <c r="AU11020">
        <v>20</v>
      </c>
      <c r="AV11020">
        <v>30</v>
      </c>
      <c r="AW11020">
        <v>12</v>
      </c>
      <c r="AX11020">
        <v>20</v>
      </c>
      <c r="AY11020">
        <v>12</v>
      </c>
    </row>
    <row r="11021" spans="1:51" x14ac:dyDescent="0.45">
      <c r="A11021" s="1" t="s">
        <v>22500</v>
      </c>
      <c r="B11021" s="1" t="s">
        <v>22501</v>
      </c>
      <c r="C11021" s="2">
        <v>32511</v>
      </c>
      <c r="D11021">
        <v>30</v>
      </c>
      <c r="E11021">
        <v>187.96</v>
      </c>
      <c r="F11021">
        <v>79.8</v>
      </c>
      <c r="G11021" s="1" t="s">
        <v>78</v>
      </c>
      <c r="H11021" s="1" t="s">
        <v>449</v>
      </c>
      <c r="I11021">
        <v>66</v>
      </c>
      <c r="J11021">
        <v>66</v>
      </c>
      <c r="K11021">
        <v>500000</v>
      </c>
      <c r="L11021">
        <v>7000</v>
      </c>
      <c r="M11021" s="1" t="s">
        <v>55</v>
      </c>
      <c r="N11021">
        <v>1</v>
      </c>
      <c r="O11021">
        <v>3</v>
      </c>
      <c r="P11021">
        <v>2</v>
      </c>
      <c r="Q11021" s="1" t="s">
        <v>69</v>
      </c>
      <c r="R11021">
        <v>825000</v>
      </c>
      <c r="S11021" s="1" t="s">
        <v>80</v>
      </c>
      <c r="U11021" s="1" t="s">
        <v>80</v>
      </c>
      <c r="W11021">
        <v>30</v>
      </c>
      <c r="X11021">
        <v>39</v>
      </c>
      <c r="Y11021">
        <v>65</v>
      </c>
      <c r="Z11021">
        <v>59</v>
      </c>
      <c r="AA11021">
        <v>28</v>
      </c>
      <c r="AB11021">
        <v>34</v>
      </c>
      <c r="AC11021">
        <v>31</v>
      </c>
      <c r="AD11021">
        <v>28</v>
      </c>
      <c r="AE11021">
        <v>51</v>
      </c>
      <c r="AF11021">
        <v>53</v>
      </c>
      <c r="AG11021">
        <v>51</v>
      </c>
      <c r="AH11021">
        <v>47</v>
      </c>
      <c r="AI11021">
        <v>45</v>
      </c>
      <c r="AJ11021">
        <v>64</v>
      </c>
      <c r="AK11021">
        <v>51</v>
      </c>
      <c r="AL11021">
        <v>50</v>
      </c>
      <c r="AM11021">
        <v>68</v>
      </c>
      <c r="AN11021">
        <v>64</v>
      </c>
      <c r="AO11021">
        <v>82</v>
      </c>
      <c r="AP11021">
        <v>25</v>
      </c>
      <c r="AQ11021">
        <v>65</v>
      </c>
      <c r="AR11021">
        <v>59</v>
      </c>
      <c r="AS11021">
        <v>34</v>
      </c>
      <c r="AT11021">
        <v>34</v>
      </c>
      <c r="AU11021">
        <v>39</v>
      </c>
      <c r="AV11021">
        <v>63</v>
      </c>
      <c r="AW11021">
        <v>66</v>
      </c>
      <c r="AX11021">
        <v>67</v>
      </c>
      <c r="AY11021">
        <v>57</v>
      </c>
    </row>
    <row r="11022" spans="1:51" x14ac:dyDescent="0.45">
      <c r="A11022" s="1" t="s">
        <v>22502</v>
      </c>
      <c r="B11022" s="1" t="s">
        <v>22502</v>
      </c>
      <c r="C11022" s="2">
        <v>36482</v>
      </c>
      <c r="D11022">
        <v>19</v>
      </c>
      <c r="E11022">
        <v>175.26</v>
      </c>
      <c r="F11022">
        <v>66.2</v>
      </c>
      <c r="G11022" s="1" t="s">
        <v>1660</v>
      </c>
      <c r="H11022" s="1" t="s">
        <v>187</v>
      </c>
      <c r="I11022">
        <v>66</v>
      </c>
      <c r="J11022">
        <v>82</v>
      </c>
      <c r="K11022">
        <v>1300000</v>
      </c>
      <c r="L11022">
        <v>7000</v>
      </c>
      <c r="M11022" s="1" t="s">
        <v>62</v>
      </c>
      <c r="N11022">
        <v>1</v>
      </c>
      <c r="O11022">
        <v>3</v>
      </c>
      <c r="P11022">
        <v>3</v>
      </c>
      <c r="Q11022" s="1" t="s">
        <v>63</v>
      </c>
      <c r="R11022">
        <v>3300000</v>
      </c>
      <c r="S11022" s="1" t="s">
        <v>80</v>
      </c>
      <c r="U11022" s="1" t="s">
        <v>80</v>
      </c>
      <c r="W11022">
        <v>54</v>
      </c>
      <c r="X11022">
        <v>55</v>
      </c>
      <c r="Y11022">
        <v>34</v>
      </c>
      <c r="Z11022">
        <v>68</v>
      </c>
      <c r="AA11022">
        <v>48</v>
      </c>
      <c r="AB11022">
        <v>68</v>
      </c>
      <c r="AC11022">
        <v>58</v>
      </c>
      <c r="AD11022">
        <v>50</v>
      </c>
      <c r="AE11022">
        <v>60</v>
      </c>
      <c r="AF11022">
        <v>71</v>
      </c>
      <c r="AG11022">
        <v>74</v>
      </c>
      <c r="AH11022">
        <v>66</v>
      </c>
      <c r="AI11022">
        <v>77</v>
      </c>
      <c r="AJ11022">
        <v>60</v>
      </c>
      <c r="AK11022">
        <v>83</v>
      </c>
      <c r="AL11022">
        <v>59</v>
      </c>
      <c r="AM11022">
        <v>51</v>
      </c>
      <c r="AN11022">
        <v>64</v>
      </c>
      <c r="AO11022">
        <v>43</v>
      </c>
      <c r="AP11022">
        <v>61</v>
      </c>
      <c r="AQ11022">
        <v>53</v>
      </c>
      <c r="AR11022">
        <v>44</v>
      </c>
      <c r="AS11022">
        <v>59</v>
      </c>
      <c r="AT11022">
        <v>62</v>
      </c>
      <c r="AU11022">
        <v>48</v>
      </c>
      <c r="AV11022">
        <v>62</v>
      </c>
      <c r="AW11022">
        <v>35</v>
      </c>
      <c r="AX11022">
        <v>45</v>
      </c>
      <c r="AY11022">
        <v>39</v>
      </c>
    </row>
    <row r="11023" spans="1:51" x14ac:dyDescent="0.45">
      <c r="A11023" s="1" t="s">
        <v>22503</v>
      </c>
      <c r="B11023" s="1" t="s">
        <v>22504</v>
      </c>
      <c r="C11023" s="2">
        <v>33604</v>
      </c>
      <c r="D11023">
        <v>27</v>
      </c>
      <c r="E11023">
        <v>154.94</v>
      </c>
      <c r="F11023">
        <v>73.900000000000006</v>
      </c>
      <c r="G11023" s="1" t="s">
        <v>143</v>
      </c>
      <c r="H11023" s="1" t="s">
        <v>1035</v>
      </c>
      <c r="I11023">
        <v>66</v>
      </c>
      <c r="J11023">
        <v>67</v>
      </c>
      <c r="K11023">
        <v>625000</v>
      </c>
      <c r="L11023">
        <v>7000</v>
      </c>
      <c r="M11023" s="1" t="s">
        <v>55</v>
      </c>
      <c r="N11023">
        <v>1</v>
      </c>
      <c r="O11023">
        <v>2</v>
      </c>
      <c r="P11023">
        <v>2</v>
      </c>
      <c r="Q11023" s="1" t="s">
        <v>69</v>
      </c>
      <c r="R11023">
        <v>1200000</v>
      </c>
      <c r="S11023" s="1" t="s">
        <v>80</v>
      </c>
      <c r="U11023" s="1" t="s">
        <v>80</v>
      </c>
      <c r="W11023">
        <v>61</v>
      </c>
      <c r="X11023">
        <v>30</v>
      </c>
      <c r="Y11023">
        <v>59</v>
      </c>
      <c r="Z11023">
        <v>49</v>
      </c>
      <c r="AA11023">
        <v>29</v>
      </c>
      <c r="AB11023">
        <v>67</v>
      </c>
      <c r="AC11023">
        <v>38</v>
      </c>
      <c r="AD11023">
        <v>40</v>
      </c>
      <c r="AE11023">
        <v>56</v>
      </c>
      <c r="AF11023">
        <v>57</v>
      </c>
      <c r="AG11023">
        <v>73</v>
      </c>
      <c r="AH11023">
        <v>73</v>
      </c>
      <c r="AI11023">
        <v>72</v>
      </c>
      <c r="AJ11023">
        <v>62</v>
      </c>
      <c r="AK11023">
        <v>65</v>
      </c>
      <c r="AL11023">
        <v>27</v>
      </c>
      <c r="AM11023">
        <v>82</v>
      </c>
      <c r="AN11023">
        <v>79</v>
      </c>
      <c r="AO11023">
        <v>72</v>
      </c>
      <c r="AP11023">
        <v>32</v>
      </c>
      <c r="AQ11023">
        <v>71</v>
      </c>
      <c r="AR11023">
        <v>65</v>
      </c>
      <c r="AS11023">
        <v>47</v>
      </c>
      <c r="AT11023">
        <v>48</v>
      </c>
      <c r="AU11023">
        <v>45</v>
      </c>
      <c r="AV11023">
        <v>54</v>
      </c>
      <c r="AW11023">
        <v>70</v>
      </c>
      <c r="AX11023">
        <v>66</v>
      </c>
      <c r="AY11023">
        <v>65</v>
      </c>
    </row>
    <row r="11024" spans="1:51" x14ac:dyDescent="0.45">
      <c r="A11024" s="1" t="s">
        <v>22505</v>
      </c>
      <c r="B11024" s="1" t="s">
        <v>22506</v>
      </c>
      <c r="C11024" s="2">
        <v>34094</v>
      </c>
      <c r="D11024">
        <v>25</v>
      </c>
      <c r="E11024">
        <v>190.5</v>
      </c>
      <c r="F11024">
        <v>79.8</v>
      </c>
      <c r="G11024" s="1" t="s">
        <v>78</v>
      </c>
      <c r="H11024" s="1" t="s">
        <v>2916</v>
      </c>
      <c r="I11024">
        <v>66</v>
      </c>
      <c r="J11024">
        <v>72</v>
      </c>
      <c r="K11024">
        <v>750000</v>
      </c>
      <c r="L11024">
        <v>1000</v>
      </c>
      <c r="M11024" s="1" t="s">
        <v>62</v>
      </c>
      <c r="N11024">
        <v>1</v>
      </c>
      <c r="O11024">
        <v>3</v>
      </c>
      <c r="P11024">
        <v>2</v>
      </c>
      <c r="Q11024" s="1" t="s">
        <v>63</v>
      </c>
      <c r="R11024">
        <v>1100000</v>
      </c>
      <c r="S11024" s="1" t="s">
        <v>80</v>
      </c>
      <c r="U11024" s="1" t="s">
        <v>80</v>
      </c>
      <c r="W11024">
        <v>30</v>
      </c>
      <c r="X11024">
        <v>22</v>
      </c>
      <c r="Y11024">
        <v>59</v>
      </c>
      <c r="Z11024">
        <v>43</v>
      </c>
      <c r="AA11024">
        <v>23</v>
      </c>
      <c r="AB11024">
        <v>44</v>
      </c>
      <c r="AC11024">
        <v>24</v>
      </c>
      <c r="AD11024">
        <v>30</v>
      </c>
      <c r="AE11024">
        <v>46</v>
      </c>
      <c r="AF11024">
        <v>61</v>
      </c>
      <c r="AG11024">
        <v>63</v>
      </c>
      <c r="AH11024">
        <v>70</v>
      </c>
      <c r="AI11024">
        <v>50</v>
      </c>
      <c r="AJ11024">
        <v>62</v>
      </c>
      <c r="AK11024">
        <v>55</v>
      </c>
      <c r="AL11024">
        <v>32</v>
      </c>
      <c r="AM11024">
        <v>72</v>
      </c>
      <c r="AN11024">
        <v>70</v>
      </c>
      <c r="AO11024">
        <v>77</v>
      </c>
      <c r="AP11024">
        <v>23</v>
      </c>
      <c r="AQ11024">
        <v>74</v>
      </c>
      <c r="AR11024">
        <v>65</v>
      </c>
      <c r="AS11024">
        <v>31</v>
      </c>
      <c r="AT11024">
        <v>34</v>
      </c>
      <c r="AU11024">
        <v>38</v>
      </c>
      <c r="AV11024">
        <v>51</v>
      </c>
      <c r="AW11024">
        <v>64</v>
      </c>
      <c r="AX11024">
        <v>63</v>
      </c>
      <c r="AY11024">
        <v>65</v>
      </c>
    </row>
    <row r="11025" spans="1:51" x14ac:dyDescent="0.45">
      <c r="A11025" s="1" t="s">
        <v>22507</v>
      </c>
      <c r="B11025" s="1" t="s">
        <v>22508</v>
      </c>
      <c r="C11025" s="2">
        <v>32500</v>
      </c>
      <c r="D11025">
        <v>30</v>
      </c>
      <c r="E11025">
        <v>175.26</v>
      </c>
      <c r="F11025">
        <v>68</v>
      </c>
      <c r="G11025" s="1" t="s">
        <v>135</v>
      </c>
      <c r="H11025" s="1" t="s">
        <v>61</v>
      </c>
      <c r="I11025">
        <v>66</v>
      </c>
      <c r="J11025">
        <v>66</v>
      </c>
      <c r="K11025">
        <v>625000</v>
      </c>
      <c r="L11025">
        <v>4000</v>
      </c>
      <c r="M11025" s="1" t="s">
        <v>55</v>
      </c>
      <c r="N11025">
        <v>1</v>
      </c>
      <c r="O11025">
        <v>2</v>
      </c>
      <c r="P11025">
        <v>2</v>
      </c>
      <c r="Q11025" s="1" t="s">
        <v>69</v>
      </c>
      <c r="R11025">
        <v>781000</v>
      </c>
      <c r="S11025" s="1" t="s">
        <v>80</v>
      </c>
      <c r="U11025" s="1" t="s">
        <v>80</v>
      </c>
      <c r="W11025">
        <v>63</v>
      </c>
      <c r="X11025">
        <v>56</v>
      </c>
      <c r="Y11025">
        <v>58</v>
      </c>
      <c r="Z11025">
        <v>68</v>
      </c>
      <c r="AA11025">
        <v>52</v>
      </c>
      <c r="AB11025">
        <v>62</v>
      </c>
      <c r="AC11025">
        <v>53</v>
      </c>
      <c r="AD11025">
        <v>45</v>
      </c>
      <c r="AE11025">
        <v>64</v>
      </c>
      <c r="AF11025">
        <v>67</v>
      </c>
      <c r="AG11025">
        <v>71</v>
      </c>
      <c r="AH11025">
        <v>70</v>
      </c>
      <c r="AI11025">
        <v>72</v>
      </c>
      <c r="AJ11025">
        <v>75</v>
      </c>
      <c r="AK11025">
        <v>77</v>
      </c>
      <c r="AL11025">
        <v>67</v>
      </c>
      <c r="AM11025">
        <v>80</v>
      </c>
      <c r="AN11025">
        <v>76</v>
      </c>
      <c r="AO11025">
        <v>70</v>
      </c>
      <c r="AP11025">
        <v>60</v>
      </c>
      <c r="AQ11025">
        <v>52</v>
      </c>
      <c r="AR11025">
        <v>58</v>
      </c>
      <c r="AS11025">
        <v>57</v>
      </c>
      <c r="AT11025">
        <v>63</v>
      </c>
      <c r="AU11025">
        <v>46</v>
      </c>
      <c r="AV11025">
        <v>58</v>
      </c>
      <c r="AW11025">
        <v>64</v>
      </c>
      <c r="AX11025">
        <v>64</v>
      </c>
      <c r="AY11025">
        <v>60</v>
      </c>
    </row>
    <row r="11026" spans="1:51" x14ac:dyDescent="0.45">
      <c r="A11026" s="1" t="s">
        <v>22509</v>
      </c>
      <c r="B11026" s="1" t="s">
        <v>22510</v>
      </c>
      <c r="C11026" s="2">
        <v>33069</v>
      </c>
      <c r="D11026">
        <v>28</v>
      </c>
      <c r="E11026">
        <v>182.88</v>
      </c>
      <c r="F11026">
        <v>78</v>
      </c>
      <c r="G11026" s="1" t="s">
        <v>78</v>
      </c>
      <c r="H11026" s="1" t="s">
        <v>119</v>
      </c>
      <c r="I11026">
        <v>66</v>
      </c>
      <c r="J11026">
        <v>67</v>
      </c>
      <c r="K11026">
        <v>600000</v>
      </c>
      <c r="L11026">
        <v>6000</v>
      </c>
      <c r="M11026" s="1" t="s">
        <v>62</v>
      </c>
      <c r="N11026">
        <v>1</v>
      </c>
      <c r="O11026">
        <v>2</v>
      </c>
      <c r="P11026">
        <v>2</v>
      </c>
      <c r="Q11026" s="1" t="s">
        <v>69</v>
      </c>
      <c r="R11026">
        <v>1000000</v>
      </c>
      <c r="S11026" s="1" t="s">
        <v>80</v>
      </c>
      <c r="U11026" s="1" t="s">
        <v>80</v>
      </c>
      <c r="W11026">
        <v>38</v>
      </c>
      <c r="X11026">
        <v>23</v>
      </c>
      <c r="Y11026">
        <v>63</v>
      </c>
      <c r="Z11026">
        <v>46</v>
      </c>
      <c r="AA11026">
        <v>33</v>
      </c>
      <c r="AB11026">
        <v>36</v>
      </c>
      <c r="AC11026">
        <v>31</v>
      </c>
      <c r="AD11026">
        <v>24</v>
      </c>
      <c r="AE11026">
        <v>41</v>
      </c>
      <c r="AF11026">
        <v>48</v>
      </c>
      <c r="AG11026">
        <v>61</v>
      </c>
      <c r="AH11026">
        <v>58</v>
      </c>
      <c r="AI11026">
        <v>69</v>
      </c>
      <c r="AJ11026">
        <v>62</v>
      </c>
      <c r="AK11026">
        <v>59</v>
      </c>
      <c r="AL11026">
        <v>47</v>
      </c>
      <c r="AM11026">
        <v>75</v>
      </c>
      <c r="AN11026">
        <v>85</v>
      </c>
      <c r="AO11026">
        <v>84</v>
      </c>
      <c r="AP11026">
        <v>40</v>
      </c>
      <c r="AQ11026">
        <v>72</v>
      </c>
      <c r="AR11026">
        <v>58</v>
      </c>
      <c r="AS11026">
        <v>31</v>
      </c>
      <c r="AT11026">
        <v>34</v>
      </c>
      <c r="AU11026">
        <v>33</v>
      </c>
      <c r="AV11026">
        <v>63</v>
      </c>
      <c r="AW11026">
        <v>63</v>
      </c>
      <c r="AX11026">
        <v>66</v>
      </c>
      <c r="AY11026">
        <v>65</v>
      </c>
    </row>
    <row r="11027" spans="1:51" x14ac:dyDescent="0.45">
      <c r="A11027" s="1" t="s">
        <v>22511</v>
      </c>
      <c r="B11027" s="1" t="s">
        <v>22512</v>
      </c>
      <c r="C11027" s="2">
        <v>35619</v>
      </c>
      <c r="D11027">
        <v>21</v>
      </c>
      <c r="E11027">
        <v>193.04</v>
      </c>
      <c r="F11027">
        <v>82.1</v>
      </c>
      <c r="G11027" s="1" t="s">
        <v>438</v>
      </c>
      <c r="H11027" s="1" t="s">
        <v>97</v>
      </c>
      <c r="I11027">
        <v>66</v>
      </c>
      <c r="J11027">
        <v>75</v>
      </c>
      <c r="K11027">
        <v>875000</v>
      </c>
      <c r="L11027">
        <v>5000</v>
      </c>
      <c r="M11027" s="1" t="s">
        <v>62</v>
      </c>
      <c r="N11027">
        <v>1</v>
      </c>
      <c r="O11027">
        <v>3</v>
      </c>
      <c r="P11027">
        <v>2</v>
      </c>
      <c r="Q11027" s="1" t="s">
        <v>63</v>
      </c>
      <c r="R11027">
        <v>1600000</v>
      </c>
      <c r="S11027" s="1" t="s">
        <v>80</v>
      </c>
      <c r="U11027" s="1" t="s">
        <v>80</v>
      </c>
      <c r="W11027">
        <v>60</v>
      </c>
      <c r="X11027">
        <v>30</v>
      </c>
      <c r="Y11027">
        <v>65</v>
      </c>
      <c r="Z11027">
        <v>62</v>
      </c>
      <c r="AA11027">
        <v>34</v>
      </c>
      <c r="AB11027">
        <v>61</v>
      </c>
      <c r="AC11027">
        <v>45</v>
      </c>
      <c r="AD11027">
        <v>22</v>
      </c>
      <c r="AE11027">
        <v>46</v>
      </c>
      <c r="AF11027">
        <v>57</v>
      </c>
      <c r="AG11027">
        <v>61</v>
      </c>
      <c r="AH11027">
        <v>64</v>
      </c>
      <c r="AI11027">
        <v>54</v>
      </c>
      <c r="AJ11027">
        <v>63</v>
      </c>
      <c r="AK11027">
        <v>48</v>
      </c>
      <c r="AL11027">
        <v>36</v>
      </c>
      <c r="AM11027">
        <v>55</v>
      </c>
      <c r="AN11027">
        <v>65</v>
      </c>
      <c r="AO11027">
        <v>74</v>
      </c>
      <c r="AP11027">
        <v>41</v>
      </c>
      <c r="AQ11027">
        <v>62</v>
      </c>
      <c r="AR11027">
        <v>60</v>
      </c>
      <c r="AS11027">
        <v>54</v>
      </c>
      <c r="AT11027">
        <v>47</v>
      </c>
      <c r="AU11027">
        <v>43</v>
      </c>
      <c r="AV11027">
        <v>52</v>
      </c>
      <c r="AW11027">
        <v>66</v>
      </c>
      <c r="AX11027">
        <v>68</v>
      </c>
      <c r="AY11027">
        <v>66</v>
      </c>
    </row>
    <row r="11028" spans="1:51" x14ac:dyDescent="0.45">
      <c r="A11028" s="1" t="s">
        <v>22513</v>
      </c>
      <c r="B11028" s="1" t="s">
        <v>22514</v>
      </c>
      <c r="C11028" s="2">
        <v>35059</v>
      </c>
      <c r="D11028">
        <v>23</v>
      </c>
      <c r="E11028">
        <v>182.88</v>
      </c>
      <c r="F11028">
        <v>74.8</v>
      </c>
      <c r="G11028" s="1" t="s">
        <v>212</v>
      </c>
      <c r="H11028" s="1" t="s">
        <v>105</v>
      </c>
      <c r="I11028">
        <v>66</v>
      </c>
      <c r="J11028">
        <v>73</v>
      </c>
      <c r="K11028">
        <v>900000</v>
      </c>
      <c r="L11028">
        <v>3000</v>
      </c>
      <c r="M11028" s="1" t="s">
        <v>62</v>
      </c>
      <c r="N11028">
        <v>1</v>
      </c>
      <c r="O11028">
        <v>3</v>
      </c>
      <c r="P11028">
        <v>3</v>
      </c>
      <c r="Q11028" s="1" t="s">
        <v>69</v>
      </c>
      <c r="S11028" s="1" t="s">
        <v>80</v>
      </c>
      <c r="U11028" s="1" t="s">
        <v>80</v>
      </c>
      <c r="W11028">
        <v>46</v>
      </c>
      <c r="X11028">
        <v>55</v>
      </c>
      <c r="Y11028">
        <v>55</v>
      </c>
      <c r="Z11028">
        <v>67</v>
      </c>
      <c r="AA11028">
        <v>58</v>
      </c>
      <c r="AB11028">
        <v>63</v>
      </c>
      <c r="AC11028">
        <v>47</v>
      </c>
      <c r="AD11028">
        <v>53</v>
      </c>
      <c r="AE11028">
        <v>63</v>
      </c>
      <c r="AF11028">
        <v>67</v>
      </c>
      <c r="AG11028">
        <v>68</v>
      </c>
      <c r="AH11028">
        <v>58</v>
      </c>
      <c r="AI11028">
        <v>70</v>
      </c>
      <c r="AJ11028">
        <v>73</v>
      </c>
      <c r="AK11028">
        <v>71</v>
      </c>
      <c r="AL11028">
        <v>59</v>
      </c>
      <c r="AM11028">
        <v>71</v>
      </c>
      <c r="AN11028">
        <v>67</v>
      </c>
      <c r="AO11028">
        <v>62</v>
      </c>
      <c r="AP11028">
        <v>51</v>
      </c>
      <c r="AQ11028">
        <v>73</v>
      </c>
      <c r="AR11028">
        <v>64</v>
      </c>
      <c r="AS11028">
        <v>64</v>
      </c>
      <c r="AT11028">
        <v>66</v>
      </c>
      <c r="AU11028">
        <v>51</v>
      </c>
      <c r="AV11028">
        <v>59</v>
      </c>
      <c r="AW11028">
        <v>45</v>
      </c>
      <c r="AX11028">
        <v>70</v>
      </c>
      <c r="AY11028">
        <v>65</v>
      </c>
    </row>
    <row r="11029" spans="1:51" x14ac:dyDescent="0.45">
      <c r="A11029" s="1" t="s">
        <v>22515</v>
      </c>
      <c r="B11029" s="1" t="s">
        <v>22516</v>
      </c>
      <c r="C11029" s="2">
        <v>34250</v>
      </c>
      <c r="D11029">
        <v>25</v>
      </c>
      <c r="E11029">
        <v>152.4</v>
      </c>
      <c r="F11029">
        <v>69.900000000000006</v>
      </c>
      <c r="G11029" s="1" t="s">
        <v>200</v>
      </c>
      <c r="H11029" s="1" t="s">
        <v>311</v>
      </c>
      <c r="I11029">
        <v>66</v>
      </c>
      <c r="J11029">
        <v>69</v>
      </c>
      <c r="K11029">
        <v>825000</v>
      </c>
      <c r="L11029">
        <v>2000</v>
      </c>
      <c r="M11029" s="1" t="s">
        <v>62</v>
      </c>
      <c r="N11029">
        <v>1</v>
      </c>
      <c r="O11029">
        <v>3</v>
      </c>
      <c r="P11029">
        <v>3</v>
      </c>
      <c r="Q11029" s="1" t="s">
        <v>63</v>
      </c>
      <c r="R11029">
        <v>1100000</v>
      </c>
      <c r="S11029" s="1" t="s">
        <v>80</v>
      </c>
      <c r="U11029" s="1" t="s">
        <v>80</v>
      </c>
      <c r="W11029">
        <v>59</v>
      </c>
      <c r="X11029">
        <v>63</v>
      </c>
      <c r="Y11029">
        <v>43</v>
      </c>
      <c r="Z11029">
        <v>60</v>
      </c>
      <c r="AA11029">
        <v>59</v>
      </c>
      <c r="AB11029">
        <v>67</v>
      </c>
      <c r="AC11029">
        <v>63</v>
      </c>
      <c r="AD11029">
        <v>57</v>
      </c>
      <c r="AE11029">
        <v>53</v>
      </c>
      <c r="AF11029">
        <v>65</v>
      </c>
      <c r="AG11029">
        <v>81</v>
      </c>
      <c r="AH11029">
        <v>79</v>
      </c>
      <c r="AI11029">
        <v>76</v>
      </c>
      <c r="AJ11029">
        <v>62</v>
      </c>
      <c r="AK11029">
        <v>70</v>
      </c>
      <c r="AL11029">
        <v>63</v>
      </c>
      <c r="AM11029">
        <v>64</v>
      </c>
      <c r="AN11029">
        <v>68</v>
      </c>
      <c r="AO11029">
        <v>56</v>
      </c>
      <c r="AP11029">
        <v>59</v>
      </c>
      <c r="AQ11029">
        <v>40</v>
      </c>
      <c r="AR11029">
        <v>22</v>
      </c>
      <c r="AS11029">
        <v>62</v>
      </c>
      <c r="AT11029">
        <v>69</v>
      </c>
      <c r="AU11029">
        <v>56</v>
      </c>
      <c r="AV11029">
        <v>70</v>
      </c>
      <c r="AW11029">
        <v>46</v>
      </c>
      <c r="AX11029">
        <v>33</v>
      </c>
      <c r="AY11029">
        <v>34</v>
      </c>
    </row>
    <row r="11030" spans="1:51" x14ac:dyDescent="0.45">
      <c r="A11030" s="1" t="s">
        <v>22517</v>
      </c>
      <c r="B11030" s="1" t="s">
        <v>22518</v>
      </c>
      <c r="C11030" s="2">
        <v>32407</v>
      </c>
      <c r="D11030">
        <v>30</v>
      </c>
      <c r="E11030">
        <v>172.72</v>
      </c>
      <c r="F11030">
        <v>64.900000000000006</v>
      </c>
      <c r="G11030" s="1" t="s">
        <v>22519</v>
      </c>
      <c r="H11030" s="1" t="s">
        <v>1235</v>
      </c>
      <c r="I11030">
        <v>66</v>
      </c>
      <c r="J11030">
        <v>66</v>
      </c>
      <c r="K11030">
        <v>500000</v>
      </c>
      <c r="L11030">
        <v>2000</v>
      </c>
      <c r="M11030" s="1" t="s">
        <v>62</v>
      </c>
      <c r="N11030">
        <v>1</v>
      </c>
      <c r="O11030">
        <v>3</v>
      </c>
      <c r="P11030">
        <v>3</v>
      </c>
      <c r="Q11030" s="1" t="s">
        <v>63</v>
      </c>
      <c r="R11030">
        <v>625000</v>
      </c>
      <c r="S11030" s="1" t="s">
        <v>80</v>
      </c>
      <c r="U11030" s="1" t="s">
        <v>80</v>
      </c>
      <c r="W11030">
        <v>62</v>
      </c>
      <c r="X11030">
        <v>54</v>
      </c>
      <c r="Y11030">
        <v>40</v>
      </c>
      <c r="Z11030">
        <v>71</v>
      </c>
      <c r="AA11030">
        <v>58</v>
      </c>
      <c r="AB11030">
        <v>70</v>
      </c>
      <c r="AC11030">
        <v>63</v>
      </c>
      <c r="AD11030">
        <v>39</v>
      </c>
      <c r="AE11030">
        <v>62</v>
      </c>
      <c r="AF11030">
        <v>71</v>
      </c>
      <c r="AG11030">
        <v>72</v>
      </c>
      <c r="AH11030">
        <v>71</v>
      </c>
      <c r="AI11030">
        <v>87</v>
      </c>
      <c r="AJ11030">
        <v>67</v>
      </c>
      <c r="AK11030">
        <v>79</v>
      </c>
      <c r="AL11030">
        <v>66</v>
      </c>
      <c r="AM11030">
        <v>50</v>
      </c>
      <c r="AN11030">
        <v>81</v>
      </c>
      <c r="AO11030">
        <v>57</v>
      </c>
      <c r="AP11030">
        <v>67</v>
      </c>
      <c r="AQ11030">
        <v>75</v>
      </c>
      <c r="AR11030">
        <v>62</v>
      </c>
      <c r="AS11030">
        <v>61</v>
      </c>
      <c r="AT11030">
        <v>58</v>
      </c>
      <c r="AU11030">
        <v>54</v>
      </c>
      <c r="AV11030">
        <v>60</v>
      </c>
      <c r="AW11030">
        <v>62</v>
      </c>
      <c r="AX11030">
        <v>60</v>
      </c>
      <c r="AY11030">
        <v>51</v>
      </c>
    </row>
    <row r="11031" spans="1:51" x14ac:dyDescent="0.45">
      <c r="A11031" s="1" t="s">
        <v>22520</v>
      </c>
      <c r="B11031" s="1" t="s">
        <v>22521</v>
      </c>
      <c r="C11031" s="2">
        <v>34808</v>
      </c>
      <c r="D11031">
        <v>23</v>
      </c>
      <c r="E11031">
        <v>167.64</v>
      </c>
      <c r="F11031">
        <v>60.8</v>
      </c>
      <c r="G11031" s="1" t="s">
        <v>544</v>
      </c>
      <c r="H11031" s="1" t="s">
        <v>1235</v>
      </c>
      <c r="I11031">
        <v>66</v>
      </c>
      <c r="J11031">
        <v>71</v>
      </c>
      <c r="K11031">
        <v>850000</v>
      </c>
      <c r="L11031">
        <v>7000</v>
      </c>
      <c r="M11031" s="1" t="s">
        <v>62</v>
      </c>
      <c r="N11031">
        <v>1</v>
      </c>
      <c r="O11031">
        <v>3</v>
      </c>
      <c r="P11031">
        <v>2</v>
      </c>
      <c r="Q11031" s="1" t="s">
        <v>63</v>
      </c>
      <c r="S11031" s="1" t="s">
        <v>80</v>
      </c>
      <c r="U11031" s="1" t="s">
        <v>80</v>
      </c>
      <c r="W11031">
        <v>66</v>
      </c>
      <c r="X11031">
        <v>62</v>
      </c>
      <c r="Y11031">
        <v>38</v>
      </c>
      <c r="Z11031">
        <v>63</v>
      </c>
      <c r="AA11031">
        <v>44</v>
      </c>
      <c r="AB11031">
        <v>65</v>
      </c>
      <c r="AC11031">
        <v>35</v>
      </c>
      <c r="AD11031">
        <v>39</v>
      </c>
      <c r="AE11031">
        <v>64</v>
      </c>
      <c r="AF11031">
        <v>61</v>
      </c>
      <c r="AG11031">
        <v>81</v>
      </c>
      <c r="AH11031">
        <v>73</v>
      </c>
      <c r="AI11031">
        <v>90</v>
      </c>
      <c r="AJ11031">
        <v>60</v>
      </c>
      <c r="AK11031">
        <v>87</v>
      </c>
      <c r="AL11031">
        <v>49</v>
      </c>
      <c r="AM11031">
        <v>71</v>
      </c>
      <c r="AN11031">
        <v>67</v>
      </c>
      <c r="AO11031">
        <v>34</v>
      </c>
      <c r="AP11031">
        <v>39</v>
      </c>
      <c r="AQ11031">
        <v>54</v>
      </c>
      <c r="AR11031">
        <v>29</v>
      </c>
      <c r="AS11031">
        <v>67</v>
      </c>
      <c r="AT11031">
        <v>59</v>
      </c>
      <c r="AU11031">
        <v>45</v>
      </c>
      <c r="AV11031">
        <v>56</v>
      </c>
      <c r="AW11031">
        <v>30</v>
      </c>
      <c r="AX11031">
        <v>31</v>
      </c>
      <c r="AY11031">
        <v>26</v>
      </c>
    </row>
    <row r="11032" spans="1:51" x14ac:dyDescent="0.45">
      <c r="A11032" s="1" t="s">
        <v>22522</v>
      </c>
      <c r="B11032" s="1" t="s">
        <v>22523</v>
      </c>
      <c r="C11032" s="2">
        <v>33804</v>
      </c>
      <c r="D11032">
        <v>26</v>
      </c>
      <c r="E11032">
        <v>182.88</v>
      </c>
      <c r="F11032">
        <v>73.900000000000006</v>
      </c>
      <c r="G11032" s="1" t="s">
        <v>78</v>
      </c>
      <c r="H11032" s="1" t="s">
        <v>305</v>
      </c>
      <c r="I11032">
        <v>66</v>
      </c>
      <c r="J11032">
        <v>70</v>
      </c>
      <c r="K11032">
        <v>700000</v>
      </c>
      <c r="L11032">
        <v>3000</v>
      </c>
      <c r="M11032" s="1" t="s">
        <v>62</v>
      </c>
      <c r="N11032">
        <v>1</v>
      </c>
      <c r="O11032">
        <v>3</v>
      </c>
      <c r="P11032">
        <v>2</v>
      </c>
      <c r="Q11032" s="1" t="s">
        <v>63</v>
      </c>
      <c r="R11032">
        <v>1100000</v>
      </c>
      <c r="S11032" s="1" t="s">
        <v>80</v>
      </c>
      <c r="U11032" s="1" t="s">
        <v>80</v>
      </c>
      <c r="W11032">
        <v>38</v>
      </c>
      <c r="X11032">
        <v>39</v>
      </c>
      <c r="Y11032">
        <v>64</v>
      </c>
      <c r="Z11032">
        <v>56</v>
      </c>
      <c r="AA11032">
        <v>26</v>
      </c>
      <c r="AB11032">
        <v>33</v>
      </c>
      <c r="AC11032">
        <v>31</v>
      </c>
      <c r="AD11032">
        <v>26</v>
      </c>
      <c r="AE11032">
        <v>44</v>
      </c>
      <c r="AF11032">
        <v>48</v>
      </c>
      <c r="AG11032">
        <v>45</v>
      </c>
      <c r="AH11032">
        <v>46</v>
      </c>
      <c r="AI11032">
        <v>57</v>
      </c>
      <c r="AJ11032">
        <v>59</v>
      </c>
      <c r="AK11032">
        <v>63</v>
      </c>
      <c r="AL11032">
        <v>42</v>
      </c>
      <c r="AM11032">
        <v>76</v>
      </c>
      <c r="AN11032">
        <v>72</v>
      </c>
      <c r="AO11032">
        <v>75</v>
      </c>
      <c r="AP11032">
        <v>42</v>
      </c>
      <c r="AQ11032">
        <v>68</v>
      </c>
      <c r="AR11032">
        <v>58</v>
      </c>
      <c r="AS11032">
        <v>23</v>
      </c>
      <c r="AT11032">
        <v>38</v>
      </c>
      <c r="AU11032">
        <v>34</v>
      </c>
      <c r="AV11032">
        <v>55</v>
      </c>
      <c r="AW11032">
        <v>64</v>
      </c>
      <c r="AX11032">
        <v>70</v>
      </c>
      <c r="AY11032">
        <v>67</v>
      </c>
    </row>
    <row r="11033" spans="1:51" x14ac:dyDescent="0.45">
      <c r="A11033" s="1" t="s">
        <v>22524</v>
      </c>
      <c r="B11033" s="1" t="s">
        <v>22525</v>
      </c>
      <c r="C11033" s="2">
        <v>33944</v>
      </c>
      <c r="D11033">
        <v>26</v>
      </c>
      <c r="E11033">
        <v>185.42</v>
      </c>
      <c r="F11033">
        <v>73.900000000000006</v>
      </c>
      <c r="G11033" s="1" t="s">
        <v>91</v>
      </c>
      <c r="H11033" s="1" t="s">
        <v>300</v>
      </c>
      <c r="I11033">
        <v>66</v>
      </c>
      <c r="J11033">
        <v>69</v>
      </c>
      <c r="K11033">
        <v>825000</v>
      </c>
      <c r="L11033">
        <v>5000</v>
      </c>
      <c r="M11033" s="1" t="s">
        <v>62</v>
      </c>
      <c r="N11033">
        <v>1</v>
      </c>
      <c r="O11033">
        <v>3</v>
      </c>
      <c r="P11033">
        <v>2</v>
      </c>
      <c r="Q11033" s="1" t="s">
        <v>92</v>
      </c>
      <c r="R11033">
        <v>1500000</v>
      </c>
      <c r="S11033" s="1" t="s">
        <v>80</v>
      </c>
      <c r="U11033" s="1" t="s">
        <v>80</v>
      </c>
      <c r="W11033">
        <v>39</v>
      </c>
      <c r="X11033">
        <v>67</v>
      </c>
      <c r="Y11033">
        <v>70</v>
      </c>
      <c r="Z11033">
        <v>54</v>
      </c>
      <c r="AA11033">
        <v>56</v>
      </c>
      <c r="AB11033">
        <v>60</v>
      </c>
      <c r="AC11033">
        <v>50</v>
      </c>
      <c r="AD11033">
        <v>49</v>
      </c>
      <c r="AE11033">
        <v>30</v>
      </c>
      <c r="AF11033">
        <v>64</v>
      </c>
      <c r="AG11033">
        <v>58</v>
      </c>
      <c r="AH11033">
        <v>64</v>
      </c>
      <c r="AI11033">
        <v>76</v>
      </c>
      <c r="AJ11033">
        <v>61</v>
      </c>
      <c r="AK11033">
        <v>78</v>
      </c>
      <c r="AL11033">
        <v>69</v>
      </c>
      <c r="AM11033">
        <v>85</v>
      </c>
      <c r="AN11033">
        <v>69</v>
      </c>
      <c r="AO11033">
        <v>79</v>
      </c>
      <c r="AP11033">
        <v>52</v>
      </c>
      <c r="AQ11033">
        <v>69</v>
      </c>
      <c r="AR11033">
        <v>31</v>
      </c>
      <c r="AS11033">
        <v>69</v>
      </c>
      <c r="AT11033">
        <v>46</v>
      </c>
      <c r="AU11033">
        <v>58</v>
      </c>
      <c r="AV11033">
        <v>50</v>
      </c>
      <c r="AW11033">
        <v>25</v>
      </c>
      <c r="AX11033">
        <v>20</v>
      </c>
      <c r="AY11033">
        <v>17</v>
      </c>
    </row>
    <row r="11034" spans="1:51" x14ac:dyDescent="0.45">
      <c r="A11034" s="1" t="s">
        <v>22526</v>
      </c>
      <c r="B11034" s="1" t="s">
        <v>22527</v>
      </c>
      <c r="C11034" s="2">
        <v>33479</v>
      </c>
      <c r="D11034">
        <v>27</v>
      </c>
      <c r="E11034">
        <v>152.4</v>
      </c>
      <c r="F11034">
        <v>73</v>
      </c>
      <c r="G11034" s="1" t="s">
        <v>2648</v>
      </c>
      <c r="H11034" s="1" t="s">
        <v>733</v>
      </c>
      <c r="I11034">
        <v>66</v>
      </c>
      <c r="J11034">
        <v>66</v>
      </c>
      <c r="K11034">
        <v>700000</v>
      </c>
      <c r="L11034">
        <v>4000</v>
      </c>
      <c r="M11034" s="1" t="s">
        <v>62</v>
      </c>
      <c r="N11034">
        <v>1</v>
      </c>
      <c r="O11034">
        <v>3</v>
      </c>
      <c r="P11034">
        <v>4</v>
      </c>
      <c r="Q11034" s="1" t="s">
        <v>69</v>
      </c>
      <c r="R11034">
        <v>1000000</v>
      </c>
      <c r="S11034" s="1" t="s">
        <v>80</v>
      </c>
      <c r="U11034" s="1" t="s">
        <v>80</v>
      </c>
      <c r="W11034">
        <v>59</v>
      </c>
      <c r="X11034">
        <v>59</v>
      </c>
      <c r="Y11034">
        <v>52</v>
      </c>
      <c r="Z11034">
        <v>55</v>
      </c>
      <c r="AA11034">
        <v>53</v>
      </c>
      <c r="AB11034">
        <v>71</v>
      </c>
      <c r="AC11034">
        <v>50</v>
      </c>
      <c r="AD11034">
        <v>43</v>
      </c>
      <c r="AE11034">
        <v>46</v>
      </c>
      <c r="AF11034">
        <v>66</v>
      </c>
      <c r="AG11034">
        <v>90</v>
      </c>
      <c r="AH11034">
        <v>91</v>
      </c>
      <c r="AI11034">
        <v>76</v>
      </c>
      <c r="AJ11034">
        <v>65</v>
      </c>
      <c r="AK11034">
        <v>68</v>
      </c>
      <c r="AL11034">
        <v>60</v>
      </c>
      <c r="AM11034">
        <v>71</v>
      </c>
      <c r="AN11034">
        <v>52</v>
      </c>
      <c r="AO11034">
        <v>63</v>
      </c>
      <c r="AP11034">
        <v>60</v>
      </c>
      <c r="AQ11034">
        <v>70</v>
      </c>
      <c r="AR11034">
        <v>58</v>
      </c>
      <c r="AS11034">
        <v>61</v>
      </c>
      <c r="AT11034">
        <v>60</v>
      </c>
      <c r="AU11034">
        <v>43</v>
      </c>
      <c r="AV11034">
        <v>55</v>
      </c>
      <c r="AW11034">
        <v>39</v>
      </c>
      <c r="AX11034">
        <v>45</v>
      </c>
      <c r="AY11034">
        <v>42</v>
      </c>
    </row>
    <row r="11035" spans="1:51" x14ac:dyDescent="0.45">
      <c r="A11035" s="1" t="s">
        <v>22528</v>
      </c>
      <c r="B11035" s="1" t="s">
        <v>22529</v>
      </c>
      <c r="C11035" s="2">
        <v>36532</v>
      </c>
      <c r="D11035">
        <v>19</v>
      </c>
      <c r="E11035">
        <v>165.1</v>
      </c>
      <c r="F11035">
        <v>57.2</v>
      </c>
      <c r="G11035" s="1" t="s">
        <v>200</v>
      </c>
      <c r="H11035" s="1" t="s">
        <v>1157</v>
      </c>
      <c r="I11035">
        <v>66</v>
      </c>
      <c r="J11035">
        <v>77</v>
      </c>
      <c r="K11035">
        <v>1000000</v>
      </c>
      <c r="L11035">
        <v>2000</v>
      </c>
      <c r="M11035" s="1" t="s">
        <v>62</v>
      </c>
      <c r="N11035">
        <v>1</v>
      </c>
      <c r="O11035">
        <v>3</v>
      </c>
      <c r="P11035">
        <v>3</v>
      </c>
      <c r="Q11035" s="1" t="s">
        <v>63</v>
      </c>
      <c r="R11035">
        <v>1600000</v>
      </c>
      <c r="S11035" s="1" t="s">
        <v>80</v>
      </c>
      <c r="U11035" s="1" t="s">
        <v>80</v>
      </c>
      <c r="W11035">
        <v>63</v>
      </c>
      <c r="X11035">
        <v>65</v>
      </c>
      <c r="Y11035">
        <v>51</v>
      </c>
      <c r="Z11035">
        <v>63</v>
      </c>
      <c r="AA11035">
        <v>42</v>
      </c>
      <c r="AB11035">
        <v>68</v>
      </c>
      <c r="AC11035">
        <v>47</v>
      </c>
      <c r="AD11035">
        <v>36</v>
      </c>
      <c r="AE11035">
        <v>62</v>
      </c>
      <c r="AF11035">
        <v>67</v>
      </c>
      <c r="AG11035">
        <v>76</v>
      </c>
      <c r="AH11035">
        <v>81</v>
      </c>
      <c r="AI11035">
        <v>78</v>
      </c>
      <c r="AJ11035">
        <v>56</v>
      </c>
      <c r="AK11035">
        <v>68</v>
      </c>
      <c r="AL11035">
        <v>65</v>
      </c>
      <c r="AM11035">
        <v>52</v>
      </c>
      <c r="AN11035">
        <v>70</v>
      </c>
      <c r="AO11035">
        <v>57</v>
      </c>
      <c r="AP11035">
        <v>61</v>
      </c>
      <c r="AQ11035">
        <v>33</v>
      </c>
      <c r="AR11035">
        <v>20</v>
      </c>
      <c r="AS11035">
        <v>62</v>
      </c>
      <c r="AT11035">
        <v>57</v>
      </c>
      <c r="AU11035">
        <v>47</v>
      </c>
      <c r="AV11035">
        <v>57</v>
      </c>
      <c r="AW11035">
        <v>32</v>
      </c>
      <c r="AX11035">
        <v>32</v>
      </c>
      <c r="AY11035">
        <v>26</v>
      </c>
    </row>
    <row r="11036" spans="1:51" x14ac:dyDescent="0.45">
      <c r="A11036" s="1" t="s">
        <v>20312</v>
      </c>
      <c r="B11036" s="1" t="s">
        <v>22530</v>
      </c>
      <c r="C11036" s="2">
        <v>32772</v>
      </c>
      <c r="D11036">
        <v>29</v>
      </c>
      <c r="E11036">
        <v>187.96</v>
      </c>
      <c r="F11036">
        <v>78.900000000000006</v>
      </c>
      <c r="G11036" s="1" t="s">
        <v>78</v>
      </c>
      <c r="H11036" s="1" t="s">
        <v>68</v>
      </c>
      <c r="I11036">
        <v>66</v>
      </c>
      <c r="J11036">
        <v>66</v>
      </c>
      <c r="K11036">
        <v>525000</v>
      </c>
      <c r="L11036">
        <v>2000</v>
      </c>
      <c r="M11036" s="1" t="s">
        <v>62</v>
      </c>
      <c r="N11036">
        <v>1</v>
      </c>
      <c r="O11036">
        <v>3</v>
      </c>
      <c r="P11036">
        <v>2</v>
      </c>
      <c r="Q11036" s="1" t="s">
        <v>69</v>
      </c>
      <c r="R11036">
        <v>919000</v>
      </c>
      <c r="S11036" s="1" t="s">
        <v>80</v>
      </c>
      <c r="U11036" s="1" t="s">
        <v>80</v>
      </c>
      <c r="W11036">
        <v>33</v>
      </c>
      <c r="X11036">
        <v>27</v>
      </c>
      <c r="Y11036">
        <v>68</v>
      </c>
      <c r="Z11036">
        <v>55</v>
      </c>
      <c r="AA11036">
        <v>30</v>
      </c>
      <c r="AB11036">
        <v>33</v>
      </c>
      <c r="AC11036">
        <v>42</v>
      </c>
      <c r="AD11036">
        <v>50</v>
      </c>
      <c r="AE11036">
        <v>58</v>
      </c>
      <c r="AF11036">
        <v>55</v>
      </c>
      <c r="AG11036">
        <v>50</v>
      </c>
      <c r="AH11036">
        <v>46</v>
      </c>
      <c r="AI11036">
        <v>55</v>
      </c>
      <c r="AJ11036">
        <v>55</v>
      </c>
      <c r="AK11036">
        <v>59</v>
      </c>
      <c r="AL11036">
        <v>53</v>
      </c>
      <c r="AM11036">
        <v>65</v>
      </c>
      <c r="AN11036">
        <v>75</v>
      </c>
      <c r="AO11036">
        <v>77</v>
      </c>
      <c r="AP11036">
        <v>51</v>
      </c>
      <c r="AQ11036">
        <v>72</v>
      </c>
      <c r="AR11036">
        <v>60</v>
      </c>
      <c r="AS11036">
        <v>33</v>
      </c>
      <c r="AT11036">
        <v>46</v>
      </c>
      <c r="AU11036">
        <v>45</v>
      </c>
      <c r="AV11036">
        <v>59</v>
      </c>
      <c r="AW11036">
        <v>68</v>
      </c>
      <c r="AX11036">
        <v>66</v>
      </c>
      <c r="AY11036">
        <v>65</v>
      </c>
    </row>
    <row r="11037" spans="1:51" x14ac:dyDescent="0.45">
      <c r="A11037" s="1" t="s">
        <v>22531</v>
      </c>
      <c r="B11037" s="1" t="s">
        <v>22532</v>
      </c>
      <c r="C11037" s="2">
        <v>32710</v>
      </c>
      <c r="D11037">
        <v>29</v>
      </c>
      <c r="E11037">
        <v>154.94</v>
      </c>
      <c r="F11037">
        <v>71.2</v>
      </c>
      <c r="G11037" s="1" t="s">
        <v>1958</v>
      </c>
      <c r="H11037" s="1" t="s">
        <v>325</v>
      </c>
      <c r="I11037">
        <v>66</v>
      </c>
      <c r="J11037">
        <v>66</v>
      </c>
      <c r="K11037">
        <v>500000</v>
      </c>
      <c r="L11037">
        <v>9000</v>
      </c>
      <c r="M11037" s="1" t="s">
        <v>62</v>
      </c>
      <c r="N11037">
        <v>1</v>
      </c>
      <c r="O11037">
        <v>4</v>
      </c>
      <c r="P11037">
        <v>2</v>
      </c>
      <c r="Q11037" s="1" t="s">
        <v>63</v>
      </c>
      <c r="R11037">
        <v>950000</v>
      </c>
      <c r="S11037" s="1" t="s">
        <v>325</v>
      </c>
      <c r="T11037">
        <v>75</v>
      </c>
      <c r="U11037" s="1" t="s">
        <v>244</v>
      </c>
      <c r="V11037">
        <v>2</v>
      </c>
      <c r="W11037">
        <v>60</v>
      </c>
      <c r="X11037">
        <v>44</v>
      </c>
      <c r="Y11037">
        <v>58</v>
      </c>
      <c r="Z11037">
        <v>60</v>
      </c>
      <c r="AA11037">
        <v>52</v>
      </c>
      <c r="AB11037">
        <v>56</v>
      </c>
      <c r="AC11037">
        <v>56</v>
      </c>
      <c r="AD11037">
        <v>23</v>
      </c>
      <c r="AE11037">
        <v>60</v>
      </c>
      <c r="AF11037">
        <v>62</v>
      </c>
      <c r="AG11037">
        <v>75</v>
      </c>
      <c r="AH11037">
        <v>74</v>
      </c>
      <c r="AI11037">
        <v>71</v>
      </c>
      <c r="AJ11037">
        <v>59</v>
      </c>
      <c r="AK11037">
        <v>67</v>
      </c>
      <c r="AL11037">
        <v>48</v>
      </c>
      <c r="AM11037">
        <v>65</v>
      </c>
      <c r="AN11037">
        <v>91</v>
      </c>
      <c r="AO11037">
        <v>64</v>
      </c>
      <c r="AP11037">
        <v>41</v>
      </c>
      <c r="AQ11037">
        <v>62</v>
      </c>
      <c r="AR11037">
        <v>63</v>
      </c>
      <c r="AS11037">
        <v>61</v>
      </c>
      <c r="AT11037">
        <v>58</v>
      </c>
      <c r="AU11037">
        <v>47</v>
      </c>
      <c r="AV11037">
        <v>50</v>
      </c>
      <c r="AW11037">
        <v>60</v>
      </c>
      <c r="AX11037">
        <v>61</v>
      </c>
      <c r="AY11037">
        <v>61</v>
      </c>
    </row>
    <row r="11038" spans="1:51" x14ac:dyDescent="0.45">
      <c r="A11038" s="1" t="s">
        <v>22533</v>
      </c>
      <c r="B11038" s="1" t="s">
        <v>22534</v>
      </c>
      <c r="C11038" s="2">
        <v>36399</v>
      </c>
      <c r="D11038">
        <v>19</v>
      </c>
      <c r="E11038">
        <v>170.18</v>
      </c>
      <c r="F11038">
        <v>62.1</v>
      </c>
      <c r="G11038" s="1" t="s">
        <v>181</v>
      </c>
      <c r="H11038" s="1" t="s">
        <v>83</v>
      </c>
      <c r="I11038">
        <v>66</v>
      </c>
      <c r="J11038">
        <v>79</v>
      </c>
      <c r="K11038">
        <v>1200000</v>
      </c>
      <c r="L11038">
        <v>2000</v>
      </c>
      <c r="M11038" s="1" t="s">
        <v>62</v>
      </c>
      <c r="N11038">
        <v>1</v>
      </c>
      <c r="O11038">
        <v>3</v>
      </c>
      <c r="P11038">
        <v>3</v>
      </c>
      <c r="Q11038" s="1" t="s">
        <v>63</v>
      </c>
      <c r="R11038">
        <v>2400000</v>
      </c>
      <c r="S11038" s="1" t="s">
        <v>80</v>
      </c>
      <c r="U11038" s="1" t="s">
        <v>80</v>
      </c>
      <c r="W11038">
        <v>60</v>
      </c>
      <c r="X11038">
        <v>61</v>
      </c>
      <c r="Y11038">
        <v>34</v>
      </c>
      <c r="Z11038">
        <v>63</v>
      </c>
      <c r="AA11038">
        <v>55</v>
      </c>
      <c r="AB11038">
        <v>68</v>
      </c>
      <c r="AC11038">
        <v>54</v>
      </c>
      <c r="AD11038">
        <v>44</v>
      </c>
      <c r="AE11038">
        <v>51</v>
      </c>
      <c r="AF11038">
        <v>69</v>
      </c>
      <c r="AG11038">
        <v>92</v>
      </c>
      <c r="AH11038">
        <v>89</v>
      </c>
      <c r="AI11038">
        <v>83</v>
      </c>
      <c r="AJ11038">
        <v>54</v>
      </c>
      <c r="AK11038">
        <v>77</v>
      </c>
      <c r="AL11038">
        <v>59</v>
      </c>
      <c r="AM11038">
        <v>59</v>
      </c>
      <c r="AN11038">
        <v>67</v>
      </c>
      <c r="AO11038">
        <v>43</v>
      </c>
      <c r="AP11038">
        <v>62</v>
      </c>
      <c r="AQ11038">
        <v>52</v>
      </c>
      <c r="AR11038">
        <v>21</v>
      </c>
      <c r="AS11038">
        <v>53</v>
      </c>
      <c r="AT11038">
        <v>58</v>
      </c>
      <c r="AU11038">
        <v>36</v>
      </c>
      <c r="AV11038">
        <v>62</v>
      </c>
      <c r="AW11038">
        <v>28</v>
      </c>
      <c r="AX11038">
        <v>21</v>
      </c>
      <c r="AY11038">
        <v>23</v>
      </c>
    </row>
    <row r="11039" spans="1:51" x14ac:dyDescent="0.45">
      <c r="A11039" s="1" t="s">
        <v>22535</v>
      </c>
      <c r="B11039" s="1" t="s">
        <v>22536</v>
      </c>
      <c r="C11039" s="2">
        <v>34893</v>
      </c>
      <c r="D11039">
        <v>23</v>
      </c>
      <c r="E11039">
        <v>154.94</v>
      </c>
      <c r="F11039">
        <v>76.2</v>
      </c>
      <c r="G11039" s="1" t="s">
        <v>7690</v>
      </c>
      <c r="H11039" s="1" t="s">
        <v>83</v>
      </c>
      <c r="I11039">
        <v>66</v>
      </c>
      <c r="J11039">
        <v>72</v>
      </c>
      <c r="K11039">
        <v>750000</v>
      </c>
      <c r="L11039">
        <v>2000</v>
      </c>
      <c r="M11039" s="1" t="s">
        <v>62</v>
      </c>
      <c r="N11039">
        <v>1</v>
      </c>
      <c r="O11039">
        <v>2</v>
      </c>
      <c r="P11039">
        <v>3</v>
      </c>
      <c r="Q11039" s="1" t="s">
        <v>69</v>
      </c>
      <c r="R11039">
        <v>1200000</v>
      </c>
      <c r="S11039" s="1" t="s">
        <v>80</v>
      </c>
      <c r="U11039" s="1" t="s">
        <v>80</v>
      </c>
      <c r="W11039">
        <v>65</v>
      </c>
      <c r="X11039">
        <v>43</v>
      </c>
      <c r="Y11039">
        <v>43</v>
      </c>
      <c r="Z11039">
        <v>65</v>
      </c>
      <c r="AA11039">
        <v>41</v>
      </c>
      <c r="AB11039">
        <v>65</v>
      </c>
      <c r="AC11039">
        <v>36</v>
      </c>
      <c r="AD11039">
        <v>48</v>
      </c>
      <c r="AE11039">
        <v>62</v>
      </c>
      <c r="AF11039">
        <v>66</v>
      </c>
      <c r="AG11039">
        <v>71</v>
      </c>
      <c r="AH11039">
        <v>68</v>
      </c>
      <c r="AI11039">
        <v>52</v>
      </c>
      <c r="AJ11039">
        <v>62</v>
      </c>
      <c r="AK11039">
        <v>63</v>
      </c>
      <c r="AL11039">
        <v>72</v>
      </c>
      <c r="AM11039">
        <v>60</v>
      </c>
      <c r="AN11039">
        <v>79</v>
      </c>
      <c r="AO11039">
        <v>73</v>
      </c>
      <c r="AP11039">
        <v>61</v>
      </c>
      <c r="AQ11039">
        <v>68</v>
      </c>
      <c r="AR11039">
        <v>63</v>
      </c>
      <c r="AS11039">
        <v>45</v>
      </c>
      <c r="AT11039">
        <v>54</v>
      </c>
      <c r="AU11039">
        <v>43</v>
      </c>
      <c r="AV11039">
        <v>55</v>
      </c>
      <c r="AW11039">
        <v>60</v>
      </c>
      <c r="AX11039">
        <v>64</v>
      </c>
      <c r="AY11039">
        <v>63</v>
      </c>
    </row>
    <row r="11040" spans="1:51" x14ac:dyDescent="0.45">
      <c r="A11040" s="1" t="s">
        <v>22537</v>
      </c>
      <c r="B11040" s="1" t="s">
        <v>22538</v>
      </c>
      <c r="C11040" s="2">
        <v>33666</v>
      </c>
      <c r="D11040">
        <v>27</v>
      </c>
      <c r="E11040">
        <v>193.04</v>
      </c>
      <c r="F11040">
        <v>88.9</v>
      </c>
      <c r="G11040" s="1" t="s">
        <v>96</v>
      </c>
      <c r="H11040" s="1" t="s">
        <v>1450</v>
      </c>
      <c r="I11040">
        <v>66</v>
      </c>
      <c r="J11040">
        <v>70</v>
      </c>
      <c r="K11040">
        <v>575000</v>
      </c>
      <c r="L11040">
        <v>2000</v>
      </c>
      <c r="M11040" s="1" t="s">
        <v>62</v>
      </c>
      <c r="N11040">
        <v>1</v>
      </c>
      <c r="O11040">
        <v>3</v>
      </c>
      <c r="P11040">
        <v>1</v>
      </c>
      <c r="Q11040" s="1" t="s">
        <v>69</v>
      </c>
      <c r="R11040">
        <v>877000</v>
      </c>
      <c r="S11040" s="1" t="s">
        <v>80</v>
      </c>
      <c r="U11040" s="1" t="s">
        <v>80</v>
      </c>
      <c r="W11040">
        <v>18</v>
      </c>
      <c r="X11040">
        <v>14</v>
      </c>
      <c r="Y11040">
        <v>19</v>
      </c>
      <c r="Z11040">
        <v>33</v>
      </c>
      <c r="AA11040">
        <v>15</v>
      </c>
      <c r="AB11040">
        <v>19</v>
      </c>
      <c r="AC11040">
        <v>10</v>
      </c>
      <c r="AD11040">
        <v>10</v>
      </c>
      <c r="AE11040">
        <v>35</v>
      </c>
      <c r="AF11040">
        <v>26</v>
      </c>
      <c r="AG11040">
        <v>52</v>
      </c>
      <c r="AH11040">
        <v>51</v>
      </c>
      <c r="AI11040">
        <v>42</v>
      </c>
      <c r="AJ11040">
        <v>65</v>
      </c>
      <c r="AK11040">
        <v>40</v>
      </c>
      <c r="AL11040">
        <v>27</v>
      </c>
      <c r="AM11040">
        <v>57</v>
      </c>
      <c r="AN11040">
        <v>36</v>
      </c>
      <c r="AO11040">
        <v>74</v>
      </c>
      <c r="AP11040">
        <v>15</v>
      </c>
      <c r="AQ11040">
        <v>25</v>
      </c>
      <c r="AR11040">
        <v>22</v>
      </c>
      <c r="AS11040">
        <v>11</v>
      </c>
      <c r="AT11040">
        <v>38</v>
      </c>
      <c r="AU11040">
        <v>19</v>
      </c>
      <c r="AV11040">
        <v>35</v>
      </c>
      <c r="AW11040">
        <v>9</v>
      </c>
      <c r="AX11040">
        <v>20</v>
      </c>
      <c r="AY11040">
        <v>9</v>
      </c>
    </row>
    <row r="11041" spans="1:51" x14ac:dyDescent="0.45">
      <c r="A11041" s="1" t="s">
        <v>22539</v>
      </c>
      <c r="B11041" s="1" t="s">
        <v>22540</v>
      </c>
      <c r="C11041" s="2">
        <v>33186</v>
      </c>
      <c r="D11041">
        <v>28</v>
      </c>
      <c r="E11041">
        <v>172.72</v>
      </c>
      <c r="F11041">
        <v>71.2</v>
      </c>
      <c r="G11041" s="1" t="s">
        <v>20919</v>
      </c>
      <c r="H11041" s="1" t="s">
        <v>300</v>
      </c>
      <c r="I11041">
        <v>66</v>
      </c>
      <c r="J11041">
        <v>66</v>
      </c>
      <c r="K11041">
        <v>525000</v>
      </c>
      <c r="L11041">
        <v>4000</v>
      </c>
      <c r="M11041" s="1" t="s">
        <v>62</v>
      </c>
      <c r="N11041">
        <v>1</v>
      </c>
      <c r="O11041">
        <v>2</v>
      </c>
      <c r="P11041">
        <v>2</v>
      </c>
      <c r="Q11041" s="1" t="s">
        <v>92</v>
      </c>
      <c r="R11041">
        <v>919000</v>
      </c>
      <c r="S11041" s="1" t="s">
        <v>80</v>
      </c>
      <c r="U11041" s="1" t="s">
        <v>80</v>
      </c>
      <c r="W11041">
        <v>56</v>
      </c>
      <c r="X11041">
        <v>36</v>
      </c>
      <c r="Y11041">
        <v>58</v>
      </c>
      <c r="Z11041">
        <v>59</v>
      </c>
      <c r="AA11041">
        <v>34</v>
      </c>
      <c r="AB11041">
        <v>59</v>
      </c>
      <c r="AC11041">
        <v>37</v>
      </c>
      <c r="AD11041">
        <v>33</v>
      </c>
      <c r="AE11041">
        <v>54</v>
      </c>
      <c r="AF11041">
        <v>58</v>
      </c>
      <c r="AG11041">
        <v>71</v>
      </c>
      <c r="AH11041">
        <v>68</v>
      </c>
      <c r="AI11041">
        <v>74</v>
      </c>
      <c r="AJ11041">
        <v>60</v>
      </c>
      <c r="AK11041">
        <v>87</v>
      </c>
      <c r="AL11041">
        <v>43</v>
      </c>
      <c r="AM11041">
        <v>87</v>
      </c>
      <c r="AN11041">
        <v>77</v>
      </c>
      <c r="AO11041">
        <v>81</v>
      </c>
      <c r="AP11041">
        <v>41</v>
      </c>
      <c r="AQ11041">
        <v>77</v>
      </c>
      <c r="AR11041">
        <v>64</v>
      </c>
      <c r="AS11041">
        <v>38</v>
      </c>
      <c r="AT11041">
        <v>51</v>
      </c>
      <c r="AU11041">
        <v>30</v>
      </c>
      <c r="AV11041">
        <v>60</v>
      </c>
      <c r="AW11041">
        <v>69</v>
      </c>
      <c r="AX11041">
        <v>68</v>
      </c>
      <c r="AY11041">
        <v>67</v>
      </c>
    </row>
    <row r="11042" spans="1:51" x14ac:dyDescent="0.45">
      <c r="A11042" s="1" t="s">
        <v>22541</v>
      </c>
      <c r="B11042" s="1" t="s">
        <v>22542</v>
      </c>
      <c r="C11042" s="2">
        <v>33129</v>
      </c>
      <c r="D11042">
        <v>28</v>
      </c>
      <c r="E11042">
        <v>175.26</v>
      </c>
      <c r="F11042">
        <v>67.099999999999994</v>
      </c>
      <c r="G11042" s="1" t="s">
        <v>544</v>
      </c>
      <c r="H11042" s="1" t="s">
        <v>1235</v>
      </c>
      <c r="I11042">
        <v>66</v>
      </c>
      <c r="J11042">
        <v>66</v>
      </c>
      <c r="K11042">
        <v>675000</v>
      </c>
      <c r="L11042">
        <v>4000</v>
      </c>
      <c r="M11042" s="1" t="s">
        <v>62</v>
      </c>
      <c r="N11042">
        <v>1</v>
      </c>
      <c r="O11042">
        <v>3</v>
      </c>
      <c r="P11042">
        <v>3</v>
      </c>
      <c r="Q11042" s="1" t="s">
        <v>63</v>
      </c>
      <c r="R11042">
        <v>844000</v>
      </c>
      <c r="S11042" s="1" t="s">
        <v>80</v>
      </c>
      <c r="U11042" s="1" t="s">
        <v>80</v>
      </c>
      <c r="W11042">
        <v>65</v>
      </c>
      <c r="X11042">
        <v>54</v>
      </c>
      <c r="Y11042">
        <v>41</v>
      </c>
      <c r="Z11042">
        <v>67</v>
      </c>
      <c r="AA11042">
        <v>53</v>
      </c>
      <c r="AB11042">
        <v>72</v>
      </c>
      <c r="AC11042">
        <v>55</v>
      </c>
      <c r="AD11042">
        <v>42</v>
      </c>
      <c r="AE11042">
        <v>65</v>
      </c>
      <c r="AF11042">
        <v>65</v>
      </c>
      <c r="AG11042">
        <v>63</v>
      </c>
      <c r="AH11042">
        <v>72</v>
      </c>
      <c r="AI11042">
        <v>80</v>
      </c>
      <c r="AJ11042">
        <v>60</v>
      </c>
      <c r="AK11042">
        <v>74</v>
      </c>
      <c r="AL11042">
        <v>61</v>
      </c>
      <c r="AM11042">
        <v>48</v>
      </c>
      <c r="AN11042">
        <v>51</v>
      </c>
      <c r="AO11042">
        <v>57</v>
      </c>
      <c r="AP11042">
        <v>53</v>
      </c>
      <c r="AQ11042">
        <v>31</v>
      </c>
      <c r="AR11042">
        <v>29</v>
      </c>
      <c r="AS11042">
        <v>66</v>
      </c>
      <c r="AT11042">
        <v>64</v>
      </c>
      <c r="AU11042">
        <v>57</v>
      </c>
      <c r="AV11042">
        <v>64</v>
      </c>
      <c r="AW11042">
        <v>51</v>
      </c>
      <c r="AX11042">
        <v>28</v>
      </c>
      <c r="AY11042">
        <v>25</v>
      </c>
    </row>
    <row r="11043" spans="1:51" x14ac:dyDescent="0.45">
      <c r="A11043" s="1" t="s">
        <v>22543</v>
      </c>
      <c r="B11043" s="1" t="s">
        <v>22544</v>
      </c>
      <c r="C11043" s="2">
        <v>31831</v>
      </c>
      <c r="D11043">
        <v>32</v>
      </c>
      <c r="E11043">
        <v>170.18</v>
      </c>
      <c r="F11043">
        <v>68</v>
      </c>
      <c r="G11043" s="1" t="s">
        <v>22545</v>
      </c>
      <c r="H11043" s="1" t="s">
        <v>1235</v>
      </c>
      <c r="I11043">
        <v>66</v>
      </c>
      <c r="J11043">
        <v>66</v>
      </c>
      <c r="K11043">
        <v>575000</v>
      </c>
      <c r="L11043">
        <v>2000</v>
      </c>
      <c r="M11043" s="1" t="s">
        <v>62</v>
      </c>
      <c r="N11043">
        <v>1</v>
      </c>
      <c r="O11043">
        <v>4</v>
      </c>
      <c r="P11043">
        <v>3</v>
      </c>
      <c r="Q11043" s="1" t="s">
        <v>69</v>
      </c>
      <c r="R11043">
        <v>719000</v>
      </c>
      <c r="S11043" s="1" t="s">
        <v>80</v>
      </c>
      <c r="U11043" s="1" t="s">
        <v>80</v>
      </c>
      <c r="W11043">
        <v>59</v>
      </c>
      <c r="X11043">
        <v>60</v>
      </c>
      <c r="Y11043">
        <v>44</v>
      </c>
      <c r="Z11043">
        <v>67</v>
      </c>
      <c r="AA11043">
        <v>66</v>
      </c>
      <c r="AB11043">
        <v>68</v>
      </c>
      <c r="AC11043">
        <v>64</v>
      </c>
      <c r="AD11043">
        <v>64</v>
      </c>
      <c r="AE11043">
        <v>64</v>
      </c>
      <c r="AF11043">
        <v>68</v>
      </c>
      <c r="AG11043">
        <v>69</v>
      </c>
      <c r="AH11043">
        <v>62</v>
      </c>
      <c r="AI11043">
        <v>74</v>
      </c>
      <c r="AJ11043">
        <v>61</v>
      </c>
      <c r="AK11043">
        <v>80</v>
      </c>
      <c r="AL11043">
        <v>68</v>
      </c>
      <c r="AM11043">
        <v>54</v>
      </c>
      <c r="AN11043">
        <v>68</v>
      </c>
      <c r="AO11043">
        <v>57</v>
      </c>
      <c r="AP11043">
        <v>70</v>
      </c>
      <c r="AQ11043">
        <v>41</v>
      </c>
      <c r="AR11043">
        <v>37</v>
      </c>
      <c r="AS11043">
        <v>65</v>
      </c>
      <c r="AT11043">
        <v>69</v>
      </c>
      <c r="AU11043">
        <v>69</v>
      </c>
      <c r="AV11043">
        <v>65</v>
      </c>
      <c r="AW11043">
        <v>43</v>
      </c>
      <c r="AX11043">
        <v>41</v>
      </c>
      <c r="AY11043">
        <v>39</v>
      </c>
    </row>
    <row r="11044" spans="1:51" x14ac:dyDescent="0.45">
      <c r="A11044" s="1" t="s">
        <v>22546</v>
      </c>
      <c r="B11044" s="1" t="s">
        <v>22547</v>
      </c>
      <c r="C11044" s="2">
        <v>33511</v>
      </c>
      <c r="D11044">
        <v>27</v>
      </c>
      <c r="E11044">
        <v>185.42</v>
      </c>
      <c r="F11044">
        <v>81.2</v>
      </c>
      <c r="G11044" s="1" t="s">
        <v>438</v>
      </c>
      <c r="H11044" s="1" t="s">
        <v>305</v>
      </c>
      <c r="I11044">
        <v>66</v>
      </c>
      <c r="J11044">
        <v>69</v>
      </c>
      <c r="K11044">
        <v>675000</v>
      </c>
      <c r="L11044">
        <v>1000</v>
      </c>
      <c r="M11044" s="1" t="s">
        <v>62</v>
      </c>
      <c r="N11044">
        <v>1</v>
      </c>
      <c r="O11044">
        <v>2</v>
      </c>
      <c r="P11044">
        <v>2</v>
      </c>
      <c r="Q11044" s="1" t="s">
        <v>69</v>
      </c>
      <c r="R11044">
        <v>1000000</v>
      </c>
      <c r="S11044" s="1" t="s">
        <v>80</v>
      </c>
      <c r="U11044" s="1" t="s">
        <v>80</v>
      </c>
      <c r="W11044">
        <v>24</v>
      </c>
      <c r="X11044">
        <v>21</v>
      </c>
      <c r="Y11044">
        <v>62</v>
      </c>
      <c r="Z11044">
        <v>52</v>
      </c>
      <c r="AA11044">
        <v>29</v>
      </c>
      <c r="AB11044">
        <v>31</v>
      </c>
      <c r="AC11044">
        <v>27</v>
      </c>
      <c r="AD11044">
        <v>24</v>
      </c>
      <c r="AE11044">
        <v>38</v>
      </c>
      <c r="AF11044">
        <v>44</v>
      </c>
      <c r="AG11044">
        <v>55</v>
      </c>
      <c r="AH11044">
        <v>61</v>
      </c>
      <c r="AI11044">
        <v>63</v>
      </c>
      <c r="AJ11044">
        <v>50</v>
      </c>
      <c r="AK11044">
        <v>68</v>
      </c>
      <c r="AL11044">
        <v>52</v>
      </c>
      <c r="AM11044">
        <v>75</v>
      </c>
      <c r="AN11044">
        <v>77</v>
      </c>
      <c r="AO11044">
        <v>83</v>
      </c>
      <c r="AP11044">
        <v>33</v>
      </c>
      <c r="AQ11044">
        <v>65</v>
      </c>
      <c r="AR11044">
        <v>66</v>
      </c>
      <c r="AS11044">
        <v>24</v>
      </c>
      <c r="AT11044">
        <v>32</v>
      </c>
      <c r="AU11044">
        <v>41</v>
      </c>
      <c r="AV11044">
        <v>55</v>
      </c>
      <c r="AW11044">
        <v>64</v>
      </c>
      <c r="AX11044">
        <v>69</v>
      </c>
      <c r="AY11044">
        <v>67</v>
      </c>
    </row>
    <row r="11045" spans="1:51" x14ac:dyDescent="0.45">
      <c r="A11045" s="1" t="s">
        <v>22548</v>
      </c>
      <c r="B11045" s="1" t="s">
        <v>22549</v>
      </c>
      <c r="C11045" s="2">
        <v>33980</v>
      </c>
      <c r="D11045">
        <v>26</v>
      </c>
      <c r="E11045">
        <v>187.96</v>
      </c>
      <c r="F11045">
        <v>72.099999999999994</v>
      </c>
      <c r="G11045" s="1" t="s">
        <v>91</v>
      </c>
      <c r="H11045" s="1" t="s">
        <v>300</v>
      </c>
      <c r="I11045">
        <v>66</v>
      </c>
      <c r="J11045">
        <v>69</v>
      </c>
      <c r="K11045">
        <v>825000</v>
      </c>
      <c r="L11045">
        <v>9000</v>
      </c>
      <c r="M11045" s="1" t="s">
        <v>62</v>
      </c>
      <c r="N11045">
        <v>1</v>
      </c>
      <c r="O11045">
        <v>3</v>
      </c>
      <c r="P11045">
        <v>3</v>
      </c>
      <c r="Q11045" s="1" t="s">
        <v>63</v>
      </c>
      <c r="S11045" s="1" t="s">
        <v>80</v>
      </c>
      <c r="U11045" s="1" t="s">
        <v>80</v>
      </c>
      <c r="W11045">
        <v>42</v>
      </c>
      <c r="X11045">
        <v>66</v>
      </c>
      <c r="Y11045">
        <v>63</v>
      </c>
      <c r="Z11045">
        <v>68</v>
      </c>
      <c r="AA11045">
        <v>62</v>
      </c>
      <c r="AB11045">
        <v>66</v>
      </c>
      <c r="AC11045">
        <v>48</v>
      </c>
      <c r="AD11045">
        <v>47</v>
      </c>
      <c r="AE11045">
        <v>51</v>
      </c>
      <c r="AF11045">
        <v>70</v>
      </c>
      <c r="AG11045">
        <v>60</v>
      </c>
      <c r="AH11045">
        <v>67</v>
      </c>
      <c r="AI11045">
        <v>71</v>
      </c>
      <c r="AJ11045">
        <v>55</v>
      </c>
      <c r="AK11045">
        <v>62</v>
      </c>
      <c r="AL11045">
        <v>73</v>
      </c>
      <c r="AM11045">
        <v>65</v>
      </c>
      <c r="AN11045">
        <v>63</v>
      </c>
      <c r="AO11045">
        <v>67</v>
      </c>
      <c r="AP11045">
        <v>61</v>
      </c>
      <c r="AQ11045">
        <v>55</v>
      </c>
      <c r="AR11045">
        <v>39</v>
      </c>
      <c r="AS11045">
        <v>64</v>
      </c>
      <c r="AT11045">
        <v>56</v>
      </c>
      <c r="AU11045">
        <v>67</v>
      </c>
      <c r="AV11045">
        <v>66</v>
      </c>
      <c r="AW11045">
        <v>37</v>
      </c>
      <c r="AX11045">
        <v>28</v>
      </c>
      <c r="AY11045">
        <v>20</v>
      </c>
    </row>
    <row r="11046" spans="1:51" x14ac:dyDescent="0.45">
      <c r="A11046" s="1" t="s">
        <v>22550</v>
      </c>
      <c r="B11046" s="1" t="s">
        <v>22551</v>
      </c>
      <c r="C11046" s="2">
        <v>33609</v>
      </c>
      <c r="D11046">
        <v>27</v>
      </c>
      <c r="E11046">
        <v>193.04</v>
      </c>
      <c r="F11046">
        <v>84.8</v>
      </c>
      <c r="G11046" s="1" t="s">
        <v>78</v>
      </c>
      <c r="H11046" s="1" t="s">
        <v>83</v>
      </c>
      <c r="I11046">
        <v>66</v>
      </c>
      <c r="J11046">
        <v>68</v>
      </c>
      <c r="K11046">
        <v>650000</v>
      </c>
      <c r="L11046">
        <v>3000</v>
      </c>
      <c r="M11046" s="1" t="s">
        <v>55</v>
      </c>
      <c r="N11046">
        <v>1</v>
      </c>
      <c r="O11046">
        <v>3</v>
      </c>
      <c r="P11046">
        <v>2</v>
      </c>
      <c r="Q11046" s="1" t="s">
        <v>69</v>
      </c>
      <c r="R11046">
        <v>991000</v>
      </c>
      <c r="S11046" s="1" t="s">
        <v>80</v>
      </c>
      <c r="U11046" s="1" t="s">
        <v>80</v>
      </c>
      <c r="W11046">
        <v>52</v>
      </c>
      <c r="X11046">
        <v>40</v>
      </c>
      <c r="Y11046">
        <v>68</v>
      </c>
      <c r="Z11046">
        <v>54</v>
      </c>
      <c r="AA11046">
        <v>36</v>
      </c>
      <c r="AB11046">
        <v>44</v>
      </c>
      <c r="AC11046">
        <v>28</v>
      </c>
      <c r="AD11046">
        <v>36</v>
      </c>
      <c r="AE11046">
        <v>59</v>
      </c>
      <c r="AF11046">
        <v>52</v>
      </c>
      <c r="AG11046">
        <v>52</v>
      </c>
      <c r="AH11046">
        <v>52</v>
      </c>
      <c r="AI11046">
        <v>55</v>
      </c>
      <c r="AJ11046">
        <v>58</v>
      </c>
      <c r="AK11046">
        <v>43</v>
      </c>
      <c r="AL11046">
        <v>60</v>
      </c>
      <c r="AM11046">
        <v>54</v>
      </c>
      <c r="AN11046">
        <v>68</v>
      </c>
      <c r="AO11046">
        <v>87</v>
      </c>
      <c r="AP11046">
        <v>44</v>
      </c>
      <c r="AQ11046">
        <v>62</v>
      </c>
      <c r="AR11046">
        <v>65</v>
      </c>
      <c r="AS11046">
        <v>48</v>
      </c>
      <c r="AT11046">
        <v>40</v>
      </c>
      <c r="AU11046">
        <v>39</v>
      </c>
      <c r="AV11046">
        <v>64</v>
      </c>
      <c r="AW11046">
        <v>62</v>
      </c>
      <c r="AX11046">
        <v>66</v>
      </c>
      <c r="AY11046">
        <v>63</v>
      </c>
    </row>
    <row r="11047" spans="1:51" x14ac:dyDescent="0.45">
      <c r="A11047" s="1" t="s">
        <v>22552</v>
      </c>
      <c r="B11047" s="1" t="s">
        <v>22553</v>
      </c>
      <c r="C11047" s="2">
        <v>31579</v>
      </c>
      <c r="D11047">
        <v>32</v>
      </c>
      <c r="E11047">
        <v>187.96</v>
      </c>
      <c r="F11047">
        <v>79.8</v>
      </c>
      <c r="G11047" s="1" t="s">
        <v>2301</v>
      </c>
      <c r="H11047" s="1" t="s">
        <v>1235</v>
      </c>
      <c r="I11047">
        <v>66</v>
      </c>
      <c r="J11047">
        <v>66</v>
      </c>
      <c r="K11047">
        <v>525000</v>
      </c>
      <c r="L11047">
        <v>3000</v>
      </c>
      <c r="M11047" s="1" t="s">
        <v>55</v>
      </c>
      <c r="N11047">
        <v>1</v>
      </c>
      <c r="O11047">
        <v>3</v>
      </c>
      <c r="P11047">
        <v>2</v>
      </c>
      <c r="Q11047" s="1" t="s">
        <v>69</v>
      </c>
      <c r="R11047">
        <v>656000</v>
      </c>
      <c r="S11047" s="1" t="s">
        <v>80</v>
      </c>
      <c r="U11047" s="1" t="s">
        <v>80</v>
      </c>
      <c r="W11047">
        <v>30</v>
      </c>
      <c r="X11047">
        <v>72</v>
      </c>
      <c r="Y11047">
        <v>69</v>
      </c>
      <c r="Z11047">
        <v>53</v>
      </c>
      <c r="AA11047">
        <v>64</v>
      </c>
      <c r="AB11047">
        <v>58</v>
      </c>
      <c r="AC11047">
        <v>62</v>
      </c>
      <c r="AD11047">
        <v>44</v>
      </c>
      <c r="AE11047">
        <v>34</v>
      </c>
      <c r="AF11047">
        <v>60</v>
      </c>
      <c r="AG11047">
        <v>73</v>
      </c>
      <c r="AH11047">
        <v>68</v>
      </c>
      <c r="AI11047">
        <v>64</v>
      </c>
      <c r="AJ11047">
        <v>70</v>
      </c>
      <c r="AK11047">
        <v>63</v>
      </c>
      <c r="AL11047">
        <v>69</v>
      </c>
      <c r="AM11047">
        <v>64</v>
      </c>
      <c r="AN11047">
        <v>70</v>
      </c>
      <c r="AO11047">
        <v>75</v>
      </c>
      <c r="AP11047">
        <v>57</v>
      </c>
      <c r="AQ11047">
        <v>79</v>
      </c>
      <c r="AR11047">
        <v>14</v>
      </c>
      <c r="AS11047">
        <v>56</v>
      </c>
      <c r="AT11047">
        <v>52</v>
      </c>
      <c r="AU11047">
        <v>63</v>
      </c>
      <c r="AV11047">
        <v>60</v>
      </c>
      <c r="AW11047">
        <v>29</v>
      </c>
      <c r="AX11047">
        <v>17</v>
      </c>
      <c r="AY11047">
        <v>15</v>
      </c>
    </row>
    <row r="11048" spans="1:51" x14ac:dyDescent="0.45">
      <c r="A11048" s="1" t="s">
        <v>22554</v>
      </c>
      <c r="B11048" s="1" t="s">
        <v>22555</v>
      </c>
      <c r="C11048" s="2">
        <v>35258</v>
      </c>
      <c r="D11048">
        <v>22</v>
      </c>
      <c r="E11048">
        <v>190.5</v>
      </c>
      <c r="F11048">
        <v>78.900000000000006</v>
      </c>
      <c r="G11048" s="1" t="s">
        <v>91</v>
      </c>
      <c r="H11048" s="1" t="s">
        <v>1102</v>
      </c>
      <c r="I11048">
        <v>66</v>
      </c>
      <c r="J11048">
        <v>72</v>
      </c>
      <c r="K11048">
        <v>900000</v>
      </c>
      <c r="L11048">
        <v>2000</v>
      </c>
      <c r="M11048" s="1" t="s">
        <v>62</v>
      </c>
      <c r="N11048">
        <v>1</v>
      </c>
      <c r="O11048">
        <v>4</v>
      </c>
      <c r="P11048">
        <v>3</v>
      </c>
      <c r="Q11048" s="1" t="s">
        <v>63</v>
      </c>
      <c r="R11048">
        <v>1400000</v>
      </c>
      <c r="S11048" s="1" t="s">
        <v>1102</v>
      </c>
      <c r="T11048">
        <v>77</v>
      </c>
      <c r="U11048" s="1" t="s">
        <v>93</v>
      </c>
      <c r="V11048">
        <v>13</v>
      </c>
      <c r="W11048">
        <v>47</v>
      </c>
      <c r="X11048">
        <v>67</v>
      </c>
      <c r="Y11048">
        <v>69</v>
      </c>
      <c r="Z11048">
        <v>59</v>
      </c>
      <c r="AA11048">
        <v>61</v>
      </c>
      <c r="AB11048">
        <v>64</v>
      </c>
      <c r="AC11048">
        <v>54</v>
      </c>
      <c r="AD11048">
        <v>46</v>
      </c>
      <c r="AE11048">
        <v>44</v>
      </c>
      <c r="AF11048">
        <v>63</v>
      </c>
      <c r="AG11048">
        <v>67</v>
      </c>
      <c r="AH11048">
        <v>71</v>
      </c>
      <c r="AI11048">
        <v>62</v>
      </c>
      <c r="AJ11048">
        <v>54</v>
      </c>
      <c r="AK11048">
        <v>47</v>
      </c>
      <c r="AL11048">
        <v>60</v>
      </c>
      <c r="AM11048">
        <v>75</v>
      </c>
      <c r="AN11048">
        <v>72</v>
      </c>
      <c r="AO11048">
        <v>72</v>
      </c>
      <c r="AP11048">
        <v>60</v>
      </c>
      <c r="AQ11048">
        <v>51</v>
      </c>
      <c r="AR11048">
        <v>24</v>
      </c>
      <c r="AS11048">
        <v>68</v>
      </c>
      <c r="AT11048">
        <v>58</v>
      </c>
      <c r="AU11048">
        <v>65</v>
      </c>
      <c r="AV11048">
        <v>59</v>
      </c>
      <c r="AW11048">
        <v>31</v>
      </c>
      <c r="AX11048">
        <v>23</v>
      </c>
      <c r="AY11048">
        <v>21</v>
      </c>
    </row>
    <row r="11049" spans="1:51" x14ac:dyDescent="0.45">
      <c r="A11049" s="1" t="s">
        <v>22556</v>
      </c>
      <c r="B11049" s="1" t="s">
        <v>22557</v>
      </c>
      <c r="C11049" s="2">
        <v>33396</v>
      </c>
      <c r="D11049">
        <v>27</v>
      </c>
      <c r="E11049">
        <v>185.42</v>
      </c>
      <c r="F11049">
        <v>78.900000000000006</v>
      </c>
      <c r="G11049" s="1" t="s">
        <v>78</v>
      </c>
      <c r="H11049" s="1" t="s">
        <v>54</v>
      </c>
      <c r="I11049">
        <v>66</v>
      </c>
      <c r="J11049">
        <v>68</v>
      </c>
      <c r="K11049">
        <v>625000</v>
      </c>
      <c r="L11049">
        <v>3000</v>
      </c>
      <c r="M11049" s="1" t="s">
        <v>55</v>
      </c>
      <c r="N11049">
        <v>1</v>
      </c>
      <c r="O11049">
        <v>2</v>
      </c>
      <c r="P11049">
        <v>2</v>
      </c>
      <c r="Q11049" s="1" t="s">
        <v>69</v>
      </c>
      <c r="R11049">
        <v>953000</v>
      </c>
      <c r="S11049" s="1" t="s">
        <v>80</v>
      </c>
      <c r="U11049" s="1" t="s">
        <v>80</v>
      </c>
      <c r="W11049">
        <v>27</v>
      </c>
      <c r="X11049">
        <v>20</v>
      </c>
      <c r="Y11049">
        <v>65</v>
      </c>
      <c r="Z11049">
        <v>45</v>
      </c>
      <c r="AA11049">
        <v>32</v>
      </c>
      <c r="AB11049">
        <v>22</v>
      </c>
      <c r="AC11049">
        <v>55</v>
      </c>
      <c r="AD11049">
        <v>62</v>
      </c>
      <c r="AE11049">
        <v>35</v>
      </c>
      <c r="AF11049">
        <v>43</v>
      </c>
      <c r="AG11049">
        <v>49</v>
      </c>
      <c r="AH11049">
        <v>52</v>
      </c>
      <c r="AI11049">
        <v>37</v>
      </c>
      <c r="AJ11049">
        <v>60</v>
      </c>
      <c r="AK11049">
        <v>54</v>
      </c>
      <c r="AL11049">
        <v>60</v>
      </c>
      <c r="AM11049">
        <v>70</v>
      </c>
      <c r="AN11049">
        <v>62</v>
      </c>
      <c r="AO11049">
        <v>82</v>
      </c>
      <c r="AP11049">
        <v>31</v>
      </c>
      <c r="AQ11049">
        <v>64</v>
      </c>
      <c r="AR11049">
        <v>62</v>
      </c>
      <c r="AS11049">
        <v>24</v>
      </c>
      <c r="AT11049">
        <v>28</v>
      </c>
      <c r="AU11049">
        <v>37</v>
      </c>
      <c r="AV11049">
        <v>58</v>
      </c>
      <c r="AW11049">
        <v>67</v>
      </c>
      <c r="AX11049">
        <v>67</v>
      </c>
      <c r="AY11049">
        <v>65</v>
      </c>
    </row>
    <row r="11050" spans="1:51" x14ac:dyDescent="0.45">
      <c r="A11050" s="1" t="s">
        <v>22558</v>
      </c>
      <c r="B11050" s="1" t="s">
        <v>22559</v>
      </c>
      <c r="C11050" s="2">
        <v>33424</v>
      </c>
      <c r="D11050">
        <v>27</v>
      </c>
      <c r="E11050">
        <v>170.18</v>
      </c>
      <c r="F11050">
        <v>77.099999999999994</v>
      </c>
      <c r="G11050" s="1" t="s">
        <v>591</v>
      </c>
      <c r="H11050" s="1" t="s">
        <v>558</v>
      </c>
      <c r="I11050">
        <v>66</v>
      </c>
      <c r="J11050">
        <v>66</v>
      </c>
      <c r="K11050">
        <v>550000</v>
      </c>
      <c r="L11050">
        <v>3000</v>
      </c>
      <c r="M11050" s="1" t="s">
        <v>62</v>
      </c>
      <c r="N11050">
        <v>1</v>
      </c>
      <c r="O11050">
        <v>4</v>
      </c>
      <c r="P11050">
        <v>3</v>
      </c>
      <c r="Q11050" s="1" t="s">
        <v>92</v>
      </c>
      <c r="R11050">
        <v>770000</v>
      </c>
      <c r="S11050" s="1" t="s">
        <v>80</v>
      </c>
      <c r="U11050" s="1" t="s">
        <v>80</v>
      </c>
      <c r="W11050">
        <v>66</v>
      </c>
      <c r="X11050">
        <v>48</v>
      </c>
      <c r="Y11050">
        <v>57</v>
      </c>
      <c r="Z11050">
        <v>67</v>
      </c>
      <c r="AA11050">
        <v>45</v>
      </c>
      <c r="AB11050">
        <v>66</v>
      </c>
      <c r="AC11050">
        <v>49</v>
      </c>
      <c r="AD11050">
        <v>39</v>
      </c>
      <c r="AE11050">
        <v>64</v>
      </c>
      <c r="AF11050">
        <v>63</v>
      </c>
      <c r="AG11050">
        <v>74</v>
      </c>
      <c r="AH11050">
        <v>74</v>
      </c>
      <c r="AI11050">
        <v>75</v>
      </c>
      <c r="AJ11050">
        <v>66</v>
      </c>
      <c r="AK11050">
        <v>76</v>
      </c>
      <c r="AL11050">
        <v>57</v>
      </c>
      <c r="AM11050">
        <v>77</v>
      </c>
      <c r="AN11050">
        <v>62</v>
      </c>
      <c r="AO11050">
        <v>64</v>
      </c>
      <c r="AP11050">
        <v>56</v>
      </c>
      <c r="AQ11050">
        <v>65</v>
      </c>
      <c r="AR11050">
        <v>59</v>
      </c>
      <c r="AS11050">
        <v>45</v>
      </c>
      <c r="AT11050">
        <v>49</v>
      </c>
      <c r="AU11050">
        <v>49</v>
      </c>
      <c r="AV11050">
        <v>59</v>
      </c>
      <c r="AW11050">
        <v>61</v>
      </c>
      <c r="AX11050">
        <v>69</v>
      </c>
      <c r="AY11050">
        <v>66</v>
      </c>
    </row>
    <row r="11051" spans="1:51" x14ac:dyDescent="0.45">
      <c r="A11051" s="1" t="s">
        <v>22560</v>
      </c>
      <c r="B11051" s="1" t="s">
        <v>22561</v>
      </c>
      <c r="C11051" s="2">
        <v>32901</v>
      </c>
      <c r="D11051">
        <v>29</v>
      </c>
      <c r="E11051">
        <v>190.5</v>
      </c>
      <c r="F11051">
        <v>88.9</v>
      </c>
      <c r="G11051" s="1" t="s">
        <v>96</v>
      </c>
      <c r="H11051" s="1" t="s">
        <v>1444</v>
      </c>
      <c r="I11051">
        <v>66</v>
      </c>
      <c r="J11051">
        <v>67</v>
      </c>
      <c r="K11051">
        <v>525000</v>
      </c>
      <c r="L11051">
        <v>3000</v>
      </c>
      <c r="M11051" s="1" t="s">
        <v>62</v>
      </c>
      <c r="N11051">
        <v>1</v>
      </c>
      <c r="O11051">
        <v>2</v>
      </c>
      <c r="P11051">
        <v>1</v>
      </c>
      <c r="Q11051" s="1" t="s">
        <v>69</v>
      </c>
      <c r="R11051">
        <v>958000</v>
      </c>
      <c r="S11051" s="1" t="s">
        <v>80</v>
      </c>
      <c r="U11051" s="1" t="s">
        <v>80</v>
      </c>
      <c r="W11051">
        <v>11</v>
      </c>
      <c r="X11051">
        <v>16</v>
      </c>
      <c r="Y11051">
        <v>20</v>
      </c>
      <c r="Z11051">
        <v>29</v>
      </c>
      <c r="AA11051">
        <v>18</v>
      </c>
      <c r="AB11051">
        <v>12</v>
      </c>
      <c r="AC11051">
        <v>20</v>
      </c>
      <c r="AD11051">
        <v>20</v>
      </c>
      <c r="AE11051">
        <v>33</v>
      </c>
      <c r="AF11051">
        <v>21</v>
      </c>
      <c r="AG11051">
        <v>38</v>
      </c>
      <c r="AH11051">
        <v>35</v>
      </c>
      <c r="AI11051">
        <v>38</v>
      </c>
      <c r="AJ11051">
        <v>51</v>
      </c>
      <c r="AK11051">
        <v>30</v>
      </c>
      <c r="AL11051">
        <v>19</v>
      </c>
      <c r="AM11051">
        <v>54</v>
      </c>
      <c r="AN11051">
        <v>34</v>
      </c>
      <c r="AO11051">
        <v>66</v>
      </c>
      <c r="AP11051">
        <v>18</v>
      </c>
      <c r="AQ11051">
        <v>28</v>
      </c>
      <c r="AR11051">
        <v>16</v>
      </c>
      <c r="AS11051">
        <v>11</v>
      </c>
      <c r="AT11051">
        <v>11</v>
      </c>
      <c r="AU11051">
        <v>12</v>
      </c>
      <c r="AV11051">
        <v>47</v>
      </c>
      <c r="AW11051">
        <v>16</v>
      </c>
      <c r="AX11051">
        <v>13</v>
      </c>
      <c r="AY11051">
        <v>13</v>
      </c>
    </row>
    <row r="11052" spans="1:51" x14ac:dyDescent="0.45">
      <c r="A11052" s="1" t="s">
        <v>22562</v>
      </c>
      <c r="B11052" s="1" t="s">
        <v>22563</v>
      </c>
      <c r="C11052" s="2">
        <v>33684</v>
      </c>
      <c r="D11052">
        <v>26</v>
      </c>
      <c r="E11052">
        <v>154.94</v>
      </c>
      <c r="F11052">
        <v>73</v>
      </c>
      <c r="G11052" s="1" t="s">
        <v>106</v>
      </c>
      <c r="H11052" s="1" t="s">
        <v>1102</v>
      </c>
      <c r="I11052">
        <v>66</v>
      </c>
      <c r="J11052">
        <v>71</v>
      </c>
      <c r="K11052">
        <v>725000</v>
      </c>
      <c r="L11052">
        <v>2000</v>
      </c>
      <c r="M11052" s="1" t="s">
        <v>62</v>
      </c>
      <c r="N11052">
        <v>1</v>
      </c>
      <c r="O11052">
        <v>2</v>
      </c>
      <c r="P11052">
        <v>2</v>
      </c>
      <c r="Q11052" s="1" t="s">
        <v>69</v>
      </c>
      <c r="R11052">
        <v>1000000</v>
      </c>
      <c r="S11052" s="1" t="s">
        <v>80</v>
      </c>
      <c r="U11052" s="1" t="s">
        <v>80</v>
      </c>
      <c r="W11052">
        <v>60</v>
      </c>
      <c r="X11052">
        <v>31</v>
      </c>
      <c r="Y11052">
        <v>47</v>
      </c>
      <c r="Z11052">
        <v>65</v>
      </c>
      <c r="AA11052">
        <v>42</v>
      </c>
      <c r="AB11052">
        <v>61</v>
      </c>
      <c r="AC11052">
        <v>55</v>
      </c>
      <c r="AD11052">
        <v>60</v>
      </c>
      <c r="AE11052">
        <v>61</v>
      </c>
      <c r="AF11052">
        <v>63</v>
      </c>
      <c r="AG11052">
        <v>64</v>
      </c>
      <c r="AH11052">
        <v>60</v>
      </c>
      <c r="AI11052">
        <v>66</v>
      </c>
      <c r="AJ11052">
        <v>60</v>
      </c>
      <c r="AK11052">
        <v>66</v>
      </c>
      <c r="AL11052">
        <v>68</v>
      </c>
      <c r="AM11052">
        <v>61</v>
      </c>
      <c r="AN11052">
        <v>76</v>
      </c>
      <c r="AO11052">
        <v>66</v>
      </c>
      <c r="AP11052">
        <v>66</v>
      </c>
      <c r="AQ11052">
        <v>73</v>
      </c>
      <c r="AR11052">
        <v>65</v>
      </c>
      <c r="AS11052">
        <v>40</v>
      </c>
      <c r="AT11052">
        <v>63</v>
      </c>
      <c r="AU11052">
        <v>63</v>
      </c>
      <c r="AV11052">
        <v>61</v>
      </c>
      <c r="AW11052">
        <v>60</v>
      </c>
      <c r="AX11052">
        <v>67</v>
      </c>
      <c r="AY11052">
        <v>64</v>
      </c>
    </row>
    <row r="11053" spans="1:51" x14ac:dyDescent="0.45">
      <c r="A11053" s="1" t="s">
        <v>22564</v>
      </c>
      <c r="B11053" s="1" t="s">
        <v>22565</v>
      </c>
      <c r="C11053" s="2">
        <v>31870</v>
      </c>
      <c r="D11053">
        <v>31</v>
      </c>
      <c r="E11053">
        <v>182.88</v>
      </c>
      <c r="F11053">
        <v>74.8</v>
      </c>
      <c r="G11053" s="1" t="s">
        <v>1175</v>
      </c>
      <c r="H11053" s="1" t="s">
        <v>8865</v>
      </c>
      <c r="I11053">
        <v>66</v>
      </c>
      <c r="J11053">
        <v>66</v>
      </c>
      <c r="K11053">
        <v>575000</v>
      </c>
      <c r="L11053">
        <v>2000</v>
      </c>
      <c r="M11053" s="1" t="s">
        <v>55</v>
      </c>
      <c r="N11053">
        <v>1</v>
      </c>
      <c r="O11053">
        <v>3</v>
      </c>
      <c r="P11053">
        <v>3</v>
      </c>
      <c r="Q11053" s="1" t="s">
        <v>69</v>
      </c>
      <c r="R11053">
        <v>719000</v>
      </c>
      <c r="S11053" s="1" t="s">
        <v>80</v>
      </c>
      <c r="U11053" s="1" t="s">
        <v>80</v>
      </c>
      <c r="W11053">
        <v>61</v>
      </c>
      <c r="X11053">
        <v>60</v>
      </c>
      <c r="Y11053">
        <v>61</v>
      </c>
      <c r="Z11053">
        <v>65</v>
      </c>
      <c r="AA11053">
        <v>65</v>
      </c>
      <c r="AB11053">
        <v>65</v>
      </c>
      <c r="AC11053">
        <v>67</v>
      </c>
      <c r="AD11053">
        <v>61</v>
      </c>
      <c r="AE11053">
        <v>63</v>
      </c>
      <c r="AF11053">
        <v>67</v>
      </c>
      <c r="AG11053">
        <v>72</v>
      </c>
      <c r="AH11053">
        <v>70</v>
      </c>
      <c r="AI11053">
        <v>70</v>
      </c>
      <c r="AJ11053">
        <v>58</v>
      </c>
      <c r="AK11053">
        <v>75</v>
      </c>
      <c r="AL11053">
        <v>68</v>
      </c>
      <c r="AM11053">
        <v>74</v>
      </c>
      <c r="AN11053">
        <v>63</v>
      </c>
      <c r="AO11053">
        <v>69</v>
      </c>
      <c r="AP11053">
        <v>64</v>
      </c>
      <c r="AQ11053">
        <v>60</v>
      </c>
      <c r="AR11053">
        <v>43</v>
      </c>
      <c r="AS11053">
        <v>66</v>
      </c>
      <c r="AT11053">
        <v>66</v>
      </c>
      <c r="AU11053">
        <v>65</v>
      </c>
      <c r="AV11053">
        <v>65</v>
      </c>
      <c r="AW11053">
        <v>49</v>
      </c>
      <c r="AX11053">
        <v>42</v>
      </c>
      <c r="AY11053">
        <v>41</v>
      </c>
    </row>
    <row r="11054" spans="1:51" x14ac:dyDescent="0.45">
      <c r="A11054" s="1" t="s">
        <v>22566</v>
      </c>
      <c r="B11054" s="1" t="s">
        <v>22567</v>
      </c>
      <c r="C11054" s="2">
        <v>35838</v>
      </c>
      <c r="D11054">
        <v>21</v>
      </c>
      <c r="E11054">
        <v>154.94</v>
      </c>
      <c r="F11054">
        <v>76.2</v>
      </c>
      <c r="G11054" s="1" t="s">
        <v>544</v>
      </c>
      <c r="H11054" s="1" t="s">
        <v>97</v>
      </c>
      <c r="I11054">
        <v>66</v>
      </c>
      <c r="J11054">
        <v>77</v>
      </c>
      <c r="K11054">
        <v>1100000</v>
      </c>
      <c r="L11054">
        <v>6000</v>
      </c>
      <c r="M11054" s="1" t="s">
        <v>62</v>
      </c>
      <c r="N11054">
        <v>1</v>
      </c>
      <c r="O11054">
        <v>3</v>
      </c>
      <c r="P11054">
        <v>3</v>
      </c>
      <c r="Q11054" s="1" t="s">
        <v>69</v>
      </c>
      <c r="S11054" s="1" t="s">
        <v>80</v>
      </c>
      <c r="U11054" s="1" t="s">
        <v>80</v>
      </c>
      <c r="W11054">
        <v>56</v>
      </c>
      <c r="X11054">
        <v>60</v>
      </c>
      <c r="Y11054">
        <v>56</v>
      </c>
      <c r="Z11054">
        <v>65</v>
      </c>
      <c r="AA11054">
        <v>53</v>
      </c>
      <c r="AB11054">
        <v>71</v>
      </c>
      <c r="AC11054">
        <v>39</v>
      </c>
      <c r="AD11054">
        <v>30</v>
      </c>
      <c r="AE11054">
        <v>28</v>
      </c>
      <c r="AF11054">
        <v>64</v>
      </c>
      <c r="AG11054">
        <v>89</v>
      </c>
      <c r="AH11054">
        <v>90</v>
      </c>
      <c r="AI11054">
        <v>77</v>
      </c>
      <c r="AJ11054">
        <v>65</v>
      </c>
      <c r="AK11054">
        <v>73</v>
      </c>
      <c r="AL11054">
        <v>59</v>
      </c>
      <c r="AM11054">
        <v>74</v>
      </c>
      <c r="AN11054">
        <v>67</v>
      </c>
      <c r="AO11054">
        <v>62</v>
      </c>
      <c r="AP11054">
        <v>56</v>
      </c>
      <c r="AQ11054">
        <v>58</v>
      </c>
      <c r="AR11054">
        <v>22</v>
      </c>
      <c r="AS11054">
        <v>63</v>
      </c>
      <c r="AT11054">
        <v>48</v>
      </c>
      <c r="AU11054">
        <v>49</v>
      </c>
      <c r="AV11054">
        <v>47</v>
      </c>
      <c r="AW11054">
        <v>34</v>
      </c>
      <c r="AX11054">
        <v>18</v>
      </c>
      <c r="AY11054">
        <v>13</v>
      </c>
    </row>
    <row r="11055" spans="1:51" x14ac:dyDescent="0.45">
      <c r="A11055" s="1" t="s">
        <v>22568</v>
      </c>
      <c r="B11055" s="1" t="s">
        <v>22569</v>
      </c>
      <c r="C11055" s="2">
        <v>34400</v>
      </c>
      <c r="D11055">
        <v>25</v>
      </c>
      <c r="E11055">
        <v>165.1</v>
      </c>
      <c r="F11055">
        <v>58.1</v>
      </c>
      <c r="G11055" s="1" t="s">
        <v>3756</v>
      </c>
      <c r="H11055" s="1" t="s">
        <v>1235</v>
      </c>
      <c r="I11055">
        <v>66</v>
      </c>
      <c r="J11055">
        <v>71</v>
      </c>
      <c r="K11055">
        <v>850000</v>
      </c>
      <c r="L11055">
        <v>3000</v>
      </c>
      <c r="M11055" s="1" t="s">
        <v>62</v>
      </c>
      <c r="N11055">
        <v>1</v>
      </c>
      <c r="O11055">
        <v>4</v>
      </c>
      <c r="P11055">
        <v>3</v>
      </c>
      <c r="Q11055" s="1" t="s">
        <v>63</v>
      </c>
      <c r="R11055">
        <v>1200000</v>
      </c>
      <c r="S11055" s="1" t="s">
        <v>80</v>
      </c>
      <c r="U11055" s="1" t="s">
        <v>80</v>
      </c>
      <c r="W11055">
        <v>54</v>
      </c>
      <c r="X11055">
        <v>52</v>
      </c>
      <c r="Y11055">
        <v>32</v>
      </c>
      <c r="Z11055">
        <v>63</v>
      </c>
      <c r="AA11055">
        <v>65</v>
      </c>
      <c r="AB11055">
        <v>74</v>
      </c>
      <c r="AC11055">
        <v>66</v>
      </c>
      <c r="AD11055">
        <v>49</v>
      </c>
      <c r="AE11055">
        <v>50</v>
      </c>
      <c r="AF11055">
        <v>67</v>
      </c>
      <c r="AG11055">
        <v>91</v>
      </c>
      <c r="AH11055">
        <v>82</v>
      </c>
      <c r="AI11055">
        <v>93</v>
      </c>
      <c r="AJ11055">
        <v>70</v>
      </c>
      <c r="AK11055">
        <v>92</v>
      </c>
      <c r="AL11055">
        <v>63</v>
      </c>
      <c r="AM11055">
        <v>91</v>
      </c>
      <c r="AN11055">
        <v>73</v>
      </c>
      <c r="AO11055">
        <v>29</v>
      </c>
      <c r="AP11055">
        <v>60</v>
      </c>
      <c r="AQ11055">
        <v>39</v>
      </c>
      <c r="AR11055">
        <v>25</v>
      </c>
      <c r="AS11055">
        <v>56</v>
      </c>
      <c r="AT11055">
        <v>58</v>
      </c>
      <c r="AU11055">
        <v>58</v>
      </c>
      <c r="AV11055">
        <v>65</v>
      </c>
      <c r="AW11055">
        <v>28</v>
      </c>
      <c r="AX11055">
        <v>32</v>
      </c>
      <c r="AY11055">
        <v>29</v>
      </c>
    </row>
    <row r="11056" spans="1:51" x14ac:dyDescent="0.45">
      <c r="A11056" s="1" t="s">
        <v>22570</v>
      </c>
      <c r="B11056" s="1" t="s">
        <v>22571</v>
      </c>
      <c r="C11056" s="2">
        <v>31733</v>
      </c>
      <c r="D11056">
        <v>32</v>
      </c>
      <c r="E11056">
        <v>152.4</v>
      </c>
      <c r="F11056">
        <v>62.1</v>
      </c>
      <c r="G11056" s="1" t="s">
        <v>8753</v>
      </c>
      <c r="H11056" s="1" t="s">
        <v>74</v>
      </c>
      <c r="I11056">
        <v>66</v>
      </c>
      <c r="J11056">
        <v>66</v>
      </c>
      <c r="K11056">
        <v>575000</v>
      </c>
      <c r="L11056">
        <v>1000</v>
      </c>
      <c r="M11056" s="1" t="s">
        <v>62</v>
      </c>
      <c r="N11056">
        <v>1</v>
      </c>
      <c r="O11056">
        <v>3</v>
      </c>
      <c r="P11056">
        <v>3</v>
      </c>
      <c r="Q11056" s="1" t="s">
        <v>63</v>
      </c>
      <c r="R11056">
        <v>891000</v>
      </c>
      <c r="S11056" s="1" t="s">
        <v>80</v>
      </c>
      <c r="U11056" s="1" t="s">
        <v>80</v>
      </c>
      <c r="W11056">
        <v>56</v>
      </c>
      <c r="X11056">
        <v>53</v>
      </c>
      <c r="Y11056">
        <v>55</v>
      </c>
      <c r="Z11056">
        <v>66</v>
      </c>
      <c r="AA11056">
        <v>54</v>
      </c>
      <c r="AB11056">
        <v>66</v>
      </c>
      <c r="AC11056">
        <v>57</v>
      </c>
      <c r="AD11056">
        <v>52</v>
      </c>
      <c r="AE11056">
        <v>62</v>
      </c>
      <c r="AF11056">
        <v>67</v>
      </c>
      <c r="AG11056">
        <v>81</v>
      </c>
      <c r="AH11056">
        <v>90</v>
      </c>
      <c r="AI11056">
        <v>81</v>
      </c>
      <c r="AJ11056">
        <v>66</v>
      </c>
      <c r="AK11056">
        <v>84</v>
      </c>
      <c r="AL11056">
        <v>65</v>
      </c>
      <c r="AM11056">
        <v>73</v>
      </c>
      <c r="AN11056">
        <v>79</v>
      </c>
      <c r="AO11056">
        <v>67</v>
      </c>
      <c r="AP11056">
        <v>52</v>
      </c>
      <c r="AQ11056">
        <v>64</v>
      </c>
      <c r="AR11056">
        <v>44</v>
      </c>
      <c r="AS11056">
        <v>50</v>
      </c>
      <c r="AT11056">
        <v>53</v>
      </c>
      <c r="AU11056">
        <v>60</v>
      </c>
      <c r="AV11056">
        <v>72</v>
      </c>
      <c r="AW11056">
        <v>30</v>
      </c>
      <c r="AX11056">
        <v>48</v>
      </c>
      <c r="AY11056">
        <v>47</v>
      </c>
    </row>
    <row r="11057" spans="1:51" x14ac:dyDescent="0.45">
      <c r="A11057" s="1" t="s">
        <v>22572</v>
      </c>
      <c r="B11057" s="1" t="s">
        <v>22573</v>
      </c>
      <c r="C11057" s="2">
        <v>32052</v>
      </c>
      <c r="D11057">
        <v>31</v>
      </c>
      <c r="E11057">
        <v>152.4</v>
      </c>
      <c r="F11057">
        <v>74.8</v>
      </c>
      <c r="G11057" s="1" t="s">
        <v>88</v>
      </c>
      <c r="H11057" s="1" t="s">
        <v>685</v>
      </c>
      <c r="I11057">
        <v>66</v>
      </c>
      <c r="J11057">
        <v>66</v>
      </c>
      <c r="K11057">
        <v>600000</v>
      </c>
      <c r="L11057">
        <v>2000</v>
      </c>
      <c r="M11057" s="1" t="s">
        <v>62</v>
      </c>
      <c r="N11057">
        <v>1</v>
      </c>
      <c r="O11057">
        <v>3</v>
      </c>
      <c r="P11057">
        <v>3</v>
      </c>
      <c r="Q11057" s="1" t="s">
        <v>69</v>
      </c>
      <c r="R11057">
        <v>750000</v>
      </c>
      <c r="S11057" s="1" t="s">
        <v>80</v>
      </c>
      <c r="U11057" s="1" t="s">
        <v>80</v>
      </c>
      <c r="W11057">
        <v>64</v>
      </c>
      <c r="X11057">
        <v>57</v>
      </c>
      <c r="Y11057">
        <v>46</v>
      </c>
      <c r="Z11057">
        <v>59</v>
      </c>
      <c r="AA11057">
        <v>55</v>
      </c>
      <c r="AB11057">
        <v>65</v>
      </c>
      <c r="AC11057">
        <v>54</v>
      </c>
      <c r="AD11057">
        <v>62</v>
      </c>
      <c r="AE11057">
        <v>56</v>
      </c>
      <c r="AF11057">
        <v>66</v>
      </c>
      <c r="AG11057">
        <v>74</v>
      </c>
      <c r="AH11057">
        <v>74</v>
      </c>
      <c r="AI11057">
        <v>67</v>
      </c>
      <c r="AJ11057">
        <v>60</v>
      </c>
      <c r="AK11057">
        <v>67</v>
      </c>
      <c r="AL11057">
        <v>64</v>
      </c>
      <c r="AM11057">
        <v>57</v>
      </c>
      <c r="AN11057">
        <v>82</v>
      </c>
      <c r="AO11057">
        <v>63</v>
      </c>
      <c r="AP11057">
        <v>56</v>
      </c>
      <c r="AQ11057">
        <v>70</v>
      </c>
      <c r="AR11057">
        <v>51</v>
      </c>
      <c r="AS11057">
        <v>64</v>
      </c>
      <c r="AT11057">
        <v>58</v>
      </c>
      <c r="AU11057">
        <v>71</v>
      </c>
      <c r="AV11057">
        <v>60</v>
      </c>
      <c r="AW11057">
        <v>58</v>
      </c>
      <c r="AX11057">
        <v>59</v>
      </c>
      <c r="AY11057">
        <v>48</v>
      </c>
    </row>
    <row r="11058" spans="1:51" x14ac:dyDescent="0.45">
      <c r="A11058" s="1" t="s">
        <v>22574</v>
      </c>
      <c r="B11058" s="1" t="s">
        <v>22575</v>
      </c>
      <c r="C11058" s="2">
        <v>31625</v>
      </c>
      <c r="D11058">
        <v>32</v>
      </c>
      <c r="E11058">
        <v>154.94</v>
      </c>
      <c r="F11058">
        <v>71.2</v>
      </c>
      <c r="G11058" s="1" t="s">
        <v>591</v>
      </c>
      <c r="H11058" s="1" t="s">
        <v>105</v>
      </c>
      <c r="I11058">
        <v>66</v>
      </c>
      <c r="J11058">
        <v>66</v>
      </c>
      <c r="K11058">
        <v>425000</v>
      </c>
      <c r="L11058">
        <v>1000</v>
      </c>
      <c r="M11058" s="1" t="s">
        <v>62</v>
      </c>
      <c r="N11058">
        <v>1</v>
      </c>
      <c r="O11058">
        <v>3</v>
      </c>
      <c r="P11058">
        <v>2</v>
      </c>
      <c r="Q11058" s="1" t="s">
        <v>69</v>
      </c>
      <c r="R11058">
        <v>531000</v>
      </c>
      <c r="S11058" s="1" t="s">
        <v>80</v>
      </c>
      <c r="U11058" s="1" t="s">
        <v>80</v>
      </c>
      <c r="W11058">
        <v>67</v>
      </c>
      <c r="X11058">
        <v>27</v>
      </c>
      <c r="Y11058">
        <v>47</v>
      </c>
      <c r="Z11058">
        <v>59</v>
      </c>
      <c r="AA11058">
        <v>35</v>
      </c>
      <c r="AB11058">
        <v>52</v>
      </c>
      <c r="AC11058">
        <v>59</v>
      </c>
      <c r="AD11058">
        <v>44</v>
      </c>
      <c r="AE11058">
        <v>60</v>
      </c>
      <c r="AF11058">
        <v>54</v>
      </c>
      <c r="AG11058">
        <v>70</v>
      </c>
      <c r="AH11058">
        <v>73</v>
      </c>
      <c r="AI11058">
        <v>74</v>
      </c>
      <c r="AJ11058">
        <v>64</v>
      </c>
      <c r="AK11058">
        <v>61</v>
      </c>
      <c r="AL11058">
        <v>65</v>
      </c>
      <c r="AM11058">
        <v>87</v>
      </c>
      <c r="AN11058">
        <v>72</v>
      </c>
      <c r="AO11058">
        <v>71</v>
      </c>
      <c r="AP11058">
        <v>38</v>
      </c>
      <c r="AQ11058">
        <v>78</v>
      </c>
      <c r="AR11058">
        <v>63</v>
      </c>
      <c r="AS11058">
        <v>52</v>
      </c>
      <c r="AT11058">
        <v>44</v>
      </c>
      <c r="AU11058">
        <v>49</v>
      </c>
      <c r="AV11058">
        <v>51</v>
      </c>
      <c r="AW11058">
        <v>63</v>
      </c>
      <c r="AX11058">
        <v>67</v>
      </c>
      <c r="AY11058">
        <v>70</v>
      </c>
    </row>
    <row r="11059" spans="1:51" x14ac:dyDescent="0.45">
      <c r="A11059" s="1" t="s">
        <v>22576</v>
      </c>
      <c r="B11059" s="1" t="s">
        <v>22577</v>
      </c>
      <c r="C11059" s="2">
        <v>34555</v>
      </c>
      <c r="D11059">
        <v>24</v>
      </c>
      <c r="E11059">
        <v>182.88</v>
      </c>
      <c r="F11059">
        <v>83</v>
      </c>
      <c r="G11059" s="1" t="s">
        <v>96</v>
      </c>
      <c r="H11059" s="1" t="s">
        <v>558</v>
      </c>
      <c r="I11059">
        <v>66</v>
      </c>
      <c r="J11059">
        <v>71</v>
      </c>
      <c r="K11059">
        <v>625000</v>
      </c>
      <c r="L11059">
        <v>1000</v>
      </c>
      <c r="M11059" s="1" t="s">
        <v>62</v>
      </c>
      <c r="N11059">
        <v>1</v>
      </c>
      <c r="O11059">
        <v>2</v>
      </c>
      <c r="P11059">
        <v>1</v>
      </c>
      <c r="Q11059" s="1" t="s">
        <v>92</v>
      </c>
      <c r="R11059">
        <v>891000</v>
      </c>
      <c r="S11059" s="1" t="s">
        <v>80</v>
      </c>
      <c r="U11059" s="1" t="s">
        <v>80</v>
      </c>
      <c r="W11059">
        <v>22</v>
      </c>
      <c r="X11059">
        <v>20</v>
      </c>
      <c r="Y11059">
        <v>18</v>
      </c>
      <c r="Z11059">
        <v>28</v>
      </c>
      <c r="AA11059">
        <v>20</v>
      </c>
      <c r="AB11059">
        <v>19</v>
      </c>
      <c r="AC11059">
        <v>23</v>
      </c>
      <c r="AD11059">
        <v>16</v>
      </c>
      <c r="AE11059">
        <v>22</v>
      </c>
      <c r="AF11059">
        <v>16</v>
      </c>
      <c r="AG11059">
        <v>42</v>
      </c>
      <c r="AH11059">
        <v>41</v>
      </c>
      <c r="AI11059">
        <v>32</v>
      </c>
      <c r="AJ11059">
        <v>67</v>
      </c>
      <c r="AK11059">
        <v>56</v>
      </c>
      <c r="AL11059">
        <v>24</v>
      </c>
      <c r="AM11059">
        <v>51</v>
      </c>
      <c r="AN11059">
        <v>31</v>
      </c>
      <c r="AO11059">
        <v>53</v>
      </c>
      <c r="AP11059">
        <v>14</v>
      </c>
      <c r="AQ11059">
        <v>38</v>
      </c>
      <c r="AR11059">
        <v>11</v>
      </c>
      <c r="AS11059">
        <v>9</v>
      </c>
      <c r="AT11059">
        <v>49</v>
      </c>
      <c r="AU11059">
        <v>21</v>
      </c>
      <c r="AV11059">
        <v>44</v>
      </c>
      <c r="AW11059">
        <v>21</v>
      </c>
      <c r="AX11059">
        <v>15</v>
      </c>
      <c r="AY11059">
        <v>25</v>
      </c>
    </row>
    <row r="11060" spans="1:51" x14ac:dyDescent="0.45">
      <c r="A11060" s="1" t="s">
        <v>22578</v>
      </c>
      <c r="B11060" s="1" t="s">
        <v>22579</v>
      </c>
      <c r="C11060" s="2">
        <v>30958</v>
      </c>
      <c r="D11060">
        <v>34</v>
      </c>
      <c r="E11060">
        <v>182.88</v>
      </c>
      <c r="F11060">
        <v>73</v>
      </c>
      <c r="G11060" s="1" t="s">
        <v>91</v>
      </c>
      <c r="H11060" s="1" t="s">
        <v>68</v>
      </c>
      <c r="I11060">
        <v>66</v>
      </c>
      <c r="J11060">
        <v>66</v>
      </c>
      <c r="K11060">
        <v>400000</v>
      </c>
      <c r="L11060">
        <v>2000</v>
      </c>
      <c r="M11060" s="1" t="s">
        <v>62</v>
      </c>
      <c r="N11060">
        <v>2</v>
      </c>
      <c r="O11060">
        <v>3</v>
      </c>
      <c r="P11060">
        <v>2</v>
      </c>
      <c r="Q11060" s="1" t="s">
        <v>63</v>
      </c>
      <c r="R11060">
        <v>700000</v>
      </c>
      <c r="S11060" s="1" t="s">
        <v>80</v>
      </c>
      <c r="U11060" s="1" t="s">
        <v>80</v>
      </c>
      <c r="W11060">
        <v>61</v>
      </c>
      <c r="X11060">
        <v>63</v>
      </c>
      <c r="Y11060">
        <v>68</v>
      </c>
      <c r="Z11060">
        <v>68</v>
      </c>
      <c r="AA11060">
        <v>69</v>
      </c>
      <c r="AB11060">
        <v>62</v>
      </c>
      <c r="AC11060">
        <v>68</v>
      </c>
      <c r="AD11060">
        <v>72</v>
      </c>
      <c r="AE11060">
        <v>62</v>
      </c>
      <c r="AF11060">
        <v>66</v>
      </c>
      <c r="AG11060">
        <v>55</v>
      </c>
      <c r="AH11060">
        <v>52</v>
      </c>
      <c r="AI11060">
        <v>47</v>
      </c>
      <c r="AJ11060">
        <v>66</v>
      </c>
      <c r="AK11060">
        <v>59</v>
      </c>
      <c r="AL11060">
        <v>70</v>
      </c>
      <c r="AM11060">
        <v>60</v>
      </c>
      <c r="AN11060">
        <v>64</v>
      </c>
      <c r="AO11060">
        <v>60</v>
      </c>
      <c r="AP11060">
        <v>68</v>
      </c>
      <c r="AQ11060">
        <v>43</v>
      </c>
      <c r="AR11060">
        <v>32</v>
      </c>
      <c r="AS11060">
        <v>67</v>
      </c>
      <c r="AT11060">
        <v>64</v>
      </c>
      <c r="AU11060">
        <v>70</v>
      </c>
      <c r="AV11060">
        <v>57</v>
      </c>
      <c r="AW11060">
        <v>44</v>
      </c>
      <c r="AX11060">
        <v>26</v>
      </c>
      <c r="AY11060">
        <v>29</v>
      </c>
    </row>
    <row r="11061" spans="1:51" x14ac:dyDescent="0.45">
      <c r="A11061" s="1" t="s">
        <v>11796</v>
      </c>
      <c r="B11061" s="1" t="s">
        <v>22580</v>
      </c>
      <c r="C11061" s="2">
        <v>34935</v>
      </c>
      <c r="D11061">
        <v>23</v>
      </c>
      <c r="E11061">
        <v>182.88</v>
      </c>
      <c r="F11061">
        <v>78</v>
      </c>
      <c r="G11061" s="1" t="s">
        <v>2483</v>
      </c>
      <c r="H11061" s="1" t="s">
        <v>97</v>
      </c>
      <c r="I11061">
        <v>66</v>
      </c>
      <c r="J11061">
        <v>72</v>
      </c>
      <c r="K11061">
        <v>875000</v>
      </c>
      <c r="L11061">
        <v>3000</v>
      </c>
      <c r="M11061" s="1" t="s">
        <v>55</v>
      </c>
      <c r="N11061">
        <v>1</v>
      </c>
      <c r="O11061">
        <v>3</v>
      </c>
      <c r="P11061">
        <v>3</v>
      </c>
      <c r="Q11061" s="1" t="s">
        <v>63</v>
      </c>
      <c r="R11061">
        <v>1500000</v>
      </c>
      <c r="S11061" s="1" t="s">
        <v>80</v>
      </c>
      <c r="U11061" s="1" t="s">
        <v>80</v>
      </c>
      <c r="W11061">
        <v>67</v>
      </c>
      <c r="X11061">
        <v>64</v>
      </c>
      <c r="Y11061">
        <v>45</v>
      </c>
      <c r="Z11061">
        <v>60</v>
      </c>
      <c r="AA11061">
        <v>62</v>
      </c>
      <c r="AB11061">
        <v>68</v>
      </c>
      <c r="AC11061">
        <v>57</v>
      </c>
      <c r="AD11061">
        <v>38</v>
      </c>
      <c r="AE11061">
        <v>58</v>
      </c>
      <c r="AF11061">
        <v>65</v>
      </c>
      <c r="AG11061">
        <v>78</v>
      </c>
      <c r="AH11061">
        <v>75</v>
      </c>
      <c r="AI11061">
        <v>74</v>
      </c>
      <c r="AJ11061">
        <v>60</v>
      </c>
      <c r="AK11061">
        <v>73</v>
      </c>
      <c r="AL11061">
        <v>61</v>
      </c>
      <c r="AM11061">
        <v>59</v>
      </c>
      <c r="AN11061">
        <v>73</v>
      </c>
      <c r="AO11061">
        <v>63</v>
      </c>
      <c r="AP11061">
        <v>51</v>
      </c>
      <c r="AQ11061">
        <v>52</v>
      </c>
      <c r="AR11061">
        <v>54</v>
      </c>
      <c r="AS11061">
        <v>54</v>
      </c>
      <c r="AT11061">
        <v>53</v>
      </c>
      <c r="AU11061">
        <v>37</v>
      </c>
      <c r="AV11061">
        <v>60</v>
      </c>
      <c r="AW11061">
        <v>59</v>
      </c>
      <c r="AX11061">
        <v>59</v>
      </c>
      <c r="AY11061">
        <v>59</v>
      </c>
    </row>
    <row r="11062" spans="1:51" x14ac:dyDescent="0.45">
      <c r="A11062" s="1" t="s">
        <v>22581</v>
      </c>
      <c r="B11062" s="1" t="s">
        <v>22582</v>
      </c>
      <c r="C11062" s="2">
        <v>32298</v>
      </c>
      <c r="D11062">
        <v>30</v>
      </c>
      <c r="E11062">
        <v>172.72</v>
      </c>
      <c r="F11062">
        <v>72.099999999999994</v>
      </c>
      <c r="G11062" s="1" t="s">
        <v>519</v>
      </c>
      <c r="H11062" s="1" t="s">
        <v>1235</v>
      </c>
      <c r="I11062">
        <v>66</v>
      </c>
      <c r="J11062">
        <v>66</v>
      </c>
      <c r="K11062">
        <v>475000</v>
      </c>
      <c r="L11062">
        <v>4000</v>
      </c>
      <c r="M11062" s="1" t="s">
        <v>62</v>
      </c>
      <c r="N11062">
        <v>1</v>
      </c>
      <c r="O11062">
        <v>2</v>
      </c>
      <c r="P11062">
        <v>2</v>
      </c>
      <c r="Q11062" s="1" t="s">
        <v>69</v>
      </c>
      <c r="R11062">
        <v>594000</v>
      </c>
      <c r="S11062" s="1" t="s">
        <v>80</v>
      </c>
      <c r="U11062" s="1" t="s">
        <v>80</v>
      </c>
      <c r="W11062">
        <v>66</v>
      </c>
      <c r="X11062">
        <v>52</v>
      </c>
      <c r="Y11062">
        <v>57</v>
      </c>
      <c r="Z11062">
        <v>71</v>
      </c>
      <c r="AA11062">
        <v>32</v>
      </c>
      <c r="AB11062">
        <v>58</v>
      </c>
      <c r="AC11062">
        <v>65</v>
      </c>
      <c r="AD11062">
        <v>72</v>
      </c>
      <c r="AE11062">
        <v>68</v>
      </c>
      <c r="AF11062">
        <v>62</v>
      </c>
      <c r="AG11062">
        <v>46</v>
      </c>
      <c r="AH11062">
        <v>54</v>
      </c>
      <c r="AI11062">
        <v>72</v>
      </c>
      <c r="AJ11062">
        <v>61</v>
      </c>
      <c r="AK11062">
        <v>74</v>
      </c>
      <c r="AL11062">
        <v>64</v>
      </c>
      <c r="AM11062">
        <v>67</v>
      </c>
      <c r="AN11062">
        <v>67</v>
      </c>
      <c r="AO11062">
        <v>69</v>
      </c>
      <c r="AP11062">
        <v>61</v>
      </c>
      <c r="AQ11062">
        <v>65</v>
      </c>
      <c r="AR11062">
        <v>63</v>
      </c>
      <c r="AS11062">
        <v>46</v>
      </c>
      <c r="AT11062">
        <v>59</v>
      </c>
      <c r="AU11062">
        <v>57</v>
      </c>
      <c r="AV11062">
        <v>60</v>
      </c>
      <c r="AW11062">
        <v>63</v>
      </c>
      <c r="AX11062">
        <v>67</v>
      </c>
      <c r="AY11062">
        <v>63</v>
      </c>
    </row>
    <row r="11063" spans="1:51" x14ac:dyDescent="0.45">
      <c r="A11063" s="1" t="s">
        <v>21581</v>
      </c>
      <c r="B11063" s="1" t="s">
        <v>22583</v>
      </c>
      <c r="C11063" s="2">
        <v>35253</v>
      </c>
      <c r="D11063">
        <v>22</v>
      </c>
      <c r="E11063">
        <v>187.96</v>
      </c>
      <c r="F11063">
        <v>73</v>
      </c>
      <c r="G11063" s="1" t="s">
        <v>96</v>
      </c>
      <c r="H11063" s="1" t="s">
        <v>54</v>
      </c>
      <c r="I11063">
        <v>66</v>
      </c>
      <c r="J11063">
        <v>76</v>
      </c>
      <c r="K11063">
        <v>800000</v>
      </c>
      <c r="L11063">
        <v>2000</v>
      </c>
      <c r="M11063" s="1" t="s">
        <v>62</v>
      </c>
      <c r="N11063">
        <v>1</v>
      </c>
      <c r="O11063">
        <v>2</v>
      </c>
      <c r="P11063">
        <v>1</v>
      </c>
      <c r="Q11063" s="1" t="s">
        <v>69</v>
      </c>
      <c r="R11063">
        <v>1400000</v>
      </c>
      <c r="S11063" s="1" t="s">
        <v>80</v>
      </c>
      <c r="U11063" s="1" t="s">
        <v>80</v>
      </c>
      <c r="W11063">
        <v>16</v>
      </c>
      <c r="X11063">
        <v>16</v>
      </c>
      <c r="Y11063">
        <v>18</v>
      </c>
      <c r="Z11063">
        <v>31</v>
      </c>
      <c r="AA11063">
        <v>12</v>
      </c>
      <c r="AB11063">
        <v>14</v>
      </c>
      <c r="AC11063">
        <v>20</v>
      </c>
      <c r="AD11063">
        <v>19</v>
      </c>
      <c r="AE11063">
        <v>18</v>
      </c>
      <c r="AF11063">
        <v>23</v>
      </c>
      <c r="AG11063">
        <v>44</v>
      </c>
      <c r="AH11063">
        <v>49</v>
      </c>
      <c r="AI11063">
        <v>31</v>
      </c>
      <c r="AJ11063">
        <v>59</v>
      </c>
      <c r="AK11063">
        <v>41</v>
      </c>
      <c r="AL11063">
        <v>18</v>
      </c>
      <c r="AM11063">
        <v>61</v>
      </c>
      <c r="AN11063">
        <v>31</v>
      </c>
      <c r="AO11063">
        <v>59</v>
      </c>
      <c r="AP11063">
        <v>12</v>
      </c>
      <c r="AQ11063">
        <v>22</v>
      </c>
      <c r="AR11063">
        <v>18</v>
      </c>
      <c r="AS11063">
        <v>16</v>
      </c>
      <c r="AT11063">
        <v>17</v>
      </c>
      <c r="AU11063">
        <v>20</v>
      </c>
      <c r="AV11063">
        <v>34</v>
      </c>
      <c r="AW11063">
        <v>16</v>
      </c>
      <c r="AX11063">
        <v>15</v>
      </c>
      <c r="AY11063">
        <v>20</v>
      </c>
    </row>
    <row r="11064" spans="1:51" x14ac:dyDescent="0.45">
      <c r="A11064" s="1" t="s">
        <v>22584</v>
      </c>
      <c r="B11064" s="1" t="s">
        <v>22585</v>
      </c>
      <c r="C11064" s="2">
        <v>31207</v>
      </c>
      <c r="D11064">
        <v>33</v>
      </c>
      <c r="E11064">
        <v>182.88</v>
      </c>
      <c r="F11064">
        <v>78.900000000000006</v>
      </c>
      <c r="G11064" s="1" t="s">
        <v>78</v>
      </c>
      <c r="H11064" s="1" t="s">
        <v>1847</v>
      </c>
      <c r="I11064">
        <v>66</v>
      </c>
      <c r="J11064">
        <v>66</v>
      </c>
      <c r="K11064">
        <v>260000</v>
      </c>
      <c r="L11064">
        <v>2000</v>
      </c>
      <c r="M11064" s="1" t="s">
        <v>62</v>
      </c>
      <c r="N11064">
        <v>1</v>
      </c>
      <c r="O11064">
        <v>3</v>
      </c>
      <c r="P11064">
        <v>2</v>
      </c>
      <c r="Q11064" s="1" t="s">
        <v>69</v>
      </c>
      <c r="R11064">
        <v>325000</v>
      </c>
      <c r="S11064" s="1" t="s">
        <v>80</v>
      </c>
      <c r="U11064" s="1" t="s">
        <v>80</v>
      </c>
      <c r="W11064">
        <v>28</v>
      </c>
      <c r="X11064">
        <v>17</v>
      </c>
      <c r="Y11064">
        <v>70</v>
      </c>
      <c r="Z11064">
        <v>29</v>
      </c>
      <c r="AA11064">
        <v>25</v>
      </c>
      <c r="AB11064">
        <v>45</v>
      </c>
      <c r="AC11064">
        <v>29</v>
      </c>
      <c r="AD11064">
        <v>27</v>
      </c>
      <c r="AE11064">
        <v>26</v>
      </c>
      <c r="AF11064">
        <v>55</v>
      </c>
      <c r="AG11064">
        <v>51</v>
      </c>
      <c r="AH11064">
        <v>49</v>
      </c>
      <c r="AI11064">
        <v>46</v>
      </c>
      <c r="AJ11064">
        <v>59</v>
      </c>
      <c r="AK11064">
        <v>69</v>
      </c>
      <c r="AL11064">
        <v>36</v>
      </c>
      <c r="AM11064">
        <v>75</v>
      </c>
      <c r="AN11064">
        <v>62</v>
      </c>
      <c r="AO11064">
        <v>77</v>
      </c>
      <c r="AP11064">
        <v>18</v>
      </c>
      <c r="AQ11064">
        <v>75</v>
      </c>
      <c r="AR11064">
        <v>65</v>
      </c>
      <c r="AS11064">
        <v>30</v>
      </c>
      <c r="AT11064">
        <v>42</v>
      </c>
      <c r="AU11064">
        <v>37</v>
      </c>
      <c r="AV11064">
        <v>50</v>
      </c>
      <c r="AW11064">
        <v>67</v>
      </c>
      <c r="AX11064">
        <v>64</v>
      </c>
      <c r="AY11064">
        <v>62</v>
      </c>
    </row>
    <row r="11065" spans="1:51" x14ac:dyDescent="0.45">
      <c r="A11065" s="1" t="s">
        <v>22586</v>
      </c>
      <c r="B11065" s="1" t="s">
        <v>22587</v>
      </c>
      <c r="C11065" s="2">
        <v>35513</v>
      </c>
      <c r="D11065">
        <v>21</v>
      </c>
      <c r="E11065">
        <v>152.4</v>
      </c>
      <c r="F11065">
        <v>64</v>
      </c>
      <c r="G11065" s="1" t="s">
        <v>106</v>
      </c>
      <c r="H11065" s="1" t="s">
        <v>300</v>
      </c>
      <c r="I11065">
        <v>66</v>
      </c>
      <c r="J11065">
        <v>78</v>
      </c>
      <c r="K11065">
        <v>1000000</v>
      </c>
      <c r="L11065">
        <v>9000</v>
      </c>
      <c r="M11065" s="1" t="s">
        <v>62</v>
      </c>
      <c r="N11065">
        <v>1</v>
      </c>
      <c r="O11065">
        <v>3</v>
      </c>
      <c r="P11065">
        <v>2</v>
      </c>
      <c r="Q11065" s="1" t="s">
        <v>63</v>
      </c>
      <c r="S11065" s="1" t="s">
        <v>80</v>
      </c>
      <c r="U11065" s="1" t="s">
        <v>80</v>
      </c>
      <c r="W11065">
        <v>44</v>
      </c>
      <c r="X11065">
        <v>44</v>
      </c>
      <c r="Y11065">
        <v>57</v>
      </c>
      <c r="Z11065">
        <v>65</v>
      </c>
      <c r="AA11065">
        <v>36</v>
      </c>
      <c r="AB11065">
        <v>57</v>
      </c>
      <c r="AC11065">
        <v>45</v>
      </c>
      <c r="AD11065">
        <v>41</v>
      </c>
      <c r="AE11065">
        <v>63</v>
      </c>
      <c r="AF11065">
        <v>66</v>
      </c>
      <c r="AG11065">
        <v>61</v>
      </c>
      <c r="AH11065">
        <v>62</v>
      </c>
      <c r="AI11065">
        <v>69</v>
      </c>
      <c r="AJ11065">
        <v>61</v>
      </c>
      <c r="AK11065">
        <v>71</v>
      </c>
      <c r="AL11065">
        <v>59</v>
      </c>
      <c r="AM11065">
        <v>66</v>
      </c>
      <c r="AN11065">
        <v>71</v>
      </c>
      <c r="AO11065">
        <v>69</v>
      </c>
      <c r="AP11065">
        <v>47</v>
      </c>
      <c r="AQ11065">
        <v>74</v>
      </c>
      <c r="AR11065">
        <v>64</v>
      </c>
      <c r="AS11065">
        <v>57</v>
      </c>
      <c r="AT11065">
        <v>54</v>
      </c>
      <c r="AU11065">
        <v>50</v>
      </c>
      <c r="AV11065">
        <v>58</v>
      </c>
      <c r="AW11065">
        <v>62</v>
      </c>
      <c r="AX11065">
        <v>68</v>
      </c>
      <c r="AY11065">
        <v>66</v>
      </c>
    </row>
    <row r="11066" spans="1:51" x14ac:dyDescent="0.45">
      <c r="A11066" s="1" t="s">
        <v>22588</v>
      </c>
      <c r="B11066" s="1" t="s">
        <v>22589</v>
      </c>
      <c r="C11066" s="2">
        <v>33611</v>
      </c>
      <c r="D11066">
        <v>27</v>
      </c>
      <c r="E11066">
        <v>187.96</v>
      </c>
      <c r="F11066">
        <v>83.9</v>
      </c>
      <c r="G11066" s="1" t="s">
        <v>96</v>
      </c>
      <c r="H11066" s="1" t="s">
        <v>209</v>
      </c>
      <c r="I11066">
        <v>66</v>
      </c>
      <c r="J11066">
        <v>70</v>
      </c>
      <c r="K11066">
        <v>575000</v>
      </c>
      <c r="L11066">
        <v>3000</v>
      </c>
      <c r="M11066" s="1" t="s">
        <v>62</v>
      </c>
      <c r="N11066">
        <v>1</v>
      </c>
      <c r="O11066">
        <v>2</v>
      </c>
      <c r="P11066">
        <v>1</v>
      </c>
      <c r="Q11066" s="1" t="s">
        <v>69</v>
      </c>
      <c r="R11066">
        <v>762000</v>
      </c>
      <c r="S11066" s="1" t="s">
        <v>80</v>
      </c>
      <c r="U11066" s="1" t="s">
        <v>80</v>
      </c>
      <c r="W11066">
        <v>13</v>
      </c>
      <c r="X11066">
        <v>13</v>
      </c>
      <c r="Y11066">
        <v>18</v>
      </c>
      <c r="Z11066">
        <v>23</v>
      </c>
      <c r="AA11066">
        <v>9</v>
      </c>
      <c r="AB11066">
        <v>14</v>
      </c>
      <c r="AC11066">
        <v>10</v>
      </c>
      <c r="AD11066">
        <v>15</v>
      </c>
      <c r="AE11066">
        <v>16</v>
      </c>
      <c r="AF11066">
        <v>22</v>
      </c>
      <c r="AG11066">
        <v>33</v>
      </c>
      <c r="AH11066">
        <v>33</v>
      </c>
      <c r="AI11066">
        <v>48</v>
      </c>
      <c r="AJ11066">
        <v>73</v>
      </c>
      <c r="AK11066">
        <v>43</v>
      </c>
      <c r="AL11066">
        <v>17</v>
      </c>
      <c r="AM11066">
        <v>59</v>
      </c>
      <c r="AN11066">
        <v>34</v>
      </c>
      <c r="AO11066">
        <v>68</v>
      </c>
      <c r="AP11066">
        <v>14</v>
      </c>
      <c r="AQ11066">
        <v>21</v>
      </c>
      <c r="AR11066">
        <v>14</v>
      </c>
      <c r="AS11066">
        <v>14</v>
      </c>
      <c r="AT11066">
        <v>48</v>
      </c>
      <c r="AU11066">
        <v>21</v>
      </c>
      <c r="AV11066">
        <v>58</v>
      </c>
      <c r="AW11066">
        <v>20</v>
      </c>
      <c r="AX11066">
        <v>12</v>
      </c>
      <c r="AY11066">
        <v>13</v>
      </c>
    </row>
    <row r="11067" spans="1:51" x14ac:dyDescent="0.45">
      <c r="A11067" s="1" t="s">
        <v>22590</v>
      </c>
      <c r="B11067" s="1" t="s">
        <v>22591</v>
      </c>
      <c r="C11067" s="2">
        <v>31139</v>
      </c>
      <c r="D11067">
        <v>33</v>
      </c>
      <c r="E11067">
        <v>175.26</v>
      </c>
      <c r="F11067">
        <v>72.099999999999994</v>
      </c>
      <c r="G11067" s="1" t="s">
        <v>104</v>
      </c>
      <c r="H11067" s="1" t="s">
        <v>105</v>
      </c>
      <c r="I11067">
        <v>66</v>
      </c>
      <c r="J11067">
        <v>66</v>
      </c>
      <c r="K11067">
        <v>260000</v>
      </c>
      <c r="L11067">
        <v>2000</v>
      </c>
      <c r="M11067" s="1" t="s">
        <v>62</v>
      </c>
      <c r="N11067">
        <v>1</v>
      </c>
      <c r="O11067">
        <v>2</v>
      </c>
      <c r="P11067">
        <v>2</v>
      </c>
      <c r="Q11067" s="1" t="s">
        <v>69</v>
      </c>
      <c r="R11067">
        <v>403000</v>
      </c>
      <c r="S11067" s="1" t="s">
        <v>80</v>
      </c>
      <c r="U11067" s="1" t="s">
        <v>80</v>
      </c>
      <c r="W11067">
        <v>42</v>
      </c>
      <c r="X11067">
        <v>45</v>
      </c>
      <c r="Y11067">
        <v>45</v>
      </c>
      <c r="Z11067">
        <v>65</v>
      </c>
      <c r="AA11067">
        <v>51</v>
      </c>
      <c r="AB11067">
        <v>53</v>
      </c>
      <c r="AC11067">
        <v>53</v>
      </c>
      <c r="AD11067">
        <v>51</v>
      </c>
      <c r="AE11067">
        <v>60</v>
      </c>
      <c r="AF11067">
        <v>58</v>
      </c>
      <c r="AG11067">
        <v>64</v>
      </c>
      <c r="AH11067">
        <v>61</v>
      </c>
      <c r="AI11067">
        <v>70</v>
      </c>
      <c r="AJ11067">
        <v>67</v>
      </c>
      <c r="AK11067">
        <v>73</v>
      </c>
      <c r="AL11067">
        <v>75</v>
      </c>
      <c r="AM11067">
        <v>75</v>
      </c>
      <c r="AN11067">
        <v>71</v>
      </c>
      <c r="AO11067">
        <v>68</v>
      </c>
      <c r="AP11067">
        <v>65</v>
      </c>
      <c r="AQ11067">
        <v>77</v>
      </c>
      <c r="AR11067">
        <v>68</v>
      </c>
      <c r="AS11067">
        <v>61</v>
      </c>
      <c r="AT11067">
        <v>64</v>
      </c>
      <c r="AU11067">
        <v>50</v>
      </c>
      <c r="AV11067">
        <v>54</v>
      </c>
      <c r="AW11067">
        <v>68</v>
      </c>
      <c r="AX11067">
        <v>64</v>
      </c>
      <c r="AY11067">
        <v>58</v>
      </c>
    </row>
    <row r="11068" spans="1:51" x14ac:dyDescent="0.45">
      <c r="A11068" s="1" t="s">
        <v>22592</v>
      </c>
      <c r="B11068" s="1" t="s">
        <v>22593</v>
      </c>
      <c r="C11068" s="2">
        <v>32589</v>
      </c>
      <c r="D11068">
        <v>29</v>
      </c>
      <c r="E11068">
        <v>182.88</v>
      </c>
      <c r="F11068">
        <v>78</v>
      </c>
      <c r="G11068" s="1" t="s">
        <v>78</v>
      </c>
      <c r="H11068" s="1" t="s">
        <v>264</v>
      </c>
      <c r="I11068">
        <v>66</v>
      </c>
      <c r="J11068">
        <v>67</v>
      </c>
      <c r="K11068">
        <v>575000</v>
      </c>
      <c r="L11068">
        <v>3000</v>
      </c>
      <c r="M11068" s="1" t="s">
        <v>62</v>
      </c>
      <c r="N11068">
        <v>1</v>
      </c>
      <c r="O11068">
        <v>3</v>
      </c>
      <c r="P11068">
        <v>2</v>
      </c>
      <c r="Q11068" s="1" t="s">
        <v>63</v>
      </c>
      <c r="R11068">
        <v>1000000</v>
      </c>
      <c r="S11068" s="1" t="s">
        <v>80</v>
      </c>
      <c r="U11068" s="1" t="s">
        <v>80</v>
      </c>
      <c r="W11068">
        <v>61</v>
      </c>
      <c r="X11068">
        <v>38</v>
      </c>
      <c r="Y11068">
        <v>65</v>
      </c>
      <c r="Z11068">
        <v>63</v>
      </c>
      <c r="AA11068">
        <v>43</v>
      </c>
      <c r="AB11068">
        <v>53</v>
      </c>
      <c r="AC11068">
        <v>51</v>
      </c>
      <c r="AD11068">
        <v>50</v>
      </c>
      <c r="AE11068">
        <v>60</v>
      </c>
      <c r="AF11068">
        <v>63</v>
      </c>
      <c r="AG11068">
        <v>57</v>
      </c>
      <c r="AH11068">
        <v>56</v>
      </c>
      <c r="AI11068">
        <v>63</v>
      </c>
      <c r="AJ11068">
        <v>64</v>
      </c>
      <c r="AK11068">
        <v>62</v>
      </c>
      <c r="AL11068">
        <v>62</v>
      </c>
      <c r="AM11068">
        <v>68</v>
      </c>
      <c r="AN11068">
        <v>74</v>
      </c>
      <c r="AO11068">
        <v>73</v>
      </c>
      <c r="AP11068">
        <v>61</v>
      </c>
      <c r="AQ11068">
        <v>66</v>
      </c>
      <c r="AR11068">
        <v>65</v>
      </c>
      <c r="AS11068">
        <v>44</v>
      </c>
      <c r="AT11068">
        <v>53</v>
      </c>
      <c r="AU11068">
        <v>43</v>
      </c>
      <c r="AV11068">
        <v>64</v>
      </c>
      <c r="AW11068">
        <v>61</v>
      </c>
      <c r="AX11068">
        <v>66</v>
      </c>
      <c r="AY11068">
        <v>65</v>
      </c>
    </row>
    <row r="11069" spans="1:51" x14ac:dyDescent="0.45">
      <c r="A11069" s="1" t="s">
        <v>22594</v>
      </c>
      <c r="B11069" s="1" t="s">
        <v>22595</v>
      </c>
      <c r="C11069" s="2">
        <v>35377</v>
      </c>
      <c r="D11069">
        <v>22</v>
      </c>
      <c r="E11069">
        <v>154.94</v>
      </c>
      <c r="F11069">
        <v>74.8</v>
      </c>
      <c r="G11069" s="1" t="s">
        <v>3014</v>
      </c>
      <c r="H11069" s="1" t="s">
        <v>97</v>
      </c>
      <c r="I11069">
        <v>66</v>
      </c>
      <c r="J11069">
        <v>75</v>
      </c>
      <c r="K11069">
        <v>875000</v>
      </c>
      <c r="L11069">
        <v>1000</v>
      </c>
      <c r="M11069" s="1" t="s">
        <v>62</v>
      </c>
      <c r="N11069">
        <v>1</v>
      </c>
      <c r="O11069">
        <v>3</v>
      </c>
      <c r="P11069">
        <v>3</v>
      </c>
      <c r="Q11069" s="1" t="s">
        <v>63</v>
      </c>
      <c r="R11069">
        <v>1400000</v>
      </c>
      <c r="S11069" s="1" t="s">
        <v>80</v>
      </c>
      <c r="U11069" s="1" t="s">
        <v>80</v>
      </c>
      <c r="W11069">
        <v>70</v>
      </c>
      <c r="X11069">
        <v>52</v>
      </c>
      <c r="Y11069">
        <v>49</v>
      </c>
      <c r="Z11069">
        <v>69</v>
      </c>
      <c r="AA11069">
        <v>41</v>
      </c>
      <c r="AB11069">
        <v>51</v>
      </c>
      <c r="AC11069">
        <v>70</v>
      </c>
      <c r="AD11069">
        <v>74</v>
      </c>
      <c r="AE11069">
        <v>70</v>
      </c>
      <c r="AF11069">
        <v>66</v>
      </c>
      <c r="AG11069">
        <v>63</v>
      </c>
      <c r="AH11069">
        <v>68</v>
      </c>
      <c r="AI11069">
        <v>69</v>
      </c>
      <c r="AJ11069">
        <v>62</v>
      </c>
      <c r="AK11069">
        <v>69</v>
      </c>
      <c r="AL11069">
        <v>73</v>
      </c>
      <c r="AM11069">
        <v>65</v>
      </c>
      <c r="AN11069">
        <v>85</v>
      </c>
      <c r="AO11069">
        <v>66</v>
      </c>
      <c r="AP11069">
        <v>70</v>
      </c>
      <c r="AQ11069">
        <v>59</v>
      </c>
      <c r="AR11069">
        <v>63</v>
      </c>
      <c r="AS11069">
        <v>58</v>
      </c>
      <c r="AT11069">
        <v>67</v>
      </c>
      <c r="AU11069">
        <v>54</v>
      </c>
      <c r="AV11069">
        <v>55</v>
      </c>
      <c r="AW11069">
        <v>60</v>
      </c>
      <c r="AX11069">
        <v>58</v>
      </c>
      <c r="AY11069">
        <v>57</v>
      </c>
    </row>
    <row r="11070" spans="1:51" x14ac:dyDescent="0.45">
      <c r="A11070" s="1" t="s">
        <v>22596</v>
      </c>
      <c r="B11070" s="1" t="s">
        <v>22597</v>
      </c>
      <c r="C11070" s="2">
        <v>33737</v>
      </c>
      <c r="D11070">
        <v>26</v>
      </c>
      <c r="E11070">
        <v>154.94</v>
      </c>
      <c r="F11070">
        <v>69.900000000000006</v>
      </c>
      <c r="G11070" s="1" t="s">
        <v>78</v>
      </c>
      <c r="H11070" s="1" t="s">
        <v>325</v>
      </c>
      <c r="I11070">
        <v>66</v>
      </c>
      <c r="J11070">
        <v>71</v>
      </c>
      <c r="K11070">
        <v>725000</v>
      </c>
      <c r="L11070">
        <v>5000</v>
      </c>
      <c r="M11070" s="1" t="s">
        <v>55</v>
      </c>
      <c r="N11070">
        <v>1</v>
      </c>
      <c r="O11070">
        <v>3</v>
      </c>
      <c r="P11070">
        <v>2</v>
      </c>
      <c r="Q11070" s="1" t="s">
        <v>69</v>
      </c>
      <c r="R11070">
        <v>1300000</v>
      </c>
      <c r="S11070" s="1" t="s">
        <v>80</v>
      </c>
      <c r="U11070" s="1" t="s">
        <v>80</v>
      </c>
      <c r="W11070">
        <v>60</v>
      </c>
      <c r="X11070">
        <v>39</v>
      </c>
      <c r="Y11070">
        <v>66</v>
      </c>
      <c r="Z11070">
        <v>56</v>
      </c>
      <c r="AA11070">
        <v>44</v>
      </c>
      <c r="AB11070">
        <v>46</v>
      </c>
      <c r="AC11070">
        <v>36</v>
      </c>
      <c r="AD11070">
        <v>33</v>
      </c>
      <c r="AE11070">
        <v>59</v>
      </c>
      <c r="AF11070">
        <v>54</v>
      </c>
      <c r="AG11070">
        <v>62</v>
      </c>
      <c r="AH11070">
        <v>71</v>
      </c>
      <c r="AI11070">
        <v>67</v>
      </c>
      <c r="AJ11070">
        <v>56</v>
      </c>
      <c r="AK11070">
        <v>66</v>
      </c>
      <c r="AL11070">
        <v>49</v>
      </c>
      <c r="AM11070">
        <v>77</v>
      </c>
      <c r="AN11070">
        <v>72</v>
      </c>
      <c r="AO11070">
        <v>71</v>
      </c>
      <c r="AP11070">
        <v>33</v>
      </c>
      <c r="AQ11070">
        <v>74</v>
      </c>
      <c r="AR11070">
        <v>63</v>
      </c>
      <c r="AS11070">
        <v>37</v>
      </c>
      <c r="AT11070">
        <v>46</v>
      </c>
      <c r="AU11070">
        <v>29</v>
      </c>
      <c r="AV11070">
        <v>56</v>
      </c>
      <c r="AW11070">
        <v>63</v>
      </c>
      <c r="AX11070">
        <v>66</v>
      </c>
      <c r="AY11070">
        <v>64</v>
      </c>
    </row>
    <row r="11071" spans="1:51" x14ac:dyDescent="0.45">
      <c r="A11071" s="1" t="s">
        <v>22598</v>
      </c>
      <c r="B11071" s="1" t="s">
        <v>22599</v>
      </c>
      <c r="C11071" s="2">
        <v>34491</v>
      </c>
      <c r="D11071">
        <v>24</v>
      </c>
      <c r="E11071">
        <v>172.72</v>
      </c>
      <c r="F11071">
        <v>69.900000000000006</v>
      </c>
      <c r="G11071" s="1" t="s">
        <v>181</v>
      </c>
      <c r="H11071" s="1" t="s">
        <v>1042</v>
      </c>
      <c r="I11071">
        <v>66</v>
      </c>
      <c r="J11071">
        <v>72</v>
      </c>
      <c r="K11071">
        <v>875000</v>
      </c>
      <c r="L11071">
        <v>2000</v>
      </c>
      <c r="M11071" s="1" t="s">
        <v>62</v>
      </c>
      <c r="N11071">
        <v>1</v>
      </c>
      <c r="O11071">
        <v>3</v>
      </c>
      <c r="P11071">
        <v>3</v>
      </c>
      <c r="Q11071" s="1" t="s">
        <v>63</v>
      </c>
      <c r="R11071">
        <v>1300000</v>
      </c>
      <c r="S11071" s="1" t="s">
        <v>80</v>
      </c>
      <c r="U11071" s="1" t="s">
        <v>80</v>
      </c>
      <c r="W11071">
        <v>54</v>
      </c>
      <c r="X11071">
        <v>59</v>
      </c>
      <c r="Y11071">
        <v>32</v>
      </c>
      <c r="Z11071">
        <v>65</v>
      </c>
      <c r="AA11071">
        <v>54</v>
      </c>
      <c r="AB11071">
        <v>68</v>
      </c>
      <c r="AC11071">
        <v>63</v>
      </c>
      <c r="AD11071">
        <v>34</v>
      </c>
      <c r="AE11071">
        <v>49</v>
      </c>
      <c r="AF11071">
        <v>69</v>
      </c>
      <c r="AG11071">
        <v>86</v>
      </c>
      <c r="AH11071">
        <v>85</v>
      </c>
      <c r="AI11071">
        <v>87</v>
      </c>
      <c r="AJ11071">
        <v>56</v>
      </c>
      <c r="AK11071">
        <v>80</v>
      </c>
      <c r="AL11071">
        <v>44</v>
      </c>
      <c r="AM11071">
        <v>87</v>
      </c>
      <c r="AN11071">
        <v>65</v>
      </c>
      <c r="AO11071">
        <v>37</v>
      </c>
      <c r="AP11071">
        <v>55</v>
      </c>
      <c r="AQ11071">
        <v>21</v>
      </c>
      <c r="AR11071">
        <v>12</v>
      </c>
      <c r="AS11071">
        <v>55</v>
      </c>
      <c r="AT11071">
        <v>63</v>
      </c>
      <c r="AU11071">
        <v>55</v>
      </c>
      <c r="AV11071">
        <v>59</v>
      </c>
      <c r="AW11071">
        <v>36</v>
      </c>
      <c r="AX11071">
        <v>17</v>
      </c>
      <c r="AY11071">
        <v>14</v>
      </c>
    </row>
    <row r="11072" spans="1:51" x14ac:dyDescent="0.45">
      <c r="A11072" s="1" t="s">
        <v>22600</v>
      </c>
      <c r="B11072" s="1" t="s">
        <v>22601</v>
      </c>
      <c r="C11072" s="2">
        <v>31902</v>
      </c>
      <c r="D11072">
        <v>31</v>
      </c>
      <c r="E11072">
        <v>170.18</v>
      </c>
      <c r="F11072">
        <v>68.900000000000006</v>
      </c>
      <c r="G11072" s="1" t="s">
        <v>544</v>
      </c>
      <c r="H11072" s="1" t="s">
        <v>2916</v>
      </c>
      <c r="I11072">
        <v>66</v>
      </c>
      <c r="J11072">
        <v>66</v>
      </c>
      <c r="K11072">
        <v>575000</v>
      </c>
      <c r="L11072">
        <v>4000</v>
      </c>
      <c r="M11072" s="1" t="s">
        <v>55</v>
      </c>
      <c r="N11072">
        <v>1</v>
      </c>
      <c r="O11072">
        <v>5</v>
      </c>
      <c r="P11072">
        <v>3</v>
      </c>
      <c r="Q11072" s="1" t="s">
        <v>69</v>
      </c>
      <c r="R11072">
        <v>1000000</v>
      </c>
      <c r="S11072" s="1" t="s">
        <v>80</v>
      </c>
      <c r="U11072" s="1" t="s">
        <v>80</v>
      </c>
      <c r="W11072">
        <v>65</v>
      </c>
      <c r="X11072">
        <v>58</v>
      </c>
      <c r="Y11072">
        <v>31</v>
      </c>
      <c r="Z11072">
        <v>59</v>
      </c>
      <c r="AA11072">
        <v>28</v>
      </c>
      <c r="AB11072">
        <v>67</v>
      </c>
      <c r="AC11072">
        <v>64</v>
      </c>
      <c r="AD11072">
        <v>64</v>
      </c>
      <c r="AE11072">
        <v>54</v>
      </c>
      <c r="AF11072">
        <v>63</v>
      </c>
      <c r="AG11072">
        <v>90</v>
      </c>
      <c r="AH11072">
        <v>92</v>
      </c>
      <c r="AI11072">
        <v>92</v>
      </c>
      <c r="AJ11072">
        <v>49</v>
      </c>
      <c r="AK11072">
        <v>91</v>
      </c>
      <c r="AL11072">
        <v>62</v>
      </c>
      <c r="AM11072">
        <v>75</v>
      </c>
      <c r="AN11072">
        <v>73</v>
      </c>
      <c r="AO11072">
        <v>60</v>
      </c>
      <c r="AP11072">
        <v>59</v>
      </c>
      <c r="AQ11072">
        <v>56</v>
      </c>
      <c r="AR11072">
        <v>34</v>
      </c>
      <c r="AS11072">
        <v>60</v>
      </c>
      <c r="AT11072">
        <v>52</v>
      </c>
      <c r="AU11072">
        <v>52</v>
      </c>
      <c r="AV11072">
        <v>55</v>
      </c>
      <c r="AW11072">
        <v>64</v>
      </c>
      <c r="AX11072">
        <v>33</v>
      </c>
      <c r="AY11072">
        <v>34</v>
      </c>
    </row>
    <row r="11073" spans="1:51" x14ac:dyDescent="0.45">
      <c r="A11073" s="1" t="s">
        <v>22602</v>
      </c>
      <c r="B11073" s="1" t="s">
        <v>22603</v>
      </c>
      <c r="C11073" s="2">
        <v>35693</v>
      </c>
      <c r="D11073">
        <v>21</v>
      </c>
      <c r="E11073">
        <v>182.88</v>
      </c>
      <c r="F11073">
        <v>78</v>
      </c>
      <c r="G11073" s="1" t="s">
        <v>1021</v>
      </c>
      <c r="H11073" s="1" t="s">
        <v>97</v>
      </c>
      <c r="I11073">
        <v>66</v>
      </c>
      <c r="J11073">
        <v>76</v>
      </c>
      <c r="K11073">
        <v>900000</v>
      </c>
      <c r="L11073">
        <v>5000</v>
      </c>
      <c r="M11073" s="1" t="s">
        <v>62</v>
      </c>
      <c r="N11073">
        <v>1</v>
      </c>
      <c r="O11073">
        <v>2</v>
      </c>
      <c r="P11073">
        <v>2</v>
      </c>
      <c r="Q11073" s="1" t="s">
        <v>69</v>
      </c>
      <c r="R11073">
        <v>1600000</v>
      </c>
      <c r="S11073" s="1" t="s">
        <v>80</v>
      </c>
      <c r="U11073" s="1" t="s">
        <v>80</v>
      </c>
      <c r="W11073">
        <v>59</v>
      </c>
      <c r="X11073">
        <v>30</v>
      </c>
      <c r="Y11073">
        <v>65</v>
      </c>
      <c r="Z11073">
        <v>57</v>
      </c>
      <c r="AA11073">
        <v>41</v>
      </c>
      <c r="AB11073">
        <v>53</v>
      </c>
      <c r="AC11073">
        <v>27</v>
      </c>
      <c r="AD11073">
        <v>32</v>
      </c>
      <c r="AE11073">
        <v>40</v>
      </c>
      <c r="AF11073">
        <v>58</v>
      </c>
      <c r="AG11073">
        <v>76</v>
      </c>
      <c r="AH11073">
        <v>73</v>
      </c>
      <c r="AI11073">
        <v>68</v>
      </c>
      <c r="AJ11073">
        <v>60</v>
      </c>
      <c r="AK11073">
        <v>63</v>
      </c>
      <c r="AL11073">
        <v>45</v>
      </c>
      <c r="AM11073">
        <v>77</v>
      </c>
      <c r="AN11073">
        <v>72</v>
      </c>
      <c r="AO11073">
        <v>69</v>
      </c>
      <c r="AP11073">
        <v>43</v>
      </c>
      <c r="AQ11073">
        <v>69</v>
      </c>
      <c r="AR11073">
        <v>64</v>
      </c>
      <c r="AS11073">
        <v>55</v>
      </c>
      <c r="AT11073">
        <v>30</v>
      </c>
      <c r="AU11073">
        <v>45</v>
      </c>
      <c r="AV11073">
        <v>54</v>
      </c>
      <c r="AW11073">
        <v>67</v>
      </c>
      <c r="AX11073">
        <v>67</v>
      </c>
      <c r="AY11073">
        <v>62</v>
      </c>
    </row>
    <row r="11074" spans="1:51" x14ac:dyDescent="0.45">
      <c r="A11074" s="1" t="s">
        <v>22604</v>
      </c>
      <c r="B11074" s="1" t="s">
        <v>22605</v>
      </c>
      <c r="C11074" s="2">
        <v>32818</v>
      </c>
      <c r="D11074">
        <v>29</v>
      </c>
      <c r="E11074">
        <v>170.18</v>
      </c>
      <c r="F11074">
        <v>62.1</v>
      </c>
      <c r="G11074" s="1" t="s">
        <v>444</v>
      </c>
      <c r="H11074" s="1" t="s">
        <v>1581</v>
      </c>
      <c r="I11074">
        <v>66</v>
      </c>
      <c r="J11074">
        <v>66</v>
      </c>
      <c r="K11074">
        <v>650000</v>
      </c>
      <c r="L11074">
        <v>3000</v>
      </c>
      <c r="M11074" s="1" t="s">
        <v>62</v>
      </c>
      <c r="N11074">
        <v>1</v>
      </c>
      <c r="O11074">
        <v>4</v>
      </c>
      <c r="P11074">
        <v>3</v>
      </c>
      <c r="Q11074" s="1" t="s">
        <v>69</v>
      </c>
      <c r="R11074">
        <v>943000</v>
      </c>
      <c r="S11074" s="1" t="s">
        <v>80</v>
      </c>
      <c r="U11074" s="1" t="s">
        <v>80</v>
      </c>
      <c r="W11074">
        <v>64</v>
      </c>
      <c r="X11074">
        <v>67</v>
      </c>
      <c r="Y11074">
        <v>60</v>
      </c>
      <c r="Z11074">
        <v>61</v>
      </c>
      <c r="AA11074">
        <v>64</v>
      </c>
      <c r="AB11074">
        <v>66</v>
      </c>
      <c r="AC11074">
        <v>66</v>
      </c>
      <c r="AD11074">
        <v>68</v>
      </c>
      <c r="AE11074">
        <v>43</v>
      </c>
      <c r="AF11074">
        <v>67</v>
      </c>
      <c r="AG11074">
        <v>72</v>
      </c>
      <c r="AH11074">
        <v>75</v>
      </c>
      <c r="AI11074">
        <v>76</v>
      </c>
      <c r="AJ11074">
        <v>61</v>
      </c>
      <c r="AK11074">
        <v>74</v>
      </c>
      <c r="AL11074">
        <v>68</v>
      </c>
      <c r="AM11074">
        <v>48</v>
      </c>
      <c r="AN11074">
        <v>63</v>
      </c>
      <c r="AO11074">
        <v>38</v>
      </c>
      <c r="AP11074">
        <v>68</v>
      </c>
      <c r="AQ11074">
        <v>48</v>
      </c>
      <c r="AR11074">
        <v>26</v>
      </c>
      <c r="AS11074">
        <v>68</v>
      </c>
      <c r="AT11074">
        <v>64</v>
      </c>
      <c r="AU11074">
        <v>66</v>
      </c>
      <c r="AV11074">
        <v>56</v>
      </c>
      <c r="AW11074">
        <v>35</v>
      </c>
      <c r="AX11074">
        <v>24</v>
      </c>
      <c r="AY11074">
        <v>15</v>
      </c>
    </row>
    <row r="11075" spans="1:51" x14ac:dyDescent="0.45">
      <c r="A11075" s="1" t="s">
        <v>22606</v>
      </c>
      <c r="B11075" s="1" t="s">
        <v>22607</v>
      </c>
      <c r="C11075" s="2">
        <v>33042</v>
      </c>
      <c r="D11075">
        <v>28</v>
      </c>
      <c r="E11075">
        <v>193.04</v>
      </c>
      <c r="F11075">
        <v>88</v>
      </c>
      <c r="G11075" s="1" t="s">
        <v>78</v>
      </c>
      <c r="H11075" s="1" t="s">
        <v>1847</v>
      </c>
      <c r="I11075">
        <v>66</v>
      </c>
      <c r="J11075">
        <v>67</v>
      </c>
      <c r="K11075">
        <v>575000</v>
      </c>
      <c r="L11075">
        <v>3000</v>
      </c>
      <c r="M11075" s="1" t="s">
        <v>62</v>
      </c>
      <c r="N11075">
        <v>1</v>
      </c>
      <c r="O11075">
        <v>3</v>
      </c>
      <c r="P11075">
        <v>2</v>
      </c>
      <c r="Q11075" s="1" t="s">
        <v>69</v>
      </c>
      <c r="R11075">
        <v>791000</v>
      </c>
      <c r="S11075" s="1" t="s">
        <v>80</v>
      </c>
      <c r="U11075" s="1" t="s">
        <v>80</v>
      </c>
      <c r="W11075">
        <v>43</v>
      </c>
      <c r="X11075">
        <v>38</v>
      </c>
      <c r="Y11075">
        <v>76</v>
      </c>
      <c r="Z11075">
        <v>57</v>
      </c>
      <c r="AA11075">
        <v>30</v>
      </c>
      <c r="AB11075">
        <v>58</v>
      </c>
      <c r="AC11075">
        <v>38</v>
      </c>
      <c r="AD11075">
        <v>38</v>
      </c>
      <c r="AE11075">
        <v>52</v>
      </c>
      <c r="AF11075">
        <v>60</v>
      </c>
      <c r="AG11075">
        <v>61</v>
      </c>
      <c r="AH11075">
        <v>57</v>
      </c>
      <c r="AI11075">
        <v>40</v>
      </c>
      <c r="AJ11075">
        <v>58</v>
      </c>
      <c r="AK11075">
        <v>34</v>
      </c>
      <c r="AL11075">
        <v>39</v>
      </c>
      <c r="AM11075">
        <v>33</v>
      </c>
      <c r="AN11075">
        <v>64</v>
      </c>
      <c r="AO11075">
        <v>82</v>
      </c>
      <c r="AP11075">
        <v>37</v>
      </c>
      <c r="AQ11075">
        <v>68</v>
      </c>
      <c r="AR11075">
        <v>63</v>
      </c>
      <c r="AS11075">
        <v>37</v>
      </c>
      <c r="AT11075">
        <v>47</v>
      </c>
      <c r="AU11075">
        <v>37</v>
      </c>
      <c r="AV11075">
        <v>61</v>
      </c>
      <c r="AW11075">
        <v>60</v>
      </c>
      <c r="AX11075">
        <v>68</v>
      </c>
      <c r="AY11075">
        <v>64</v>
      </c>
    </row>
    <row r="11076" spans="1:51" x14ac:dyDescent="0.45">
      <c r="A11076" s="1" t="s">
        <v>20526</v>
      </c>
      <c r="B11076" s="1" t="s">
        <v>22608</v>
      </c>
      <c r="C11076" s="2">
        <v>35740</v>
      </c>
      <c r="D11076">
        <v>21</v>
      </c>
      <c r="E11076">
        <v>154.94</v>
      </c>
      <c r="F11076">
        <v>69.900000000000006</v>
      </c>
      <c r="G11076" s="1" t="s">
        <v>91</v>
      </c>
      <c r="H11076" s="1" t="s">
        <v>54</v>
      </c>
      <c r="I11076">
        <v>66</v>
      </c>
      <c r="J11076">
        <v>76</v>
      </c>
      <c r="K11076">
        <v>1100000</v>
      </c>
      <c r="L11076">
        <v>5000</v>
      </c>
      <c r="M11076" s="1" t="s">
        <v>62</v>
      </c>
      <c r="N11076">
        <v>1</v>
      </c>
      <c r="O11076">
        <v>3</v>
      </c>
      <c r="P11076">
        <v>3</v>
      </c>
      <c r="Q11076" s="1" t="s">
        <v>92</v>
      </c>
      <c r="S11076" s="1" t="s">
        <v>80</v>
      </c>
      <c r="U11076" s="1" t="s">
        <v>80</v>
      </c>
      <c r="W11076">
        <v>51</v>
      </c>
      <c r="X11076">
        <v>67</v>
      </c>
      <c r="Y11076">
        <v>67</v>
      </c>
      <c r="Z11076">
        <v>58</v>
      </c>
      <c r="AA11076">
        <v>47</v>
      </c>
      <c r="AB11076">
        <v>64</v>
      </c>
      <c r="AC11076">
        <v>48</v>
      </c>
      <c r="AD11076">
        <v>44</v>
      </c>
      <c r="AE11076">
        <v>45</v>
      </c>
      <c r="AF11076">
        <v>65</v>
      </c>
      <c r="AG11076">
        <v>76</v>
      </c>
      <c r="AH11076">
        <v>75</v>
      </c>
      <c r="AI11076">
        <v>73</v>
      </c>
      <c r="AJ11076">
        <v>64</v>
      </c>
      <c r="AK11076">
        <v>71</v>
      </c>
      <c r="AL11076">
        <v>61</v>
      </c>
      <c r="AM11076">
        <v>63</v>
      </c>
      <c r="AN11076">
        <v>61</v>
      </c>
      <c r="AO11076">
        <v>70</v>
      </c>
      <c r="AP11076">
        <v>59</v>
      </c>
      <c r="AQ11076">
        <v>51</v>
      </c>
      <c r="AR11076">
        <v>25</v>
      </c>
      <c r="AS11076">
        <v>64</v>
      </c>
      <c r="AT11076">
        <v>64</v>
      </c>
      <c r="AU11076">
        <v>61</v>
      </c>
      <c r="AV11076">
        <v>64</v>
      </c>
      <c r="AW11076">
        <v>30</v>
      </c>
      <c r="AX11076">
        <v>28</v>
      </c>
      <c r="AY11076">
        <v>24</v>
      </c>
    </row>
    <row r="11077" spans="1:51" x14ac:dyDescent="0.45">
      <c r="A11077" s="1" t="s">
        <v>22609</v>
      </c>
      <c r="B11077" s="1" t="s">
        <v>22610</v>
      </c>
      <c r="C11077" s="2">
        <v>31199</v>
      </c>
      <c r="D11077">
        <v>33</v>
      </c>
      <c r="E11077">
        <v>154.94</v>
      </c>
      <c r="F11077">
        <v>68.900000000000006</v>
      </c>
      <c r="G11077" s="1" t="s">
        <v>143</v>
      </c>
      <c r="H11077" s="1" t="s">
        <v>1235</v>
      </c>
      <c r="I11077">
        <v>66</v>
      </c>
      <c r="J11077">
        <v>66</v>
      </c>
      <c r="K11077">
        <v>250000</v>
      </c>
      <c r="L11077">
        <v>4000</v>
      </c>
      <c r="M11077" s="1" t="s">
        <v>62</v>
      </c>
      <c r="N11077">
        <v>1</v>
      </c>
      <c r="O11077">
        <v>5</v>
      </c>
      <c r="P11077">
        <v>3</v>
      </c>
      <c r="Q11077" s="1" t="s">
        <v>63</v>
      </c>
      <c r="R11077">
        <v>313000</v>
      </c>
      <c r="S11077" s="1" t="s">
        <v>80</v>
      </c>
      <c r="U11077" s="1" t="s">
        <v>80</v>
      </c>
      <c r="W11077">
        <v>76</v>
      </c>
      <c r="X11077">
        <v>41</v>
      </c>
      <c r="Y11077">
        <v>63</v>
      </c>
      <c r="Z11077">
        <v>69</v>
      </c>
      <c r="AA11077">
        <v>39</v>
      </c>
      <c r="AB11077">
        <v>68</v>
      </c>
      <c r="AC11077">
        <v>49</v>
      </c>
      <c r="AD11077">
        <v>38</v>
      </c>
      <c r="AE11077">
        <v>67</v>
      </c>
      <c r="AF11077">
        <v>67</v>
      </c>
      <c r="AG11077">
        <v>54</v>
      </c>
      <c r="AH11077">
        <v>65</v>
      </c>
      <c r="AI11077">
        <v>59</v>
      </c>
      <c r="AJ11077">
        <v>63</v>
      </c>
      <c r="AK11077">
        <v>70</v>
      </c>
      <c r="AL11077">
        <v>52</v>
      </c>
      <c r="AM11077">
        <v>68</v>
      </c>
      <c r="AN11077">
        <v>68</v>
      </c>
      <c r="AO11077">
        <v>65</v>
      </c>
      <c r="AP11077">
        <v>45</v>
      </c>
      <c r="AQ11077">
        <v>78</v>
      </c>
      <c r="AR11077">
        <v>63</v>
      </c>
      <c r="AS11077">
        <v>65</v>
      </c>
      <c r="AT11077">
        <v>59</v>
      </c>
      <c r="AU11077">
        <v>42</v>
      </c>
      <c r="AV11077">
        <v>50</v>
      </c>
      <c r="AW11077">
        <v>65</v>
      </c>
      <c r="AX11077">
        <v>64</v>
      </c>
      <c r="AY11077">
        <v>62</v>
      </c>
    </row>
    <row r="11078" spans="1:51" x14ac:dyDescent="0.45">
      <c r="A11078" s="1" t="s">
        <v>22611</v>
      </c>
      <c r="B11078" s="1" t="s">
        <v>22612</v>
      </c>
      <c r="C11078" s="2">
        <v>32825</v>
      </c>
      <c r="D11078">
        <v>29</v>
      </c>
      <c r="E11078">
        <v>175.26</v>
      </c>
      <c r="F11078">
        <v>72.099999999999994</v>
      </c>
      <c r="G11078" s="1" t="s">
        <v>106</v>
      </c>
      <c r="H11078" s="1" t="s">
        <v>54</v>
      </c>
      <c r="I11078">
        <v>66</v>
      </c>
      <c r="J11078">
        <v>66</v>
      </c>
      <c r="K11078">
        <v>525000</v>
      </c>
      <c r="L11078">
        <v>4000</v>
      </c>
      <c r="M11078" s="1" t="s">
        <v>62</v>
      </c>
      <c r="N11078">
        <v>1</v>
      </c>
      <c r="O11078">
        <v>4</v>
      </c>
      <c r="P11078">
        <v>3</v>
      </c>
      <c r="Q11078" s="1" t="s">
        <v>69</v>
      </c>
      <c r="S11078" s="1" t="s">
        <v>80</v>
      </c>
      <c r="U11078" s="1" t="s">
        <v>80</v>
      </c>
      <c r="W11078">
        <v>57</v>
      </c>
      <c r="X11078">
        <v>57</v>
      </c>
      <c r="Y11078">
        <v>55</v>
      </c>
      <c r="Z11078">
        <v>68</v>
      </c>
      <c r="AA11078">
        <v>63</v>
      </c>
      <c r="AB11078">
        <v>67</v>
      </c>
      <c r="AC11078">
        <v>78</v>
      </c>
      <c r="AD11078">
        <v>76</v>
      </c>
      <c r="AE11078">
        <v>65</v>
      </c>
      <c r="AF11078">
        <v>65</v>
      </c>
      <c r="AG11078">
        <v>74</v>
      </c>
      <c r="AH11078">
        <v>72</v>
      </c>
      <c r="AI11078">
        <v>82</v>
      </c>
      <c r="AJ11078">
        <v>68</v>
      </c>
      <c r="AK11078">
        <v>70</v>
      </c>
      <c r="AL11078">
        <v>74</v>
      </c>
      <c r="AM11078">
        <v>59</v>
      </c>
      <c r="AN11078">
        <v>65</v>
      </c>
      <c r="AO11078">
        <v>65</v>
      </c>
      <c r="AP11078">
        <v>76</v>
      </c>
      <c r="AQ11078">
        <v>60</v>
      </c>
      <c r="AR11078">
        <v>64</v>
      </c>
      <c r="AS11078">
        <v>66</v>
      </c>
      <c r="AT11078">
        <v>73</v>
      </c>
      <c r="AU11078">
        <v>67</v>
      </c>
      <c r="AV11078">
        <v>65</v>
      </c>
      <c r="AW11078">
        <v>66</v>
      </c>
      <c r="AX11078">
        <v>64</v>
      </c>
      <c r="AY11078">
        <v>58</v>
      </c>
    </row>
    <row r="11079" spans="1:51" x14ac:dyDescent="0.45">
      <c r="A11079" s="1" t="s">
        <v>22613</v>
      </c>
      <c r="B11079" s="1" t="s">
        <v>22614</v>
      </c>
      <c r="C11079" s="2">
        <v>32332</v>
      </c>
      <c r="D11079">
        <v>30</v>
      </c>
      <c r="E11079">
        <v>154.94</v>
      </c>
      <c r="F11079">
        <v>73</v>
      </c>
      <c r="G11079" s="1" t="s">
        <v>200</v>
      </c>
      <c r="H11079" s="1" t="s">
        <v>1847</v>
      </c>
      <c r="I11079">
        <v>66</v>
      </c>
      <c r="J11079">
        <v>66</v>
      </c>
      <c r="K11079">
        <v>625000</v>
      </c>
      <c r="L11079">
        <v>3000</v>
      </c>
      <c r="M11079" s="1" t="s">
        <v>55</v>
      </c>
      <c r="N11079">
        <v>1</v>
      </c>
      <c r="O11079">
        <v>3</v>
      </c>
      <c r="P11079">
        <v>3</v>
      </c>
      <c r="Q11079" s="1" t="s">
        <v>69</v>
      </c>
      <c r="R11079">
        <v>781000</v>
      </c>
      <c r="S11079" s="1" t="s">
        <v>80</v>
      </c>
      <c r="U11079" s="1" t="s">
        <v>80</v>
      </c>
      <c r="W11079">
        <v>64</v>
      </c>
      <c r="X11079">
        <v>62</v>
      </c>
      <c r="Y11079">
        <v>63</v>
      </c>
      <c r="Z11079">
        <v>65</v>
      </c>
      <c r="AA11079">
        <v>68</v>
      </c>
      <c r="AB11079">
        <v>64</v>
      </c>
      <c r="AC11079">
        <v>56</v>
      </c>
      <c r="AD11079">
        <v>54</v>
      </c>
      <c r="AE11079">
        <v>63</v>
      </c>
      <c r="AF11079">
        <v>63</v>
      </c>
      <c r="AG11079">
        <v>71</v>
      </c>
      <c r="AH11079">
        <v>68</v>
      </c>
      <c r="AI11079">
        <v>80</v>
      </c>
      <c r="AJ11079">
        <v>69</v>
      </c>
      <c r="AK11079">
        <v>65</v>
      </c>
      <c r="AL11079">
        <v>66</v>
      </c>
      <c r="AM11079">
        <v>61</v>
      </c>
      <c r="AN11079">
        <v>73</v>
      </c>
      <c r="AO11079">
        <v>65</v>
      </c>
      <c r="AP11079">
        <v>66</v>
      </c>
      <c r="AQ11079">
        <v>40</v>
      </c>
      <c r="AR11079">
        <v>54</v>
      </c>
      <c r="AS11079">
        <v>67</v>
      </c>
      <c r="AT11079">
        <v>63</v>
      </c>
      <c r="AU11079">
        <v>62</v>
      </c>
      <c r="AV11079">
        <v>63</v>
      </c>
      <c r="AW11079">
        <v>41</v>
      </c>
      <c r="AX11079">
        <v>32</v>
      </c>
      <c r="AY11079">
        <v>35</v>
      </c>
    </row>
    <row r="11080" spans="1:51" x14ac:dyDescent="0.45">
      <c r="A11080" s="1" t="s">
        <v>22615</v>
      </c>
      <c r="B11080" s="1" t="s">
        <v>22616</v>
      </c>
      <c r="C11080" s="2">
        <v>32515</v>
      </c>
      <c r="D11080">
        <v>30</v>
      </c>
      <c r="E11080">
        <v>175.26</v>
      </c>
      <c r="F11080">
        <v>63</v>
      </c>
      <c r="G11080" s="1" t="s">
        <v>3846</v>
      </c>
      <c r="H11080" s="1" t="s">
        <v>926</v>
      </c>
      <c r="I11080">
        <v>66</v>
      </c>
      <c r="J11080">
        <v>66</v>
      </c>
      <c r="K11080">
        <v>625000</v>
      </c>
      <c r="L11080">
        <v>4000</v>
      </c>
      <c r="M11080" s="1" t="s">
        <v>62</v>
      </c>
      <c r="N11080">
        <v>1</v>
      </c>
      <c r="O11080">
        <v>4</v>
      </c>
      <c r="P11080">
        <v>4</v>
      </c>
      <c r="Q11080" s="1" t="s">
        <v>69</v>
      </c>
      <c r="R11080">
        <v>1100000</v>
      </c>
      <c r="S11080" s="1" t="s">
        <v>80</v>
      </c>
      <c r="U11080" s="1" t="s">
        <v>80</v>
      </c>
      <c r="W11080">
        <v>62</v>
      </c>
      <c r="X11080">
        <v>63</v>
      </c>
      <c r="Y11080">
        <v>54</v>
      </c>
      <c r="Z11080">
        <v>60</v>
      </c>
      <c r="AA11080">
        <v>54</v>
      </c>
      <c r="AB11080">
        <v>68</v>
      </c>
      <c r="AC11080">
        <v>57</v>
      </c>
      <c r="AD11080">
        <v>60</v>
      </c>
      <c r="AE11080">
        <v>53</v>
      </c>
      <c r="AF11080">
        <v>63</v>
      </c>
      <c r="AG11080">
        <v>75</v>
      </c>
      <c r="AH11080">
        <v>80</v>
      </c>
      <c r="AI11080">
        <v>76</v>
      </c>
      <c r="AJ11080">
        <v>60</v>
      </c>
      <c r="AK11080">
        <v>75</v>
      </c>
      <c r="AL11080">
        <v>64</v>
      </c>
      <c r="AM11080">
        <v>57</v>
      </c>
      <c r="AN11080">
        <v>62</v>
      </c>
      <c r="AO11080">
        <v>64</v>
      </c>
      <c r="AP11080">
        <v>60</v>
      </c>
      <c r="AQ11080">
        <v>54</v>
      </c>
      <c r="AR11080">
        <v>48</v>
      </c>
      <c r="AS11080">
        <v>65</v>
      </c>
      <c r="AT11080">
        <v>62</v>
      </c>
      <c r="AU11080">
        <v>58</v>
      </c>
      <c r="AV11080">
        <v>62</v>
      </c>
      <c r="AW11080">
        <v>42</v>
      </c>
      <c r="AX11080">
        <v>46</v>
      </c>
      <c r="AY11080">
        <v>42</v>
      </c>
    </row>
    <row r="11081" spans="1:51" x14ac:dyDescent="0.45">
      <c r="A11081" s="1" t="s">
        <v>22617</v>
      </c>
      <c r="B11081" s="1" t="s">
        <v>22618</v>
      </c>
      <c r="C11081" s="2">
        <v>32628</v>
      </c>
      <c r="D11081">
        <v>29</v>
      </c>
      <c r="E11081">
        <v>170.18</v>
      </c>
      <c r="F11081">
        <v>67.099999999999994</v>
      </c>
      <c r="G11081" s="1" t="s">
        <v>228</v>
      </c>
      <c r="H11081" s="1" t="s">
        <v>1235</v>
      </c>
      <c r="I11081">
        <v>66</v>
      </c>
      <c r="J11081">
        <v>66</v>
      </c>
      <c r="K11081">
        <v>625000</v>
      </c>
      <c r="L11081">
        <v>2000</v>
      </c>
      <c r="M11081" s="1" t="s">
        <v>62</v>
      </c>
      <c r="N11081">
        <v>1</v>
      </c>
      <c r="O11081">
        <v>4</v>
      </c>
      <c r="P11081">
        <v>2</v>
      </c>
      <c r="Q11081" s="1" t="s">
        <v>69</v>
      </c>
      <c r="S11081" s="1" t="s">
        <v>80</v>
      </c>
      <c r="U11081" s="1" t="s">
        <v>80</v>
      </c>
      <c r="W11081">
        <v>64</v>
      </c>
      <c r="X11081">
        <v>62</v>
      </c>
      <c r="Y11081">
        <v>35</v>
      </c>
      <c r="Z11081">
        <v>64</v>
      </c>
      <c r="AA11081">
        <v>56</v>
      </c>
      <c r="AB11081">
        <v>69</v>
      </c>
      <c r="AC11081">
        <v>60</v>
      </c>
      <c r="AD11081">
        <v>64</v>
      </c>
      <c r="AE11081">
        <v>52</v>
      </c>
      <c r="AF11081">
        <v>62</v>
      </c>
      <c r="AG11081">
        <v>79</v>
      </c>
      <c r="AH11081">
        <v>78</v>
      </c>
      <c r="AI11081">
        <v>80</v>
      </c>
      <c r="AJ11081">
        <v>55</v>
      </c>
      <c r="AK11081">
        <v>88</v>
      </c>
      <c r="AL11081">
        <v>62</v>
      </c>
      <c r="AM11081">
        <v>86</v>
      </c>
      <c r="AN11081">
        <v>72</v>
      </c>
      <c r="AO11081">
        <v>54</v>
      </c>
      <c r="AP11081">
        <v>58</v>
      </c>
      <c r="AQ11081">
        <v>56</v>
      </c>
      <c r="AR11081">
        <v>45</v>
      </c>
      <c r="AS11081">
        <v>60</v>
      </c>
      <c r="AT11081">
        <v>61</v>
      </c>
      <c r="AU11081">
        <v>49</v>
      </c>
      <c r="AV11081">
        <v>55</v>
      </c>
      <c r="AW11081">
        <v>50</v>
      </c>
      <c r="AX11081">
        <v>49</v>
      </c>
      <c r="AY11081">
        <v>52</v>
      </c>
    </row>
    <row r="11082" spans="1:51" x14ac:dyDescent="0.45">
      <c r="A11082" s="1" t="s">
        <v>22619</v>
      </c>
      <c r="B11082" s="1" t="s">
        <v>22620</v>
      </c>
      <c r="C11082" s="2">
        <v>31413</v>
      </c>
      <c r="D11082">
        <v>33</v>
      </c>
      <c r="E11082">
        <v>154.94</v>
      </c>
      <c r="F11082">
        <v>78</v>
      </c>
      <c r="G11082" s="1" t="s">
        <v>135</v>
      </c>
      <c r="H11082" s="1" t="s">
        <v>926</v>
      </c>
      <c r="I11082">
        <v>66</v>
      </c>
      <c r="J11082">
        <v>66</v>
      </c>
      <c r="K11082">
        <v>475000</v>
      </c>
      <c r="L11082">
        <v>3000</v>
      </c>
      <c r="M11082" s="1" t="s">
        <v>55</v>
      </c>
      <c r="N11082">
        <v>1</v>
      </c>
      <c r="O11082">
        <v>4</v>
      </c>
      <c r="P11082">
        <v>3</v>
      </c>
      <c r="Q11082" s="1" t="s">
        <v>69</v>
      </c>
      <c r="R11082">
        <v>831000</v>
      </c>
      <c r="S11082" s="1" t="s">
        <v>80</v>
      </c>
      <c r="U11082" s="1" t="s">
        <v>80</v>
      </c>
      <c r="W11082">
        <v>60</v>
      </c>
      <c r="X11082">
        <v>58</v>
      </c>
      <c r="Y11082">
        <v>54</v>
      </c>
      <c r="Z11082">
        <v>66</v>
      </c>
      <c r="AA11082">
        <v>60</v>
      </c>
      <c r="AB11082">
        <v>67</v>
      </c>
      <c r="AC11082">
        <v>61</v>
      </c>
      <c r="AD11082">
        <v>59</v>
      </c>
      <c r="AE11082">
        <v>65</v>
      </c>
      <c r="AF11082">
        <v>66</v>
      </c>
      <c r="AG11082">
        <v>75</v>
      </c>
      <c r="AH11082">
        <v>76</v>
      </c>
      <c r="AI11082">
        <v>74</v>
      </c>
      <c r="AJ11082">
        <v>64</v>
      </c>
      <c r="AK11082">
        <v>78</v>
      </c>
      <c r="AL11082">
        <v>63</v>
      </c>
      <c r="AM11082">
        <v>78</v>
      </c>
      <c r="AN11082">
        <v>73</v>
      </c>
      <c r="AO11082">
        <v>73</v>
      </c>
      <c r="AP11082">
        <v>65</v>
      </c>
      <c r="AQ11082">
        <v>61</v>
      </c>
      <c r="AR11082">
        <v>62</v>
      </c>
      <c r="AS11082">
        <v>63</v>
      </c>
      <c r="AT11082">
        <v>69</v>
      </c>
      <c r="AU11082">
        <v>42</v>
      </c>
      <c r="AV11082">
        <v>58</v>
      </c>
      <c r="AW11082">
        <v>53</v>
      </c>
      <c r="AX11082">
        <v>54</v>
      </c>
      <c r="AY11082">
        <v>52</v>
      </c>
    </row>
    <row r="11083" spans="1:51" x14ac:dyDescent="0.45">
      <c r="A11083" s="1" t="s">
        <v>22621</v>
      </c>
      <c r="B11083" s="1" t="s">
        <v>22622</v>
      </c>
      <c r="C11083" s="2">
        <v>33259</v>
      </c>
      <c r="D11083">
        <v>28</v>
      </c>
      <c r="E11083">
        <v>182.88</v>
      </c>
      <c r="F11083">
        <v>77.099999999999994</v>
      </c>
      <c r="G11083" s="1" t="s">
        <v>104</v>
      </c>
      <c r="H11083" s="1" t="s">
        <v>97</v>
      </c>
      <c r="I11083">
        <v>66</v>
      </c>
      <c r="J11083">
        <v>67</v>
      </c>
      <c r="K11083">
        <v>600000</v>
      </c>
      <c r="L11083">
        <v>2000</v>
      </c>
      <c r="M11083" s="1" t="s">
        <v>62</v>
      </c>
      <c r="N11083">
        <v>1</v>
      </c>
      <c r="O11083">
        <v>4</v>
      </c>
      <c r="P11083">
        <v>2</v>
      </c>
      <c r="Q11083" s="1" t="s">
        <v>69</v>
      </c>
      <c r="R11083">
        <v>915000</v>
      </c>
      <c r="S11083" s="1" t="s">
        <v>80</v>
      </c>
      <c r="U11083" s="1" t="s">
        <v>80</v>
      </c>
      <c r="W11083">
        <v>52</v>
      </c>
      <c r="X11083">
        <v>44</v>
      </c>
      <c r="Y11083">
        <v>59</v>
      </c>
      <c r="Z11083">
        <v>70</v>
      </c>
      <c r="AA11083">
        <v>41</v>
      </c>
      <c r="AB11083">
        <v>52</v>
      </c>
      <c r="AC11083">
        <v>46</v>
      </c>
      <c r="AD11083">
        <v>54</v>
      </c>
      <c r="AE11083">
        <v>63</v>
      </c>
      <c r="AF11083">
        <v>61</v>
      </c>
      <c r="AG11083">
        <v>65</v>
      </c>
      <c r="AH11083">
        <v>58</v>
      </c>
      <c r="AI11083">
        <v>59</v>
      </c>
      <c r="AJ11083">
        <v>59</v>
      </c>
      <c r="AK11083">
        <v>61</v>
      </c>
      <c r="AL11083">
        <v>65</v>
      </c>
      <c r="AM11083">
        <v>70</v>
      </c>
      <c r="AN11083">
        <v>77</v>
      </c>
      <c r="AO11083">
        <v>65</v>
      </c>
      <c r="AP11083">
        <v>53</v>
      </c>
      <c r="AQ11083">
        <v>63</v>
      </c>
      <c r="AR11083">
        <v>65</v>
      </c>
      <c r="AS11083">
        <v>51</v>
      </c>
      <c r="AT11083">
        <v>56</v>
      </c>
      <c r="AU11083">
        <v>48</v>
      </c>
      <c r="AV11083">
        <v>68</v>
      </c>
      <c r="AW11083">
        <v>61</v>
      </c>
      <c r="AX11083">
        <v>66</v>
      </c>
      <c r="AY11083">
        <v>62</v>
      </c>
    </row>
    <row r="11084" spans="1:51" x14ac:dyDescent="0.45">
      <c r="A11084" s="1" t="s">
        <v>22623</v>
      </c>
      <c r="B11084" s="1" t="s">
        <v>22624</v>
      </c>
      <c r="C11084" s="2">
        <v>33333</v>
      </c>
      <c r="D11084">
        <v>27</v>
      </c>
      <c r="E11084">
        <v>175.26</v>
      </c>
      <c r="F11084">
        <v>78</v>
      </c>
      <c r="G11084" s="1" t="s">
        <v>6334</v>
      </c>
      <c r="H11084" s="1" t="s">
        <v>12754</v>
      </c>
      <c r="I11084">
        <v>66</v>
      </c>
      <c r="J11084">
        <v>66</v>
      </c>
      <c r="K11084">
        <v>675000</v>
      </c>
      <c r="L11084">
        <v>3000</v>
      </c>
      <c r="M11084" s="1" t="s">
        <v>62</v>
      </c>
      <c r="N11084">
        <v>1</v>
      </c>
      <c r="O11084">
        <v>3</v>
      </c>
      <c r="P11084">
        <v>3</v>
      </c>
      <c r="Q11084" s="1" t="s">
        <v>69</v>
      </c>
      <c r="R11084">
        <v>1000000</v>
      </c>
      <c r="S11084" s="1" t="s">
        <v>80</v>
      </c>
      <c r="U11084" s="1" t="s">
        <v>80</v>
      </c>
      <c r="W11084">
        <v>65</v>
      </c>
      <c r="X11084">
        <v>49</v>
      </c>
      <c r="Y11084">
        <v>66</v>
      </c>
      <c r="Z11084">
        <v>66</v>
      </c>
      <c r="AA11084">
        <v>36</v>
      </c>
      <c r="AB11084">
        <v>67</v>
      </c>
      <c r="AC11084">
        <v>68</v>
      </c>
      <c r="AD11084">
        <v>33</v>
      </c>
      <c r="AE11084">
        <v>62</v>
      </c>
      <c r="AF11084">
        <v>67</v>
      </c>
      <c r="AG11084">
        <v>66</v>
      </c>
      <c r="AH11084">
        <v>72</v>
      </c>
      <c r="AI11084">
        <v>73</v>
      </c>
      <c r="AJ11084">
        <v>65</v>
      </c>
      <c r="AK11084">
        <v>72</v>
      </c>
      <c r="AL11084">
        <v>58</v>
      </c>
      <c r="AM11084">
        <v>76</v>
      </c>
      <c r="AN11084">
        <v>77</v>
      </c>
      <c r="AO11084">
        <v>64</v>
      </c>
      <c r="AP11084">
        <v>51</v>
      </c>
      <c r="AQ11084">
        <v>69</v>
      </c>
      <c r="AR11084">
        <v>60</v>
      </c>
      <c r="AS11084">
        <v>62</v>
      </c>
      <c r="AT11084">
        <v>64</v>
      </c>
      <c r="AU11084">
        <v>47</v>
      </c>
      <c r="AV11084">
        <v>64</v>
      </c>
      <c r="AW11084">
        <v>61</v>
      </c>
      <c r="AX11084">
        <v>65</v>
      </c>
      <c r="AY11084">
        <v>62</v>
      </c>
    </row>
    <row r="11085" spans="1:51" x14ac:dyDescent="0.45">
      <c r="A11085" s="1" t="s">
        <v>22625</v>
      </c>
      <c r="B11085" s="1" t="s">
        <v>22626</v>
      </c>
      <c r="C11085" s="2">
        <v>35261</v>
      </c>
      <c r="D11085">
        <v>22</v>
      </c>
      <c r="E11085">
        <v>152.4</v>
      </c>
      <c r="F11085">
        <v>64</v>
      </c>
      <c r="G11085" s="1" t="s">
        <v>674</v>
      </c>
      <c r="H11085" s="1" t="s">
        <v>300</v>
      </c>
      <c r="I11085">
        <v>66</v>
      </c>
      <c r="J11085">
        <v>77</v>
      </c>
      <c r="K11085">
        <v>1100000</v>
      </c>
      <c r="L11085">
        <v>10000</v>
      </c>
      <c r="M11085" s="1" t="s">
        <v>62</v>
      </c>
      <c r="N11085">
        <v>1</v>
      </c>
      <c r="O11085">
        <v>3</v>
      </c>
      <c r="P11085">
        <v>3</v>
      </c>
      <c r="Q11085" s="1" t="s">
        <v>92</v>
      </c>
      <c r="R11085">
        <v>2400000</v>
      </c>
      <c r="S11085" s="1" t="s">
        <v>80</v>
      </c>
      <c r="U11085" s="1" t="s">
        <v>80</v>
      </c>
      <c r="W11085">
        <v>59</v>
      </c>
      <c r="X11085">
        <v>60</v>
      </c>
      <c r="Y11085">
        <v>62</v>
      </c>
      <c r="Z11085">
        <v>57</v>
      </c>
      <c r="AA11085">
        <v>55</v>
      </c>
      <c r="AB11085">
        <v>67</v>
      </c>
      <c r="AC11085">
        <v>61</v>
      </c>
      <c r="AD11085">
        <v>56</v>
      </c>
      <c r="AE11085">
        <v>49</v>
      </c>
      <c r="AF11085">
        <v>68</v>
      </c>
      <c r="AG11085">
        <v>87</v>
      </c>
      <c r="AH11085">
        <v>76</v>
      </c>
      <c r="AI11085">
        <v>74</v>
      </c>
      <c r="AJ11085">
        <v>63</v>
      </c>
      <c r="AK11085">
        <v>65</v>
      </c>
      <c r="AL11085">
        <v>64</v>
      </c>
      <c r="AM11085">
        <v>82</v>
      </c>
      <c r="AN11085">
        <v>58</v>
      </c>
      <c r="AO11085">
        <v>77</v>
      </c>
      <c r="AP11085">
        <v>60</v>
      </c>
      <c r="AQ11085">
        <v>70</v>
      </c>
      <c r="AR11085">
        <v>42</v>
      </c>
      <c r="AS11085">
        <v>63</v>
      </c>
      <c r="AT11085">
        <v>60</v>
      </c>
      <c r="AU11085">
        <v>58</v>
      </c>
      <c r="AV11085">
        <v>64</v>
      </c>
      <c r="AW11085">
        <v>30</v>
      </c>
      <c r="AX11085">
        <v>41</v>
      </c>
      <c r="AY11085">
        <v>28</v>
      </c>
    </row>
    <row r="11086" spans="1:51" x14ac:dyDescent="0.45">
      <c r="A11086" s="1" t="s">
        <v>22627</v>
      </c>
      <c r="B11086" s="1" t="s">
        <v>22628</v>
      </c>
      <c r="C11086" s="2">
        <v>32479</v>
      </c>
      <c r="D11086">
        <v>30</v>
      </c>
      <c r="E11086">
        <v>172.72</v>
      </c>
      <c r="F11086">
        <v>68</v>
      </c>
      <c r="G11086" s="1" t="s">
        <v>7307</v>
      </c>
      <c r="H11086" s="1" t="s">
        <v>209</v>
      </c>
      <c r="I11086">
        <v>66</v>
      </c>
      <c r="J11086">
        <v>66</v>
      </c>
      <c r="K11086">
        <v>650000</v>
      </c>
      <c r="L11086">
        <v>2000</v>
      </c>
      <c r="M11086" s="1" t="s">
        <v>62</v>
      </c>
      <c r="N11086">
        <v>1</v>
      </c>
      <c r="O11086">
        <v>4</v>
      </c>
      <c r="P11086">
        <v>3</v>
      </c>
      <c r="Q11086" s="1" t="s">
        <v>63</v>
      </c>
      <c r="R11086">
        <v>813000</v>
      </c>
      <c r="S11086" s="1" t="s">
        <v>80</v>
      </c>
      <c r="U11086" s="1" t="s">
        <v>80</v>
      </c>
      <c r="W11086">
        <v>59</v>
      </c>
      <c r="X11086">
        <v>64</v>
      </c>
      <c r="Y11086">
        <v>49</v>
      </c>
      <c r="Z11086">
        <v>65</v>
      </c>
      <c r="AA11086">
        <v>61</v>
      </c>
      <c r="AB11086">
        <v>67</v>
      </c>
      <c r="AC11086">
        <v>60</v>
      </c>
      <c r="AD11086">
        <v>49</v>
      </c>
      <c r="AE11086">
        <v>51</v>
      </c>
      <c r="AF11086">
        <v>70</v>
      </c>
      <c r="AG11086">
        <v>79</v>
      </c>
      <c r="AH11086">
        <v>75</v>
      </c>
      <c r="AI11086">
        <v>87</v>
      </c>
      <c r="AJ11086">
        <v>62</v>
      </c>
      <c r="AK11086">
        <v>81</v>
      </c>
      <c r="AL11086">
        <v>60</v>
      </c>
      <c r="AM11086">
        <v>80</v>
      </c>
      <c r="AN11086">
        <v>72</v>
      </c>
      <c r="AO11086">
        <v>42</v>
      </c>
      <c r="AP11086">
        <v>65</v>
      </c>
      <c r="AQ11086">
        <v>38</v>
      </c>
      <c r="AR11086">
        <v>39</v>
      </c>
      <c r="AS11086">
        <v>62</v>
      </c>
      <c r="AT11086">
        <v>66</v>
      </c>
      <c r="AU11086">
        <v>60</v>
      </c>
      <c r="AV11086">
        <v>64</v>
      </c>
      <c r="AW11086">
        <v>46</v>
      </c>
      <c r="AX11086">
        <v>36</v>
      </c>
      <c r="AY11086">
        <v>31</v>
      </c>
    </row>
    <row r="11087" spans="1:51" x14ac:dyDescent="0.45">
      <c r="A11087" s="1" t="s">
        <v>22629</v>
      </c>
      <c r="B11087" s="1" t="s">
        <v>22630</v>
      </c>
      <c r="C11087" s="2">
        <v>31979</v>
      </c>
      <c r="D11087">
        <v>31</v>
      </c>
      <c r="E11087">
        <v>190.5</v>
      </c>
      <c r="F11087">
        <v>87.1</v>
      </c>
      <c r="G11087" s="1" t="s">
        <v>104</v>
      </c>
      <c r="H11087" s="1" t="s">
        <v>264</v>
      </c>
      <c r="I11087">
        <v>66</v>
      </c>
      <c r="J11087">
        <v>66</v>
      </c>
      <c r="K11087">
        <v>475000</v>
      </c>
      <c r="L11087">
        <v>3000</v>
      </c>
      <c r="M11087" s="1" t="s">
        <v>62</v>
      </c>
      <c r="N11087">
        <v>1</v>
      </c>
      <c r="O11087">
        <v>3</v>
      </c>
      <c r="P11087">
        <v>2</v>
      </c>
      <c r="Q11087" s="1" t="s">
        <v>63</v>
      </c>
      <c r="R11087">
        <v>808000</v>
      </c>
      <c r="S11087" s="1" t="s">
        <v>80</v>
      </c>
      <c r="U11087" s="1" t="s">
        <v>80</v>
      </c>
      <c r="W11087">
        <v>52</v>
      </c>
      <c r="X11087">
        <v>53</v>
      </c>
      <c r="Y11087">
        <v>71</v>
      </c>
      <c r="Z11087">
        <v>64</v>
      </c>
      <c r="AA11087">
        <v>43</v>
      </c>
      <c r="AB11087">
        <v>60</v>
      </c>
      <c r="AC11087">
        <v>50</v>
      </c>
      <c r="AD11087">
        <v>45</v>
      </c>
      <c r="AE11087">
        <v>63</v>
      </c>
      <c r="AF11087">
        <v>64</v>
      </c>
      <c r="AG11087">
        <v>58</v>
      </c>
      <c r="AH11087">
        <v>60</v>
      </c>
      <c r="AI11087">
        <v>59</v>
      </c>
      <c r="AJ11087">
        <v>60</v>
      </c>
      <c r="AK11087">
        <v>55</v>
      </c>
      <c r="AL11087">
        <v>59</v>
      </c>
      <c r="AM11087">
        <v>70</v>
      </c>
      <c r="AN11087">
        <v>70</v>
      </c>
      <c r="AO11087">
        <v>80</v>
      </c>
      <c r="AP11087">
        <v>50</v>
      </c>
      <c r="AQ11087">
        <v>74</v>
      </c>
      <c r="AR11087">
        <v>61</v>
      </c>
      <c r="AS11087">
        <v>60</v>
      </c>
      <c r="AT11087">
        <v>60</v>
      </c>
      <c r="AU11087">
        <v>57</v>
      </c>
      <c r="AV11087">
        <v>64</v>
      </c>
      <c r="AW11087">
        <v>62</v>
      </c>
      <c r="AX11087">
        <v>68</v>
      </c>
      <c r="AY11087">
        <v>63</v>
      </c>
    </row>
    <row r="11088" spans="1:51" x14ac:dyDescent="0.45">
      <c r="A11088" s="1" t="s">
        <v>22631</v>
      </c>
      <c r="B11088" s="1" t="s">
        <v>22632</v>
      </c>
      <c r="C11088" s="2">
        <v>31440</v>
      </c>
      <c r="D11088">
        <v>33</v>
      </c>
      <c r="E11088">
        <v>182.88</v>
      </c>
      <c r="F11088">
        <v>78</v>
      </c>
      <c r="G11088" s="1" t="s">
        <v>2923</v>
      </c>
      <c r="H11088" s="1" t="s">
        <v>305</v>
      </c>
      <c r="I11088">
        <v>66</v>
      </c>
      <c r="J11088">
        <v>66</v>
      </c>
      <c r="K11088">
        <v>350000</v>
      </c>
      <c r="L11088">
        <v>4000</v>
      </c>
      <c r="M11088" s="1" t="s">
        <v>62</v>
      </c>
      <c r="N11088">
        <v>1</v>
      </c>
      <c r="O11088">
        <v>3</v>
      </c>
      <c r="P11088">
        <v>3</v>
      </c>
      <c r="Q11088" s="1" t="s">
        <v>63</v>
      </c>
      <c r="R11088">
        <v>508000</v>
      </c>
      <c r="S11088" s="1" t="s">
        <v>80</v>
      </c>
      <c r="U11088" s="1" t="s">
        <v>80</v>
      </c>
      <c r="W11088">
        <v>69</v>
      </c>
      <c r="X11088">
        <v>45</v>
      </c>
      <c r="Y11088">
        <v>61</v>
      </c>
      <c r="Z11088">
        <v>66</v>
      </c>
      <c r="AA11088">
        <v>43</v>
      </c>
      <c r="AB11088">
        <v>65</v>
      </c>
      <c r="AC11088">
        <v>66</v>
      </c>
      <c r="AD11088">
        <v>62</v>
      </c>
      <c r="AE11088">
        <v>57</v>
      </c>
      <c r="AF11088">
        <v>63</v>
      </c>
      <c r="AG11088">
        <v>63</v>
      </c>
      <c r="AH11088">
        <v>61</v>
      </c>
      <c r="AI11088">
        <v>50</v>
      </c>
      <c r="AJ11088">
        <v>62</v>
      </c>
      <c r="AK11088">
        <v>57</v>
      </c>
      <c r="AL11088">
        <v>63</v>
      </c>
      <c r="AM11088">
        <v>65</v>
      </c>
      <c r="AN11088">
        <v>76</v>
      </c>
      <c r="AO11088">
        <v>71</v>
      </c>
      <c r="AP11088">
        <v>57</v>
      </c>
      <c r="AQ11088">
        <v>68</v>
      </c>
      <c r="AR11088">
        <v>66</v>
      </c>
      <c r="AS11088">
        <v>58</v>
      </c>
      <c r="AT11088">
        <v>60</v>
      </c>
      <c r="AU11088">
        <v>42</v>
      </c>
      <c r="AV11088">
        <v>66</v>
      </c>
      <c r="AW11088">
        <v>65</v>
      </c>
      <c r="AX11088">
        <v>65</v>
      </c>
      <c r="AY11088">
        <v>63</v>
      </c>
    </row>
    <row r="11089" spans="1:51" x14ac:dyDescent="0.45">
      <c r="A11089" s="1" t="s">
        <v>22633</v>
      </c>
      <c r="B11089" s="1" t="s">
        <v>22634</v>
      </c>
      <c r="C11089" s="2">
        <v>33901</v>
      </c>
      <c r="D11089">
        <v>26</v>
      </c>
      <c r="E11089">
        <v>187.96</v>
      </c>
      <c r="F11089">
        <v>84.8</v>
      </c>
      <c r="G11089" s="1" t="s">
        <v>78</v>
      </c>
      <c r="H11089" s="1" t="s">
        <v>68</v>
      </c>
      <c r="I11089">
        <v>66</v>
      </c>
      <c r="J11089">
        <v>70</v>
      </c>
      <c r="K11089">
        <v>700000</v>
      </c>
      <c r="L11089">
        <v>2000</v>
      </c>
      <c r="M11089" s="1" t="s">
        <v>62</v>
      </c>
      <c r="N11089">
        <v>1</v>
      </c>
      <c r="O11089">
        <v>2</v>
      </c>
      <c r="P11089">
        <v>2</v>
      </c>
      <c r="Q11089" s="1" t="s">
        <v>69</v>
      </c>
      <c r="R11089">
        <v>1300000</v>
      </c>
      <c r="S11089" s="1" t="s">
        <v>80</v>
      </c>
      <c r="U11089" s="1" t="s">
        <v>80</v>
      </c>
      <c r="W11089">
        <v>53</v>
      </c>
      <c r="X11089">
        <v>22</v>
      </c>
      <c r="Y11089">
        <v>60</v>
      </c>
      <c r="Z11089">
        <v>59</v>
      </c>
      <c r="AA11089">
        <v>23</v>
      </c>
      <c r="AB11089">
        <v>52</v>
      </c>
      <c r="AC11089">
        <v>30</v>
      </c>
      <c r="AD11089">
        <v>26</v>
      </c>
      <c r="AE11089">
        <v>61</v>
      </c>
      <c r="AF11089">
        <v>57</v>
      </c>
      <c r="AG11089">
        <v>66</v>
      </c>
      <c r="AH11089">
        <v>71</v>
      </c>
      <c r="AI11089">
        <v>59</v>
      </c>
      <c r="AJ11089">
        <v>63</v>
      </c>
      <c r="AK11089">
        <v>60</v>
      </c>
      <c r="AL11089">
        <v>38</v>
      </c>
      <c r="AM11089">
        <v>71</v>
      </c>
      <c r="AN11089">
        <v>70</v>
      </c>
      <c r="AO11089">
        <v>77</v>
      </c>
      <c r="AP11089">
        <v>27</v>
      </c>
      <c r="AQ11089">
        <v>70</v>
      </c>
      <c r="AR11089">
        <v>64</v>
      </c>
      <c r="AS11089">
        <v>23</v>
      </c>
      <c r="AT11089">
        <v>29</v>
      </c>
      <c r="AU11089">
        <v>35</v>
      </c>
      <c r="AV11089">
        <v>58</v>
      </c>
      <c r="AW11089">
        <v>63</v>
      </c>
      <c r="AX11089">
        <v>65</v>
      </c>
      <c r="AY11089">
        <v>64</v>
      </c>
    </row>
    <row r="11090" spans="1:51" x14ac:dyDescent="0.45">
      <c r="A11090" s="1" t="s">
        <v>22635</v>
      </c>
      <c r="B11090" s="1" t="s">
        <v>22636</v>
      </c>
      <c r="C11090" s="2">
        <v>35503</v>
      </c>
      <c r="D11090">
        <v>21</v>
      </c>
      <c r="E11090">
        <v>152.4</v>
      </c>
      <c r="F11090">
        <v>72.099999999999994</v>
      </c>
      <c r="G11090" s="1" t="s">
        <v>6709</v>
      </c>
      <c r="H11090" s="1" t="s">
        <v>1871</v>
      </c>
      <c r="I11090">
        <v>66</v>
      </c>
      <c r="J11090">
        <v>75</v>
      </c>
      <c r="K11090">
        <v>1000000</v>
      </c>
      <c r="L11090">
        <v>4000</v>
      </c>
      <c r="M11090" s="1" t="s">
        <v>62</v>
      </c>
      <c r="N11090">
        <v>1</v>
      </c>
      <c r="O11090">
        <v>2</v>
      </c>
      <c r="P11090">
        <v>3</v>
      </c>
      <c r="Q11090" s="1" t="s">
        <v>69</v>
      </c>
      <c r="R11090">
        <v>1700000</v>
      </c>
      <c r="S11090" s="1" t="s">
        <v>80</v>
      </c>
      <c r="U11090" s="1" t="s">
        <v>80</v>
      </c>
      <c r="W11090">
        <v>56</v>
      </c>
      <c r="X11090">
        <v>68</v>
      </c>
      <c r="Y11090">
        <v>65</v>
      </c>
      <c r="Z11090">
        <v>52</v>
      </c>
      <c r="AA11090">
        <v>60</v>
      </c>
      <c r="AB11090">
        <v>60</v>
      </c>
      <c r="AC11090">
        <v>53</v>
      </c>
      <c r="AD11090">
        <v>49</v>
      </c>
      <c r="AE11090">
        <v>38</v>
      </c>
      <c r="AF11090">
        <v>57</v>
      </c>
      <c r="AG11090">
        <v>90</v>
      </c>
      <c r="AH11090">
        <v>85</v>
      </c>
      <c r="AI11090">
        <v>76</v>
      </c>
      <c r="AJ11090">
        <v>58</v>
      </c>
      <c r="AK11090">
        <v>74</v>
      </c>
      <c r="AL11090">
        <v>78</v>
      </c>
      <c r="AM11090">
        <v>82</v>
      </c>
      <c r="AN11090">
        <v>67</v>
      </c>
      <c r="AO11090">
        <v>66</v>
      </c>
      <c r="AP11090">
        <v>61</v>
      </c>
      <c r="AQ11090">
        <v>53</v>
      </c>
      <c r="AR11090">
        <v>35</v>
      </c>
      <c r="AS11090">
        <v>58</v>
      </c>
      <c r="AT11090">
        <v>55</v>
      </c>
      <c r="AU11090">
        <v>68</v>
      </c>
      <c r="AV11090">
        <v>55</v>
      </c>
      <c r="AW11090">
        <v>20</v>
      </c>
      <c r="AX11090">
        <v>26</v>
      </c>
      <c r="AY11090">
        <v>21</v>
      </c>
    </row>
    <row r="11091" spans="1:51" x14ac:dyDescent="0.45">
      <c r="A11091" s="1" t="s">
        <v>22637</v>
      </c>
      <c r="B11091" s="1" t="s">
        <v>22638</v>
      </c>
      <c r="C11091" s="2">
        <v>34590</v>
      </c>
      <c r="D11091">
        <v>24</v>
      </c>
      <c r="E11091">
        <v>175.26</v>
      </c>
      <c r="F11091">
        <v>59.9</v>
      </c>
      <c r="G11091" s="1" t="s">
        <v>212</v>
      </c>
      <c r="H11091" s="1" t="s">
        <v>1847</v>
      </c>
      <c r="I11091">
        <v>66</v>
      </c>
      <c r="J11091">
        <v>73</v>
      </c>
      <c r="K11091">
        <v>900000</v>
      </c>
      <c r="L11091">
        <v>2000</v>
      </c>
      <c r="M11091" s="1" t="s">
        <v>55</v>
      </c>
      <c r="N11091">
        <v>1</v>
      </c>
      <c r="O11091">
        <v>3</v>
      </c>
      <c r="P11091">
        <v>2</v>
      </c>
      <c r="Q11091" s="1" t="s">
        <v>69</v>
      </c>
      <c r="R11091">
        <v>1300000</v>
      </c>
      <c r="S11091" s="1" t="s">
        <v>80</v>
      </c>
      <c r="U11091" s="1" t="s">
        <v>80</v>
      </c>
      <c r="W11091">
        <v>42</v>
      </c>
      <c r="X11091">
        <v>55</v>
      </c>
      <c r="Y11091">
        <v>54</v>
      </c>
      <c r="Z11091">
        <v>65</v>
      </c>
      <c r="AA11091">
        <v>39</v>
      </c>
      <c r="AB11091">
        <v>62</v>
      </c>
      <c r="AC11091">
        <v>55</v>
      </c>
      <c r="AD11091">
        <v>59</v>
      </c>
      <c r="AE11091">
        <v>69</v>
      </c>
      <c r="AF11091">
        <v>66</v>
      </c>
      <c r="AG11091">
        <v>65</v>
      </c>
      <c r="AH11091">
        <v>78</v>
      </c>
      <c r="AI11091">
        <v>66</v>
      </c>
      <c r="AJ11091">
        <v>65</v>
      </c>
      <c r="AK11091">
        <v>82</v>
      </c>
      <c r="AL11091">
        <v>70</v>
      </c>
      <c r="AM11091">
        <v>70</v>
      </c>
      <c r="AN11091">
        <v>67</v>
      </c>
      <c r="AO11091">
        <v>38</v>
      </c>
      <c r="AP11091">
        <v>67</v>
      </c>
      <c r="AQ11091">
        <v>67</v>
      </c>
      <c r="AR11091">
        <v>58</v>
      </c>
      <c r="AS11091">
        <v>61</v>
      </c>
      <c r="AT11091">
        <v>71</v>
      </c>
      <c r="AU11091">
        <v>48</v>
      </c>
      <c r="AV11091">
        <v>60</v>
      </c>
      <c r="AW11091">
        <v>59</v>
      </c>
      <c r="AX11091">
        <v>52</v>
      </c>
      <c r="AY11091">
        <v>48</v>
      </c>
    </row>
    <row r="11092" spans="1:51" x14ac:dyDescent="0.45">
      <c r="A11092" s="1" t="s">
        <v>22639</v>
      </c>
      <c r="B11092" s="1" t="s">
        <v>22640</v>
      </c>
      <c r="C11092" s="2">
        <v>32886</v>
      </c>
      <c r="D11092">
        <v>29</v>
      </c>
      <c r="E11092">
        <v>175.26</v>
      </c>
      <c r="F11092">
        <v>68</v>
      </c>
      <c r="G11092" s="1" t="s">
        <v>760</v>
      </c>
      <c r="H11092" s="1" t="s">
        <v>733</v>
      </c>
      <c r="I11092">
        <v>66</v>
      </c>
      <c r="J11092">
        <v>66</v>
      </c>
      <c r="K11092">
        <v>500000</v>
      </c>
      <c r="L11092">
        <v>3000</v>
      </c>
      <c r="M11092" s="1" t="s">
        <v>62</v>
      </c>
      <c r="N11092">
        <v>1</v>
      </c>
      <c r="O11092">
        <v>4</v>
      </c>
      <c r="P11092">
        <v>2</v>
      </c>
      <c r="Q11092" s="1" t="s">
        <v>63</v>
      </c>
      <c r="R11092">
        <v>750000</v>
      </c>
      <c r="S11092" s="1" t="s">
        <v>80</v>
      </c>
      <c r="U11092" s="1" t="s">
        <v>80</v>
      </c>
      <c r="W11092">
        <v>52</v>
      </c>
      <c r="X11092">
        <v>27</v>
      </c>
      <c r="Y11092">
        <v>58</v>
      </c>
      <c r="Z11092">
        <v>59</v>
      </c>
      <c r="AA11092">
        <v>30</v>
      </c>
      <c r="AB11092">
        <v>61</v>
      </c>
      <c r="AC11092">
        <v>55</v>
      </c>
      <c r="AD11092">
        <v>31</v>
      </c>
      <c r="AE11092">
        <v>50</v>
      </c>
      <c r="AF11092">
        <v>56</v>
      </c>
      <c r="AG11092">
        <v>79</v>
      </c>
      <c r="AH11092">
        <v>79</v>
      </c>
      <c r="AI11092">
        <v>78</v>
      </c>
      <c r="AJ11092">
        <v>62</v>
      </c>
      <c r="AK11092">
        <v>75</v>
      </c>
      <c r="AL11092">
        <v>28</v>
      </c>
      <c r="AM11092">
        <v>53</v>
      </c>
      <c r="AN11092">
        <v>81</v>
      </c>
      <c r="AO11092">
        <v>58</v>
      </c>
      <c r="AP11092">
        <v>24</v>
      </c>
      <c r="AQ11092">
        <v>65</v>
      </c>
      <c r="AR11092">
        <v>61</v>
      </c>
      <c r="AS11092">
        <v>51</v>
      </c>
      <c r="AT11092">
        <v>43</v>
      </c>
      <c r="AU11092">
        <v>39</v>
      </c>
      <c r="AV11092">
        <v>49</v>
      </c>
      <c r="AW11092">
        <v>65</v>
      </c>
      <c r="AX11092">
        <v>66</v>
      </c>
      <c r="AY11092">
        <v>64</v>
      </c>
    </row>
    <row r="11093" spans="1:51" x14ac:dyDescent="0.45">
      <c r="A11093" s="1" t="s">
        <v>15810</v>
      </c>
      <c r="B11093" s="1" t="s">
        <v>22641</v>
      </c>
      <c r="C11093" s="2">
        <v>34101</v>
      </c>
      <c r="D11093">
        <v>25</v>
      </c>
      <c r="E11093">
        <v>152.4</v>
      </c>
      <c r="F11093">
        <v>76.2</v>
      </c>
      <c r="G11093" s="1" t="s">
        <v>7573</v>
      </c>
      <c r="H11093" s="1" t="s">
        <v>130</v>
      </c>
      <c r="I11093">
        <v>66</v>
      </c>
      <c r="J11093">
        <v>68</v>
      </c>
      <c r="K11093">
        <v>775000</v>
      </c>
      <c r="L11093">
        <v>4000</v>
      </c>
      <c r="M11093" s="1" t="s">
        <v>62</v>
      </c>
      <c r="N11093">
        <v>1</v>
      </c>
      <c r="O11093">
        <v>4</v>
      </c>
      <c r="P11093">
        <v>2</v>
      </c>
      <c r="Q11093" s="1" t="s">
        <v>69</v>
      </c>
      <c r="R11093">
        <v>1000000</v>
      </c>
      <c r="S11093" s="1" t="s">
        <v>80</v>
      </c>
      <c r="U11093" s="1" t="s">
        <v>80</v>
      </c>
      <c r="W11093">
        <v>63</v>
      </c>
      <c r="X11093">
        <v>70</v>
      </c>
      <c r="Y11093">
        <v>62</v>
      </c>
      <c r="Z11093">
        <v>61</v>
      </c>
      <c r="AA11093">
        <v>63</v>
      </c>
      <c r="AB11093">
        <v>65</v>
      </c>
      <c r="AC11093">
        <v>60</v>
      </c>
      <c r="AD11093">
        <v>40</v>
      </c>
      <c r="AE11093">
        <v>60</v>
      </c>
      <c r="AF11093">
        <v>62</v>
      </c>
      <c r="AG11093">
        <v>75</v>
      </c>
      <c r="AH11093">
        <v>72</v>
      </c>
      <c r="AI11093">
        <v>76</v>
      </c>
      <c r="AJ11093">
        <v>62</v>
      </c>
      <c r="AK11093">
        <v>74</v>
      </c>
      <c r="AL11093">
        <v>69</v>
      </c>
      <c r="AM11093">
        <v>59</v>
      </c>
      <c r="AN11093">
        <v>70</v>
      </c>
      <c r="AO11093">
        <v>73</v>
      </c>
      <c r="AP11093">
        <v>62</v>
      </c>
      <c r="AQ11093">
        <v>69</v>
      </c>
      <c r="AR11093">
        <v>27</v>
      </c>
      <c r="AS11093">
        <v>66</v>
      </c>
      <c r="AT11093">
        <v>66</v>
      </c>
      <c r="AU11093">
        <v>63</v>
      </c>
      <c r="AV11093">
        <v>58</v>
      </c>
      <c r="AW11093">
        <v>46</v>
      </c>
      <c r="AX11093">
        <v>20</v>
      </c>
      <c r="AY11093">
        <v>12</v>
      </c>
    </row>
    <row r="11094" spans="1:51" x14ac:dyDescent="0.45">
      <c r="A11094" s="1" t="s">
        <v>22642</v>
      </c>
      <c r="B11094" s="1" t="s">
        <v>22643</v>
      </c>
      <c r="C11094" s="2">
        <v>33663</v>
      </c>
      <c r="D11094">
        <v>27</v>
      </c>
      <c r="E11094">
        <v>152.4</v>
      </c>
      <c r="F11094">
        <v>77.099999999999994</v>
      </c>
      <c r="G11094" s="1" t="s">
        <v>91</v>
      </c>
      <c r="H11094" s="1" t="s">
        <v>130</v>
      </c>
      <c r="I11094">
        <v>66</v>
      </c>
      <c r="J11094">
        <v>66</v>
      </c>
      <c r="K11094">
        <v>700000</v>
      </c>
      <c r="L11094">
        <v>5000</v>
      </c>
      <c r="M11094" s="1" t="s">
        <v>55</v>
      </c>
      <c r="N11094">
        <v>1</v>
      </c>
      <c r="O11094">
        <v>2</v>
      </c>
      <c r="P11094">
        <v>2</v>
      </c>
      <c r="Q11094" s="1" t="s">
        <v>92</v>
      </c>
      <c r="R11094">
        <v>1300000</v>
      </c>
      <c r="S11094" s="1" t="s">
        <v>80</v>
      </c>
      <c r="U11094" s="1" t="s">
        <v>80</v>
      </c>
      <c r="W11094">
        <v>42</v>
      </c>
      <c r="X11094">
        <v>65</v>
      </c>
      <c r="Y11094">
        <v>68</v>
      </c>
      <c r="Z11094">
        <v>62</v>
      </c>
      <c r="AA11094">
        <v>67</v>
      </c>
      <c r="AB11094">
        <v>63</v>
      </c>
      <c r="AC11094">
        <v>55</v>
      </c>
      <c r="AD11094">
        <v>58</v>
      </c>
      <c r="AE11094">
        <v>44</v>
      </c>
      <c r="AF11094">
        <v>57</v>
      </c>
      <c r="AG11094">
        <v>85</v>
      </c>
      <c r="AH11094">
        <v>78</v>
      </c>
      <c r="AI11094">
        <v>68</v>
      </c>
      <c r="AJ11094">
        <v>56</v>
      </c>
      <c r="AK11094">
        <v>72</v>
      </c>
      <c r="AL11094">
        <v>70</v>
      </c>
      <c r="AM11094">
        <v>84</v>
      </c>
      <c r="AN11094">
        <v>81</v>
      </c>
      <c r="AO11094">
        <v>67</v>
      </c>
      <c r="AP11094">
        <v>72</v>
      </c>
      <c r="AQ11094">
        <v>74</v>
      </c>
      <c r="AR11094">
        <v>33</v>
      </c>
      <c r="AS11094">
        <v>62</v>
      </c>
      <c r="AT11094">
        <v>46</v>
      </c>
      <c r="AU11094">
        <v>56</v>
      </c>
      <c r="AV11094">
        <v>58</v>
      </c>
      <c r="AW11094">
        <v>18</v>
      </c>
      <c r="AX11094">
        <v>44</v>
      </c>
      <c r="AY11094">
        <v>43</v>
      </c>
    </row>
    <row r="11095" spans="1:51" x14ac:dyDescent="0.45">
      <c r="A11095" s="1" t="s">
        <v>22644</v>
      </c>
      <c r="B11095" s="1" t="s">
        <v>22645</v>
      </c>
      <c r="C11095" s="2">
        <v>34114</v>
      </c>
      <c r="D11095">
        <v>25</v>
      </c>
      <c r="E11095">
        <v>170.18</v>
      </c>
      <c r="F11095">
        <v>64.900000000000006</v>
      </c>
      <c r="G11095" s="1" t="s">
        <v>106</v>
      </c>
      <c r="H11095" s="1" t="s">
        <v>130</v>
      </c>
      <c r="I11095">
        <v>66</v>
      </c>
      <c r="J11095">
        <v>70</v>
      </c>
      <c r="K11095">
        <v>700000</v>
      </c>
      <c r="L11095">
        <v>2000</v>
      </c>
      <c r="M11095" s="1" t="s">
        <v>62</v>
      </c>
      <c r="N11095">
        <v>1</v>
      </c>
      <c r="O11095">
        <v>2</v>
      </c>
      <c r="P11095">
        <v>2</v>
      </c>
      <c r="Q11095" s="1" t="s">
        <v>63</v>
      </c>
      <c r="R11095">
        <v>1100000</v>
      </c>
      <c r="S11095" s="1" t="s">
        <v>80</v>
      </c>
      <c r="U11095" s="1" t="s">
        <v>80</v>
      </c>
      <c r="W11095">
        <v>55</v>
      </c>
      <c r="X11095">
        <v>43</v>
      </c>
      <c r="Y11095">
        <v>40</v>
      </c>
      <c r="Z11095">
        <v>68</v>
      </c>
      <c r="AA11095">
        <v>43</v>
      </c>
      <c r="AB11095">
        <v>53</v>
      </c>
      <c r="AC11095">
        <v>42</v>
      </c>
      <c r="AD11095">
        <v>41</v>
      </c>
      <c r="AE11095">
        <v>60</v>
      </c>
      <c r="AF11095">
        <v>58</v>
      </c>
      <c r="AG11095">
        <v>75</v>
      </c>
      <c r="AH11095">
        <v>69</v>
      </c>
      <c r="AI11095">
        <v>70</v>
      </c>
      <c r="AJ11095">
        <v>69</v>
      </c>
      <c r="AK11095">
        <v>82</v>
      </c>
      <c r="AL11095">
        <v>60</v>
      </c>
      <c r="AM11095">
        <v>70</v>
      </c>
      <c r="AN11095">
        <v>75</v>
      </c>
      <c r="AO11095">
        <v>56</v>
      </c>
      <c r="AP11095">
        <v>46</v>
      </c>
      <c r="AQ11095">
        <v>68</v>
      </c>
      <c r="AR11095">
        <v>67</v>
      </c>
      <c r="AS11095">
        <v>44</v>
      </c>
      <c r="AT11095">
        <v>43</v>
      </c>
      <c r="AU11095">
        <v>46</v>
      </c>
      <c r="AV11095">
        <v>68</v>
      </c>
      <c r="AW11095">
        <v>68</v>
      </c>
      <c r="AX11095">
        <v>72</v>
      </c>
      <c r="AY11095">
        <v>66</v>
      </c>
    </row>
    <row r="11096" spans="1:51" x14ac:dyDescent="0.45">
      <c r="A11096" s="1" t="s">
        <v>22646</v>
      </c>
      <c r="B11096" s="1" t="s">
        <v>22647</v>
      </c>
      <c r="C11096" s="2">
        <v>35315</v>
      </c>
      <c r="D11096">
        <v>22</v>
      </c>
      <c r="E11096">
        <v>152.4</v>
      </c>
      <c r="F11096">
        <v>71.2</v>
      </c>
      <c r="G11096" s="1" t="s">
        <v>544</v>
      </c>
      <c r="H11096" s="1" t="s">
        <v>97</v>
      </c>
      <c r="I11096">
        <v>66</v>
      </c>
      <c r="J11096">
        <v>74</v>
      </c>
      <c r="K11096">
        <v>950000</v>
      </c>
      <c r="L11096">
        <v>3000</v>
      </c>
      <c r="M11096" s="1" t="s">
        <v>62</v>
      </c>
      <c r="N11096">
        <v>1</v>
      </c>
      <c r="O11096">
        <v>3</v>
      </c>
      <c r="P11096">
        <v>2</v>
      </c>
      <c r="Q11096" s="1" t="s">
        <v>63</v>
      </c>
      <c r="R11096">
        <v>1700000</v>
      </c>
      <c r="S11096" s="1" t="s">
        <v>80</v>
      </c>
      <c r="U11096" s="1" t="s">
        <v>80</v>
      </c>
      <c r="W11096">
        <v>61</v>
      </c>
      <c r="X11096">
        <v>63</v>
      </c>
      <c r="Y11096">
        <v>37</v>
      </c>
      <c r="Z11096">
        <v>63</v>
      </c>
      <c r="AA11096">
        <v>60</v>
      </c>
      <c r="AB11096">
        <v>70</v>
      </c>
      <c r="AC11096">
        <v>63</v>
      </c>
      <c r="AD11096">
        <v>43</v>
      </c>
      <c r="AE11096">
        <v>54</v>
      </c>
      <c r="AF11096">
        <v>63</v>
      </c>
      <c r="AG11096">
        <v>79</v>
      </c>
      <c r="AH11096">
        <v>76</v>
      </c>
      <c r="AI11096">
        <v>77</v>
      </c>
      <c r="AJ11096">
        <v>59</v>
      </c>
      <c r="AK11096">
        <v>77</v>
      </c>
      <c r="AL11096">
        <v>67</v>
      </c>
      <c r="AM11096">
        <v>58</v>
      </c>
      <c r="AN11096">
        <v>69</v>
      </c>
      <c r="AO11096">
        <v>48</v>
      </c>
      <c r="AP11096">
        <v>59</v>
      </c>
      <c r="AQ11096">
        <v>38</v>
      </c>
      <c r="AR11096">
        <v>31</v>
      </c>
      <c r="AS11096">
        <v>63</v>
      </c>
      <c r="AT11096">
        <v>56</v>
      </c>
      <c r="AU11096">
        <v>50</v>
      </c>
      <c r="AV11096">
        <v>49</v>
      </c>
      <c r="AW11096">
        <v>21</v>
      </c>
      <c r="AX11096">
        <v>24</v>
      </c>
      <c r="AY11096">
        <v>18</v>
      </c>
    </row>
    <row r="11097" spans="1:51" x14ac:dyDescent="0.45">
      <c r="A11097" s="1" t="s">
        <v>22648</v>
      </c>
      <c r="B11097" s="1" t="s">
        <v>22649</v>
      </c>
      <c r="C11097" s="2">
        <v>35122</v>
      </c>
      <c r="D11097">
        <v>23</v>
      </c>
      <c r="E11097">
        <v>152.4</v>
      </c>
      <c r="F11097">
        <v>79.8</v>
      </c>
      <c r="G11097" s="1" t="s">
        <v>1326</v>
      </c>
      <c r="H11097" s="1" t="s">
        <v>209</v>
      </c>
      <c r="I11097">
        <v>66</v>
      </c>
      <c r="J11097">
        <v>73</v>
      </c>
      <c r="K11097">
        <v>750000</v>
      </c>
      <c r="L11097">
        <v>2000</v>
      </c>
      <c r="M11097" s="1" t="s">
        <v>62</v>
      </c>
      <c r="N11097">
        <v>1</v>
      </c>
      <c r="O11097">
        <v>3</v>
      </c>
      <c r="P11097">
        <v>2</v>
      </c>
      <c r="Q11097" s="1" t="s">
        <v>69</v>
      </c>
      <c r="R11097">
        <v>1100000</v>
      </c>
      <c r="S11097" s="1" t="s">
        <v>80</v>
      </c>
      <c r="U11097" s="1" t="s">
        <v>80</v>
      </c>
      <c r="W11097">
        <v>61</v>
      </c>
      <c r="X11097">
        <v>31</v>
      </c>
      <c r="Y11097">
        <v>58</v>
      </c>
      <c r="Z11097">
        <v>62</v>
      </c>
      <c r="AA11097">
        <v>34</v>
      </c>
      <c r="AB11097">
        <v>62</v>
      </c>
      <c r="AC11097">
        <v>52</v>
      </c>
      <c r="AD11097">
        <v>37</v>
      </c>
      <c r="AE11097">
        <v>54</v>
      </c>
      <c r="AF11097">
        <v>59</v>
      </c>
      <c r="AG11097">
        <v>86</v>
      </c>
      <c r="AH11097">
        <v>89</v>
      </c>
      <c r="AI11097">
        <v>75</v>
      </c>
      <c r="AJ11097">
        <v>58</v>
      </c>
      <c r="AK11097">
        <v>73</v>
      </c>
      <c r="AL11097">
        <v>48</v>
      </c>
      <c r="AM11097">
        <v>76</v>
      </c>
      <c r="AN11097">
        <v>80</v>
      </c>
      <c r="AO11097">
        <v>67</v>
      </c>
      <c r="AP11097">
        <v>34</v>
      </c>
      <c r="AQ11097">
        <v>66</v>
      </c>
      <c r="AR11097">
        <v>61</v>
      </c>
      <c r="AS11097">
        <v>55</v>
      </c>
      <c r="AT11097">
        <v>59</v>
      </c>
      <c r="AU11097">
        <v>40</v>
      </c>
      <c r="AV11097">
        <v>62</v>
      </c>
      <c r="AW11097">
        <v>62</v>
      </c>
      <c r="AX11097">
        <v>63</v>
      </c>
      <c r="AY11097">
        <v>60</v>
      </c>
    </row>
    <row r="11098" spans="1:51" x14ac:dyDescent="0.45">
      <c r="A11098" s="1" t="s">
        <v>22650</v>
      </c>
      <c r="B11098" s="1" t="s">
        <v>22651</v>
      </c>
      <c r="C11098" s="2">
        <v>33708</v>
      </c>
      <c r="D11098">
        <v>26</v>
      </c>
      <c r="E11098">
        <v>182.88</v>
      </c>
      <c r="F11098">
        <v>81.2</v>
      </c>
      <c r="G11098" s="1" t="s">
        <v>91</v>
      </c>
      <c r="H11098" s="1" t="s">
        <v>209</v>
      </c>
      <c r="I11098">
        <v>66</v>
      </c>
      <c r="J11098">
        <v>67</v>
      </c>
      <c r="K11098">
        <v>775000</v>
      </c>
      <c r="L11098">
        <v>2000</v>
      </c>
      <c r="M11098" s="1" t="s">
        <v>62</v>
      </c>
      <c r="N11098">
        <v>1</v>
      </c>
      <c r="O11098">
        <v>2</v>
      </c>
      <c r="P11098">
        <v>2</v>
      </c>
      <c r="Q11098" s="1" t="s">
        <v>92</v>
      </c>
      <c r="R11098">
        <v>1000000</v>
      </c>
      <c r="S11098" s="1" t="s">
        <v>80</v>
      </c>
      <c r="U11098" s="1" t="s">
        <v>80</v>
      </c>
      <c r="W11098">
        <v>52</v>
      </c>
      <c r="X11098">
        <v>62</v>
      </c>
      <c r="Y11098">
        <v>65</v>
      </c>
      <c r="Z11098">
        <v>61</v>
      </c>
      <c r="AA11098">
        <v>58</v>
      </c>
      <c r="AB11098">
        <v>54</v>
      </c>
      <c r="AC11098">
        <v>46</v>
      </c>
      <c r="AD11098">
        <v>47</v>
      </c>
      <c r="AE11098">
        <v>54</v>
      </c>
      <c r="AF11098">
        <v>58</v>
      </c>
      <c r="AG11098">
        <v>75</v>
      </c>
      <c r="AH11098">
        <v>71</v>
      </c>
      <c r="AI11098">
        <v>69</v>
      </c>
      <c r="AJ11098">
        <v>67</v>
      </c>
      <c r="AK11098">
        <v>69</v>
      </c>
      <c r="AL11098">
        <v>64</v>
      </c>
      <c r="AM11098">
        <v>85</v>
      </c>
      <c r="AN11098">
        <v>69</v>
      </c>
      <c r="AO11098">
        <v>85</v>
      </c>
      <c r="AP11098">
        <v>57</v>
      </c>
      <c r="AQ11098">
        <v>88</v>
      </c>
      <c r="AR11098">
        <v>29</v>
      </c>
      <c r="AS11098">
        <v>69</v>
      </c>
      <c r="AT11098">
        <v>59</v>
      </c>
      <c r="AU11098">
        <v>64</v>
      </c>
      <c r="AV11098">
        <v>68</v>
      </c>
      <c r="AW11098">
        <v>36</v>
      </c>
      <c r="AX11098">
        <v>34</v>
      </c>
      <c r="AY11098">
        <v>25</v>
      </c>
    </row>
    <row r="11099" spans="1:51" x14ac:dyDescent="0.45">
      <c r="A11099" s="1" t="s">
        <v>22652</v>
      </c>
      <c r="B11099" s="1" t="s">
        <v>22653</v>
      </c>
      <c r="C11099" s="2">
        <v>34233</v>
      </c>
      <c r="D11099">
        <v>25</v>
      </c>
      <c r="E11099">
        <v>185.42</v>
      </c>
      <c r="F11099">
        <v>78</v>
      </c>
      <c r="G11099" s="1" t="s">
        <v>660</v>
      </c>
      <c r="H11099" s="1" t="s">
        <v>325</v>
      </c>
      <c r="I11099">
        <v>66</v>
      </c>
      <c r="J11099">
        <v>69</v>
      </c>
      <c r="K11099">
        <v>675000</v>
      </c>
      <c r="L11099">
        <v>6000</v>
      </c>
      <c r="M11099" s="1" t="s">
        <v>55</v>
      </c>
      <c r="N11099">
        <v>1</v>
      </c>
      <c r="O11099">
        <v>2</v>
      </c>
      <c r="P11099">
        <v>2</v>
      </c>
      <c r="Q11099" s="1" t="s">
        <v>63</v>
      </c>
      <c r="R11099">
        <v>1300000</v>
      </c>
      <c r="S11099" s="1" t="s">
        <v>80</v>
      </c>
      <c r="U11099" s="1" t="s">
        <v>80</v>
      </c>
      <c r="W11099">
        <v>64</v>
      </c>
      <c r="X11099">
        <v>39</v>
      </c>
      <c r="Y11099">
        <v>60</v>
      </c>
      <c r="Z11099">
        <v>58</v>
      </c>
      <c r="AA11099">
        <v>34</v>
      </c>
      <c r="AB11099">
        <v>60</v>
      </c>
      <c r="AC11099">
        <v>59</v>
      </c>
      <c r="AD11099">
        <v>29</v>
      </c>
      <c r="AE11099">
        <v>54</v>
      </c>
      <c r="AF11099">
        <v>64</v>
      </c>
      <c r="AG11099">
        <v>66</v>
      </c>
      <c r="AH11099">
        <v>61</v>
      </c>
      <c r="AI11099">
        <v>56</v>
      </c>
      <c r="AJ11099">
        <v>65</v>
      </c>
      <c r="AK11099">
        <v>71</v>
      </c>
      <c r="AL11099">
        <v>59</v>
      </c>
      <c r="AM11099">
        <v>79</v>
      </c>
      <c r="AN11099">
        <v>73</v>
      </c>
      <c r="AO11099">
        <v>70</v>
      </c>
      <c r="AP11099">
        <v>38</v>
      </c>
      <c r="AQ11099">
        <v>59</v>
      </c>
      <c r="AR11099">
        <v>64</v>
      </c>
      <c r="AS11099">
        <v>47</v>
      </c>
      <c r="AT11099">
        <v>43</v>
      </c>
      <c r="AU11099">
        <v>39</v>
      </c>
      <c r="AV11099">
        <v>59</v>
      </c>
      <c r="AW11099">
        <v>65</v>
      </c>
      <c r="AX11099">
        <v>67</v>
      </c>
      <c r="AY11099">
        <v>64</v>
      </c>
    </row>
    <row r="11100" spans="1:51" x14ac:dyDescent="0.45">
      <c r="A11100" s="1" t="s">
        <v>22654</v>
      </c>
      <c r="B11100" s="1" t="s">
        <v>22655</v>
      </c>
      <c r="C11100" s="2">
        <v>34279</v>
      </c>
      <c r="D11100">
        <v>25</v>
      </c>
      <c r="E11100">
        <v>175.26</v>
      </c>
      <c r="F11100">
        <v>69.900000000000006</v>
      </c>
      <c r="G11100" s="1" t="s">
        <v>235</v>
      </c>
      <c r="H11100" s="1" t="s">
        <v>305</v>
      </c>
      <c r="I11100">
        <v>66</v>
      </c>
      <c r="J11100">
        <v>69</v>
      </c>
      <c r="K11100">
        <v>825000</v>
      </c>
      <c r="L11100">
        <v>4000</v>
      </c>
      <c r="M11100" s="1" t="s">
        <v>62</v>
      </c>
      <c r="N11100">
        <v>1</v>
      </c>
      <c r="O11100">
        <v>4</v>
      </c>
      <c r="P11100">
        <v>2</v>
      </c>
      <c r="Q11100" s="1" t="s">
        <v>69</v>
      </c>
      <c r="R11100">
        <v>1300000</v>
      </c>
      <c r="S11100" s="1" t="s">
        <v>80</v>
      </c>
      <c r="U11100" s="1" t="s">
        <v>80</v>
      </c>
      <c r="W11100">
        <v>66</v>
      </c>
      <c r="X11100">
        <v>68</v>
      </c>
      <c r="Y11100">
        <v>53</v>
      </c>
      <c r="Z11100">
        <v>58</v>
      </c>
      <c r="AA11100">
        <v>60</v>
      </c>
      <c r="AB11100">
        <v>67</v>
      </c>
      <c r="AC11100">
        <v>57</v>
      </c>
      <c r="AD11100">
        <v>36</v>
      </c>
      <c r="AE11100">
        <v>47</v>
      </c>
      <c r="AF11100">
        <v>68</v>
      </c>
      <c r="AG11100">
        <v>83</v>
      </c>
      <c r="AH11100">
        <v>75</v>
      </c>
      <c r="AI11100">
        <v>80</v>
      </c>
      <c r="AJ11100">
        <v>63</v>
      </c>
      <c r="AK11100">
        <v>77</v>
      </c>
      <c r="AL11100">
        <v>67</v>
      </c>
      <c r="AM11100">
        <v>79</v>
      </c>
      <c r="AN11100">
        <v>54</v>
      </c>
      <c r="AO11100">
        <v>67</v>
      </c>
      <c r="AP11100">
        <v>53</v>
      </c>
      <c r="AQ11100">
        <v>67</v>
      </c>
      <c r="AR11100">
        <v>23</v>
      </c>
      <c r="AS11100">
        <v>59</v>
      </c>
      <c r="AT11100">
        <v>59</v>
      </c>
      <c r="AU11100">
        <v>61</v>
      </c>
      <c r="AV11100">
        <v>48</v>
      </c>
      <c r="AW11100">
        <v>26</v>
      </c>
      <c r="AX11100">
        <v>38</v>
      </c>
      <c r="AY11100">
        <v>28</v>
      </c>
    </row>
    <row r="11101" spans="1:51" x14ac:dyDescent="0.45">
      <c r="A11101" s="1" t="s">
        <v>22656</v>
      </c>
      <c r="B11101" s="1" t="s">
        <v>22657</v>
      </c>
      <c r="C11101" s="2">
        <v>32061</v>
      </c>
      <c r="D11101">
        <v>31</v>
      </c>
      <c r="E11101">
        <v>172.72</v>
      </c>
      <c r="F11101">
        <v>68</v>
      </c>
      <c r="G11101" s="1" t="s">
        <v>244</v>
      </c>
      <c r="H11101" s="1" t="s">
        <v>733</v>
      </c>
      <c r="I11101">
        <v>66</v>
      </c>
      <c r="J11101">
        <v>66</v>
      </c>
      <c r="K11101">
        <v>475000</v>
      </c>
      <c r="L11101">
        <v>2000</v>
      </c>
      <c r="M11101" s="1" t="s">
        <v>62</v>
      </c>
      <c r="N11101">
        <v>1</v>
      </c>
      <c r="O11101">
        <v>3</v>
      </c>
      <c r="P11101">
        <v>2</v>
      </c>
      <c r="Q11101" s="1" t="s">
        <v>69</v>
      </c>
      <c r="R11101">
        <v>713000</v>
      </c>
      <c r="S11101" s="1" t="s">
        <v>80</v>
      </c>
      <c r="U11101" s="1" t="s">
        <v>80</v>
      </c>
      <c r="W11101">
        <v>61</v>
      </c>
      <c r="X11101">
        <v>54</v>
      </c>
      <c r="Y11101">
        <v>57</v>
      </c>
      <c r="Z11101">
        <v>68</v>
      </c>
      <c r="AA11101">
        <v>52</v>
      </c>
      <c r="AB11101">
        <v>66</v>
      </c>
      <c r="AC11101">
        <v>57</v>
      </c>
      <c r="AD11101">
        <v>43</v>
      </c>
      <c r="AE11101">
        <v>57</v>
      </c>
      <c r="AF11101">
        <v>61</v>
      </c>
      <c r="AG11101">
        <v>74</v>
      </c>
      <c r="AH11101">
        <v>69</v>
      </c>
      <c r="AI11101">
        <v>62</v>
      </c>
      <c r="AJ11101">
        <v>63</v>
      </c>
      <c r="AK11101">
        <v>75</v>
      </c>
      <c r="AL11101">
        <v>59</v>
      </c>
      <c r="AM11101">
        <v>71</v>
      </c>
      <c r="AN11101">
        <v>60</v>
      </c>
      <c r="AO11101">
        <v>61</v>
      </c>
      <c r="AP11101">
        <v>48</v>
      </c>
      <c r="AQ11101">
        <v>65</v>
      </c>
      <c r="AR11101">
        <v>65</v>
      </c>
      <c r="AS11101">
        <v>56</v>
      </c>
      <c r="AT11101">
        <v>57</v>
      </c>
      <c r="AU11101">
        <v>48</v>
      </c>
      <c r="AV11101">
        <v>63</v>
      </c>
      <c r="AW11101">
        <v>64</v>
      </c>
      <c r="AX11101">
        <v>66</v>
      </c>
      <c r="AY11101">
        <v>66</v>
      </c>
    </row>
    <row r="11102" spans="1:51" x14ac:dyDescent="0.45">
      <c r="A11102" s="1" t="s">
        <v>22658</v>
      </c>
      <c r="B11102" s="1" t="s">
        <v>22659</v>
      </c>
      <c r="C11102" s="2">
        <v>34607</v>
      </c>
      <c r="D11102">
        <v>24</v>
      </c>
      <c r="E11102">
        <v>152.4</v>
      </c>
      <c r="F11102">
        <v>77.099999999999994</v>
      </c>
      <c r="G11102" s="1" t="s">
        <v>544</v>
      </c>
      <c r="H11102" s="1" t="s">
        <v>61</v>
      </c>
      <c r="I11102">
        <v>66</v>
      </c>
      <c r="J11102">
        <v>71</v>
      </c>
      <c r="K11102">
        <v>850000</v>
      </c>
      <c r="L11102">
        <v>2000</v>
      </c>
      <c r="M11102" s="1" t="s">
        <v>62</v>
      </c>
      <c r="N11102">
        <v>1</v>
      </c>
      <c r="O11102">
        <v>3</v>
      </c>
      <c r="P11102">
        <v>3</v>
      </c>
      <c r="Q11102" s="1" t="s">
        <v>69</v>
      </c>
      <c r="R11102">
        <v>1300000</v>
      </c>
      <c r="S11102" s="1" t="s">
        <v>80</v>
      </c>
      <c r="U11102" s="1" t="s">
        <v>80</v>
      </c>
      <c r="W11102">
        <v>59</v>
      </c>
      <c r="X11102">
        <v>63</v>
      </c>
      <c r="Y11102">
        <v>58</v>
      </c>
      <c r="Z11102">
        <v>66</v>
      </c>
      <c r="AA11102">
        <v>48</v>
      </c>
      <c r="AB11102">
        <v>65</v>
      </c>
      <c r="AC11102">
        <v>61</v>
      </c>
      <c r="AD11102">
        <v>60</v>
      </c>
      <c r="AE11102">
        <v>48</v>
      </c>
      <c r="AF11102">
        <v>66</v>
      </c>
      <c r="AG11102">
        <v>83</v>
      </c>
      <c r="AH11102">
        <v>85</v>
      </c>
      <c r="AI11102">
        <v>69</v>
      </c>
      <c r="AJ11102">
        <v>60</v>
      </c>
      <c r="AK11102">
        <v>76</v>
      </c>
      <c r="AL11102">
        <v>70</v>
      </c>
      <c r="AM11102">
        <v>79</v>
      </c>
      <c r="AN11102">
        <v>69</v>
      </c>
      <c r="AO11102">
        <v>58</v>
      </c>
      <c r="AP11102">
        <v>57</v>
      </c>
      <c r="AQ11102">
        <v>54</v>
      </c>
      <c r="AR11102">
        <v>49</v>
      </c>
      <c r="AS11102">
        <v>63</v>
      </c>
      <c r="AT11102">
        <v>49</v>
      </c>
      <c r="AU11102">
        <v>59</v>
      </c>
      <c r="AV11102">
        <v>65</v>
      </c>
      <c r="AW11102">
        <v>55</v>
      </c>
      <c r="AX11102">
        <v>23</v>
      </c>
      <c r="AY11102">
        <v>31</v>
      </c>
    </row>
    <row r="11103" spans="1:51" x14ac:dyDescent="0.45">
      <c r="A11103" s="1" t="s">
        <v>22660</v>
      </c>
      <c r="B11103" s="1" t="s">
        <v>22661</v>
      </c>
      <c r="C11103" s="2">
        <v>35867</v>
      </c>
      <c r="D11103">
        <v>20</v>
      </c>
      <c r="E11103">
        <v>193.04</v>
      </c>
      <c r="F11103">
        <v>98</v>
      </c>
      <c r="G11103" s="1" t="s">
        <v>1826</v>
      </c>
      <c r="H11103" s="1" t="s">
        <v>83</v>
      </c>
      <c r="I11103">
        <v>66</v>
      </c>
      <c r="J11103">
        <v>75</v>
      </c>
      <c r="K11103">
        <v>1000000</v>
      </c>
      <c r="L11103">
        <v>10000</v>
      </c>
      <c r="M11103" s="1" t="s">
        <v>62</v>
      </c>
      <c r="N11103">
        <v>1</v>
      </c>
      <c r="O11103">
        <v>3</v>
      </c>
      <c r="P11103">
        <v>3</v>
      </c>
      <c r="Q11103" s="1" t="s">
        <v>92</v>
      </c>
      <c r="S11103" s="1" t="s">
        <v>80</v>
      </c>
      <c r="U11103" s="1" t="s">
        <v>80</v>
      </c>
      <c r="W11103">
        <v>55</v>
      </c>
      <c r="X11103">
        <v>61</v>
      </c>
      <c r="Y11103">
        <v>60</v>
      </c>
      <c r="Z11103">
        <v>55</v>
      </c>
      <c r="AA11103">
        <v>52</v>
      </c>
      <c r="AB11103">
        <v>63</v>
      </c>
      <c r="AC11103">
        <v>48</v>
      </c>
      <c r="AD11103">
        <v>38</v>
      </c>
      <c r="AE11103">
        <v>45</v>
      </c>
      <c r="AF11103">
        <v>59</v>
      </c>
      <c r="AG11103">
        <v>72</v>
      </c>
      <c r="AH11103">
        <v>77</v>
      </c>
      <c r="AI11103">
        <v>45</v>
      </c>
      <c r="AJ11103">
        <v>58</v>
      </c>
      <c r="AK11103">
        <v>42</v>
      </c>
      <c r="AL11103">
        <v>75</v>
      </c>
      <c r="AM11103">
        <v>69</v>
      </c>
      <c r="AN11103">
        <v>70</v>
      </c>
      <c r="AO11103">
        <v>92</v>
      </c>
      <c r="AP11103">
        <v>67</v>
      </c>
      <c r="AQ11103">
        <v>72</v>
      </c>
      <c r="AR11103">
        <v>35</v>
      </c>
      <c r="AS11103">
        <v>62</v>
      </c>
      <c r="AT11103">
        <v>58</v>
      </c>
      <c r="AU11103">
        <v>40</v>
      </c>
      <c r="AV11103">
        <v>55</v>
      </c>
      <c r="AW11103">
        <v>37</v>
      </c>
      <c r="AX11103">
        <v>34</v>
      </c>
      <c r="AY11103">
        <v>30</v>
      </c>
    </row>
    <row r="11104" spans="1:51" x14ac:dyDescent="0.45">
      <c r="A11104" s="1" t="s">
        <v>22662</v>
      </c>
      <c r="B11104" s="1" t="s">
        <v>22663</v>
      </c>
      <c r="C11104" s="2">
        <v>33814</v>
      </c>
      <c r="D11104">
        <v>26</v>
      </c>
      <c r="E11104">
        <v>152.4</v>
      </c>
      <c r="F11104">
        <v>73.900000000000006</v>
      </c>
      <c r="G11104" s="1" t="s">
        <v>96</v>
      </c>
      <c r="H11104" s="1" t="s">
        <v>264</v>
      </c>
      <c r="I11104">
        <v>66</v>
      </c>
      <c r="J11104">
        <v>71</v>
      </c>
      <c r="K11104">
        <v>625000</v>
      </c>
      <c r="L11104">
        <v>2000</v>
      </c>
      <c r="M11104" s="1" t="s">
        <v>62</v>
      </c>
      <c r="N11104">
        <v>1</v>
      </c>
      <c r="O11104">
        <v>2</v>
      </c>
      <c r="P11104">
        <v>1</v>
      </c>
      <c r="Q11104" s="1" t="s">
        <v>69</v>
      </c>
      <c r="R11104">
        <v>1100000</v>
      </c>
      <c r="S11104" s="1" t="s">
        <v>80</v>
      </c>
      <c r="U11104" s="1" t="s">
        <v>80</v>
      </c>
      <c r="W11104">
        <v>18</v>
      </c>
      <c r="X11104">
        <v>17</v>
      </c>
      <c r="Y11104">
        <v>18</v>
      </c>
      <c r="Z11104">
        <v>24</v>
      </c>
      <c r="AA11104">
        <v>16</v>
      </c>
      <c r="AB11104">
        <v>13</v>
      </c>
      <c r="AC11104">
        <v>13</v>
      </c>
      <c r="AD11104">
        <v>17</v>
      </c>
      <c r="AE11104">
        <v>22</v>
      </c>
      <c r="AF11104">
        <v>19</v>
      </c>
      <c r="AG11104">
        <v>59</v>
      </c>
      <c r="AH11104">
        <v>61</v>
      </c>
      <c r="AI11104">
        <v>56</v>
      </c>
      <c r="AJ11104">
        <v>58</v>
      </c>
      <c r="AK11104">
        <v>66</v>
      </c>
      <c r="AL11104">
        <v>22</v>
      </c>
      <c r="AM11104">
        <v>65</v>
      </c>
      <c r="AN11104">
        <v>42</v>
      </c>
      <c r="AO11104">
        <v>64</v>
      </c>
      <c r="AP11104">
        <v>19</v>
      </c>
      <c r="AQ11104">
        <v>22</v>
      </c>
      <c r="AR11104">
        <v>11</v>
      </c>
      <c r="AS11104">
        <v>12</v>
      </c>
      <c r="AT11104">
        <v>35</v>
      </c>
      <c r="AU11104">
        <v>21</v>
      </c>
      <c r="AV11104">
        <v>42</v>
      </c>
      <c r="AW11104">
        <v>20</v>
      </c>
      <c r="AX11104">
        <v>12</v>
      </c>
      <c r="AY11104">
        <v>19</v>
      </c>
    </row>
    <row r="11105" spans="1:51" x14ac:dyDescent="0.45">
      <c r="A11105" s="1" t="s">
        <v>22664</v>
      </c>
      <c r="B11105" s="1" t="s">
        <v>22665</v>
      </c>
      <c r="C11105" s="2">
        <v>35571</v>
      </c>
      <c r="D11105">
        <v>21</v>
      </c>
      <c r="E11105">
        <v>182.88</v>
      </c>
      <c r="F11105">
        <v>77.099999999999994</v>
      </c>
      <c r="G11105" s="1" t="s">
        <v>91</v>
      </c>
      <c r="H11105" s="1" t="s">
        <v>74</v>
      </c>
      <c r="I11105">
        <v>66</v>
      </c>
      <c r="J11105">
        <v>74</v>
      </c>
      <c r="K11105">
        <v>975000</v>
      </c>
      <c r="L11105">
        <v>8000</v>
      </c>
      <c r="M11105" s="1" t="s">
        <v>55</v>
      </c>
      <c r="N11105">
        <v>1</v>
      </c>
      <c r="O11105">
        <v>3</v>
      </c>
      <c r="P11105">
        <v>3</v>
      </c>
      <c r="Q11105" s="1" t="s">
        <v>69</v>
      </c>
      <c r="S11105" s="1" t="s">
        <v>80</v>
      </c>
      <c r="U11105" s="1" t="s">
        <v>80</v>
      </c>
      <c r="W11105">
        <v>49</v>
      </c>
      <c r="X11105">
        <v>66</v>
      </c>
      <c r="Y11105">
        <v>68</v>
      </c>
      <c r="Z11105">
        <v>57</v>
      </c>
      <c r="AA11105">
        <v>59</v>
      </c>
      <c r="AB11105">
        <v>63</v>
      </c>
      <c r="AC11105">
        <v>51</v>
      </c>
      <c r="AD11105">
        <v>53</v>
      </c>
      <c r="AE11105">
        <v>43</v>
      </c>
      <c r="AF11105">
        <v>68</v>
      </c>
      <c r="AG11105">
        <v>71</v>
      </c>
      <c r="AH11105">
        <v>75</v>
      </c>
      <c r="AI11105">
        <v>68</v>
      </c>
      <c r="AJ11105">
        <v>61</v>
      </c>
      <c r="AK11105">
        <v>49</v>
      </c>
      <c r="AL11105">
        <v>64</v>
      </c>
      <c r="AM11105">
        <v>64</v>
      </c>
      <c r="AN11105">
        <v>59</v>
      </c>
      <c r="AO11105">
        <v>69</v>
      </c>
      <c r="AP11105">
        <v>58</v>
      </c>
      <c r="AQ11105">
        <v>39</v>
      </c>
      <c r="AR11105">
        <v>26</v>
      </c>
      <c r="AS11105">
        <v>63</v>
      </c>
      <c r="AT11105">
        <v>51</v>
      </c>
      <c r="AU11105">
        <v>60</v>
      </c>
      <c r="AV11105">
        <v>65</v>
      </c>
      <c r="AW11105">
        <v>21</v>
      </c>
      <c r="AX11105">
        <v>22</v>
      </c>
      <c r="AY11105">
        <v>29</v>
      </c>
    </row>
    <row r="11106" spans="1:51" x14ac:dyDescent="0.45">
      <c r="A11106" s="1" t="s">
        <v>22666</v>
      </c>
      <c r="B11106" s="1" t="s">
        <v>22667</v>
      </c>
      <c r="C11106" s="2">
        <v>33621</v>
      </c>
      <c r="D11106">
        <v>27</v>
      </c>
      <c r="E11106">
        <v>170.18</v>
      </c>
      <c r="F11106">
        <v>66.2</v>
      </c>
      <c r="G11106" s="1" t="s">
        <v>544</v>
      </c>
      <c r="H11106" s="1" t="s">
        <v>932</v>
      </c>
      <c r="I11106">
        <v>66</v>
      </c>
      <c r="J11106">
        <v>66</v>
      </c>
      <c r="K11106">
        <v>700000</v>
      </c>
      <c r="L11106">
        <v>6000</v>
      </c>
      <c r="M11106" s="1" t="s">
        <v>62</v>
      </c>
      <c r="N11106">
        <v>1</v>
      </c>
      <c r="O11106">
        <v>3</v>
      </c>
      <c r="P11106">
        <v>3</v>
      </c>
      <c r="Q11106" s="1" t="s">
        <v>69</v>
      </c>
      <c r="R11106">
        <v>1500000</v>
      </c>
      <c r="S11106" s="1" t="s">
        <v>80</v>
      </c>
      <c r="U11106" s="1" t="s">
        <v>80</v>
      </c>
      <c r="W11106">
        <v>54</v>
      </c>
      <c r="X11106">
        <v>53</v>
      </c>
      <c r="Y11106">
        <v>55</v>
      </c>
      <c r="Z11106">
        <v>69</v>
      </c>
      <c r="AA11106">
        <v>73</v>
      </c>
      <c r="AB11106">
        <v>69</v>
      </c>
      <c r="AC11106">
        <v>57</v>
      </c>
      <c r="AD11106">
        <v>47</v>
      </c>
      <c r="AE11106">
        <v>65</v>
      </c>
      <c r="AF11106">
        <v>66</v>
      </c>
      <c r="AG11106">
        <v>71</v>
      </c>
      <c r="AH11106">
        <v>73</v>
      </c>
      <c r="AI11106">
        <v>70</v>
      </c>
      <c r="AJ11106">
        <v>73</v>
      </c>
      <c r="AK11106">
        <v>90</v>
      </c>
      <c r="AL11106">
        <v>65</v>
      </c>
      <c r="AM11106">
        <v>84</v>
      </c>
      <c r="AN11106">
        <v>70</v>
      </c>
      <c r="AO11106">
        <v>46</v>
      </c>
      <c r="AP11106">
        <v>53</v>
      </c>
      <c r="AQ11106">
        <v>80</v>
      </c>
      <c r="AR11106">
        <v>64</v>
      </c>
      <c r="AS11106">
        <v>65</v>
      </c>
      <c r="AT11106">
        <v>54</v>
      </c>
      <c r="AU11106">
        <v>54</v>
      </c>
      <c r="AV11106">
        <v>62</v>
      </c>
      <c r="AW11106">
        <v>60</v>
      </c>
      <c r="AX11106">
        <v>69</v>
      </c>
      <c r="AY11106">
        <v>72</v>
      </c>
    </row>
    <row r="11107" spans="1:51" x14ac:dyDescent="0.45">
      <c r="A11107" s="1" t="s">
        <v>22668</v>
      </c>
      <c r="B11107" s="1" t="s">
        <v>22669</v>
      </c>
      <c r="C11107" s="2">
        <v>30081</v>
      </c>
      <c r="D11107">
        <v>36</v>
      </c>
      <c r="E11107">
        <v>152.4</v>
      </c>
      <c r="F11107">
        <v>110.2</v>
      </c>
      <c r="G11107" s="1" t="s">
        <v>91</v>
      </c>
      <c r="H11107" s="1" t="s">
        <v>300</v>
      </c>
      <c r="I11107">
        <v>66</v>
      </c>
      <c r="J11107">
        <v>66</v>
      </c>
      <c r="K11107">
        <v>230000</v>
      </c>
      <c r="L11107">
        <v>2000</v>
      </c>
      <c r="M11107" s="1" t="s">
        <v>62</v>
      </c>
      <c r="N11107">
        <v>1</v>
      </c>
      <c r="O11107">
        <v>3</v>
      </c>
      <c r="P11107">
        <v>2</v>
      </c>
      <c r="Q11107" s="1" t="s">
        <v>22670</v>
      </c>
      <c r="R11107">
        <v>403000</v>
      </c>
      <c r="S11107" s="1" t="s">
        <v>80</v>
      </c>
      <c r="U11107" s="1" t="s">
        <v>80</v>
      </c>
      <c r="W11107">
        <v>39</v>
      </c>
      <c r="X11107">
        <v>66</v>
      </c>
      <c r="Y11107">
        <v>72</v>
      </c>
      <c r="Z11107">
        <v>60</v>
      </c>
      <c r="AA11107">
        <v>59</v>
      </c>
      <c r="AB11107">
        <v>52</v>
      </c>
      <c r="AC11107">
        <v>50</v>
      </c>
      <c r="AD11107">
        <v>42</v>
      </c>
      <c r="AE11107">
        <v>50</v>
      </c>
      <c r="AF11107">
        <v>69</v>
      </c>
      <c r="AG11107">
        <v>38</v>
      </c>
      <c r="AH11107">
        <v>49</v>
      </c>
      <c r="AI11107">
        <v>35</v>
      </c>
      <c r="AJ11107">
        <v>61</v>
      </c>
      <c r="AK11107">
        <v>71</v>
      </c>
      <c r="AL11107">
        <v>70</v>
      </c>
      <c r="AM11107">
        <v>49</v>
      </c>
      <c r="AN11107">
        <v>73</v>
      </c>
      <c r="AO11107">
        <v>97</v>
      </c>
      <c r="AP11107">
        <v>54</v>
      </c>
      <c r="AQ11107">
        <v>66</v>
      </c>
      <c r="AR11107">
        <v>17</v>
      </c>
      <c r="AS11107">
        <v>70</v>
      </c>
      <c r="AT11107">
        <v>62</v>
      </c>
      <c r="AU11107">
        <v>66</v>
      </c>
      <c r="AV11107">
        <v>69</v>
      </c>
      <c r="AW11107">
        <v>27</v>
      </c>
      <c r="AX11107">
        <v>40</v>
      </c>
      <c r="AY11107">
        <v>24</v>
      </c>
    </row>
    <row r="11108" spans="1:51" x14ac:dyDescent="0.45">
      <c r="A11108" s="1" t="s">
        <v>22671</v>
      </c>
      <c r="B11108" s="1" t="s">
        <v>22672</v>
      </c>
      <c r="C11108" s="2">
        <v>32394</v>
      </c>
      <c r="D11108">
        <v>30</v>
      </c>
      <c r="E11108">
        <v>175.26</v>
      </c>
      <c r="F11108">
        <v>69.900000000000006</v>
      </c>
      <c r="G11108" s="1" t="s">
        <v>106</v>
      </c>
      <c r="H11108" s="1" t="s">
        <v>163</v>
      </c>
      <c r="I11108">
        <v>66</v>
      </c>
      <c r="J11108">
        <v>66</v>
      </c>
      <c r="K11108">
        <v>500000</v>
      </c>
      <c r="L11108">
        <v>1000</v>
      </c>
      <c r="M11108" s="1" t="s">
        <v>62</v>
      </c>
      <c r="N11108">
        <v>1</v>
      </c>
      <c r="O11108">
        <v>3</v>
      </c>
      <c r="P11108">
        <v>2</v>
      </c>
      <c r="Q11108" s="1" t="s">
        <v>69</v>
      </c>
      <c r="R11108">
        <v>675000</v>
      </c>
      <c r="S11108" s="1" t="s">
        <v>80</v>
      </c>
      <c r="U11108" s="1" t="s">
        <v>80</v>
      </c>
      <c r="W11108">
        <v>44</v>
      </c>
      <c r="X11108">
        <v>57</v>
      </c>
      <c r="Y11108">
        <v>61</v>
      </c>
      <c r="Z11108">
        <v>70</v>
      </c>
      <c r="AA11108">
        <v>31</v>
      </c>
      <c r="AB11108">
        <v>58</v>
      </c>
      <c r="AC11108">
        <v>55</v>
      </c>
      <c r="AD11108">
        <v>46</v>
      </c>
      <c r="AE11108">
        <v>73</v>
      </c>
      <c r="AF11108">
        <v>66</v>
      </c>
      <c r="AG11108">
        <v>74</v>
      </c>
      <c r="AH11108">
        <v>64</v>
      </c>
      <c r="AI11108">
        <v>69</v>
      </c>
      <c r="AJ11108">
        <v>59</v>
      </c>
      <c r="AK11108">
        <v>74</v>
      </c>
      <c r="AL11108">
        <v>51</v>
      </c>
      <c r="AM11108">
        <v>72</v>
      </c>
      <c r="AN11108">
        <v>76</v>
      </c>
      <c r="AO11108">
        <v>61</v>
      </c>
      <c r="AP11108">
        <v>52</v>
      </c>
      <c r="AQ11108">
        <v>44</v>
      </c>
      <c r="AR11108">
        <v>66</v>
      </c>
      <c r="AS11108">
        <v>67</v>
      </c>
      <c r="AT11108">
        <v>62</v>
      </c>
      <c r="AU11108">
        <v>61</v>
      </c>
      <c r="AV11108">
        <v>54</v>
      </c>
      <c r="AW11108">
        <v>60</v>
      </c>
      <c r="AX11108">
        <v>68</v>
      </c>
      <c r="AY11108">
        <v>63</v>
      </c>
    </row>
    <row r="11109" spans="1:51" x14ac:dyDescent="0.45">
      <c r="A11109" s="1" t="s">
        <v>22673</v>
      </c>
      <c r="B11109" s="1" t="s">
        <v>22674</v>
      </c>
      <c r="C11109" s="2">
        <v>35049</v>
      </c>
      <c r="D11109">
        <v>23</v>
      </c>
      <c r="E11109">
        <v>185.42</v>
      </c>
      <c r="F11109">
        <v>84.8</v>
      </c>
      <c r="G11109" s="1" t="s">
        <v>674</v>
      </c>
      <c r="H11109" s="1" t="s">
        <v>300</v>
      </c>
      <c r="I11109">
        <v>66</v>
      </c>
      <c r="J11109">
        <v>74</v>
      </c>
      <c r="K11109">
        <v>950000</v>
      </c>
      <c r="L11109">
        <v>8000</v>
      </c>
      <c r="M11109" s="1" t="s">
        <v>62</v>
      </c>
      <c r="N11109">
        <v>1</v>
      </c>
      <c r="O11109">
        <v>3</v>
      </c>
      <c r="P11109">
        <v>2</v>
      </c>
      <c r="Q11109" s="1" t="s">
        <v>92</v>
      </c>
      <c r="R11109">
        <v>2000000</v>
      </c>
      <c r="S11109" s="1" t="s">
        <v>80</v>
      </c>
      <c r="U11109" s="1" t="s">
        <v>80</v>
      </c>
      <c r="W11109">
        <v>36</v>
      </c>
      <c r="X11109">
        <v>65</v>
      </c>
      <c r="Y11109">
        <v>63</v>
      </c>
      <c r="Z11109">
        <v>55</v>
      </c>
      <c r="AA11109">
        <v>49</v>
      </c>
      <c r="AB11109">
        <v>61</v>
      </c>
      <c r="AC11109">
        <v>44</v>
      </c>
      <c r="AD11109">
        <v>31</v>
      </c>
      <c r="AE11109">
        <v>45</v>
      </c>
      <c r="AF11109">
        <v>68</v>
      </c>
      <c r="AG11109">
        <v>72</v>
      </c>
      <c r="AH11109">
        <v>75</v>
      </c>
      <c r="AI11109">
        <v>66</v>
      </c>
      <c r="AJ11109">
        <v>54</v>
      </c>
      <c r="AK11109">
        <v>60</v>
      </c>
      <c r="AL11109">
        <v>65</v>
      </c>
      <c r="AM11109">
        <v>77</v>
      </c>
      <c r="AN11109">
        <v>63</v>
      </c>
      <c r="AO11109">
        <v>81</v>
      </c>
      <c r="AP11109">
        <v>55</v>
      </c>
      <c r="AQ11109">
        <v>63</v>
      </c>
      <c r="AR11109">
        <v>39</v>
      </c>
      <c r="AS11109">
        <v>66</v>
      </c>
      <c r="AT11109">
        <v>52</v>
      </c>
      <c r="AU11109">
        <v>64</v>
      </c>
      <c r="AV11109">
        <v>55</v>
      </c>
      <c r="AW11109">
        <v>24</v>
      </c>
      <c r="AX11109">
        <v>25</v>
      </c>
      <c r="AY11109">
        <v>28</v>
      </c>
    </row>
    <row r="11110" spans="1:51" x14ac:dyDescent="0.45">
      <c r="A11110" s="1" t="s">
        <v>22675</v>
      </c>
      <c r="B11110" s="1" t="s">
        <v>22676</v>
      </c>
      <c r="C11110" s="2">
        <v>30606</v>
      </c>
      <c r="D11110">
        <v>35</v>
      </c>
      <c r="E11110">
        <v>182.88</v>
      </c>
      <c r="F11110">
        <v>78</v>
      </c>
      <c r="G11110" s="1" t="s">
        <v>286</v>
      </c>
      <c r="H11110" s="1" t="s">
        <v>68</v>
      </c>
      <c r="I11110">
        <v>66</v>
      </c>
      <c r="J11110">
        <v>66</v>
      </c>
      <c r="K11110">
        <v>200000</v>
      </c>
      <c r="L11110">
        <v>2000</v>
      </c>
      <c r="M11110" s="1" t="s">
        <v>55</v>
      </c>
      <c r="N11110">
        <v>1</v>
      </c>
      <c r="O11110">
        <v>3</v>
      </c>
      <c r="P11110">
        <v>2</v>
      </c>
      <c r="Q11110" s="1" t="s">
        <v>69</v>
      </c>
      <c r="R11110">
        <v>350000</v>
      </c>
      <c r="S11110" s="1" t="s">
        <v>80</v>
      </c>
      <c r="U11110" s="1" t="s">
        <v>80</v>
      </c>
      <c r="W11110">
        <v>65</v>
      </c>
      <c r="X11110">
        <v>42</v>
      </c>
      <c r="Y11110">
        <v>65</v>
      </c>
      <c r="Z11110">
        <v>61</v>
      </c>
      <c r="AA11110">
        <v>45</v>
      </c>
      <c r="AB11110">
        <v>55</v>
      </c>
      <c r="AC11110">
        <v>68</v>
      </c>
      <c r="AD11110">
        <v>72</v>
      </c>
      <c r="AE11110">
        <v>66</v>
      </c>
      <c r="AF11110">
        <v>66</v>
      </c>
      <c r="AG11110">
        <v>54</v>
      </c>
      <c r="AH11110">
        <v>54</v>
      </c>
      <c r="AI11110">
        <v>55</v>
      </c>
      <c r="AJ11110">
        <v>67</v>
      </c>
      <c r="AK11110">
        <v>55</v>
      </c>
      <c r="AL11110">
        <v>69</v>
      </c>
      <c r="AM11110">
        <v>68</v>
      </c>
      <c r="AN11110">
        <v>70</v>
      </c>
      <c r="AO11110">
        <v>73</v>
      </c>
      <c r="AP11110">
        <v>61</v>
      </c>
      <c r="AQ11110">
        <v>70</v>
      </c>
      <c r="AR11110">
        <v>63</v>
      </c>
      <c r="AS11110">
        <v>47</v>
      </c>
      <c r="AT11110">
        <v>52</v>
      </c>
      <c r="AU11110">
        <v>67</v>
      </c>
      <c r="AV11110">
        <v>66</v>
      </c>
      <c r="AW11110">
        <v>67</v>
      </c>
      <c r="AX11110">
        <v>65</v>
      </c>
      <c r="AY11110">
        <v>60</v>
      </c>
    </row>
    <row r="11111" spans="1:51" x14ac:dyDescent="0.45">
      <c r="A11111" s="1" t="s">
        <v>22677</v>
      </c>
      <c r="B11111" s="1" t="s">
        <v>22678</v>
      </c>
      <c r="C11111" s="2">
        <v>35213</v>
      </c>
      <c r="D11111">
        <v>22</v>
      </c>
      <c r="E11111">
        <v>182.88</v>
      </c>
      <c r="F11111">
        <v>76.2</v>
      </c>
      <c r="G11111" s="1" t="s">
        <v>399</v>
      </c>
      <c r="H11111" s="1" t="s">
        <v>216</v>
      </c>
      <c r="I11111">
        <v>66</v>
      </c>
      <c r="J11111">
        <v>73</v>
      </c>
      <c r="K11111">
        <v>750000</v>
      </c>
      <c r="L11111">
        <v>1000</v>
      </c>
      <c r="M11111" s="1" t="s">
        <v>55</v>
      </c>
      <c r="N11111">
        <v>1</v>
      </c>
      <c r="O11111">
        <v>3</v>
      </c>
      <c r="P11111">
        <v>3</v>
      </c>
      <c r="Q11111" s="1" t="s">
        <v>69</v>
      </c>
      <c r="R11111">
        <v>1800000</v>
      </c>
      <c r="S11111" s="1" t="s">
        <v>80</v>
      </c>
      <c r="U11111" s="1" t="s">
        <v>80</v>
      </c>
      <c r="W11111">
        <v>72</v>
      </c>
      <c r="X11111">
        <v>46</v>
      </c>
      <c r="Y11111">
        <v>59</v>
      </c>
      <c r="Z11111">
        <v>63</v>
      </c>
      <c r="AA11111">
        <v>33</v>
      </c>
      <c r="AB11111">
        <v>66</v>
      </c>
      <c r="AC11111">
        <v>50</v>
      </c>
      <c r="AD11111">
        <v>47</v>
      </c>
      <c r="AE11111">
        <v>62</v>
      </c>
      <c r="AF11111">
        <v>68</v>
      </c>
      <c r="AG11111">
        <v>75</v>
      </c>
      <c r="AH11111">
        <v>78</v>
      </c>
      <c r="AI11111">
        <v>69</v>
      </c>
      <c r="AJ11111">
        <v>67</v>
      </c>
      <c r="AK11111">
        <v>68</v>
      </c>
      <c r="AL11111">
        <v>71</v>
      </c>
      <c r="AM11111">
        <v>60</v>
      </c>
      <c r="AN11111">
        <v>73</v>
      </c>
      <c r="AO11111">
        <v>66</v>
      </c>
      <c r="AP11111">
        <v>43</v>
      </c>
      <c r="AQ11111">
        <v>73</v>
      </c>
      <c r="AR11111">
        <v>63</v>
      </c>
      <c r="AS11111">
        <v>59</v>
      </c>
      <c r="AT11111">
        <v>58</v>
      </c>
      <c r="AU11111">
        <v>35</v>
      </c>
      <c r="AV11111">
        <v>64</v>
      </c>
      <c r="AW11111">
        <v>59</v>
      </c>
      <c r="AX11111">
        <v>57</v>
      </c>
      <c r="AY11111">
        <v>58</v>
      </c>
    </row>
    <row r="11112" spans="1:51" x14ac:dyDescent="0.45">
      <c r="A11112" s="1" t="s">
        <v>22679</v>
      </c>
      <c r="B11112" s="1" t="s">
        <v>22680</v>
      </c>
      <c r="C11112" s="2">
        <v>35860</v>
      </c>
      <c r="D11112">
        <v>21</v>
      </c>
      <c r="E11112">
        <v>170.18</v>
      </c>
      <c r="F11112">
        <v>62.1</v>
      </c>
      <c r="G11112" s="1" t="s">
        <v>244</v>
      </c>
      <c r="H11112" s="1" t="s">
        <v>558</v>
      </c>
      <c r="I11112">
        <v>66</v>
      </c>
      <c r="J11112">
        <v>74</v>
      </c>
      <c r="K11112">
        <v>825000</v>
      </c>
      <c r="L11112">
        <v>1000</v>
      </c>
      <c r="M11112" s="1" t="s">
        <v>62</v>
      </c>
      <c r="N11112">
        <v>1</v>
      </c>
      <c r="O11112">
        <v>2</v>
      </c>
      <c r="P11112">
        <v>3</v>
      </c>
      <c r="Q11112" s="1" t="s">
        <v>63</v>
      </c>
      <c r="R11112">
        <v>1300000</v>
      </c>
      <c r="S11112" s="1" t="s">
        <v>80</v>
      </c>
      <c r="U11112" s="1" t="s">
        <v>80</v>
      </c>
      <c r="W11112">
        <v>62</v>
      </c>
      <c r="X11112">
        <v>33</v>
      </c>
      <c r="Y11112">
        <v>63</v>
      </c>
      <c r="Z11112">
        <v>66</v>
      </c>
      <c r="AA11112">
        <v>41</v>
      </c>
      <c r="AB11112">
        <v>64</v>
      </c>
      <c r="AC11112">
        <v>60</v>
      </c>
      <c r="AD11112">
        <v>29</v>
      </c>
      <c r="AE11112">
        <v>63</v>
      </c>
      <c r="AF11112">
        <v>65</v>
      </c>
      <c r="AG11112">
        <v>69</v>
      </c>
      <c r="AH11112">
        <v>72</v>
      </c>
      <c r="AI11112">
        <v>64</v>
      </c>
      <c r="AJ11112">
        <v>65</v>
      </c>
      <c r="AK11112">
        <v>79</v>
      </c>
      <c r="AL11112">
        <v>35</v>
      </c>
      <c r="AM11112">
        <v>63</v>
      </c>
      <c r="AN11112">
        <v>65</v>
      </c>
      <c r="AO11112">
        <v>68</v>
      </c>
      <c r="AP11112">
        <v>35</v>
      </c>
      <c r="AQ11112">
        <v>53</v>
      </c>
      <c r="AR11112">
        <v>64</v>
      </c>
      <c r="AS11112">
        <v>59</v>
      </c>
      <c r="AT11112">
        <v>49</v>
      </c>
      <c r="AU11112">
        <v>41</v>
      </c>
      <c r="AV11112">
        <v>58</v>
      </c>
      <c r="AW11112">
        <v>62</v>
      </c>
      <c r="AX11112">
        <v>65</v>
      </c>
      <c r="AY11112">
        <v>62</v>
      </c>
    </row>
    <row r="11113" spans="1:51" x14ac:dyDescent="0.45">
      <c r="A11113" s="1" t="s">
        <v>22681</v>
      </c>
      <c r="B11113" s="1" t="s">
        <v>22682</v>
      </c>
      <c r="C11113" s="2">
        <v>35907</v>
      </c>
      <c r="D11113">
        <v>20</v>
      </c>
      <c r="E11113">
        <v>154.94</v>
      </c>
      <c r="F11113">
        <v>74.8</v>
      </c>
      <c r="G11113" s="1" t="s">
        <v>228</v>
      </c>
      <c r="H11113" s="1" t="s">
        <v>97</v>
      </c>
      <c r="I11113">
        <v>66</v>
      </c>
      <c r="J11113">
        <v>77</v>
      </c>
      <c r="K11113">
        <v>1100000</v>
      </c>
      <c r="L11113">
        <v>2000</v>
      </c>
      <c r="M11113" s="1" t="s">
        <v>55</v>
      </c>
      <c r="N11113">
        <v>1</v>
      </c>
      <c r="O11113">
        <v>3</v>
      </c>
      <c r="P11113">
        <v>3</v>
      </c>
      <c r="Q11113" s="1" t="s">
        <v>69</v>
      </c>
      <c r="R11113">
        <v>1900000</v>
      </c>
      <c r="S11113" s="1" t="s">
        <v>80</v>
      </c>
      <c r="U11113" s="1" t="s">
        <v>80</v>
      </c>
      <c r="W11113">
        <v>64</v>
      </c>
      <c r="X11113">
        <v>57</v>
      </c>
      <c r="Y11113">
        <v>39</v>
      </c>
      <c r="Z11113">
        <v>68</v>
      </c>
      <c r="AA11113">
        <v>48</v>
      </c>
      <c r="AB11113">
        <v>67</v>
      </c>
      <c r="AC11113">
        <v>66</v>
      </c>
      <c r="AD11113">
        <v>37</v>
      </c>
      <c r="AE11113">
        <v>53</v>
      </c>
      <c r="AF11113">
        <v>66</v>
      </c>
      <c r="AG11113">
        <v>84</v>
      </c>
      <c r="AH11113">
        <v>81</v>
      </c>
      <c r="AI11113">
        <v>73</v>
      </c>
      <c r="AJ11113">
        <v>55</v>
      </c>
      <c r="AK11113">
        <v>74</v>
      </c>
      <c r="AL11113">
        <v>61</v>
      </c>
      <c r="AM11113">
        <v>58</v>
      </c>
      <c r="AN11113">
        <v>69</v>
      </c>
      <c r="AO11113">
        <v>59</v>
      </c>
      <c r="AP11113">
        <v>62</v>
      </c>
      <c r="AQ11113">
        <v>41</v>
      </c>
      <c r="AR11113">
        <v>32</v>
      </c>
      <c r="AS11113">
        <v>58</v>
      </c>
      <c r="AT11113">
        <v>59</v>
      </c>
      <c r="AU11113">
        <v>49</v>
      </c>
      <c r="AV11113">
        <v>53</v>
      </c>
      <c r="AW11113">
        <v>44</v>
      </c>
      <c r="AX11113">
        <v>31</v>
      </c>
      <c r="AY11113">
        <v>32</v>
      </c>
    </row>
    <row r="11114" spans="1:51" x14ac:dyDescent="0.45">
      <c r="A11114" s="1" t="s">
        <v>22683</v>
      </c>
      <c r="B11114" s="1" t="s">
        <v>22684</v>
      </c>
      <c r="C11114" s="2">
        <v>29775</v>
      </c>
      <c r="D11114">
        <v>37</v>
      </c>
      <c r="E11114">
        <v>152.4</v>
      </c>
      <c r="F11114">
        <v>71.2</v>
      </c>
      <c r="G11114" s="1" t="s">
        <v>104</v>
      </c>
      <c r="H11114" s="1" t="s">
        <v>1342</v>
      </c>
      <c r="I11114">
        <v>66</v>
      </c>
      <c r="J11114">
        <v>66</v>
      </c>
      <c r="K11114">
        <v>90000</v>
      </c>
      <c r="L11114">
        <v>4000</v>
      </c>
      <c r="M11114" s="1" t="s">
        <v>55</v>
      </c>
      <c r="N11114">
        <v>1</v>
      </c>
      <c r="O11114">
        <v>3</v>
      </c>
      <c r="P11114">
        <v>2</v>
      </c>
      <c r="Q11114" s="1" t="s">
        <v>69</v>
      </c>
      <c r="R11114">
        <v>158000</v>
      </c>
      <c r="S11114" s="1" t="s">
        <v>80</v>
      </c>
      <c r="U11114" s="1" t="s">
        <v>80</v>
      </c>
      <c r="W11114">
        <v>58</v>
      </c>
      <c r="X11114">
        <v>47</v>
      </c>
      <c r="Y11114">
        <v>58</v>
      </c>
      <c r="Z11114">
        <v>64</v>
      </c>
      <c r="AA11114">
        <v>52</v>
      </c>
      <c r="AB11114">
        <v>52</v>
      </c>
      <c r="AC11114">
        <v>49</v>
      </c>
      <c r="AD11114">
        <v>52</v>
      </c>
      <c r="AE11114">
        <v>62</v>
      </c>
      <c r="AF11114">
        <v>53</v>
      </c>
      <c r="AG11114">
        <v>41</v>
      </c>
      <c r="AH11114">
        <v>49</v>
      </c>
      <c r="AI11114">
        <v>59</v>
      </c>
      <c r="AJ11114">
        <v>60</v>
      </c>
      <c r="AK11114">
        <v>65</v>
      </c>
      <c r="AL11114">
        <v>63</v>
      </c>
      <c r="AM11114">
        <v>74</v>
      </c>
      <c r="AN11114">
        <v>83</v>
      </c>
      <c r="AO11114">
        <v>74</v>
      </c>
      <c r="AP11114">
        <v>62</v>
      </c>
      <c r="AQ11114">
        <v>90</v>
      </c>
      <c r="AR11114">
        <v>65</v>
      </c>
      <c r="AS11114">
        <v>57</v>
      </c>
      <c r="AT11114">
        <v>56</v>
      </c>
      <c r="AU11114">
        <v>54</v>
      </c>
      <c r="AV11114">
        <v>58</v>
      </c>
      <c r="AW11114">
        <v>62</v>
      </c>
      <c r="AX11114">
        <v>65</v>
      </c>
      <c r="AY11114">
        <v>68</v>
      </c>
    </row>
    <row r="11115" spans="1:51" x14ac:dyDescent="0.45">
      <c r="A11115" s="1" t="s">
        <v>22685</v>
      </c>
      <c r="B11115" s="1" t="s">
        <v>22686</v>
      </c>
      <c r="C11115" s="2">
        <v>34586</v>
      </c>
      <c r="D11115">
        <v>24</v>
      </c>
      <c r="E11115">
        <v>198.12</v>
      </c>
      <c r="F11115">
        <v>81.2</v>
      </c>
      <c r="G11115" s="1" t="s">
        <v>96</v>
      </c>
      <c r="H11115" s="1" t="s">
        <v>300</v>
      </c>
      <c r="I11115">
        <v>66</v>
      </c>
      <c r="J11115">
        <v>74</v>
      </c>
      <c r="K11115">
        <v>700000</v>
      </c>
      <c r="L11115">
        <v>14000</v>
      </c>
      <c r="M11115" s="1" t="s">
        <v>62</v>
      </c>
      <c r="N11115">
        <v>1</v>
      </c>
      <c r="O11115">
        <v>2</v>
      </c>
      <c r="P11115">
        <v>1</v>
      </c>
      <c r="Q11115" s="1" t="s">
        <v>63</v>
      </c>
      <c r="S11115" s="1" t="s">
        <v>80</v>
      </c>
      <c r="U11115" s="1" t="s">
        <v>80</v>
      </c>
      <c r="W11115">
        <v>18</v>
      </c>
      <c r="X11115">
        <v>16</v>
      </c>
      <c r="Y11115">
        <v>16</v>
      </c>
      <c r="Z11115">
        <v>27</v>
      </c>
      <c r="AA11115">
        <v>16</v>
      </c>
      <c r="AB11115">
        <v>16</v>
      </c>
      <c r="AC11115">
        <v>16</v>
      </c>
      <c r="AD11115">
        <v>17</v>
      </c>
      <c r="AE11115">
        <v>24</v>
      </c>
      <c r="AF11115">
        <v>19</v>
      </c>
      <c r="AG11115">
        <v>38</v>
      </c>
      <c r="AH11115">
        <v>40</v>
      </c>
      <c r="AI11115">
        <v>37</v>
      </c>
      <c r="AJ11115">
        <v>59</v>
      </c>
      <c r="AK11115">
        <v>33</v>
      </c>
      <c r="AL11115">
        <v>20</v>
      </c>
      <c r="AM11115">
        <v>52</v>
      </c>
      <c r="AN11115">
        <v>33</v>
      </c>
      <c r="AO11115">
        <v>67</v>
      </c>
      <c r="AP11115">
        <v>16</v>
      </c>
      <c r="AQ11115">
        <v>25</v>
      </c>
      <c r="AR11115">
        <v>15</v>
      </c>
      <c r="AS11115">
        <v>12</v>
      </c>
      <c r="AT11115">
        <v>36</v>
      </c>
      <c r="AU11115">
        <v>22</v>
      </c>
      <c r="AV11115">
        <v>52</v>
      </c>
      <c r="AW11115">
        <v>11</v>
      </c>
      <c r="AX11115">
        <v>11</v>
      </c>
      <c r="AY11115">
        <v>14</v>
      </c>
    </row>
    <row r="11116" spans="1:51" x14ac:dyDescent="0.45">
      <c r="A11116" s="1" t="s">
        <v>22687</v>
      </c>
      <c r="B11116" s="1" t="s">
        <v>22688</v>
      </c>
      <c r="C11116" s="2">
        <v>32424</v>
      </c>
      <c r="D11116">
        <v>30</v>
      </c>
      <c r="E11116">
        <v>190.5</v>
      </c>
      <c r="F11116">
        <v>87.1</v>
      </c>
      <c r="G11116" s="1" t="s">
        <v>6709</v>
      </c>
      <c r="H11116" s="1" t="s">
        <v>68</v>
      </c>
      <c r="I11116">
        <v>66</v>
      </c>
      <c r="J11116">
        <v>66</v>
      </c>
      <c r="K11116">
        <v>650000</v>
      </c>
      <c r="L11116">
        <v>3000</v>
      </c>
      <c r="M11116" s="1" t="s">
        <v>55</v>
      </c>
      <c r="N11116">
        <v>1</v>
      </c>
      <c r="O11116">
        <v>3</v>
      </c>
      <c r="P11116">
        <v>2</v>
      </c>
      <c r="Q11116" s="1" t="s">
        <v>63</v>
      </c>
      <c r="R11116">
        <v>943000</v>
      </c>
      <c r="S11116" s="1" t="s">
        <v>80</v>
      </c>
      <c r="U11116" s="1" t="s">
        <v>80</v>
      </c>
      <c r="W11116">
        <v>57</v>
      </c>
      <c r="X11116">
        <v>64</v>
      </c>
      <c r="Y11116">
        <v>69</v>
      </c>
      <c r="Z11116">
        <v>64</v>
      </c>
      <c r="AA11116">
        <v>63</v>
      </c>
      <c r="AB11116">
        <v>58</v>
      </c>
      <c r="AC11116">
        <v>54</v>
      </c>
      <c r="AD11116">
        <v>54</v>
      </c>
      <c r="AE11116">
        <v>40</v>
      </c>
      <c r="AF11116">
        <v>62</v>
      </c>
      <c r="AG11116">
        <v>70</v>
      </c>
      <c r="AH11116">
        <v>68</v>
      </c>
      <c r="AI11116">
        <v>57</v>
      </c>
      <c r="AJ11116">
        <v>64</v>
      </c>
      <c r="AK11116">
        <v>40</v>
      </c>
      <c r="AL11116">
        <v>65</v>
      </c>
      <c r="AM11116">
        <v>81</v>
      </c>
      <c r="AN11116">
        <v>49</v>
      </c>
      <c r="AO11116">
        <v>76</v>
      </c>
      <c r="AP11116">
        <v>61</v>
      </c>
      <c r="AQ11116">
        <v>41</v>
      </c>
      <c r="AR11116">
        <v>23</v>
      </c>
      <c r="AS11116">
        <v>66</v>
      </c>
      <c r="AT11116">
        <v>57</v>
      </c>
      <c r="AU11116">
        <v>66</v>
      </c>
      <c r="AV11116">
        <v>61</v>
      </c>
      <c r="AW11116">
        <v>25</v>
      </c>
      <c r="AX11116">
        <v>27</v>
      </c>
      <c r="AY11116">
        <v>31</v>
      </c>
    </row>
    <row r="11117" spans="1:51" x14ac:dyDescent="0.45">
      <c r="A11117" s="1" t="s">
        <v>22689</v>
      </c>
      <c r="B11117" s="1" t="s">
        <v>22690</v>
      </c>
      <c r="C11117" s="2">
        <v>35355</v>
      </c>
      <c r="D11117">
        <v>22</v>
      </c>
      <c r="E11117">
        <v>152.4</v>
      </c>
      <c r="F11117">
        <v>63</v>
      </c>
      <c r="G11117" s="1" t="s">
        <v>91</v>
      </c>
      <c r="H11117" s="1" t="s">
        <v>300</v>
      </c>
      <c r="I11117">
        <v>66</v>
      </c>
      <c r="J11117">
        <v>76</v>
      </c>
      <c r="K11117">
        <v>1100000</v>
      </c>
      <c r="L11117">
        <v>11000</v>
      </c>
      <c r="M11117" s="1" t="s">
        <v>62</v>
      </c>
      <c r="N11117">
        <v>1</v>
      </c>
      <c r="O11117">
        <v>4</v>
      </c>
      <c r="P11117">
        <v>3</v>
      </c>
      <c r="Q11117" s="1" t="s">
        <v>63</v>
      </c>
      <c r="S11117" s="1" t="s">
        <v>80</v>
      </c>
      <c r="U11117" s="1" t="s">
        <v>80</v>
      </c>
      <c r="W11117">
        <v>60</v>
      </c>
      <c r="X11117">
        <v>67</v>
      </c>
      <c r="Y11117">
        <v>59</v>
      </c>
      <c r="Z11117">
        <v>58</v>
      </c>
      <c r="AA11117">
        <v>54</v>
      </c>
      <c r="AB11117">
        <v>65</v>
      </c>
      <c r="AC11117">
        <v>56</v>
      </c>
      <c r="AD11117">
        <v>45</v>
      </c>
      <c r="AE11117">
        <v>40</v>
      </c>
      <c r="AF11117">
        <v>66</v>
      </c>
      <c r="AG11117">
        <v>80</v>
      </c>
      <c r="AH11117">
        <v>86</v>
      </c>
      <c r="AI11117">
        <v>88</v>
      </c>
      <c r="AJ11117">
        <v>59</v>
      </c>
      <c r="AK11117">
        <v>74</v>
      </c>
      <c r="AL11117">
        <v>66</v>
      </c>
      <c r="AM11117">
        <v>67</v>
      </c>
      <c r="AN11117">
        <v>72</v>
      </c>
      <c r="AO11117">
        <v>63</v>
      </c>
      <c r="AP11117">
        <v>58</v>
      </c>
      <c r="AQ11117">
        <v>32</v>
      </c>
      <c r="AR11117">
        <v>31</v>
      </c>
      <c r="AS11117">
        <v>62</v>
      </c>
      <c r="AT11117">
        <v>60</v>
      </c>
      <c r="AU11117">
        <v>69</v>
      </c>
      <c r="AV11117">
        <v>62</v>
      </c>
      <c r="AW11117">
        <v>30</v>
      </c>
      <c r="AX11117">
        <v>34</v>
      </c>
      <c r="AY11117">
        <v>18</v>
      </c>
    </row>
    <row r="11118" spans="1:51" x14ac:dyDescent="0.45">
      <c r="A11118" s="1" t="s">
        <v>22691</v>
      </c>
      <c r="B11118" s="1" t="s">
        <v>22692</v>
      </c>
      <c r="C11118" s="2">
        <v>33742</v>
      </c>
      <c r="D11118">
        <v>26</v>
      </c>
      <c r="E11118">
        <v>152.4</v>
      </c>
      <c r="F11118">
        <v>84.8</v>
      </c>
      <c r="G11118" s="1" t="s">
        <v>91</v>
      </c>
      <c r="H11118" s="1" t="s">
        <v>1193</v>
      </c>
      <c r="I11118">
        <v>66</v>
      </c>
      <c r="J11118">
        <v>69</v>
      </c>
      <c r="K11118">
        <v>825000</v>
      </c>
      <c r="L11118">
        <v>5000</v>
      </c>
      <c r="M11118" s="1" t="s">
        <v>62</v>
      </c>
      <c r="N11118">
        <v>1</v>
      </c>
      <c r="O11118">
        <v>3</v>
      </c>
      <c r="P11118">
        <v>2</v>
      </c>
      <c r="Q11118" s="1" t="s">
        <v>92</v>
      </c>
      <c r="R11118">
        <v>1600000</v>
      </c>
      <c r="S11118" s="1" t="s">
        <v>80</v>
      </c>
      <c r="U11118" s="1" t="s">
        <v>80</v>
      </c>
      <c r="W11118">
        <v>49</v>
      </c>
      <c r="X11118">
        <v>66</v>
      </c>
      <c r="Y11118">
        <v>52</v>
      </c>
      <c r="Z11118">
        <v>55</v>
      </c>
      <c r="AA11118">
        <v>55</v>
      </c>
      <c r="AB11118">
        <v>60</v>
      </c>
      <c r="AC11118">
        <v>45</v>
      </c>
      <c r="AD11118">
        <v>25</v>
      </c>
      <c r="AE11118">
        <v>48</v>
      </c>
      <c r="AF11118">
        <v>66</v>
      </c>
      <c r="AG11118">
        <v>76</v>
      </c>
      <c r="AH11118">
        <v>78</v>
      </c>
      <c r="AI11118">
        <v>75</v>
      </c>
      <c r="AJ11118">
        <v>64</v>
      </c>
      <c r="AK11118">
        <v>62</v>
      </c>
      <c r="AL11118">
        <v>75</v>
      </c>
      <c r="AM11118">
        <v>51</v>
      </c>
      <c r="AN11118">
        <v>83</v>
      </c>
      <c r="AO11118">
        <v>75</v>
      </c>
      <c r="AP11118">
        <v>54</v>
      </c>
      <c r="AQ11118">
        <v>58</v>
      </c>
      <c r="AR11118">
        <v>32</v>
      </c>
      <c r="AS11118">
        <v>67</v>
      </c>
      <c r="AT11118">
        <v>57</v>
      </c>
      <c r="AU11118">
        <v>61</v>
      </c>
      <c r="AV11118">
        <v>60</v>
      </c>
      <c r="AW11118">
        <v>46</v>
      </c>
      <c r="AX11118">
        <v>28</v>
      </c>
      <c r="AY11118">
        <v>27</v>
      </c>
    </row>
    <row r="11119" spans="1:51" x14ac:dyDescent="0.45">
      <c r="A11119" s="1" t="s">
        <v>22693</v>
      </c>
      <c r="B11119" s="1" t="s">
        <v>22694</v>
      </c>
      <c r="C11119" s="2">
        <v>34956</v>
      </c>
      <c r="D11119">
        <v>23</v>
      </c>
      <c r="E11119">
        <v>154.94</v>
      </c>
      <c r="F11119">
        <v>73</v>
      </c>
      <c r="G11119" s="1" t="s">
        <v>1164</v>
      </c>
      <c r="H11119" s="1" t="s">
        <v>105</v>
      </c>
      <c r="I11119">
        <v>66</v>
      </c>
      <c r="J11119">
        <v>73</v>
      </c>
      <c r="K11119">
        <v>925000</v>
      </c>
      <c r="L11119">
        <v>12000</v>
      </c>
      <c r="M11119" s="1" t="s">
        <v>62</v>
      </c>
      <c r="N11119">
        <v>1</v>
      </c>
      <c r="O11119">
        <v>3</v>
      </c>
      <c r="P11119">
        <v>3</v>
      </c>
      <c r="Q11119" s="1" t="s">
        <v>69</v>
      </c>
      <c r="S11119" s="1" t="s">
        <v>80</v>
      </c>
      <c r="U11119" s="1" t="s">
        <v>80</v>
      </c>
      <c r="W11119">
        <v>42</v>
      </c>
      <c r="X11119">
        <v>66</v>
      </c>
      <c r="Y11119">
        <v>59</v>
      </c>
      <c r="Z11119">
        <v>63</v>
      </c>
      <c r="AA11119">
        <v>52</v>
      </c>
      <c r="AB11119">
        <v>68</v>
      </c>
      <c r="AC11119">
        <v>64</v>
      </c>
      <c r="AD11119">
        <v>40</v>
      </c>
      <c r="AE11119">
        <v>39</v>
      </c>
      <c r="AF11119">
        <v>69</v>
      </c>
      <c r="AG11119">
        <v>73</v>
      </c>
      <c r="AH11119">
        <v>68</v>
      </c>
      <c r="AI11119">
        <v>71</v>
      </c>
      <c r="AJ11119">
        <v>63</v>
      </c>
      <c r="AK11119">
        <v>72</v>
      </c>
      <c r="AL11119">
        <v>71</v>
      </c>
      <c r="AM11119">
        <v>70</v>
      </c>
      <c r="AN11119">
        <v>60</v>
      </c>
      <c r="AO11119">
        <v>47</v>
      </c>
      <c r="AP11119">
        <v>60</v>
      </c>
      <c r="AQ11119">
        <v>32</v>
      </c>
      <c r="AR11119">
        <v>24</v>
      </c>
      <c r="AS11119">
        <v>67</v>
      </c>
      <c r="AT11119">
        <v>54</v>
      </c>
      <c r="AU11119">
        <v>72</v>
      </c>
      <c r="AV11119">
        <v>52</v>
      </c>
      <c r="AW11119">
        <v>47</v>
      </c>
      <c r="AX11119">
        <v>15</v>
      </c>
      <c r="AY11119">
        <v>15</v>
      </c>
    </row>
    <row r="11120" spans="1:51" x14ac:dyDescent="0.45">
      <c r="A11120" s="1" t="s">
        <v>22695</v>
      </c>
      <c r="B11120" s="1" t="s">
        <v>22696</v>
      </c>
      <c r="C11120" s="2">
        <v>32345</v>
      </c>
      <c r="D11120">
        <v>30</v>
      </c>
      <c r="E11120">
        <v>152.4</v>
      </c>
      <c r="F11120">
        <v>73.900000000000006</v>
      </c>
      <c r="G11120" s="1" t="s">
        <v>232</v>
      </c>
      <c r="H11120" s="1" t="s">
        <v>68</v>
      </c>
      <c r="I11120">
        <v>66</v>
      </c>
      <c r="J11120">
        <v>66</v>
      </c>
      <c r="K11120">
        <v>625000</v>
      </c>
      <c r="L11120">
        <v>5000</v>
      </c>
      <c r="M11120" s="1" t="s">
        <v>62</v>
      </c>
      <c r="N11120">
        <v>1</v>
      </c>
      <c r="O11120">
        <v>4</v>
      </c>
      <c r="P11120">
        <v>3</v>
      </c>
      <c r="Q11120" s="1" t="s">
        <v>69</v>
      </c>
      <c r="S11120" s="1" t="s">
        <v>80</v>
      </c>
      <c r="U11120" s="1" t="s">
        <v>80</v>
      </c>
      <c r="W11120">
        <v>67</v>
      </c>
      <c r="X11120">
        <v>61</v>
      </c>
      <c r="Y11120">
        <v>29</v>
      </c>
      <c r="Z11120">
        <v>65</v>
      </c>
      <c r="AA11120">
        <v>67</v>
      </c>
      <c r="AB11120">
        <v>63</v>
      </c>
      <c r="AC11120">
        <v>71</v>
      </c>
      <c r="AD11120">
        <v>74</v>
      </c>
      <c r="AE11120">
        <v>68</v>
      </c>
      <c r="AF11120">
        <v>66</v>
      </c>
      <c r="AG11120">
        <v>74</v>
      </c>
      <c r="AH11120">
        <v>73</v>
      </c>
      <c r="AI11120">
        <v>77</v>
      </c>
      <c r="AJ11120">
        <v>63</v>
      </c>
      <c r="AK11120">
        <v>74</v>
      </c>
      <c r="AL11120">
        <v>74</v>
      </c>
      <c r="AM11120">
        <v>73</v>
      </c>
      <c r="AN11120">
        <v>70</v>
      </c>
      <c r="AO11120">
        <v>60</v>
      </c>
      <c r="AP11120">
        <v>72</v>
      </c>
      <c r="AQ11120">
        <v>40</v>
      </c>
      <c r="AR11120">
        <v>54</v>
      </c>
      <c r="AS11120">
        <v>65</v>
      </c>
      <c r="AT11120">
        <v>67</v>
      </c>
      <c r="AU11120">
        <v>67</v>
      </c>
      <c r="AV11120">
        <v>60</v>
      </c>
      <c r="AW11120">
        <v>31</v>
      </c>
      <c r="AX11120">
        <v>25</v>
      </c>
      <c r="AY11120">
        <v>23</v>
      </c>
    </row>
    <row r="11121" spans="1:51" x14ac:dyDescent="0.45">
      <c r="A11121" s="1" t="s">
        <v>22697</v>
      </c>
      <c r="B11121" s="1" t="s">
        <v>22698</v>
      </c>
      <c r="C11121" s="2">
        <v>31580</v>
      </c>
      <c r="D11121">
        <v>32</v>
      </c>
      <c r="E11121">
        <v>182.88</v>
      </c>
      <c r="F11121">
        <v>79.8</v>
      </c>
      <c r="G11121" s="1" t="s">
        <v>78</v>
      </c>
      <c r="H11121" s="1" t="s">
        <v>981</v>
      </c>
      <c r="I11121">
        <v>66</v>
      </c>
      <c r="J11121">
        <v>66</v>
      </c>
      <c r="K11121">
        <v>375000</v>
      </c>
      <c r="L11121">
        <v>2000</v>
      </c>
      <c r="M11121" s="1" t="s">
        <v>62</v>
      </c>
      <c r="N11121">
        <v>1</v>
      </c>
      <c r="O11121">
        <v>5</v>
      </c>
      <c r="P11121">
        <v>2</v>
      </c>
      <c r="Q11121" s="1" t="s">
        <v>69</v>
      </c>
      <c r="R11121">
        <v>544000</v>
      </c>
      <c r="S11121" s="1" t="s">
        <v>80</v>
      </c>
      <c r="U11121" s="1" t="s">
        <v>80</v>
      </c>
      <c r="W11121">
        <v>55</v>
      </c>
      <c r="X11121">
        <v>39</v>
      </c>
      <c r="Y11121">
        <v>67</v>
      </c>
      <c r="Z11121">
        <v>53</v>
      </c>
      <c r="AA11121">
        <v>40</v>
      </c>
      <c r="AB11121">
        <v>47</v>
      </c>
      <c r="AC11121">
        <v>57</v>
      </c>
      <c r="AD11121">
        <v>42</v>
      </c>
      <c r="AE11121">
        <v>45</v>
      </c>
      <c r="AF11121">
        <v>48</v>
      </c>
      <c r="AG11121">
        <v>43</v>
      </c>
      <c r="AH11121">
        <v>45</v>
      </c>
      <c r="AI11121">
        <v>56</v>
      </c>
      <c r="AJ11121">
        <v>62</v>
      </c>
      <c r="AK11121">
        <v>59</v>
      </c>
      <c r="AL11121">
        <v>59</v>
      </c>
      <c r="AM11121">
        <v>85</v>
      </c>
      <c r="AN11121">
        <v>55</v>
      </c>
      <c r="AO11121">
        <v>78</v>
      </c>
      <c r="AP11121">
        <v>46</v>
      </c>
      <c r="AQ11121">
        <v>75</v>
      </c>
      <c r="AR11121">
        <v>63</v>
      </c>
      <c r="AS11121">
        <v>49</v>
      </c>
      <c r="AT11121">
        <v>55</v>
      </c>
      <c r="AU11121">
        <v>58</v>
      </c>
      <c r="AV11121">
        <v>65</v>
      </c>
      <c r="AW11121">
        <v>66</v>
      </c>
      <c r="AX11121">
        <v>63</v>
      </c>
      <c r="AY11121">
        <v>63</v>
      </c>
    </row>
    <row r="11122" spans="1:51" x14ac:dyDescent="0.45">
      <c r="A11122" s="1" t="s">
        <v>22699</v>
      </c>
      <c r="B11122" s="1" t="s">
        <v>22700</v>
      </c>
      <c r="C11122" s="2">
        <v>32811</v>
      </c>
      <c r="D11122">
        <v>29</v>
      </c>
      <c r="E11122">
        <v>154.94</v>
      </c>
      <c r="F11122">
        <v>74.8</v>
      </c>
      <c r="G11122" s="1" t="s">
        <v>18315</v>
      </c>
      <c r="H11122" s="1" t="s">
        <v>932</v>
      </c>
      <c r="I11122">
        <v>66</v>
      </c>
      <c r="J11122">
        <v>66</v>
      </c>
      <c r="K11122">
        <v>650000</v>
      </c>
      <c r="L11122">
        <v>5000</v>
      </c>
      <c r="M11122" s="1" t="s">
        <v>55</v>
      </c>
      <c r="N11122">
        <v>1</v>
      </c>
      <c r="O11122">
        <v>3</v>
      </c>
      <c r="P11122">
        <v>3</v>
      </c>
      <c r="Q11122" s="1" t="s">
        <v>63</v>
      </c>
      <c r="R11122">
        <v>1400000</v>
      </c>
      <c r="S11122" s="1" t="s">
        <v>80</v>
      </c>
      <c r="U11122" s="1" t="s">
        <v>80</v>
      </c>
      <c r="W11122">
        <v>65</v>
      </c>
      <c r="X11122">
        <v>60</v>
      </c>
      <c r="Y11122">
        <v>47</v>
      </c>
      <c r="Z11122">
        <v>69</v>
      </c>
      <c r="AA11122">
        <v>49</v>
      </c>
      <c r="AB11122">
        <v>66</v>
      </c>
      <c r="AC11122">
        <v>62</v>
      </c>
      <c r="AD11122">
        <v>64</v>
      </c>
      <c r="AE11122">
        <v>65</v>
      </c>
      <c r="AF11122">
        <v>65</v>
      </c>
      <c r="AG11122">
        <v>72</v>
      </c>
      <c r="AH11122">
        <v>64</v>
      </c>
      <c r="AI11122">
        <v>69</v>
      </c>
      <c r="AJ11122">
        <v>60</v>
      </c>
      <c r="AK11122">
        <v>69</v>
      </c>
      <c r="AL11122">
        <v>60</v>
      </c>
      <c r="AM11122">
        <v>59</v>
      </c>
      <c r="AN11122">
        <v>67</v>
      </c>
      <c r="AO11122">
        <v>64</v>
      </c>
      <c r="AP11122">
        <v>62</v>
      </c>
      <c r="AQ11122">
        <v>62</v>
      </c>
      <c r="AR11122">
        <v>52</v>
      </c>
      <c r="AS11122">
        <v>60</v>
      </c>
      <c r="AT11122">
        <v>66</v>
      </c>
      <c r="AU11122">
        <v>45</v>
      </c>
      <c r="AV11122">
        <v>57</v>
      </c>
      <c r="AW11122">
        <v>57</v>
      </c>
      <c r="AX11122">
        <v>55</v>
      </c>
      <c r="AY11122">
        <v>46</v>
      </c>
    </row>
    <row r="11123" spans="1:51" x14ac:dyDescent="0.45">
      <c r="A11123" s="1" t="s">
        <v>22701</v>
      </c>
      <c r="B11123" s="1" t="s">
        <v>22702</v>
      </c>
      <c r="C11123" s="2">
        <v>30186</v>
      </c>
      <c r="D11123">
        <v>36</v>
      </c>
      <c r="E11123">
        <v>154.94</v>
      </c>
      <c r="F11123">
        <v>78.900000000000006</v>
      </c>
      <c r="G11123" s="1" t="s">
        <v>795</v>
      </c>
      <c r="H11123" s="1" t="s">
        <v>926</v>
      </c>
      <c r="I11123">
        <v>66</v>
      </c>
      <c r="J11123">
        <v>66</v>
      </c>
      <c r="K11123">
        <v>300000</v>
      </c>
      <c r="L11123">
        <v>2000</v>
      </c>
      <c r="M11123" s="1" t="s">
        <v>62</v>
      </c>
      <c r="N11123">
        <v>1</v>
      </c>
      <c r="O11123">
        <v>3</v>
      </c>
      <c r="P11123">
        <v>2</v>
      </c>
      <c r="Q11123" s="1" t="s">
        <v>63</v>
      </c>
      <c r="R11123">
        <v>525000</v>
      </c>
      <c r="S11123" s="1" t="s">
        <v>80</v>
      </c>
      <c r="U11123" s="1" t="s">
        <v>80</v>
      </c>
      <c r="W11123">
        <v>44</v>
      </c>
      <c r="X11123">
        <v>65</v>
      </c>
      <c r="Y11123">
        <v>73</v>
      </c>
      <c r="Z11123">
        <v>62</v>
      </c>
      <c r="AA11123">
        <v>55</v>
      </c>
      <c r="AB11123">
        <v>64</v>
      </c>
      <c r="AC11123">
        <v>60</v>
      </c>
      <c r="AD11123">
        <v>48</v>
      </c>
      <c r="AE11123">
        <v>60</v>
      </c>
      <c r="AF11123">
        <v>62</v>
      </c>
      <c r="AG11123">
        <v>55</v>
      </c>
      <c r="AH11123">
        <v>61</v>
      </c>
      <c r="AI11123">
        <v>70</v>
      </c>
      <c r="AJ11123">
        <v>58</v>
      </c>
      <c r="AK11123">
        <v>71</v>
      </c>
      <c r="AL11123">
        <v>68</v>
      </c>
      <c r="AM11123">
        <v>75</v>
      </c>
      <c r="AN11123">
        <v>84</v>
      </c>
      <c r="AO11123">
        <v>74</v>
      </c>
      <c r="AP11123">
        <v>56</v>
      </c>
      <c r="AQ11123">
        <v>60</v>
      </c>
      <c r="AR11123">
        <v>31</v>
      </c>
      <c r="AS11123">
        <v>69</v>
      </c>
      <c r="AT11123">
        <v>68</v>
      </c>
      <c r="AU11123">
        <v>69</v>
      </c>
      <c r="AV11123">
        <v>70</v>
      </c>
      <c r="AW11123">
        <v>29</v>
      </c>
      <c r="AX11123">
        <v>32</v>
      </c>
      <c r="AY11123">
        <v>27</v>
      </c>
    </row>
    <row r="11124" spans="1:51" x14ac:dyDescent="0.45">
      <c r="A11124" s="1" t="s">
        <v>22703</v>
      </c>
      <c r="B11124" s="1" t="s">
        <v>22704</v>
      </c>
      <c r="C11124" s="2">
        <v>36686</v>
      </c>
      <c r="D11124">
        <v>18</v>
      </c>
      <c r="E11124">
        <v>165.1</v>
      </c>
      <c r="F11124">
        <v>54.9</v>
      </c>
      <c r="G11124" s="1" t="s">
        <v>1401</v>
      </c>
      <c r="H11124" s="1" t="s">
        <v>68</v>
      </c>
      <c r="I11124">
        <v>66</v>
      </c>
      <c r="J11124">
        <v>87</v>
      </c>
      <c r="K11124">
        <v>1500000</v>
      </c>
      <c r="L11124">
        <v>8000</v>
      </c>
      <c r="M11124" s="1" t="s">
        <v>62</v>
      </c>
      <c r="N11124">
        <v>1</v>
      </c>
      <c r="O11124">
        <v>3</v>
      </c>
      <c r="P11124">
        <v>4</v>
      </c>
      <c r="Q11124" s="1" t="s">
        <v>63</v>
      </c>
      <c r="R11124">
        <v>4200000</v>
      </c>
      <c r="S11124" s="1" t="s">
        <v>80</v>
      </c>
      <c r="U11124" s="1" t="s">
        <v>80</v>
      </c>
      <c r="W11124">
        <v>60</v>
      </c>
      <c r="X11124">
        <v>56</v>
      </c>
      <c r="Y11124">
        <v>39</v>
      </c>
      <c r="Z11124">
        <v>67</v>
      </c>
      <c r="AA11124">
        <v>53</v>
      </c>
      <c r="AB11124">
        <v>69</v>
      </c>
      <c r="AC11124">
        <v>64</v>
      </c>
      <c r="AD11124">
        <v>47</v>
      </c>
      <c r="AE11124">
        <v>62</v>
      </c>
      <c r="AF11124">
        <v>68</v>
      </c>
      <c r="AG11124">
        <v>76</v>
      </c>
      <c r="AH11124">
        <v>72</v>
      </c>
      <c r="AI11124">
        <v>82</v>
      </c>
      <c r="AJ11124">
        <v>59</v>
      </c>
      <c r="AK11124">
        <v>92</v>
      </c>
      <c r="AL11124">
        <v>58</v>
      </c>
      <c r="AM11124">
        <v>53</v>
      </c>
      <c r="AN11124">
        <v>47</v>
      </c>
      <c r="AO11124">
        <v>29</v>
      </c>
      <c r="AP11124">
        <v>62</v>
      </c>
      <c r="AQ11124">
        <v>44</v>
      </c>
      <c r="AR11124">
        <v>32</v>
      </c>
      <c r="AS11124">
        <v>62</v>
      </c>
      <c r="AT11124">
        <v>63</v>
      </c>
      <c r="AU11124">
        <v>55</v>
      </c>
      <c r="AV11124">
        <v>70</v>
      </c>
      <c r="AW11124">
        <v>30</v>
      </c>
      <c r="AX11124">
        <v>31</v>
      </c>
      <c r="AY11124">
        <v>28</v>
      </c>
    </row>
    <row r="11125" spans="1:51" x14ac:dyDescent="0.45">
      <c r="A11125" s="1" t="s">
        <v>22705</v>
      </c>
      <c r="B11125" s="1" t="s">
        <v>22706</v>
      </c>
      <c r="C11125" s="2">
        <v>36309</v>
      </c>
      <c r="D11125">
        <v>19</v>
      </c>
      <c r="E11125">
        <v>154.94</v>
      </c>
      <c r="F11125">
        <v>71.2</v>
      </c>
      <c r="G11125" s="1" t="s">
        <v>2007</v>
      </c>
      <c r="H11125" s="1" t="s">
        <v>330</v>
      </c>
      <c r="I11125">
        <v>66</v>
      </c>
      <c r="J11125">
        <v>81</v>
      </c>
      <c r="K11125">
        <v>1200000</v>
      </c>
      <c r="L11125">
        <v>1000</v>
      </c>
      <c r="M11125" s="1" t="s">
        <v>55</v>
      </c>
      <c r="N11125">
        <v>1</v>
      </c>
      <c r="O11125">
        <v>2</v>
      </c>
      <c r="P11125">
        <v>2</v>
      </c>
      <c r="Q11125" s="1" t="s">
        <v>63</v>
      </c>
      <c r="R11125">
        <v>3400000</v>
      </c>
      <c r="S11125" s="1" t="s">
        <v>80</v>
      </c>
      <c r="U11125" s="1" t="s">
        <v>80</v>
      </c>
      <c r="W11125">
        <v>71</v>
      </c>
      <c r="X11125">
        <v>44</v>
      </c>
      <c r="Y11125">
        <v>49</v>
      </c>
      <c r="Z11125">
        <v>63</v>
      </c>
      <c r="AA11125">
        <v>27</v>
      </c>
      <c r="AB11125">
        <v>47</v>
      </c>
      <c r="AC11125">
        <v>32</v>
      </c>
      <c r="AD11125">
        <v>32</v>
      </c>
      <c r="AE11125">
        <v>55</v>
      </c>
      <c r="AF11125">
        <v>64</v>
      </c>
      <c r="AG11125">
        <v>70</v>
      </c>
      <c r="AH11125">
        <v>71</v>
      </c>
      <c r="AI11125">
        <v>58</v>
      </c>
      <c r="AJ11125">
        <v>67</v>
      </c>
      <c r="AK11125">
        <v>67</v>
      </c>
      <c r="AL11125">
        <v>27</v>
      </c>
      <c r="AM11125">
        <v>62</v>
      </c>
      <c r="AN11125">
        <v>68</v>
      </c>
      <c r="AO11125">
        <v>57</v>
      </c>
      <c r="AP11125">
        <v>39</v>
      </c>
      <c r="AQ11125">
        <v>47</v>
      </c>
      <c r="AR11125">
        <v>65</v>
      </c>
      <c r="AS11125">
        <v>41</v>
      </c>
      <c r="AT11125">
        <v>44</v>
      </c>
      <c r="AU11125">
        <v>35</v>
      </c>
      <c r="AV11125">
        <v>53</v>
      </c>
      <c r="AW11125">
        <v>64</v>
      </c>
      <c r="AX11125">
        <v>63</v>
      </c>
      <c r="AY11125">
        <v>65</v>
      </c>
    </row>
    <row r="11126" spans="1:51" x14ac:dyDescent="0.45">
      <c r="A11126" s="1" t="s">
        <v>22707</v>
      </c>
      <c r="B11126" s="1" t="s">
        <v>22708</v>
      </c>
      <c r="C11126" s="2">
        <v>33259</v>
      </c>
      <c r="D11126">
        <v>28</v>
      </c>
      <c r="E11126">
        <v>175.26</v>
      </c>
      <c r="F11126">
        <v>68</v>
      </c>
      <c r="G11126" s="1" t="s">
        <v>88</v>
      </c>
      <c r="H11126" s="1" t="s">
        <v>932</v>
      </c>
      <c r="I11126">
        <v>66</v>
      </c>
      <c r="J11126">
        <v>66</v>
      </c>
      <c r="K11126">
        <v>675000</v>
      </c>
      <c r="L11126">
        <v>5000</v>
      </c>
      <c r="M11126" s="1" t="s">
        <v>62</v>
      </c>
      <c r="N11126">
        <v>1</v>
      </c>
      <c r="O11126">
        <v>3</v>
      </c>
      <c r="P11126">
        <v>3</v>
      </c>
      <c r="Q11126" s="1" t="s">
        <v>63</v>
      </c>
      <c r="R11126">
        <v>1500000</v>
      </c>
      <c r="S11126" s="1" t="s">
        <v>80</v>
      </c>
      <c r="U11126" s="1" t="s">
        <v>80</v>
      </c>
      <c r="W11126">
        <v>64</v>
      </c>
      <c r="X11126">
        <v>60</v>
      </c>
      <c r="Y11126">
        <v>53</v>
      </c>
      <c r="Z11126">
        <v>58</v>
      </c>
      <c r="AA11126">
        <v>62</v>
      </c>
      <c r="AB11126">
        <v>68</v>
      </c>
      <c r="AC11126">
        <v>57</v>
      </c>
      <c r="AD11126">
        <v>53</v>
      </c>
      <c r="AE11126">
        <v>54</v>
      </c>
      <c r="AF11126">
        <v>64</v>
      </c>
      <c r="AG11126">
        <v>77</v>
      </c>
      <c r="AH11126">
        <v>84</v>
      </c>
      <c r="AI11126">
        <v>61</v>
      </c>
      <c r="AJ11126">
        <v>65</v>
      </c>
      <c r="AK11126">
        <v>88</v>
      </c>
      <c r="AL11126">
        <v>62</v>
      </c>
      <c r="AM11126">
        <v>85</v>
      </c>
      <c r="AN11126">
        <v>61</v>
      </c>
      <c r="AO11126">
        <v>65</v>
      </c>
      <c r="AP11126">
        <v>56</v>
      </c>
      <c r="AQ11126">
        <v>68</v>
      </c>
      <c r="AR11126">
        <v>48</v>
      </c>
      <c r="AS11126">
        <v>64</v>
      </c>
      <c r="AT11126">
        <v>55</v>
      </c>
      <c r="AU11126">
        <v>50</v>
      </c>
      <c r="AV11126">
        <v>60</v>
      </c>
      <c r="AW11126">
        <v>31</v>
      </c>
      <c r="AX11126">
        <v>52</v>
      </c>
      <c r="AY11126">
        <v>45</v>
      </c>
    </row>
    <row r="11127" spans="1:51" x14ac:dyDescent="0.45">
      <c r="A11127" s="1" t="s">
        <v>22709</v>
      </c>
      <c r="B11127" s="1" t="s">
        <v>22710</v>
      </c>
      <c r="C11127" s="2">
        <v>30010</v>
      </c>
      <c r="D11127">
        <v>37</v>
      </c>
      <c r="E11127">
        <v>154.94</v>
      </c>
      <c r="F11127">
        <v>77.099999999999994</v>
      </c>
      <c r="G11127" s="1" t="s">
        <v>371</v>
      </c>
      <c r="H11127" s="1" t="s">
        <v>54</v>
      </c>
      <c r="I11127">
        <v>66</v>
      </c>
      <c r="J11127">
        <v>66</v>
      </c>
      <c r="K11127">
        <v>70000</v>
      </c>
      <c r="L11127">
        <v>3000</v>
      </c>
      <c r="M11127" s="1" t="s">
        <v>62</v>
      </c>
      <c r="N11127">
        <v>1</v>
      </c>
      <c r="O11127">
        <v>3</v>
      </c>
      <c r="P11127">
        <v>3</v>
      </c>
      <c r="Q11127" s="1" t="s">
        <v>69</v>
      </c>
      <c r="R11127">
        <v>105000</v>
      </c>
      <c r="S11127" s="1" t="s">
        <v>80</v>
      </c>
      <c r="U11127" s="1" t="s">
        <v>80</v>
      </c>
      <c r="W11127">
        <v>68</v>
      </c>
      <c r="X11127">
        <v>56</v>
      </c>
      <c r="Y11127">
        <v>60</v>
      </c>
      <c r="Z11127">
        <v>67</v>
      </c>
      <c r="AA11127">
        <v>56</v>
      </c>
      <c r="AB11127">
        <v>67</v>
      </c>
      <c r="AC11127">
        <v>64</v>
      </c>
      <c r="AD11127">
        <v>59</v>
      </c>
      <c r="AE11127">
        <v>66</v>
      </c>
      <c r="AF11127">
        <v>70</v>
      </c>
      <c r="AG11127">
        <v>76</v>
      </c>
      <c r="AH11127">
        <v>48</v>
      </c>
      <c r="AI11127">
        <v>68</v>
      </c>
      <c r="AJ11127">
        <v>63</v>
      </c>
      <c r="AK11127">
        <v>60</v>
      </c>
      <c r="AL11127">
        <v>67</v>
      </c>
      <c r="AM11127">
        <v>69</v>
      </c>
      <c r="AN11127">
        <v>73</v>
      </c>
      <c r="AO11127">
        <v>72</v>
      </c>
      <c r="AP11127">
        <v>57</v>
      </c>
      <c r="AQ11127">
        <v>80</v>
      </c>
      <c r="AR11127">
        <v>61</v>
      </c>
      <c r="AS11127">
        <v>63</v>
      </c>
      <c r="AT11127">
        <v>68</v>
      </c>
      <c r="AU11127">
        <v>61</v>
      </c>
      <c r="AV11127">
        <v>67</v>
      </c>
      <c r="AW11127">
        <v>74</v>
      </c>
      <c r="AX11127">
        <v>63</v>
      </c>
      <c r="AY11127">
        <v>63</v>
      </c>
    </row>
    <row r="11128" spans="1:51" x14ac:dyDescent="0.45">
      <c r="A11128" s="1" t="s">
        <v>1577</v>
      </c>
      <c r="B11128" s="1" t="s">
        <v>22711</v>
      </c>
      <c r="C11128" s="2">
        <v>32950</v>
      </c>
      <c r="D11128">
        <v>28</v>
      </c>
      <c r="E11128">
        <v>175.26</v>
      </c>
      <c r="F11128">
        <v>69.900000000000006</v>
      </c>
      <c r="G11128" s="1" t="s">
        <v>6470</v>
      </c>
      <c r="H11128" s="1" t="s">
        <v>163</v>
      </c>
      <c r="I11128">
        <v>66</v>
      </c>
      <c r="J11128">
        <v>66</v>
      </c>
      <c r="K11128">
        <v>500000</v>
      </c>
      <c r="L11128">
        <v>1000</v>
      </c>
      <c r="M11128" s="1" t="s">
        <v>55</v>
      </c>
      <c r="N11128">
        <v>1</v>
      </c>
      <c r="O11128">
        <v>3</v>
      </c>
      <c r="P11128">
        <v>2</v>
      </c>
      <c r="Q11128" s="1" t="s">
        <v>69</v>
      </c>
      <c r="R11128">
        <v>675000</v>
      </c>
      <c r="S11128" s="1" t="s">
        <v>80</v>
      </c>
      <c r="U11128" s="1" t="s">
        <v>80</v>
      </c>
      <c r="W11128">
        <v>67</v>
      </c>
      <c r="X11128">
        <v>37</v>
      </c>
      <c r="Y11128">
        <v>52</v>
      </c>
      <c r="Z11128">
        <v>57</v>
      </c>
      <c r="AA11128">
        <v>35</v>
      </c>
      <c r="AB11128">
        <v>58</v>
      </c>
      <c r="AC11128">
        <v>36</v>
      </c>
      <c r="AD11128">
        <v>29</v>
      </c>
      <c r="AE11128">
        <v>52</v>
      </c>
      <c r="AF11128">
        <v>61</v>
      </c>
      <c r="AG11128">
        <v>69</v>
      </c>
      <c r="AH11128">
        <v>68</v>
      </c>
      <c r="AI11128">
        <v>71</v>
      </c>
      <c r="AJ11128">
        <v>60</v>
      </c>
      <c r="AK11128">
        <v>71</v>
      </c>
      <c r="AL11128">
        <v>33</v>
      </c>
      <c r="AM11128">
        <v>76</v>
      </c>
      <c r="AN11128">
        <v>77</v>
      </c>
      <c r="AO11128">
        <v>56</v>
      </c>
      <c r="AP11128">
        <v>39</v>
      </c>
      <c r="AQ11128">
        <v>53</v>
      </c>
      <c r="AR11128">
        <v>67</v>
      </c>
      <c r="AS11128">
        <v>50</v>
      </c>
      <c r="AT11128">
        <v>49</v>
      </c>
      <c r="AU11128">
        <v>37</v>
      </c>
      <c r="AV11128">
        <v>60</v>
      </c>
      <c r="AW11128">
        <v>62</v>
      </c>
      <c r="AX11128">
        <v>64</v>
      </c>
      <c r="AY11128">
        <v>65</v>
      </c>
    </row>
    <row r="11129" spans="1:51" x14ac:dyDescent="0.45">
      <c r="A11129" s="1" t="s">
        <v>22712</v>
      </c>
      <c r="B11129" s="1" t="s">
        <v>22713</v>
      </c>
      <c r="C11129" s="2">
        <v>33892</v>
      </c>
      <c r="D11129">
        <v>26</v>
      </c>
      <c r="E11129">
        <v>182.88</v>
      </c>
      <c r="F11129">
        <v>73</v>
      </c>
      <c r="G11129" s="1" t="s">
        <v>91</v>
      </c>
      <c r="H11129" s="1" t="s">
        <v>79</v>
      </c>
      <c r="I11129">
        <v>66</v>
      </c>
      <c r="J11129">
        <v>69</v>
      </c>
      <c r="K11129">
        <v>825000</v>
      </c>
      <c r="L11129">
        <v>3000</v>
      </c>
      <c r="M11129" s="1" t="s">
        <v>62</v>
      </c>
      <c r="N11129">
        <v>1</v>
      </c>
      <c r="O11129">
        <v>2</v>
      </c>
      <c r="P11129">
        <v>2</v>
      </c>
      <c r="Q11129" s="1" t="s">
        <v>69</v>
      </c>
      <c r="R11129">
        <v>1500000</v>
      </c>
      <c r="S11129" s="1" t="s">
        <v>80</v>
      </c>
      <c r="U11129" s="1" t="s">
        <v>80</v>
      </c>
      <c r="W11129">
        <v>64</v>
      </c>
      <c r="X11129">
        <v>69</v>
      </c>
      <c r="Y11129">
        <v>59</v>
      </c>
      <c r="Z11129">
        <v>57</v>
      </c>
      <c r="AA11129">
        <v>55</v>
      </c>
      <c r="AB11129">
        <v>67</v>
      </c>
      <c r="AC11129">
        <v>42</v>
      </c>
      <c r="AD11129">
        <v>53</v>
      </c>
      <c r="AE11129">
        <v>52</v>
      </c>
      <c r="AF11129">
        <v>65</v>
      </c>
      <c r="AG11129">
        <v>72</v>
      </c>
      <c r="AH11129">
        <v>71</v>
      </c>
      <c r="AI11129">
        <v>63</v>
      </c>
      <c r="AJ11129">
        <v>57</v>
      </c>
      <c r="AK11129">
        <v>66</v>
      </c>
      <c r="AL11129">
        <v>71</v>
      </c>
      <c r="AM11129">
        <v>64</v>
      </c>
      <c r="AN11129">
        <v>64</v>
      </c>
      <c r="AO11129">
        <v>59</v>
      </c>
      <c r="AP11129">
        <v>59</v>
      </c>
      <c r="AQ11129">
        <v>29</v>
      </c>
      <c r="AR11129">
        <v>19</v>
      </c>
      <c r="AS11129">
        <v>64</v>
      </c>
      <c r="AT11129">
        <v>62</v>
      </c>
      <c r="AU11129">
        <v>65</v>
      </c>
      <c r="AV11129">
        <v>49</v>
      </c>
      <c r="AW11129">
        <v>31</v>
      </c>
      <c r="AX11129">
        <v>19</v>
      </c>
      <c r="AY11129">
        <v>15</v>
      </c>
    </row>
    <row r="11130" spans="1:51" x14ac:dyDescent="0.45">
      <c r="A11130" s="1" t="s">
        <v>22714</v>
      </c>
      <c r="B11130" s="1" t="s">
        <v>22715</v>
      </c>
      <c r="C11130" s="2">
        <v>33054</v>
      </c>
      <c r="D11130">
        <v>28</v>
      </c>
      <c r="E11130">
        <v>185.42</v>
      </c>
      <c r="F11130">
        <v>76.2</v>
      </c>
      <c r="G11130" s="1" t="s">
        <v>96</v>
      </c>
      <c r="H11130" s="1" t="s">
        <v>74</v>
      </c>
      <c r="I11130">
        <v>66</v>
      </c>
      <c r="J11130">
        <v>67</v>
      </c>
      <c r="K11130">
        <v>525000</v>
      </c>
      <c r="L11130">
        <v>1000</v>
      </c>
      <c r="M11130" s="1" t="s">
        <v>62</v>
      </c>
      <c r="N11130">
        <v>1</v>
      </c>
      <c r="O11130">
        <v>2</v>
      </c>
      <c r="P11130">
        <v>1</v>
      </c>
      <c r="Q11130" s="1" t="s">
        <v>69</v>
      </c>
      <c r="R11130">
        <v>853000</v>
      </c>
      <c r="S11130" s="1" t="s">
        <v>80</v>
      </c>
      <c r="U11130" s="1" t="s">
        <v>80</v>
      </c>
      <c r="W11130">
        <v>15</v>
      </c>
      <c r="X11130">
        <v>17</v>
      </c>
      <c r="Y11130">
        <v>18</v>
      </c>
      <c r="Z11130">
        <v>40</v>
      </c>
      <c r="AA11130">
        <v>13</v>
      </c>
      <c r="AB11130">
        <v>12</v>
      </c>
      <c r="AC11130">
        <v>23</v>
      </c>
      <c r="AD11130">
        <v>14</v>
      </c>
      <c r="AE11130">
        <v>26</v>
      </c>
      <c r="AF11130">
        <v>18</v>
      </c>
      <c r="AG11130">
        <v>38</v>
      </c>
      <c r="AH11130">
        <v>48</v>
      </c>
      <c r="AI11130">
        <v>60</v>
      </c>
      <c r="AJ11130">
        <v>66</v>
      </c>
      <c r="AK11130">
        <v>48</v>
      </c>
      <c r="AL11130">
        <v>22</v>
      </c>
      <c r="AM11130">
        <v>72</v>
      </c>
      <c r="AN11130">
        <v>41</v>
      </c>
      <c r="AO11130">
        <v>43</v>
      </c>
      <c r="AP11130">
        <v>17</v>
      </c>
      <c r="AQ11130">
        <v>28</v>
      </c>
      <c r="AR11130">
        <v>13</v>
      </c>
      <c r="AS11130">
        <v>7</v>
      </c>
      <c r="AT11130">
        <v>33</v>
      </c>
      <c r="AU11130">
        <v>18</v>
      </c>
      <c r="AV11130">
        <v>64</v>
      </c>
      <c r="AW11130">
        <v>15</v>
      </c>
      <c r="AX11130">
        <v>19</v>
      </c>
      <c r="AY11130">
        <v>21</v>
      </c>
    </row>
    <row r="11131" spans="1:51" x14ac:dyDescent="0.45">
      <c r="A11131" s="1" t="s">
        <v>7351</v>
      </c>
      <c r="B11131" s="1" t="s">
        <v>22716</v>
      </c>
      <c r="C11131" s="2">
        <v>29706</v>
      </c>
      <c r="D11131">
        <v>37</v>
      </c>
      <c r="E11131">
        <v>190.5</v>
      </c>
      <c r="F11131">
        <v>83.9</v>
      </c>
      <c r="G11131" s="1" t="s">
        <v>78</v>
      </c>
      <c r="H11131" s="1" t="s">
        <v>1342</v>
      </c>
      <c r="I11131">
        <v>66</v>
      </c>
      <c r="J11131">
        <v>66</v>
      </c>
      <c r="K11131">
        <v>90000</v>
      </c>
      <c r="L11131">
        <v>6000</v>
      </c>
      <c r="M11131" s="1" t="s">
        <v>62</v>
      </c>
      <c r="N11131">
        <v>2</v>
      </c>
      <c r="O11131">
        <v>3</v>
      </c>
      <c r="P11131">
        <v>2</v>
      </c>
      <c r="Q11131" s="1" t="s">
        <v>69</v>
      </c>
      <c r="R11131">
        <v>171000</v>
      </c>
      <c r="S11131" s="1" t="s">
        <v>80</v>
      </c>
      <c r="U11131" s="1" t="s">
        <v>80</v>
      </c>
      <c r="W11131">
        <v>53</v>
      </c>
      <c r="X11131">
        <v>29</v>
      </c>
      <c r="Y11131">
        <v>68</v>
      </c>
      <c r="Z11131">
        <v>59</v>
      </c>
      <c r="AA11131">
        <v>32</v>
      </c>
      <c r="AB11131">
        <v>46</v>
      </c>
      <c r="AC11131">
        <v>51</v>
      </c>
      <c r="AD11131">
        <v>35</v>
      </c>
      <c r="AE11131">
        <v>56</v>
      </c>
      <c r="AF11131">
        <v>56</v>
      </c>
      <c r="AG11131">
        <v>28</v>
      </c>
      <c r="AH11131">
        <v>30</v>
      </c>
      <c r="AI11131">
        <v>49</v>
      </c>
      <c r="AJ11131">
        <v>63</v>
      </c>
      <c r="AK11131">
        <v>54</v>
      </c>
      <c r="AL11131">
        <v>49</v>
      </c>
      <c r="AM11131">
        <v>54</v>
      </c>
      <c r="AN11131">
        <v>29</v>
      </c>
      <c r="AO11131">
        <v>75</v>
      </c>
      <c r="AP11131">
        <v>23</v>
      </c>
      <c r="AQ11131">
        <v>62</v>
      </c>
      <c r="AR11131">
        <v>68</v>
      </c>
      <c r="AS11131">
        <v>32</v>
      </c>
      <c r="AT11131">
        <v>55</v>
      </c>
      <c r="AU11131">
        <v>47</v>
      </c>
      <c r="AV11131">
        <v>68</v>
      </c>
      <c r="AW11131">
        <v>70</v>
      </c>
      <c r="AX11131">
        <v>66</v>
      </c>
      <c r="AY11131">
        <v>64</v>
      </c>
    </row>
    <row r="11132" spans="1:51" x14ac:dyDescent="0.45">
      <c r="A11132" s="1" t="s">
        <v>22717</v>
      </c>
      <c r="B11132" s="1" t="s">
        <v>22718</v>
      </c>
      <c r="C11132" s="2">
        <v>32772</v>
      </c>
      <c r="D11132">
        <v>29</v>
      </c>
      <c r="E11132">
        <v>185.42</v>
      </c>
      <c r="F11132">
        <v>83</v>
      </c>
      <c r="G11132" s="1" t="s">
        <v>78</v>
      </c>
      <c r="H11132" s="1" t="s">
        <v>68</v>
      </c>
      <c r="I11132">
        <v>66</v>
      </c>
      <c r="J11132">
        <v>67</v>
      </c>
      <c r="K11132">
        <v>575000</v>
      </c>
      <c r="L11132">
        <v>3000</v>
      </c>
      <c r="M11132" s="1" t="s">
        <v>62</v>
      </c>
      <c r="N11132">
        <v>1</v>
      </c>
      <c r="O11132">
        <v>3</v>
      </c>
      <c r="P11132">
        <v>2</v>
      </c>
      <c r="Q11132" s="1" t="s">
        <v>69</v>
      </c>
      <c r="R11132">
        <v>1000000</v>
      </c>
      <c r="S11132" s="1" t="s">
        <v>80</v>
      </c>
      <c r="U11132" s="1" t="s">
        <v>80</v>
      </c>
      <c r="W11132">
        <v>39</v>
      </c>
      <c r="X11132">
        <v>33</v>
      </c>
      <c r="Y11132">
        <v>66</v>
      </c>
      <c r="Z11132">
        <v>58</v>
      </c>
      <c r="AA11132">
        <v>28</v>
      </c>
      <c r="AB11132">
        <v>39</v>
      </c>
      <c r="AC11132">
        <v>47</v>
      </c>
      <c r="AD11132">
        <v>30</v>
      </c>
      <c r="AE11132">
        <v>46</v>
      </c>
      <c r="AF11132">
        <v>51</v>
      </c>
      <c r="AG11132">
        <v>49</v>
      </c>
      <c r="AH11132">
        <v>52</v>
      </c>
      <c r="AI11132">
        <v>44</v>
      </c>
      <c r="AJ11132">
        <v>63</v>
      </c>
      <c r="AK11132">
        <v>54</v>
      </c>
      <c r="AL11132">
        <v>43</v>
      </c>
      <c r="AM11132">
        <v>67</v>
      </c>
      <c r="AN11132">
        <v>64</v>
      </c>
      <c r="AO11132">
        <v>77</v>
      </c>
      <c r="AP11132">
        <v>31</v>
      </c>
      <c r="AQ11132">
        <v>64</v>
      </c>
      <c r="AR11132">
        <v>67</v>
      </c>
      <c r="AS11132">
        <v>43</v>
      </c>
      <c r="AT11132">
        <v>37</v>
      </c>
      <c r="AU11132">
        <v>40</v>
      </c>
      <c r="AV11132">
        <v>59</v>
      </c>
      <c r="AW11132">
        <v>68</v>
      </c>
      <c r="AX11132">
        <v>64</v>
      </c>
      <c r="AY11132">
        <v>61</v>
      </c>
    </row>
    <row r="11133" spans="1:51" x14ac:dyDescent="0.45">
      <c r="A11133" s="1" t="s">
        <v>22719</v>
      </c>
      <c r="B11133" s="1" t="s">
        <v>22720</v>
      </c>
      <c r="C11133" s="2">
        <v>36494</v>
      </c>
      <c r="D11133">
        <v>19</v>
      </c>
      <c r="E11133">
        <v>187.96</v>
      </c>
      <c r="F11133">
        <v>91.2</v>
      </c>
      <c r="G11133" s="1" t="s">
        <v>78</v>
      </c>
      <c r="H11133" s="1" t="s">
        <v>109</v>
      </c>
      <c r="I11133">
        <v>66</v>
      </c>
      <c r="J11133">
        <v>80</v>
      </c>
      <c r="K11133">
        <v>1200000</v>
      </c>
      <c r="L11133">
        <v>2000</v>
      </c>
      <c r="M11133" s="1" t="s">
        <v>62</v>
      </c>
      <c r="N11133">
        <v>1</v>
      </c>
      <c r="O11133">
        <v>3</v>
      </c>
      <c r="P11133">
        <v>2</v>
      </c>
      <c r="Q11133" s="1" t="s">
        <v>92</v>
      </c>
      <c r="S11133" s="1" t="s">
        <v>80</v>
      </c>
      <c r="U11133" s="1" t="s">
        <v>80</v>
      </c>
      <c r="W11133">
        <v>24</v>
      </c>
      <c r="X11133">
        <v>17</v>
      </c>
      <c r="Y11133">
        <v>66</v>
      </c>
      <c r="Z11133">
        <v>45</v>
      </c>
      <c r="AA11133">
        <v>28</v>
      </c>
      <c r="AB11133">
        <v>32</v>
      </c>
      <c r="AC11133">
        <v>23</v>
      </c>
      <c r="AD11133">
        <v>31</v>
      </c>
      <c r="AE11133">
        <v>37</v>
      </c>
      <c r="AF11133">
        <v>52</v>
      </c>
      <c r="AG11133">
        <v>62</v>
      </c>
      <c r="AH11133">
        <v>70</v>
      </c>
      <c r="AI11133">
        <v>43</v>
      </c>
      <c r="AJ11133">
        <v>60</v>
      </c>
      <c r="AK11133">
        <v>48</v>
      </c>
      <c r="AL11133">
        <v>46</v>
      </c>
      <c r="AM11133">
        <v>68</v>
      </c>
      <c r="AN11133">
        <v>62</v>
      </c>
      <c r="AO11133">
        <v>89</v>
      </c>
      <c r="AP11133">
        <v>26</v>
      </c>
      <c r="AQ11133">
        <v>73</v>
      </c>
      <c r="AR11133">
        <v>60</v>
      </c>
      <c r="AS11133">
        <v>24</v>
      </c>
      <c r="AT11133">
        <v>26</v>
      </c>
      <c r="AU11133">
        <v>36</v>
      </c>
      <c r="AV11133">
        <v>55</v>
      </c>
      <c r="AW11133">
        <v>61</v>
      </c>
      <c r="AX11133">
        <v>66</v>
      </c>
      <c r="AY11133">
        <v>62</v>
      </c>
    </row>
    <row r="11134" spans="1:51" x14ac:dyDescent="0.45">
      <c r="A11134" s="1" t="s">
        <v>11245</v>
      </c>
      <c r="B11134" s="1" t="s">
        <v>22721</v>
      </c>
      <c r="C11134" s="2">
        <v>35360</v>
      </c>
      <c r="D11134">
        <v>22</v>
      </c>
      <c r="E11134">
        <v>187.96</v>
      </c>
      <c r="F11134">
        <v>78</v>
      </c>
      <c r="G11134" s="1" t="s">
        <v>78</v>
      </c>
      <c r="H11134" s="1" t="s">
        <v>163</v>
      </c>
      <c r="I11134">
        <v>66</v>
      </c>
      <c r="J11134">
        <v>77</v>
      </c>
      <c r="K11134">
        <v>975000</v>
      </c>
      <c r="L11134">
        <v>1000</v>
      </c>
      <c r="M11134" s="1" t="s">
        <v>55</v>
      </c>
      <c r="N11134">
        <v>1</v>
      </c>
      <c r="O11134">
        <v>3</v>
      </c>
      <c r="P11134">
        <v>2</v>
      </c>
      <c r="Q11134" s="1" t="s">
        <v>63</v>
      </c>
      <c r="R11134">
        <v>1500000</v>
      </c>
      <c r="S11134" s="1" t="s">
        <v>80</v>
      </c>
      <c r="U11134" s="1" t="s">
        <v>80</v>
      </c>
      <c r="W11134">
        <v>30</v>
      </c>
      <c r="X11134">
        <v>26</v>
      </c>
      <c r="Y11134">
        <v>65</v>
      </c>
      <c r="Z11134">
        <v>53</v>
      </c>
      <c r="AA11134">
        <v>29</v>
      </c>
      <c r="AB11134">
        <v>35</v>
      </c>
      <c r="AC11134">
        <v>26</v>
      </c>
      <c r="AD11134">
        <v>24</v>
      </c>
      <c r="AE11134">
        <v>34</v>
      </c>
      <c r="AF11134">
        <v>50</v>
      </c>
      <c r="AG11134">
        <v>55</v>
      </c>
      <c r="AH11134">
        <v>53</v>
      </c>
      <c r="AI11134">
        <v>43</v>
      </c>
      <c r="AJ11134">
        <v>62</v>
      </c>
      <c r="AK11134">
        <v>49</v>
      </c>
      <c r="AL11134">
        <v>34</v>
      </c>
      <c r="AM11134">
        <v>50</v>
      </c>
      <c r="AN11134">
        <v>62</v>
      </c>
      <c r="AO11134">
        <v>84</v>
      </c>
      <c r="AP11134">
        <v>21</v>
      </c>
      <c r="AQ11134">
        <v>71</v>
      </c>
      <c r="AR11134">
        <v>63</v>
      </c>
      <c r="AS11134">
        <v>23</v>
      </c>
      <c r="AT11134">
        <v>30</v>
      </c>
      <c r="AU11134">
        <v>34</v>
      </c>
      <c r="AV11134">
        <v>53</v>
      </c>
      <c r="AW11134">
        <v>66</v>
      </c>
      <c r="AX11134">
        <v>64</v>
      </c>
      <c r="AY11134">
        <v>62</v>
      </c>
    </row>
    <row r="11135" spans="1:51" x14ac:dyDescent="0.45">
      <c r="A11135" s="1" t="s">
        <v>22722</v>
      </c>
      <c r="B11135" s="1" t="s">
        <v>22723</v>
      </c>
      <c r="C11135" s="2">
        <v>35648</v>
      </c>
      <c r="D11135">
        <v>21</v>
      </c>
      <c r="E11135">
        <v>172.72</v>
      </c>
      <c r="F11135">
        <v>67.099999999999994</v>
      </c>
      <c r="G11135" s="1" t="s">
        <v>1164</v>
      </c>
      <c r="H11135" s="1" t="s">
        <v>685</v>
      </c>
      <c r="I11135">
        <v>66</v>
      </c>
      <c r="J11135">
        <v>75</v>
      </c>
      <c r="K11135">
        <v>1000000</v>
      </c>
      <c r="L11135">
        <v>2000</v>
      </c>
      <c r="M11135" s="1" t="s">
        <v>62</v>
      </c>
      <c r="N11135">
        <v>1</v>
      </c>
      <c r="O11135">
        <v>4</v>
      </c>
      <c r="P11135">
        <v>3</v>
      </c>
      <c r="Q11135" s="1" t="s">
        <v>69</v>
      </c>
      <c r="R11135">
        <v>1500000</v>
      </c>
      <c r="S11135" s="1" t="s">
        <v>80</v>
      </c>
      <c r="U11135" s="1" t="s">
        <v>80</v>
      </c>
      <c r="W11135">
        <v>59</v>
      </c>
      <c r="X11135">
        <v>66</v>
      </c>
      <c r="Y11135">
        <v>59</v>
      </c>
      <c r="Z11135">
        <v>65</v>
      </c>
      <c r="AA11135">
        <v>64</v>
      </c>
      <c r="AB11135">
        <v>65</v>
      </c>
      <c r="AC11135">
        <v>65</v>
      </c>
      <c r="AD11135">
        <v>55</v>
      </c>
      <c r="AE11135">
        <v>54</v>
      </c>
      <c r="AF11135">
        <v>66</v>
      </c>
      <c r="AG11135">
        <v>84</v>
      </c>
      <c r="AH11135">
        <v>78</v>
      </c>
      <c r="AI11135">
        <v>77</v>
      </c>
      <c r="AJ11135">
        <v>61</v>
      </c>
      <c r="AK11135">
        <v>86</v>
      </c>
      <c r="AL11135">
        <v>65</v>
      </c>
      <c r="AM11135">
        <v>89</v>
      </c>
      <c r="AN11135">
        <v>76</v>
      </c>
      <c r="AO11135">
        <v>55</v>
      </c>
      <c r="AP11135">
        <v>65</v>
      </c>
      <c r="AQ11135">
        <v>52</v>
      </c>
      <c r="AR11135">
        <v>33</v>
      </c>
      <c r="AS11135">
        <v>64</v>
      </c>
      <c r="AT11135">
        <v>62</v>
      </c>
      <c r="AU11135">
        <v>59</v>
      </c>
      <c r="AV11135">
        <v>66</v>
      </c>
      <c r="AW11135">
        <v>38</v>
      </c>
      <c r="AX11135">
        <v>34</v>
      </c>
      <c r="AY11135">
        <v>32</v>
      </c>
    </row>
    <row r="11136" spans="1:51" x14ac:dyDescent="0.45">
      <c r="A11136" s="1" t="s">
        <v>15645</v>
      </c>
      <c r="B11136" s="1" t="s">
        <v>22724</v>
      </c>
      <c r="C11136" s="2">
        <v>34728</v>
      </c>
      <c r="D11136">
        <v>24</v>
      </c>
      <c r="E11136">
        <v>154.94</v>
      </c>
      <c r="F11136">
        <v>72.099999999999994</v>
      </c>
      <c r="G11136" s="1" t="s">
        <v>135</v>
      </c>
      <c r="H11136" s="1" t="s">
        <v>300</v>
      </c>
      <c r="I11136">
        <v>66</v>
      </c>
      <c r="J11136">
        <v>72</v>
      </c>
      <c r="K11136">
        <v>875000</v>
      </c>
      <c r="L11136">
        <v>3000</v>
      </c>
      <c r="M11136" s="1" t="s">
        <v>62</v>
      </c>
      <c r="N11136">
        <v>1</v>
      </c>
      <c r="O11136">
        <v>3</v>
      </c>
      <c r="P11136">
        <v>2</v>
      </c>
      <c r="Q11136" s="1" t="s">
        <v>69</v>
      </c>
      <c r="R11136">
        <v>1700000</v>
      </c>
      <c r="S11136" s="1" t="s">
        <v>80</v>
      </c>
      <c r="U11136" s="1" t="s">
        <v>80</v>
      </c>
      <c r="W11136">
        <v>58</v>
      </c>
      <c r="X11136">
        <v>51</v>
      </c>
      <c r="Y11136">
        <v>50</v>
      </c>
      <c r="Z11136">
        <v>71</v>
      </c>
      <c r="AA11136">
        <v>45</v>
      </c>
      <c r="AB11136">
        <v>62</v>
      </c>
      <c r="AC11136">
        <v>50</v>
      </c>
      <c r="AD11136">
        <v>39</v>
      </c>
      <c r="AE11136">
        <v>69</v>
      </c>
      <c r="AF11136">
        <v>60</v>
      </c>
      <c r="AG11136">
        <v>77</v>
      </c>
      <c r="AH11136">
        <v>78</v>
      </c>
      <c r="AI11136">
        <v>70</v>
      </c>
      <c r="AJ11136">
        <v>62</v>
      </c>
      <c r="AK11136">
        <v>65</v>
      </c>
      <c r="AL11136">
        <v>51</v>
      </c>
      <c r="AM11136">
        <v>63</v>
      </c>
      <c r="AN11136">
        <v>82</v>
      </c>
      <c r="AO11136">
        <v>70</v>
      </c>
      <c r="AP11136">
        <v>43</v>
      </c>
      <c r="AQ11136">
        <v>71</v>
      </c>
      <c r="AR11136">
        <v>61</v>
      </c>
      <c r="AS11136">
        <v>62</v>
      </c>
      <c r="AT11136">
        <v>65</v>
      </c>
      <c r="AU11136">
        <v>44</v>
      </c>
      <c r="AV11136">
        <v>60</v>
      </c>
      <c r="AW11136">
        <v>63</v>
      </c>
      <c r="AX11136">
        <v>65</v>
      </c>
      <c r="AY11136">
        <v>64</v>
      </c>
    </row>
    <row r="11137" spans="1:51" x14ac:dyDescent="0.45">
      <c r="A11137" s="1" t="s">
        <v>22725</v>
      </c>
      <c r="B11137" s="1" t="s">
        <v>22726</v>
      </c>
      <c r="C11137" s="2">
        <v>33873</v>
      </c>
      <c r="D11137">
        <v>26</v>
      </c>
      <c r="E11137">
        <v>152.4</v>
      </c>
      <c r="F11137">
        <v>73</v>
      </c>
      <c r="G11137" s="1" t="s">
        <v>143</v>
      </c>
      <c r="H11137" s="1" t="s">
        <v>1831</v>
      </c>
      <c r="I11137">
        <v>66</v>
      </c>
      <c r="J11137">
        <v>67</v>
      </c>
      <c r="K11137">
        <v>625000</v>
      </c>
      <c r="L11137">
        <v>9000</v>
      </c>
      <c r="M11137" s="1" t="s">
        <v>55</v>
      </c>
      <c r="N11137">
        <v>1</v>
      </c>
      <c r="O11137">
        <v>3</v>
      </c>
      <c r="P11137">
        <v>2</v>
      </c>
      <c r="Q11137" s="1" t="s">
        <v>69</v>
      </c>
      <c r="R11137">
        <v>1100000</v>
      </c>
      <c r="S11137" s="1" t="s">
        <v>80</v>
      </c>
      <c r="U11137" s="1" t="s">
        <v>80</v>
      </c>
      <c r="W11137">
        <v>65</v>
      </c>
      <c r="X11137">
        <v>30</v>
      </c>
      <c r="Y11137">
        <v>61</v>
      </c>
      <c r="Z11137">
        <v>58</v>
      </c>
      <c r="AA11137">
        <v>29</v>
      </c>
      <c r="AB11137">
        <v>57</v>
      </c>
      <c r="AC11137">
        <v>51</v>
      </c>
      <c r="AD11137">
        <v>55</v>
      </c>
      <c r="AE11137">
        <v>56</v>
      </c>
      <c r="AF11137">
        <v>62</v>
      </c>
      <c r="AG11137">
        <v>74</v>
      </c>
      <c r="AH11137">
        <v>74</v>
      </c>
      <c r="AI11137">
        <v>74</v>
      </c>
      <c r="AJ11137">
        <v>62</v>
      </c>
      <c r="AK11137">
        <v>60</v>
      </c>
      <c r="AL11137">
        <v>58</v>
      </c>
      <c r="AM11137">
        <v>84</v>
      </c>
      <c r="AN11137">
        <v>76</v>
      </c>
      <c r="AO11137">
        <v>77</v>
      </c>
      <c r="AP11137">
        <v>53</v>
      </c>
      <c r="AQ11137">
        <v>61</v>
      </c>
      <c r="AR11137">
        <v>59</v>
      </c>
      <c r="AS11137">
        <v>60</v>
      </c>
      <c r="AT11137">
        <v>54</v>
      </c>
      <c r="AU11137">
        <v>40</v>
      </c>
      <c r="AV11137">
        <v>49</v>
      </c>
      <c r="AW11137">
        <v>65</v>
      </c>
      <c r="AX11137">
        <v>63</v>
      </c>
      <c r="AY11137">
        <v>63</v>
      </c>
    </row>
    <row r="11138" spans="1:51" x14ac:dyDescent="0.45">
      <c r="A11138" s="1" t="s">
        <v>22727</v>
      </c>
      <c r="B11138" s="1" t="s">
        <v>22728</v>
      </c>
      <c r="C11138" s="2">
        <v>33836</v>
      </c>
      <c r="D11138">
        <v>26</v>
      </c>
      <c r="E11138">
        <v>190.5</v>
      </c>
      <c r="F11138">
        <v>81.2</v>
      </c>
      <c r="G11138" s="1" t="s">
        <v>342</v>
      </c>
      <c r="H11138" s="1" t="s">
        <v>1444</v>
      </c>
      <c r="I11138">
        <v>66</v>
      </c>
      <c r="J11138">
        <v>69</v>
      </c>
      <c r="K11138">
        <v>675000</v>
      </c>
      <c r="L11138">
        <v>1000</v>
      </c>
      <c r="M11138" s="1" t="s">
        <v>55</v>
      </c>
      <c r="N11138">
        <v>1</v>
      </c>
      <c r="O11138">
        <v>3</v>
      </c>
      <c r="P11138">
        <v>2</v>
      </c>
      <c r="Q11138" s="1" t="s">
        <v>63</v>
      </c>
      <c r="R11138">
        <v>1500000</v>
      </c>
      <c r="S11138" s="1" t="s">
        <v>80</v>
      </c>
      <c r="U11138" s="1" t="s">
        <v>80</v>
      </c>
      <c r="W11138">
        <v>62</v>
      </c>
      <c r="X11138">
        <v>50</v>
      </c>
      <c r="Y11138">
        <v>69</v>
      </c>
      <c r="Z11138">
        <v>60</v>
      </c>
      <c r="AA11138">
        <v>32</v>
      </c>
      <c r="AB11138">
        <v>59</v>
      </c>
      <c r="AC11138">
        <v>44</v>
      </c>
      <c r="AD11138">
        <v>40</v>
      </c>
      <c r="AE11138">
        <v>55</v>
      </c>
      <c r="AF11138">
        <v>60</v>
      </c>
      <c r="AG11138">
        <v>72</v>
      </c>
      <c r="AH11138">
        <v>73</v>
      </c>
      <c r="AI11138">
        <v>55</v>
      </c>
      <c r="AJ11138">
        <v>64</v>
      </c>
      <c r="AK11138">
        <v>57</v>
      </c>
      <c r="AL11138">
        <v>55</v>
      </c>
      <c r="AM11138">
        <v>62</v>
      </c>
      <c r="AN11138">
        <v>62</v>
      </c>
      <c r="AO11138">
        <v>68</v>
      </c>
      <c r="AP11138">
        <v>51</v>
      </c>
      <c r="AQ11138">
        <v>50</v>
      </c>
      <c r="AR11138">
        <v>66</v>
      </c>
      <c r="AS11138">
        <v>41</v>
      </c>
      <c r="AT11138">
        <v>41</v>
      </c>
      <c r="AU11138">
        <v>46</v>
      </c>
      <c r="AV11138">
        <v>64</v>
      </c>
      <c r="AW11138">
        <v>65</v>
      </c>
      <c r="AX11138">
        <v>63</v>
      </c>
      <c r="AY11138">
        <v>66</v>
      </c>
    </row>
    <row r="11139" spans="1:51" x14ac:dyDescent="0.45">
      <c r="A11139" s="1" t="s">
        <v>22729</v>
      </c>
      <c r="B11139" s="1" t="s">
        <v>22730</v>
      </c>
      <c r="C11139" s="2">
        <v>35219</v>
      </c>
      <c r="D11139">
        <v>22</v>
      </c>
      <c r="E11139">
        <v>182.88</v>
      </c>
      <c r="F11139">
        <v>78.900000000000006</v>
      </c>
      <c r="G11139" s="1" t="s">
        <v>591</v>
      </c>
      <c r="H11139" s="1" t="s">
        <v>1444</v>
      </c>
      <c r="I11139">
        <v>66</v>
      </c>
      <c r="J11139">
        <v>72</v>
      </c>
      <c r="K11139">
        <v>750000</v>
      </c>
      <c r="L11139">
        <v>10000</v>
      </c>
      <c r="M11139" s="1" t="s">
        <v>62</v>
      </c>
      <c r="N11139">
        <v>1</v>
      </c>
      <c r="O11139">
        <v>3</v>
      </c>
      <c r="P11139">
        <v>3</v>
      </c>
      <c r="Q11139" s="1" t="s">
        <v>69</v>
      </c>
      <c r="S11139" s="1" t="s">
        <v>80</v>
      </c>
      <c r="U11139" s="1" t="s">
        <v>80</v>
      </c>
      <c r="W11139">
        <v>63</v>
      </c>
      <c r="X11139">
        <v>28</v>
      </c>
      <c r="Y11139">
        <v>53</v>
      </c>
      <c r="Z11139">
        <v>64</v>
      </c>
      <c r="AA11139">
        <v>33</v>
      </c>
      <c r="AB11139">
        <v>63</v>
      </c>
      <c r="AC11139">
        <v>65</v>
      </c>
      <c r="AD11139">
        <v>54</v>
      </c>
      <c r="AE11139">
        <v>52</v>
      </c>
      <c r="AF11139">
        <v>66</v>
      </c>
      <c r="AG11139">
        <v>74</v>
      </c>
      <c r="AH11139">
        <v>72</v>
      </c>
      <c r="AI11139">
        <v>70</v>
      </c>
      <c r="AJ11139">
        <v>61</v>
      </c>
      <c r="AK11139">
        <v>70</v>
      </c>
      <c r="AL11139">
        <v>56</v>
      </c>
      <c r="AM11139">
        <v>73</v>
      </c>
      <c r="AN11139">
        <v>71</v>
      </c>
      <c r="AO11139">
        <v>65</v>
      </c>
      <c r="AP11139">
        <v>52</v>
      </c>
      <c r="AQ11139">
        <v>67</v>
      </c>
      <c r="AR11139">
        <v>62</v>
      </c>
      <c r="AS11139">
        <v>54</v>
      </c>
      <c r="AT11139">
        <v>60</v>
      </c>
      <c r="AU11139">
        <v>46</v>
      </c>
      <c r="AV11139">
        <v>67</v>
      </c>
      <c r="AW11139">
        <v>66</v>
      </c>
      <c r="AX11139">
        <v>64</v>
      </c>
      <c r="AY11139">
        <v>65</v>
      </c>
    </row>
    <row r="11140" spans="1:51" x14ac:dyDescent="0.45">
      <c r="A11140" s="1" t="s">
        <v>22731</v>
      </c>
      <c r="B11140" s="1" t="s">
        <v>22732</v>
      </c>
      <c r="C11140" s="2">
        <v>34701</v>
      </c>
      <c r="D11140">
        <v>24</v>
      </c>
      <c r="E11140">
        <v>185.42</v>
      </c>
      <c r="F11140">
        <v>78.900000000000006</v>
      </c>
      <c r="G11140" s="1" t="s">
        <v>5519</v>
      </c>
      <c r="H11140" s="1" t="s">
        <v>2155</v>
      </c>
      <c r="I11140">
        <v>66</v>
      </c>
      <c r="J11140">
        <v>73</v>
      </c>
      <c r="K11140">
        <v>900000</v>
      </c>
      <c r="L11140">
        <v>4000</v>
      </c>
      <c r="M11140" s="1" t="s">
        <v>62</v>
      </c>
      <c r="N11140">
        <v>1</v>
      </c>
      <c r="O11140">
        <v>5</v>
      </c>
      <c r="P11140">
        <v>3</v>
      </c>
      <c r="Q11140" s="1" t="s">
        <v>63</v>
      </c>
      <c r="S11140" s="1" t="s">
        <v>80</v>
      </c>
      <c r="U11140" s="1" t="s">
        <v>80</v>
      </c>
      <c r="W11140">
        <v>59</v>
      </c>
      <c r="X11140">
        <v>53</v>
      </c>
      <c r="Y11140">
        <v>56</v>
      </c>
      <c r="Z11140">
        <v>67</v>
      </c>
      <c r="AA11140">
        <v>47</v>
      </c>
      <c r="AB11140">
        <v>66</v>
      </c>
      <c r="AC11140">
        <v>62</v>
      </c>
      <c r="AD11140">
        <v>58</v>
      </c>
      <c r="AE11140">
        <v>65</v>
      </c>
      <c r="AF11140">
        <v>70</v>
      </c>
      <c r="AG11140">
        <v>59</v>
      </c>
      <c r="AH11140">
        <v>65</v>
      </c>
      <c r="AI11140">
        <v>58</v>
      </c>
      <c r="AJ11140">
        <v>67</v>
      </c>
      <c r="AK11140">
        <v>64</v>
      </c>
      <c r="AL11140">
        <v>59</v>
      </c>
      <c r="AM11140">
        <v>66</v>
      </c>
      <c r="AN11140">
        <v>60</v>
      </c>
      <c r="AO11140">
        <v>69</v>
      </c>
      <c r="AP11140">
        <v>65</v>
      </c>
      <c r="AQ11140">
        <v>70</v>
      </c>
      <c r="AR11140">
        <v>66</v>
      </c>
      <c r="AS11140">
        <v>59</v>
      </c>
      <c r="AT11140">
        <v>70</v>
      </c>
      <c r="AU11140">
        <v>49</v>
      </c>
      <c r="AV11140">
        <v>71</v>
      </c>
      <c r="AW11140">
        <v>50</v>
      </c>
      <c r="AX11140">
        <v>70</v>
      </c>
      <c r="AY11140">
        <v>59</v>
      </c>
    </row>
    <row r="11141" spans="1:51" x14ac:dyDescent="0.45">
      <c r="A11141" s="1" t="s">
        <v>22733</v>
      </c>
      <c r="B11141" s="1" t="s">
        <v>22734</v>
      </c>
      <c r="C11141" s="2">
        <v>34861</v>
      </c>
      <c r="D11141">
        <v>23</v>
      </c>
      <c r="E11141">
        <v>187.96</v>
      </c>
      <c r="F11141">
        <v>76.2</v>
      </c>
      <c r="G11141" s="1" t="s">
        <v>96</v>
      </c>
      <c r="H11141" s="1" t="s">
        <v>300</v>
      </c>
      <c r="I11141">
        <v>66</v>
      </c>
      <c r="J11141">
        <v>75</v>
      </c>
      <c r="K11141">
        <v>750000</v>
      </c>
      <c r="L11141">
        <v>3000</v>
      </c>
      <c r="M11141" s="1" t="s">
        <v>62</v>
      </c>
      <c r="N11141">
        <v>1</v>
      </c>
      <c r="O11141">
        <v>3</v>
      </c>
      <c r="P11141">
        <v>1</v>
      </c>
      <c r="Q11141" s="1" t="s">
        <v>69</v>
      </c>
      <c r="R11141">
        <v>1500000</v>
      </c>
      <c r="S11141" s="1" t="s">
        <v>80</v>
      </c>
      <c r="U11141" s="1" t="s">
        <v>80</v>
      </c>
      <c r="W11141">
        <v>19</v>
      </c>
      <c r="X11141">
        <v>15</v>
      </c>
      <c r="Y11141">
        <v>12</v>
      </c>
      <c r="Z11141">
        <v>32</v>
      </c>
      <c r="AA11141">
        <v>19</v>
      </c>
      <c r="AB11141">
        <v>21</v>
      </c>
      <c r="AC11141">
        <v>19</v>
      </c>
      <c r="AD11141">
        <v>20</v>
      </c>
      <c r="AE11141">
        <v>18</v>
      </c>
      <c r="AF11141">
        <v>27</v>
      </c>
      <c r="AG11141">
        <v>48</v>
      </c>
      <c r="AH11141">
        <v>43</v>
      </c>
      <c r="AI11141">
        <v>30</v>
      </c>
      <c r="AJ11141">
        <v>54</v>
      </c>
      <c r="AK11141">
        <v>54</v>
      </c>
      <c r="AL11141">
        <v>21</v>
      </c>
      <c r="AM11141">
        <v>51</v>
      </c>
      <c r="AN11141">
        <v>38</v>
      </c>
      <c r="AO11141">
        <v>58</v>
      </c>
      <c r="AP11141">
        <v>18</v>
      </c>
      <c r="AQ11141">
        <v>19</v>
      </c>
      <c r="AR11141">
        <v>14</v>
      </c>
      <c r="AS11141">
        <v>6</v>
      </c>
      <c r="AT11141">
        <v>18</v>
      </c>
      <c r="AU11141">
        <v>27</v>
      </c>
      <c r="AV11141">
        <v>46</v>
      </c>
      <c r="AW11141">
        <v>24</v>
      </c>
      <c r="AX11141">
        <v>20</v>
      </c>
      <c r="AY11141">
        <v>16</v>
      </c>
    </row>
    <row r="11142" spans="1:51" x14ac:dyDescent="0.45">
      <c r="A11142" s="1" t="s">
        <v>22735</v>
      </c>
      <c r="B11142" s="1" t="s">
        <v>22736</v>
      </c>
      <c r="C11142" s="2">
        <v>31733</v>
      </c>
      <c r="D11142">
        <v>32</v>
      </c>
      <c r="E11142">
        <v>154.94</v>
      </c>
      <c r="F11142">
        <v>78.900000000000006</v>
      </c>
      <c r="G11142" s="1" t="s">
        <v>143</v>
      </c>
      <c r="H11142" s="1" t="s">
        <v>325</v>
      </c>
      <c r="I11142">
        <v>66</v>
      </c>
      <c r="J11142">
        <v>66</v>
      </c>
      <c r="K11142">
        <v>425000</v>
      </c>
      <c r="L11142">
        <v>3000</v>
      </c>
      <c r="M11142" s="1" t="s">
        <v>55</v>
      </c>
      <c r="N11142">
        <v>1</v>
      </c>
      <c r="O11142">
        <v>3</v>
      </c>
      <c r="P11142">
        <v>2</v>
      </c>
      <c r="Q11142" s="1" t="s">
        <v>69</v>
      </c>
      <c r="R11142">
        <v>744000</v>
      </c>
      <c r="S11142" s="1" t="s">
        <v>80</v>
      </c>
      <c r="U11142" s="1" t="s">
        <v>80</v>
      </c>
      <c r="W11142">
        <v>68</v>
      </c>
      <c r="X11142">
        <v>51</v>
      </c>
      <c r="Y11142">
        <v>55</v>
      </c>
      <c r="Z11142">
        <v>59</v>
      </c>
      <c r="AA11142">
        <v>42</v>
      </c>
      <c r="AB11142">
        <v>62</v>
      </c>
      <c r="AC11142">
        <v>63</v>
      </c>
      <c r="AD11142">
        <v>66</v>
      </c>
      <c r="AE11142">
        <v>61</v>
      </c>
      <c r="AF11142">
        <v>60</v>
      </c>
      <c r="AG11142">
        <v>72</v>
      </c>
      <c r="AH11142">
        <v>73</v>
      </c>
      <c r="AI11142">
        <v>71</v>
      </c>
      <c r="AJ11142">
        <v>62</v>
      </c>
      <c r="AK11142">
        <v>60</v>
      </c>
      <c r="AL11142">
        <v>62</v>
      </c>
      <c r="AM11142">
        <v>75</v>
      </c>
      <c r="AN11142">
        <v>86</v>
      </c>
      <c r="AO11142">
        <v>73</v>
      </c>
      <c r="AP11142">
        <v>59</v>
      </c>
      <c r="AQ11142">
        <v>61</v>
      </c>
      <c r="AR11142">
        <v>60</v>
      </c>
      <c r="AS11142">
        <v>58</v>
      </c>
      <c r="AT11142">
        <v>58</v>
      </c>
      <c r="AU11142">
        <v>58</v>
      </c>
      <c r="AV11142">
        <v>58</v>
      </c>
      <c r="AW11142">
        <v>62</v>
      </c>
      <c r="AX11142">
        <v>62</v>
      </c>
      <c r="AY11142">
        <v>62</v>
      </c>
    </row>
    <row r="11143" spans="1:51" x14ac:dyDescent="0.45">
      <c r="A11143" s="1" t="s">
        <v>22737</v>
      </c>
      <c r="B11143" s="1" t="s">
        <v>22738</v>
      </c>
      <c r="C11143" s="2">
        <v>36156</v>
      </c>
      <c r="D11143">
        <v>20</v>
      </c>
      <c r="E11143">
        <v>154.94</v>
      </c>
      <c r="F11143">
        <v>67.099999999999994</v>
      </c>
      <c r="G11143" s="1" t="s">
        <v>91</v>
      </c>
      <c r="H11143" s="1" t="s">
        <v>300</v>
      </c>
      <c r="I11143">
        <v>66</v>
      </c>
      <c r="J11143">
        <v>83</v>
      </c>
      <c r="K11143">
        <v>1400000</v>
      </c>
      <c r="L11143">
        <v>6000</v>
      </c>
      <c r="M11143" s="1" t="s">
        <v>62</v>
      </c>
      <c r="N11143">
        <v>1</v>
      </c>
      <c r="O11143">
        <v>3</v>
      </c>
      <c r="P11143">
        <v>2</v>
      </c>
      <c r="Q11143" s="1" t="s">
        <v>63</v>
      </c>
      <c r="R11143">
        <v>3700000</v>
      </c>
      <c r="S11143" s="1" t="s">
        <v>80</v>
      </c>
      <c r="U11143" s="1" t="s">
        <v>80</v>
      </c>
      <c r="W11143">
        <v>46</v>
      </c>
      <c r="X11143">
        <v>69</v>
      </c>
      <c r="Y11143">
        <v>59</v>
      </c>
      <c r="Z11143">
        <v>57</v>
      </c>
      <c r="AA11143">
        <v>57</v>
      </c>
      <c r="AB11143">
        <v>61</v>
      </c>
      <c r="AC11143">
        <v>61</v>
      </c>
      <c r="AD11143">
        <v>37</v>
      </c>
      <c r="AE11143">
        <v>51</v>
      </c>
      <c r="AF11143">
        <v>61</v>
      </c>
      <c r="AG11143">
        <v>74</v>
      </c>
      <c r="AH11143">
        <v>78</v>
      </c>
      <c r="AI11143">
        <v>59</v>
      </c>
      <c r="AJ11143">
        <v>64</v>
      </c>
      <c r="AK11143">
        <v>64</v>
      </c>
      <c r="AL11143">
        <v>68</v>
      </c>
      <c r="AM11143">
        <v>55</v>
      </c>
      <c r="AN11143">
        <v>60</v>
      </c>
      <c r="AO11143">
        <v>62</v>
      </c>
      <c r="AP11143">
        <v>64</v>
      </c>
      <c r="AQ11143">
        <v>38</v>
      </c>
      <c r="AR11143">
        <v>14</v>
      </c>
      <c r="AS11143">
        <v>63</v>
      </c>
      <c r="AT11143">
        <v>52</v>
      </c>
      <c r="AU11143">
        <v>63</v>
      </c>
      <c r="AV11143">
        <v>52</v>
      </c>
      <c r="AW11143">
        <v>33</v>
      </c>
      <c r="AX11143">
        <v>22</v>
      </c>
      <c r="AY11143">
        <v>23</v>
      </c>
    </row>
    <row r="11144" spans="1:51" x14ac:dyDescent="0.45">
      <c r="A11144" s="1" t="s">
        <v>22739</v>
      </c>
      <c r="B11144" s="1" t="s">
        <v>22740</v>
      </c>
      <c r="C11144" s="2">
        <v>33588</v>
      </c>
      <c r="D11144">
        <v>27</v>
      </c>
      <c r="E11144">
        <v>182.88</v>
      </c>
      <c r="F11144">
        <v>77.099999999999994</v>
      </c>
      <c r="G11144" s="1" t="s">
        <v>78</v>
      </c>
      <c r="H11144" s="1" t="s">
        <v>68</v>
      </c>
      <c r="I11144">
        <v>66</v>
      </c>
      <c r="J11144">
        <v>69</v>
      </c>
      <c r="K11144">
        <v>675000</v>
      </c>
      <c r="L11144">
        <v>2000</v>
      </c>
      <c r="M11144" s="1" t="s">
        <v>62</v>
      </c>
      <c r="N11144">
        <v>1</v>
      </c>
      <c r="O11144">
        <v>2</v>
      </c>
      <c r="P11144">
        <v>2</v>
      </c>
      <c r="Q11144" s="1" t="s">
        <v>69</v>
      </c>
      <c r="R11144">
        <v>1200000</v>
      </c>
      <c r="S11144" s="1" t="s">
        <v>80</v>
      </c>
      <c r="U11144" s="1" t="s">
        <v>80</v>
      </c>
      <c r="W11144">
        <v>34</v>
      </c>
      <c r="X11144">
        <v>39</v>
      </c>
      <c r="Y11144">
        <v>68</v>
      </c>
      <c r="Z11144">
        <v>56</v>
      </c>
      <c r="AA11144">
        <v>24</v>
      </c>
      <c r="AB11144">
        <v>44</v>
      </c>
      <c r="AC11144">
        <v>34</v>
      </c>
      <c r="AD11144">
        <v>21</v>
      </c>
      <c r="AE11144">
        <v>45</v>
      </c>
      <c r="AF11144">
        <v>45</v>
      </c>
      <c r="AG11144">
        <v>57</v>
      </c>
      <c r="AH11144">
        <v>59</v>
      </c>
      <c r="AI11144">
        <v>48</v>
      </c>
      <c r="AJ11144">
        <v>58</v>
      </c>
      <c r="AK11144">
        <v>60</v>
      </c>
      <c r="AL11144">
        <v>43</v>
      </c>
      <c r="AM11144">
        <v>76</v>
      </c>
      <c r="AN11144">
        <v>60</v>
      </c>
      <c r="AO11144">
        <v>75</v>
      </c>
      <c r="AP11144">
        <v>39</v>
      </c>
      <c r="AQ11144">
        <v>70</v>
      </c>
      <c r="AR11144">
        <v>67</v>
      </c>
      <c r="AS11144">
        <v>21</v>
      </c>
      <c r="AT11144">
        <v>34</v>
      </c>
      <c r="AU11144">
        <v>44</v>
      </c>
      <c r="AV11144">
        <v>49</v>
      </c>
      <c r="AW11144">
        <v>60</v>
      </c>
      <c r="AX11144">
        <v>68</v>
      </c>
      <c r="AY11144">
        <v>63</v>
      </c>
    </row>
    <row r="11145" spans="1:51" x14ac:dyDescent="0.45">
      <c r="A11145" s="1" t="s">
        <v>22741</v>
      </c>
      <c r="B11145" s="1" t="s">
        <v>22742</v>
      </c>
      <c r="C11145" s="2">
        <v>35128</v>
      </c>
      <c r="D11145">
        <v>23</v>
      </c>
      <c r="E11145">
        <v>190.5</v>
      </c>
      <c r="F11145">
        <v>98.9</v>
      </c>
      <c r="G11145" s="1" t="s">
        <v>96</v>
      </c>
      <c r="H11145" s="1" t="s">
        <v>54</v>
      </c>
      <c r="I11145">
        <v>66</v>
      </c>
      <c r="J11145">
        <v>75</v>
      </c>
      <c r="K11145">
        <v>750000</v>
      </c>
      <c r="L11145">
        <v>4000</v>
      </c>
      <c r="M11145" s="1" t="s">
        <v>62</v>
      </c>
      <c r="N11145">
        <v>1</v>
      </c>
      <c r="O11145">
        <v>2</v>
      </c>
      <c r="P11145">
        <v>1</v>
      </c>
      <c r="Q11145" s="1" t="s">
        <v>92</v>
      </c>
      <c r="R11145">
        <v>1200000</v>
      </c>
      <c r="S11145" s="1" t="s">
        <v>80</v>
      </c>
      <c r="U11145" s="1" t="s">
        <v>80</v>
      </c>
      <c r="W11145">
        <v>13</v>
      </c>
      <c r="X11145">
        <v>5</v>
      </c>
      <c r="Y11145">
        <v>10</v>
      </c>
      <c r="Z11145">
        <v>24</v>
      </c>
      <c r="AA11145">
        <v>9</v>
      </c>
      <c r="AB11145">
        <v>11</v>
      </c>
      <c r="AC11145">
        <v>13</v>
      </c>
      <c r="AD11145">
        <v>10</v>
      </c>
      <c r="AE11145">
        <v>22</v>
      </c>
      <c r="AF11145">
        <v>15</v>
      </c>
      <c r="AG11145">
        <v>33</v>
      </c>
      <c r="AH11145">
        <v>15</v>
      </c>
      <c r="AI11145">
        <v>29</v>
      </c>
      <c r="AJ11145">
        <v>60</v>
      </c>
      <c r="AK11145">
        <v>41</v>
      </c>
      <c r="AL11145">
        <v>23</v>
      </c>
      <c r="AM11145">
        <v>67</v>
      </c>
      <c r="AN11145">
        <v>18</v>
      </c>
      <c r="AO11145">
        <v>73</v>
      </c>
      <c r="AP11145">
        <v>6</v>
      </c>
      <c r="AQ11145">
        <v>26</v>
      </c>
      <c r="AR11145">
        <v>13</v>
      </c>
      <c r="AS11145">
        <v>6</v>
      </c>
      <c r="AT11145">
        <v>44</v>
      </c>
      <c r="AU11145">
        <v>16</v>
      </c>
      <c r="AV11145">
        <v>45</v>
      </c>
      <c r="AW11145">
        <v>10</v>
      </c>
      <c r="AX11145">
        <v>11</v>
      </c>
      <c r="AY11145">
        <v>10</v>
      </c>
    </row>
    <row r="11146" spans="1:51" x14ac:dyDescent="0.45">
      <c r="A11146" s="1" t="s">
        <v>22743</v>
      </c>
      <c r="B11146" s="1" t="s">
        <v>22744</v>
      </c>
      <c r="C11146" s="2">
        <v>35173</v>
      </c>
      <c r="D11146">
        <v>22</v>
      </c>
      <c r="E11146">
        <v>185.42</v>
      </c>
      <c r="F11146">
        <v>78.900000000000006</v>
      </c>
      <c r="G11146" s="1" t="s">
        <v>91</v>
      </c>
      <c r="H11146" s="1" t="s">
        <v>83</v>
      </c>
      <c r="I11146">
        <v>66</v>
      </c>
      <c r="J11146">
        <v>71</v>
      </c>
      <c r="K11146">
        <v>875000</v>
      </c>
      <c r="L11146">
        <v>3000</v>
      </c>
      <c r="M11146" s="1" t="s">
        <v>62</v>
      </c>
      <c r="N11146">
        <v>1</v>
      </c>
      <c r="O11146">
        <v>3</v>
      </c>
      <c r="P11146">
        <v>2</v>
      </c>
      <c r="Q11146" s="1" t="s">
        <v>69</v>
      </c>
      <c r="R11146">
        <v>1300000</v>
      </c>
      <c r="S11146" s="1" t="s">
        <v>80</v>
      </c>
      <c r="U11146" s="1" t="s">
        <v>80</v>
      </c>
      <c r="W11146">
        <v>32</v>
      </c>
      <c r="X11146">
        <v>68</v>
      </c>
      <c r="Y11146">
        <v>63</v>
      </c>
      <c r="Z11146">
        <v>56</v>
      </c>
      <c r="AA11146">
        <v>58</v>
      </c>
      <c r="AB11146">
        <v>61</v>
      </c>
      <c r="AC11146">
        <v>49</v>
      </c>
      <c r="AD11146">
        <v>33</v>
      </c>
      <c r="AE11146">
        <v>32</v>
      </c>
      <c r="AF11146">
        <v>67</v>
      </c>
      <c r="AG11146">
        <v>68</v>
      </c>
      <c r="AH11146">
        <v>73</v>
      </c>
      <c r="AI11146">
        <v>70</v>
      </c>
      <c r="AJ11146">
        <v>60</v>
      </c>
      <c r="AK11146">
        <v>70</v>
      </c>
      <c r="AL11146">
        <v>66</v>
      </c>
      <c r="AM11146">
        <v>70</v>
      </c>
      <c r="AN11146">
        <v>74</v>
      </c>
      <c r="AO11146">
        <v>74</v>
      </c>
      <c r="AP11146">
        <v>60</v>
      </c>
      <c r="AQ11146">
        <v>44</v>
      </c>
      <c r="AR11146">
        <v>15</v>
      </c>
      <c r="AS11146">
        <v>65</v>
      </c>
      <c r="AT11146">
        <v>40</v>
      </c>
      <c r="AU11146">
        <v>59</v>
      </c>
      <c r="AV11146">
        <v>61</v>
      </c>
      <c r="AW11146">
        <v>39</v>
      </c>
      <c r="AX11146">
        <v>18</v>
      </c>
      <c r="AY11146">
        <v>14</v>
      </c>
    </row>
    <row r="11147" spans="1:51" x14ac:dyDescent="0.45">
      <c r="A11147" s="1" t="s">
        <v>22745</v>
      </c>
      <c r="B11147" s="1" t="s">
        <v>22746</v>
      </c>
      <c r="C11147" s="2">
        <v>35225</v>
      </c>
      <c r="D11147">
        <v>22</v>
      </c>
      <c r="E11147">
        <v>185.42</v>
      </c>
      <c r="F11147">
        <v>84.8</v>
      </c>
      <c r="G11147" s="1" t="s">
        <v>1264</v>
      </c>
      <c r="H11147" s="1" t="s">
        <v>1648</v>
      </c>
      <c r="I11147">
        <v>66</v>
      </c>
      <c r="J11147">
        <v>72</v>
      </c>
      <c r="K11147">
        <v>875000</v>
      </c>
      <c r="L11147">
        <v>3000</v>
      </c>
      <c r="M11147" s="1" t="s">
        <v>62</v>
      </c>
      <c r="N11147">
        <v>1</v>
      </c>
      <c r="O11147">
        <v>3</v>
      </c>
      <c r="P11147">
        <v>3</v>
      </c>
      <c r="Q11147" s="1" t="s">
        <v>92</v>
      </c>
      <c r="R11147">
        <v>1400000</v>
      </c>
      <c r="S11147" s="1" t="s">
        <v>80</v>
      </c>
      <c r="U11147" s="1" t="s">
        <v>80</v>
      </c>
      <c r="W11147">
        <v>59</v>
      </c>
      <c r="X11147">
        <v>60</v>
      </c>
      <c r="Y11147">
        <v>65</v>
      </c>
      <c r="Z11147">
        <v>54</v>
      </c>
      <c r="AA11147">
        <v>53</v>
      </c>
      <c r="AB11147">
        <v>72</v>
      </c>
      <c r="AC11147">
        <v>54</v>
      </c>
      <c r="AD11147">
        <v>33</v>
      </c>
      <c r="AE11147">
        <v>29</v>
      </c>
      <c r="AF11147">
        <v>71</v>
      </c>
      <c r="AG11147">
        <v>79</v>
      </c>
      <c r="AH11147">
        <v>84</v>
      </c>
      <c r="AI11147">
        <v>68</v>
      </c>
      <c r="AJ11147">
        <v>66</v>
      </c>
      <c r="AK11147">
        <v>78</v>
      </c>
      <c r="AL11147">
        <v>69</v>
      </c>
      <c r="AM11147">
        <v>81</v>
      </c>
      <c r="AN11147">
        <v>73</v>
      </c>
      <c r="AO11147">
        <v>78</v>
      </c>
      <c r="AP11147">
        <v>63</v>
      </c>
      <c r="AQ11147">
        <v>44</v>
      </c>
      <c r="AR11147">
        <v>25</v>
      </c>
      <c r="AS11147">
        <v>66</v>
      </c>
      <c r="AT11147">
        <v>59</v>
      </c>
      <c r="AU11147">
        <v>55</v>
      </c>
      <c r="AV11147">
        <v>55</v>
      </c>
      <c r="AW11147">
        <v>35</v>
      </c>
      <c r="AX11147">
        <v>30</v>
      </c>
      <c r="AY11147">
        <v>22</v>
      </c>
    </row>
    <row r="11148" spans="1:51" x14ac:dyDescent="0.45">
      <c r="A11148" s="1" t="s">
        <v>22747</v>
      </c>
      <c r="B11148" s="1" t="s">
        <v>22748</v>
      </c>
      <c r="C11148" s="2">
        <v>32953</v>
      </c>
      <c r="D11148">
        <v>28</v>
      </c>
      <c r="E11148">
        <v>152.4</v>
      </c>
      <c r="F11148">
        <v>77.099999999999994</v>
      </c>
      <c r="G11148" s="1" t="s">
        <v>135</v>
      </c>
      <c r="H11148" s="1" t="s">
        <v>83</v>
      </c>
      <c r="I11148">
        <v>66</v>
      </c>
      <c r="J11148">
        <v>66</v>
      </c>
      <c r="K11148">
        <v>650000</v>
      </c>
      <c r="L11148">
        <v>3000</v>
      </c>
      <c r="M11148" s="1" t="s">
        <v>62</v>
      </c>
      <c r="N11148">
        <v>1</v>
      </c>
      <c r="O11148">
        <v>3</v>
      </c>
      <c r="P11148">
        <v>3</v>
      </c>
      <c r="Q11148" s="1" t="s">
        <v>69</v>
      </c>
      <c r="R11148">
        <v>943000</v>
      </c>
      <c r="S11148" s="1" t="s">
        <v>80</v>
      </c>
      <c r="U11148" s="1" t="s">
        <v>80</v>
      </c>
      <c r="W11148">
        <v>61</v>
      </c>
      <c r="X11148">
        <v>64</v>
      </c>
      <c r="Y11148">
        <v>41</v>
      </c>
      <c r="Z11148">
        <v>67</v>
      </c>
      <c r="AA11148">
        <v>56</v>
      </c>
      <c r="AB11148">
        <v>63</v>
      </c>
      <c r="AC11148">
        <v>63</v>
      </c>
      <c r="AD11148">
        <v>62</v>
      </c>
      <c r="AE11148">
        <v>66</v>
      </c>
      <c r="AF11148">
        <v>65</v>
      </c>
      <c r="AG11148">
        <v>67</v>
      </c>
      <c r="AH11148">
        <v>64</v>
      </c>
      <c r="AI11148">
        <v>71</v>
      </c>
      <c r="AJ11148">
        <v>67</v>
      </c>
      <c r="AK11148">
        <v>62</v>
      </c>
      <c r="AL11148">
        <v>60</v>
      </c>
      <c r="AM11148">
        <v>64</v>
      </c>
      <c r="AN11148">
        <v>78</v>
      </c>
      <c r="AO11148">
        <v>65</v>
      </c>
      <c r="AP11148">
        <v>62</v>
      </c>
      <c r="AQ11148">
        <v>41</v>
      </c>
      <c r="AR11148">
        <v>64</v>
      </c>
      <c r="AS11148">
        <v>65</v>
      </c>
      <c r="AT11148">
        <v>66</v>
      </c>
      <c r="AU11148">
        <v>78</v>
      </c>
      <c r="AV11148">
        <v>69</v>
      </c>
      <c r="AW11148">
        <v>61</v>
      </c>
      <c r="AX11148">
        <v>48</v>
      </c>
      <c r="AY11148">
        <v>48</v>
      </c>
    </row>
    <row r="11149" spans="1:51" x14ac:dyDescent="0.45">
      <c r="A11149" s="1" t="s">
        <v>22749</v>
      </c>
      <c r="B11149" s="1" t="s">
        <v>22750</v>
      </c>
      <c r="C11149" s="2">
        <v>30839</v>
      </c>
      <c r="D11149">
        <v>34</v>
      </c>
      <c r="E11149">
        <v>175.26</v>
      </c>
      <c r="F11149">
        <v>73.900000000000006</v>
      </c>
      <c r="G11149" s="1" t="s">
        <v>591</v>
      </c>
      <c r="H11149" s="1" t="s">
        <v>536</v>
      </c>
      <c r="I11149">
        <v>66</v>
      </c>
      <c r="J11149">
        <v>66</v>
      </c>
      <c r="K11149">
        <v>180000</v>
      </c>
      <c r="L11149">
        <v>4000</v>
      </c>
      <c r="M11149" s="1" t="s">
        <v>62</v>
      </c>
      <c r="N11149">
        <v>1</v>
      </c>
      <c r="O11149">
        <v>3</v>
      </c>
      <c r="P11149">
        <v>2</v>
      </c>
      <c r="Q11149" s="1" t="s">
        <v>69</v>
      </c>
      <c r="R11149">
        <v>261000</v>
      </c>
      <c r="S11149" s="1" t="s">
        <v>80</v>
      </c>
      <c r="U11149" s="1" t="s">
        <v>80</v>
      </c>
      <c r="W11149">
        <v>62</v>
      </c>
      <c r="X11149">
        <v>27</v>
      </c>
      <c r="Y11149">
        <v>52</v>
      </c>
      <c r="Z11149">
        <v>58</v>
      </c>
      <c r="AA11149">
        <v>22</v>
      </c>
      <c r="AB11149">
        <v>61</v>
      </c>
      <c r="AC11149">
        <v>53</v>
      </c>
      <c r="AD11149">
        <v>45</v>
      </c>
      <c r="AE11149">
        <v>57</v>
      </c>
      <c r="AF11149">
        <v>64</v>
      </c>
      <c r="AG11149">
        <v>73</v>
      </c>
      <c r="AH11149">
        <v>72</v>
      </c>
      <c r="AI11149">
        <v>71</v>
      </c>
      <c r="AJ11149">
        <v>59</v>
      </c>
      <c r="AK11149">
        <v>70</v>
      </c>
      <c r="AL11149">
        <v>61</v>
      </c>
      <c r="AM11149">
        <v>76</v>
      </c>
      <c r="AN11149">
        <v>75</v>
      </c>
      <c r="AO11149">
        <v>73</v>
      </c>
      <c r="AP11149">
        <v>60</v>
      </c>
      <c r="AQ11149">
        <v>80</v>
      </c>
      <c r="AR11149">
        <v>61</v>
      </c>
      <c r="AS11149">
        <v>66</v>
      </c>
      <c r="AT11149">
        <v>61</v>
      </c>
      <c r="AU11149">
        <v>25</v>
      </c>
      <c r="AV11149">
        <v>63</v>
      </c>
      <c r="AW11149">
        <v>60</v>
      </c>
      <c r="AX11149">
        <v>70</v>
      </c>
      <c r="AY11149">
        <v>67</v>
      </c>
    </row>
    <row r="11150" spans="1:51" x14ac:dyDescent="0.45">
      <c r="A11150" s="1" t="s">
        <v>22751</v>
      </c>
      <c r="B11150" s="1" t="s">
        <v>22752</v>
      </c>
      <c r="C11150" s="2">
        <v>36596</v>
      </c>
      <c r="D11150">
        <v>18</v>
      </c>
      <c r="E11150">
        <v>175.26</v>
      </c>
      <c r="F11150">
        <v>71.2</v>
      </c>
      <c r="G11150" s="1" t="s">
        <v>444</v>
      </c>
      <c r="H11150" s="1" t="s">
        <v>54</v>
      </c>
      <c r="I11150">
        <v>66</v>
      </c>
      <c r="J11150">
        <v>83</v>
      </c>
      <c r="K11150">
        <v>1300000</v>
      </c>
      <c r="L11150">
        <v>2000</v>
      </c>
      <c r="M11150" s="1" t="s">
        <v>55</v>
      </c>
      <c r="N11150">
        <v>1</v>
      </c>
      <c r="O11150">
        <v>3</v>
      </c>
      <c r="P11150">
        <v>3</v>
      </c>
      <c r="Q11150" s="1" t="s">
        <v>69</v>
      </c>
      <c r="R11150">
        <v>2800000</v>
      </c>
      <c r="S11150" s="1" t="s">
        <v>80</v>
      </c>
      <c r="U11150" s="1" t="s">
        <v>80</v>
      </c>
      <c r="W11150">
        <v>56</v>
      </c>
      <c r="X11150">
        <v>64</v>
      </c>
      <c r="Y11150">
        <v>52</v>
      </c>
      <c r="Z11150">
        <v>61</v>
      </c>
      <c r="AA11150">
        <v>46</v>
      </c>
      <c r="AB11150">
        <v>73</v>
      </c>
      <c r="AC11150">
        <v>51</v>
      </c>
      <c r="AD11150">
        <v>58</v>
      </c>
      <c r="AE11150">
        <v>58</v>
      </c>
      <c r="AF11150">
        <v>70</v>
      </c>
      <c r="AG11150">
        <v>75</v>
      </c>
      <c r="AH11150">
        <v>72</v>
      </c>
      <c r="AI11150">
        <v>73</v>
      </c>
      <c r="AJ11150">
        <v>66</v>
      </c>
      <c r="AK11150">
        <v>74</v>
      </c>
      <c r="AL11150">
        <v>65</v>
      </c>
      <c r="AM11150">
        <v>49</v>
      </c>
      <c r="AN11150">
        <v>56</v>
      </c>
      <c r="AO11150">
        <v>49</v>
      </c>
      <c r="AP11150">
        <v>50</v>
      </c>
      <c r="AQ11150">
        <v>41</v>
      </c>
      <c r="AR11150">
        <v>46</v>
      </c>
      <c r="AS11150">
        <v>65</v>
      </c>
      <c r="AT11150">
        <v>60</v>
      </c>
      <c r="AU11150">
        <v>59</v>
      </c>
      <c r="AV11150">
        <v>51</v>
      </c>
      <c r="AW11150">
        <v>51</v>
      </c>
      <c r="AX11150">
        <v>49</v>
      </c>
      <c r="AY11150">
        <v>50</v>
      </c>
    </row>
    <row r="11151" spans="1:51" x14ac:dyDescent="0.45">
      <c r="A11151" s="1" t="s">
        <v>22753</v>
      </c>
      <c r="B11151" s="1" t="s">
        <v>22754</v>
      </c>
      <c r="C11151" s="2">
        <v>33657</v>
      </c>
      <c r="D11151">
        <v>27</v>
      </c>
      <c r="E11151">
        <v>185.42</v>
      </c>
      <c r="F11151">
        <v>77.099999999999994</v>
      </c>
      <c r="G11151" s="1" t="s">
        <v>78</v>
      </c>
      <c r="H11151" s="1" t="s">
        <v>97</v>
      </c>
      <c r="I11151">
        <v>66</v>
      </c>
      <c r="J11151">
        <v>68</v>
      </c>
      <c r="K11151">
        <v>650000</v>
      </c>
      <c r="L11151">
        <v>1000</v>
      </c>
      <c r="M11151" s="1" t="s">
        <v>62</v>
      </c>
      <c r="N11151">
        <v>1</v>
      </c>
      <c r="O11151">
        <v>2</v>
      </c>
      <c r="P11151">
        <v>2</v>
      </c>
      <c r="Q11151" s="1" t="s">
        <v>63</v>
      </c>
      <c r="R11151">
        <v>991000</v>
      </c>
      <c r="S11151" s="1" t="s">
        <v>80</v>
      </c>
      <c r="U11151" s="1" t="s">
        <v>80</v>
      </c>
      <c r="W11151">
        <v>28</v>
      </c>
      <c r="X11151">
        <v>17</v>
      </c>
      <c r="Y11151">
        <v>66</v>
      </c>
      <c r="Z11151">
        <v>43</v>
      </c>
      <c r="AA11151">
        <v>18</v>
      </c>
      <c r="AB11151">
        <v>34</v>
      </c>
      <c r="AC11151">
        <v>25</v>
      </c>
      <c r="AD11151">
        <v>28</v>
      </c>
      <c r="AE11151">
        <v>42</v>
      </c>
      <c r="AF11151">
        <v>41</v>
      </c>
      <c r="AG11151">
        <v>46</v>
      </c>
      <c r="AH11151">
        <v>52</v>
      </c>
      <c r="AI11151">
        <v>51</v>
      </c>
      <c r="AJ11151">
        <v>63</v>
      </c>
      <c r="AK11151">
        <v>59</v>
      </c>
      <c r="AL11151">
        <v>31</v>
      </c>
      <c r="AM11151">
        <v>82</v>
      </c>
      <c r="AN11151">
        <v>54</v>
      </c>
      <c r="AO11151">
        <v>74</v>
      </c>
      <c r="AP11151">
        <v>19</v>
      </c>
      <c r="AQ11151">
        <v>71</v>
      </c>
      <c r="AR11151">
        <v>65</v>
      </c>
      <c r="AS11151">
        <v>21</v>
      </c>
      <c r="AT11151">
        <v>37</v>
      </c>
      <c r="AU11151">
        <v>29</v>
      </c>
      <c r="AV11151">
        <v>68</v>
      </c>
      <c r="AW11151">
        <v>68</v>
      </c>
      <c r="AX11151">
        <v>66</v>
      </c>
      <c r="AY11151">
        <v>67</v>
      </c>
    </row>
    <row r="11152" spans="1:51" x14ac:dyDescent="0.45">
      <c r="A11152" s="1" t="s">
        <v>22755</v>
      </c>
      <c r="B11152" s="1" t="s">
        <v>22756</v>
      </c>
      <c r="C11152" s="2">
        <v>32050</v>
      </c>
      <c r="D11152">
        <v>31</v>
      </c>
      <c r="E11152">
        <v>185.42</v>
      </c>
      <c r="F11152">
        <v>72.099999999999994</v>
      </c>
      <c r="G11152" s="1" t="s">
        <v>2007</v>
      </c>
      <c r="H11152" s="1" t="s">
        <v>300</v>
      </c>
      <c r="I11152">
        <v>66</v>
      </c>
      <c r="J11152">
        <v>66</v>
      </c>
      <c r="K11152">
        <v>475000</v>
      </c>
      <c r="L11152">
        <v>4000</v>
      </c>
      <c r="M11152" s="1" t="s">
        <v>55</v>
      </c>
      <c r="N11152">
        <v>1</v>
      </c>
      <c r="O11152">
        <v>3</v>
      </c>
      <c r="P11152">
        <v>2</v>
      </c>
      <c r="Q11152" s="1" t="s">
        <v>69</v>
      </c>
      <c r="R11152">
        <v>903000</v>
      </c>
      <c r="S11152" s="1" t="s">
        <v>80</v>
      </c>
      <c r="U11152" s="1" t="s">
        <v>80</v>
      </c>
      <c r="W11152">
        <v>64</v>
      </c>
      <c r="X11152">
        <v>50</v>
      </c>
      <c r="Y11152">
        <v>63</v>
      </c>
      <c r="Z11152">
        <v>64</v>
      </c>
      <c r="AA11152">
        <v>58</v>
      </c>
      <c r="AB11152">
        <v>53</v>
      </c>
      <c r="AC11152">
        <v>26</v>
      </c>
      <c r="AD11152">
        <v>34</v>
      </c>
      <c r="AE11152">
        <v>60</v>
      </c>
      <c r="AF11152">
        <v>63</v>
      </c>
      <c r="AG11152">
        <v>66</v>
      </c>
      <c r="AH11152">
        <v>63</v>
      </c>
      <c r="AI11152">
        <v>65</v>
      </c>
      <c r="AJ11152">
        <v>68</v>
      </c>
      <c r="AK11152">
        <v>61</v>
      </c>
      <c r="AL11152">
        <v>63</v>
      </c>
      <c r="AM11152">
        <v>70</v>
      </c>
      <c r="AN11152">
        <v>68</v>
      </c>
      <c r="AO11152">
        <v>70</v>
      </c>
      <c r="AP11152">
        <v>55</v>
      </c>
      <c r="AQ11152">
        <v>75</v>
      </c>
      <c r="AR11152">
        <v>63</v>
      </c>
      <c r="AS11152">
        <v>33</v>
      </c>
      <c r="AT11152">
        <v>54</v>
      </c>
      <c r="AU11152">
        <v>42</v>
      </c>
      <c r="AV11152">
        <v>58</v>
      </c>
      <c r="AW11152">
        <v>67</v>
      </c>
      <c r="AX11152">
        <v>69</v>
      </c>
      <c r="AY11152">
        <v>64</v>
      </c>
    </row>
    <row r="11153" spans="1:51" x14ac:dyDescent="0.45">
      <c r="A11153" s="1" t="s">
        <v>22757</v>
      </c>
      <c r="B11153" s="1" t="s">
        <v>22758</v>
      </c>
      <c r="C11153" s="2">
        <v>34311</v>
      </c>
      <c r="D11153">
        <v>25</v>
      </c>
      <c r="E11153">
        <v>175.26</v>
      </c>
      <c r="F11153">
        <v>73.900000000000006</v>
      </c>
      <c r="G11153" s="1" t="s">
        <v>203</v>
      </c>
      <c r="H11153" s="1" t="s">
        <v>54</v>
      </c>
      <c r="I11153">
        <v>66</v>
      </c>
      <c r="J11153">
        <v>68</v>
      </c>
      <c r="K11153">
        <v>800000</v>
      </c>
      <c r="L11153">
        <v>1000</v>
      </c>
      <c r="M11153" s="1" t="s">
        <v>62</v>
      </c>
      <c r="N11153">
        <v>1</v>
      </c>
      <c r="O11153">
        <v>4</v>
      </c>
      <c r="P11153">
        <v>3</v>
      </c>
      <c r="Q11153" s="1" t="s">
        <v>63</v>
      </c>
      <c r="R11153">
        <v>1100000</v>
      </c>
      <c r="S11153" s="1" t="s">
        <v>80</v>
      </c>
      <c r="U11153" s="1" t="s">
        <v>80</v>
      </c>
      <c r="W11153">
        <v>72</v>
      </c>
      <c r="X11153">
        <v>59</v>
      </c>
      <c r="Y11153">
        <v>55</v>
      </c>
      <c r="Z11153">
        <v>59</v>
      </c>
      <c r="AA11153">
        <v>47</v>
      </c>
      <c r="AB11153">
        <v>67</v>
      </c>
      <c r="AC11153">
        <v>52</v>
      </c>
      <c r="AD11153">
        <v>51</v>
      </c>
      <c r="AE11153">
        <v>48</v>
      </c>
      <c r="AF11153">
        <v>64</v>
      </c>
      <c r="AG11153">
        <v>82</v>
      </c>
      <c r="AH11153">
        <v>77</v>
      </c>
      <c r="AI11153">
        <v>81</v>
      </c>
      <c r="AJ11153">
        <v>57</v>
      </c>
      <c r="AK11153">
        <v>62</v>
      </c>
      <c r="AL11153">
        <v>61</v>
      </c>
      <c r="AM11153">
        <v>83</v>
      </c>
      <c r="AN11153">
        <v>63</v>
      </c>
      <c r="AO11153">
        <v>60</v>
      </c>
      <c r="AP11153">
        <v>54</v>
      </c>
      <c r="AQ11153">
        <v>30</v>
      </c>
      <c r="AR11153">
        <v>13</v>
      </c>
      <c r="AS11153">
        <v>72</v>
      </c>
      <c r="AT11153">
        <v>55</v>
      </c>
      <c r="AU11153">
        <v>68</v>
      </c>
      <c r="AV11153">
        <v>51</v>
      </c>
      <c r="AW11153">
        <v>29</v>
      </c>
      <c r="AX11153">
        <v>14</v>
      </c>
      <c r="AY11153">
        <v>16</v>
      </c>
    </row>
    <row r="11154" spans="1:51" x14ac:dyDescent="0.45">
      <c r="A11154" s="1" t="s">
        <v>22759</v>
      </c>
      <c r="B11154" s="1" t="s">
        <v>22760</v>
      </c>
      <c r="C11154" s="2">
        <v>34399</v>
      </c>
      <c r="D11154">
        <v>25</v>
      </c>
      <c r="E11154">
        <v>152.4</v>
      </c>
      <c r="F11154">
        <v>72.099999999999994</v>
      </c>
      <c r="G11154" s="1" t="s">
        <v>524</v>
      </c>
      <c r="H11154" s="1" t="s">
        <v>300</v>
      </c>
      <c r="I11154">
        <v>66</v>
      </c>
      <c r="J11154">
        <v>68</v>
      </c>
      <c r="K11154">
        <v>675000</v>
      </c>
      <c r="L11154">
        <v>3000</v>
      </c>
      <c r="M11154" s="1" t="s">
        <v>62</v>
      </c>
      <c r="N11154">
        <v>1</v>
      </c>
      <c r="O11154">
        <v>3</v>
      </c>
      <c r="P11154">
        <v>3</v>
      </c>
      <c r="Q11154" s="1" t="s">
        <v>63</v>
      </c>
      <c r="R11154">
        <v>1300000</v>
      </c>
      <c r="S11154" s="1" t="s">
        <v>80</v>
      </c>
      <c r="U11154" s="1" t="s">
        <v>80</v>
      </c>
      <c r="W11154">
        <v>53</v>
      </c>
      <c r="X11154">
        <v>49</v>
      </c>
      <c r="Y11154">
        <v>53</v>
      </c>
      <c r="Z11154">
        <v>66</v>
      </c>
      <c r="AA11154">
        <v>46</v>
      </c>
      <c r="AB11154">
        <v>62</v>
      </c>
      <c r="AC11154">
        <v>23</v>
      </c>
      <c r="AD11154">
        <v>29</v>
      </c>
      <c r="AE11154">
        <v>69</v>
      </c>
      <c r="AF11154">
        <v>68</v>
      </c>
      <c r="AG11154">
        <v>76</v>
      </c>
      <c r="AH11154">
        <v>76</v>
      </c>
      <c r="AI11154">
        <v>78</v>
      </c>
      <c r="AJ11154">
        <v>64</v>
      </c>
      <c r="AK11154">
        <v>78</v>
      </c>
      <c r="AL11154">
        <v>68</v>
      </c>
      <c r="AM11154">
        <v>86</v>
      </c>
      <c r="AN11154">
        <v>79</v>
      </c>
      <c r="AO11154">
        <v>66</v>
      </c>
      <c r="AP11154">
        <v>57</v>
      </c>
      <c r="AQ11154">
        <v>68</v>
      </c>
      <c r="AR11154">
        <v>58</v>
      </c>
      <c r="AS11154">
        <v>58</v>
      </c>
      <c r="AT11154">
        <v>61</v>
      </c>
      <c r="AU11154">
        <v>47</v>
      </c>
      <c r="AV11154">
        <v>65</v>
      </c>
      <c r="AW11154">
        <v>60</v>
      </c>
      <c r="AX11154">
        <v>63</v>
      </c>
      <c r="AY11154">
        <v>58</v>
      </c>
    </row>
    <row r="11155" spans="1:51" x14ac:dyDescent="0.45">
      <c r="A11155" s="1" t="s">
        <v>22761</v>
      </c>
      <c r="B11155" s="1" t="s">
        <v>22762</v>
      </c>
      <c r="C11155" s="2">
        <v>36976</v>
      </c>
      <c r="D11155">
        <v>17</v>
      </c>
      <c r="E11155">
        <v>193.04</v>
      </c>
      <c r="F11155">
        <v>77.099999999999994</v>
      </c>
      <c r="G11155" s="1" t="s">
        <v>78</v>
      </c>
      <c r="H11155" s="1" t="s">
        <v>68</v>
      </c>
      <c r="I11155">
        <v>66</v>
      </c>
      <c r="J11155">
        <v>86</v>
      </c>
      <c r="K11155">
        <v>1100000</v>
      </c>
      <c r="L11155">
        <v>6000</v>
      </c>
      <c r="M11155" s="1" t="s">
        <v>55</v>
      </c>
      <c r="N11155">
        <v>1</v>
      </c>
      <c r="O11155">
        <v>3</v>
      </c>
      <c r="P11155">
        <v>2</v>
      </c>
      <c r="Q11155" s="1" t="s">
        <v>63</v>
      </c>
      <c r="R11155">
        <v>3300000</v>
      </c>
      <c r="S11155" s="1" t="s">
        <v>80</v>
      </c>
      <c r="U11155" s="1" t="s">
        <v>80</v>
      </c>
      <c r="W11155">
        <v>36</v>
      </c>
      <c r="X11155">
        <v>20</v>
      </c>
      <c r="Y11155">
        <v>69</v>
      </c>
      <c r="Z11155">
        <v>66</v>
      </c>
      <c r="AA11155">
        <v>31</v>
      </c>
      <c r="AB11155">
        <v>34</v>
      </c>
      <c r="AC11155">
        <v>26</v>
      </c>
      <c r="AD11155">
        <v>34</v>
      </c>
      <c r="AE11155">
        <v>48</v>
      </c>
      <c r="AF11155">
        <v>55</v>
      </c>
      <c r="AG11155">
        <v>57</v>
      </c>
      <c r="AH11155">
        <v>58</v>
      </c>
      <c r="AI11155">
        <v>43</v>
      </c>
      <c r="AJ11155">
        <v>59</v>
      </c>
      <c r="AK11155">
        <v>42</v>
      </c>
      <c r="AL11155">
        <v>49</v>
      </c>
      <c r="AM11155">
        <v>71</v>
      </c>
      <c r="AN11155">
        <v>62</v>
      </c>
      <c r="AO11155">
        <v>79</v>
      </c>
      <c r="AP11155">
        <v>28</v>
      </c>
      <c r="AQ11155">
        <v>60</v>
      </c>
      <c r="AR11155">
        <v>63</v>
      </c>
      <c r="AS11155">
        <v>25</v>
      </c>
      <c r="AT11155">
        <v>39</v>
      </c>
      <c r="AU11155">
        <v>46</v>
      </c>
      <c r="AV11155">
        <v>63</v>
      </c>
      <c r="AW11155">
        <v>64</v>
      </c>
      <c r="AX11155">
        <v>67</v>
      </c>
      <c r="AY11155">
        <v>59</v>
      </c>
    </row>
    <row r="11156" spans="1:51" x14ac:dyDescent="0.45">
      <c r="A11156" s="1" t="s">
        <v>22763</v>
      </c>
      <c r="B11156" s="1" t="s">
        <v>22764</v>
      </c>
      <c r="C11156" s="2">
        <v>32254</v>
      </c>
      <c r="D11156">
        <v>30</v>
      </c>
      <c r="E11156">
        <v>187.96</v>
      </c>
      <c r="F11156">
        <v>78</v>
      </c>
      <c r="G11156" s="1" t="s">
        <v>286</v>
      </c>
      <c r="H11156" s="1" t="s">
        <v>105</v>
      </c>
      <c r="I11156">
        <v>66</v>
      </c>
      <c r="J11156">
        <v>66</v>
      </c>
      <c r="K11156">
        <v>475000</v>
      </c>
      <c r="L11156">
        <v>2000</v>
      </c>
      <c r="M11156" s="1" t="s">
        <v>62</v>
      </c>
      <c r="N11156">
        <v>1</v>
      </c>
      <c r="O11156">
        <v>3</v>
      </c>
      <c r="P11156">
        <v>2</v>
      </c>
      <c r="Q11156" s="1" t="s">
        <v>69</v>
      </c>
      <c r="R11156">
        <v>736000</v>
      </c>
      <c r="S11156" s="1" t="s">
        <v>80</v>
      </c>
      <c r="U11156" s="1" t="s">
        <v>80</v>
      </c>
      <c r="W11156">
        <v>30</v>
      </c>
      <c r="X11156">
        <v>19</v>
      </c>
      <c r="Y11156">
        <v>65</v>
      </c>
      <c r="Z11156">
        <v>52</v>
      </c>
      <c r="AA11156">
        <v>25</v>
      </c>
      <c r="AB11156">
        <v>28</v>
      </c>
      <c r="AC11156">
        <v>32</v>
      </c>
      <c r="AD11156">
        <v>68</v>
      </c>
      <c r="AE11156">
        <v>66</v>
      </c>
      <c r="AF11156">
        <v>50</v>
      </c>
      <c r="AG11156">
        <v>51</v>
      </c>
      <c r="AH11156">
        <v>56</v>
      </c>
      <c r="AI11156">
        <v>53</v>
      </c>
      <c r="AJ11156">
        <v>61</v>
      </c>
      <c r="AK11156">
        <v>52</v>
      </c>
      <c r="AL11156">
        <v>88</v>
      </c>
      <c r="AM11156">
        <v>68</v>
      </c>
      <c r="AN11156">
        <v>53</v>
      </c>
      <c r="AO11156">
        <v>80</v>
      </c>
      <c r="AP11156">
        <v>25</v>
      </c>
      <c r="AQ11156">
        <v>80</v>
      </c>
      <c r="AR11156">
        <v>63</v>
      </c>
      <c r="AS11156">
        <v>44</v>
      </c>
      <c r="AT11156">
        <v>60</v>
      </c>
      <c r="AU11156">
        <v>35</v>
      </c>
      <c r="AV11156">
        <v>51</v>
      </c>
      <c r="AW11156">
        <v>63</v>
      </c>
      <c r="AX11156">
        <v>64</v>
      </c>
      <c r="AY11156">
        <v>65</v>
      </c>
    </row>
    <row r="11157" spans="1:51" x14ac:dyDescent="0.45">
      <c r="A11157" s="1" t="s">
        <v>22765</v>
      </c>
      <c r="B11157" s="1" t="s">
        <v>22766</v>
      </c>
      <c r="C11157" s="2">
        <v>31328</v>
      </c>
      <c r="D11157">
        <v>33</v>
      </c>
      <c r="E11157">
        <v>154.94</v>
      </c>
      <c r="F11157">
        <v>73.900000000000006</v>
      </c>
      <c r="G11157" s="1" t="s">
        <v>808</v>
      </c>
      <c r="H11157" s="1" t="s">
        <v>264</v>
      </c>
      <c r="I11157">
        <v>66</v>
      </c>
      <c r="J11157">
        <v>66</v>
      </c>
      <c r="K11157">
        <v>375000</v>
      </c>
      <c r="L11157">
        <v>3000</v>
      </c>
      <c r="M11157" s="1" t="s">
        <v>55</v>
      </c>
      <c r="N11157">
        <v>1</v>
      </c>
      <c r="O11157">
        <v>3</v>
      </c>
      <c r="P11157">
        <v>3</v>
      </c>
      <c r="Q11157" s="1" t="s">
        <v>63</v>
      </c>
      <c r="R11157">
        <v>638000</v>
      </c>
      <c r="S11157" s="1" t="s">
        <v>80</v>
      </c>
      <c r="U11157" s="1" t="s">
        <v>80</v>
      </c>
      <c r="W11157">
        <v>65</v>
      </c>
      <c r="X11157">
        <v>59</v>
      </c>
      <c r="Y11157">
        <v>63</v>
      </c>
      <c r="Z11157">
        <v>66</v>
      </c>
      <c r="AA11157">
        <v>71</v>
      </c>
      <c r="AB11157">
        <v>64</v>
      </c>
      <c r="AC11157">
        <v>69</v>
      </c>
      <c r="AD11157">
        <v>71</v>
      </c>
      <c r="AE11157">
        <v>63</v>
      </c>
      <c r="AF11157">
        <v>67</v>
      </c>
      <c r="AG11157">
        <v>69</v>
      </c>
      <c r="AH11157">
        <v>68</v>
      </c>
      <c r="AI11157">
        <v>66</v>
      </c>
      <c r="AJ11157">
        <v>62</v>
      </c>
      <c r="AK11157">
        <v>64</v>
      </c>
      <c r="AL11157">
        <v>74</v>
      </c>
      <c r="AM11157">
        <v>63</v>
      </c>
      <c r="AN11157">
        <v>73</v>
      </c>
      <c r="AO11157">
        <v>70</v>
      </c>
      <c r="AP11157">
        <v>68</v>
      </c>
      <c r="AQ11157">
        <v>58</v>
      </c>
      <c r="AR11157">
        <v>68</v>
      </c>
      <c r="AS11157">
        <v>53</v>
      </c>
      <c r="AT11157">
        <v>62</v>
      </c>
      <c r="AU11157">
        <v>60</v>
      </c>
      <c r="AV11157">
        <v>67</v>
      </c>
      <c r="AW11157">
        <v>62</v>
      </c>
      <c r="AX11157">
        <v>67</v>
      </c>
      <c r="AY11157">
        <v>65</v>
      </c>
    </row>
    <row r="11158" spans="1:51" x14ac:dyDescent="0.45">
      <c r="A11158" s="1" t="s">
        <v>22767</v>
      </c>
      <c r="B11158" s="1" t="s">
        <v>22768</v>
      </c>
      <c r="C11158" s="2">
        <v>35821</v>
      </c>
      <c r="D11158">
        <v>21</v>
      </c>
      <c r="E11158">
        <v>175.26</v>
      </c>
      <c r="F11158">
        <v>68</v>
      </c>
      <c r="G11158" s="1" t="s">
        <v>1351</v>
      </c>
      <c r="H11158" s="1" t="s">
        <v>105</v>
      </c>
      <c r="I11158">
        <v>66</v>
      </c>
      <c r="J11158">
        <v>74</v>
      </c>
      <c r="K11158">
        <v>950000</v>
      </c>
      <c r="L11158">
        <v>6000</v>
      </c>
      <c r="M11158" s="1" t="s">
        <v>62</v>
      </c>
      <c r="N11158">
        <v>1</v>
      </c>
      <c r="O11158">
        <v>3</v>
      </c>
      <c r="P11158">
        <v>3</v>
      </c>
      <c r="Q11158" s="1" t="s">
        <v>69</v>
      </c>
      <c r="S11158" s="1" t="s">
        <v>80</v>
      </c>
      <c r="U11158" s="1" t="s">
        <v>80</v>
      </c>
      <c r="W11158">
        <v>67</v>
      </c>
      <c r="X11158">
        <v>45</v>
      </c>
      <c r="Y11158">
        <v>60</v>
      </c>
      <c r="Z11158">
        <v>67</v>
      </c>
      <c r="AA11158">
        <v>48</v>
      </c>
      <c r="AB11158">
        <v>67</v>
      </c>
      <c r="AC11158">
        <v>64</v>
      </c>
      <c r="AD11158">
        <v>58</v>
      </c>
      <c r="AE11158">
        <v>55</v>
      </c>
      <c r="AF11158">
        <v>68</v>
      </c>
      <c r="AG11158">
        <v>66</v>
      </c>
      <c r="AH11158">
        <v>70</v>
      </c>
      <c r="AI11158">
        <v>65</v>
      </c>
      <c r="AJ11158">
        <v>67</v>
      </c>
      <c r="AK11158">
        <v>76</v>
      </c>
      <c r="AL11158">
        <v>55</v>
      </c>
      <c r="AM11158">
        <v>60</v>
      </c>
      <c r="AN11158">
        <v>68</v>
      </c>
      <c r="AO11158">
        <v>66</v>
      </c>
      <c r="AP11158">
        <v>59</v>
      </c>
      <c r="AQ11158">
        <v>61</v>
      </c>
      <c r="AR11158">
        <v>62</v>
      </c>
      <c r="AS11158">
        <v>67</v>
      </c>
      <c r="AT11158">
        <v>55</v>
      </c>
      <c r="AU11158">
        <v>36</v>
      </c>
      <c r="AV11158">
        <v>51</v>
      </c>
      <c r="AW11158">
        <v>63</v>
      </c>
      <c r="AX11158">
        <v>65</v>
      </c>
      <c r="AY11158">
        <v>62</v>
      </c>
    </row>
    <row r="11159" spans="1:51" x14ac:dyDescent="0.45">
      <c r="A11159" s="1" t="s">
        <v>22769</v>
      </c>
      <c r="B11159" s="1" t="s">
        <v>22770</v>
      </c>
      <c r="C11159" s="2">
        <v>35190</v>
      </c>
      <c r="D11159">
        <v>22</v>
      </c>
      <c r="E11159">
        <v>152.4</v>
      </c>
      <c r="F11159">
        <v>69.900000000000006</v>
      </c>
      <c r="G11159" s="1" t="s">
        <v>1027</v>
      </c>
      <c r="H11159" s="1" t="s">
        <v>105</v>
      </c>
      <c r="I11159">
        <v>66</v>
      </c>
      <c r="J11159">
        <v>77</v>
      </c>
      <c r="K11159">
        <v>1100000</v>
      </c>
      <c r="L11159">
        <v>11000</v>
      </c>
      <c r="M11159" s="1" t="s">
        <v>55</v>
      </c>
      <c r="N11159">
        <v>1</v>
      </c>
      <c r="O11159">
        <v>3</v>
      </c>
      <c r="P11159">
        <v>3</v>
      </c>
      <c r="Q11159" s="1" t="s">
        <v>69</v>
      </c>
      <c r="S11159" s="1" t="s">
        <v>80</v>
      </c>
      <c r="U11159" s="1" t="s">
        <v>80</v>
      </c>
      <c r="W11159">
        <v>60</v>
      </c>
      <c r="X11159">
        <v>57</v>
      </c>
      <c r="Y11159">
        <v>45</v>
      </c>
      <c r="Z11159">
        <v>73</v>
      </c>
      <c r="AA11159">
        <v>38</v>
      </c>
      <c r="AB11159">
        <v>68</v>
      </c>
      <c r="AC11159">
        <v>47</v>
      </c>
      <c r="AD11159">
        <v>45</v>
      </c>
      <c r="AE11159">
        <v>70</v>
      </c>
      <c r="AF11159">
        <v>71</v>
      </c>
      <c r="AG11159">
        <v>65</v>
      </c>
      <c r="AH11159">
        <v>62</v>
      </c>
      <c r="AI11159">
        <v>59</v>
      </c>
      <c r="AJ11159">
        <v>63</v>
      </c>
      <c r="AK11159">
        <v>65</v>
      </c>
      <c r="AL11159">
        <v>62</v>
      </c>
      <c r="AM11159">
        <v>54</v>
      </c>
      <c r="AN11159">
        <v>58</v>
      </c>
      <c r="AO11159">
        <v>60</v>
      </c>
      <c r="AP11159">
        <v>49</v>
      </c>
      <c r="AQ11159">
        <v>47</v>
      </c>
      <c r="AR11159">
        <v>37</v>
      </c>
      <c r="AS11159">
        <v>68</v>
      </c>
      <c r="AT11159">
        <v>70</v>
      </c>
      <c r="AU11159">
        <v>44</v>
      </c>
      <c r="AV11159">
        <v>59</v>
      </c>
      <c r="AW11159">
        <v>56</v>
      </c>
      <c r="AX11159">
        <v>44</v>
      </c>
      <c r="AY11159">
        <v>46</v>
      </c>
    </row>
    <row r="11160" spans="1:51" x14ac:dyDescent="0.45">
      <c r="A11160" s="1" t="s">
        <v>22771</v>
      </c>
      <c r="B11160" s="1" t="s">
        <v>22772</v>
      </c>
      <c r="C11160" s="2">
        <v>34096</v>
      </c>
      <c r="D11160">
        <v>25</v>
      </c>
      <c r="E11160">
        <v>182.88</v>
      </c>
      <c r="F11160">
        <v>78.900000000000006</v>
      </c>
      <c r="G11160" s="1" t="s">
        <v>104</v>
      </c>
      <c r="H11160" s="1" t="s">
        <v>430</v>
      </c>
      <c r="I11160">
        <v>66</v>
      </c>
      <c r="J11160">
        <v>68</v>
      </c>
      <c r="K11160">
        <v>650000</v>
      </c>
      <c r="L11160">
        <v>3000</v>
      </c>
      <c r="M11160" s="1" t="s">
        <v>62</v>
      </c>
      <c r="N11160">
        <v>1</v>
      </c>
      <c r="O11160">
        <v>4</v>
      </c>
      <c r="P11160">
        <v>3</v>
      </c>
      <c r="Q11160" s="1" t="s">
        <v>69</v>
      </c>
      <c r="R11160">
        <v>1200000</v>
      </c>
      <c r="S11160" s="1" t="s">
        <v>80</v>
      </c>
      <c r="U11160" s="1" t="s">
        <v>80</v>
      </c>
      <c r="W11160">
        <v>46</v>
      </c>
      <c r="X11160">
        <v>37</v>
      </c>
      <c r="Y11160">
        <v>60</v>
      </c>
      <c r="Z11160">
        <v>65</v>
      </c>
      <c r="AA11160">
        <v>35</v>
      </c>
      <c r="AB11160">
        <v>66</v>
      </c>
      <c r="AC11160">
        <v>37</v>
      </c>
      <c r="AD11160">
        <v>40</v>
      </c>
      <c r="AE11160">
        <v>62</v>
      </c>
      <c r="AF11160">
        <v>63</v>
      </c>
      <c r="AG11160">
        <v>74</v>
      </c>
      <c r="AH11160">
        <v>65</v>
      </c>
      <c r="AI11160">
        <v>64</v>
      </c>
      <c r="AJ11160">
        <v>64</v>
      </c>
      <c r="AK11160">
        <v>65</v>
      </c>
      <c r="AL11160">
        <v>50</v>
      </c>
      <c r="AM11160">
        <v>76</v>
      </c>
      <c r="AN11160">
        <v>75</v>
      </c>
      <c r="AO11160">
        <v>68</v>
      </c>
      <c r="AP11160">
        <v>45</v>
      </c>
      <c r="AQ11160">
        <v>68</v>
      </c>
      <c r="AR11160">
        <v>62</v>
      </c>
      <c r="AS11160">
        <v>56</v>
      </c>
      <c r="AT11160">
        <v>63</v>
      </c>
      <c r="AU11160">
        <v>33</v>
      </c>
      <c r="AV11160">
        <v>60</v>
      </c>
      <c r="AW11160">
        <v>65</v>
      </c>
      <c r="AX11160">
        <v>68</v>
      </c>
      <c r="AY11160">
        <v>63</v>
      </c>
    </row>
    <row r="11161" spans="1:51" x14ac:dyDescent="0.45">
      <c r="A11161" s="1" t="s">
        <v>22773</v>
      </c>
      <c r="B11161" s="1" t="s">
        <v>22774</v>
      </c>
      <c r="C11161" s="2">
        <v>35424</v>
      </c>
      <c r="D11161">
        <v>22</v>
      </c>
      <c r="E11161">
        <v>154.94</v>
      </c>
      <c r="F11161">
        <v>64.900000000000006</v>
      </c>
      <c r="G11161" s="1" t="s">
        <v>544</v>
      </c>
      <c r="H11161" s="1" t="s">
        <v>1042</v>
      </c>
      <c r="I11161">
        <v>66</v>
      </c>
      <c r="J11161">
        <v>75</v>
      </c>
      <c r="K11161">
        <v>1000000</v>
      </c>
      <c r="L11161">
        <v>7000</v>
      </c>
      <c r="M11161" s="1" t="s">
        <v>55</v>
      </c>
      <c r="N11161">
        <v>1</v>
      </c>
      <c r="O11161">
        <v>4</v>
      </c>
      <c r="P11161">
        <v>2</v>
      </c>
      <c r="Q11161" s="1" t="s">
        <v>63</v>
      </c>
      <c r="S11161" s="1" t="s">
        <v>80</v>
      </c>
      <c r="U11161" s="1" t="s">
        <v>80</v>
      </c>
      <c r="W11161">
        <v>57</v>
      </c>
      <c r="X11161">
        <v>56</v>
      </c>
      <c r="Y11161">
        <v>49</v>
      </c>
      <c r="Z11161">
        <v>63</v>
      </c>
      <c r="AA11161">
        <v>48</v>
      </c>
      <c r="AB11161">
        <v>65</v>
      </c>
      <c r="AC11161">
        <v>44</v>
      </c>
      <c r="AD11161">
        <v>38</v>
      </c>
      <c r="AE11161">
        <v>59</v>
      </c>
      <c r="AF11161">
        <v>64</v>
      </c>
      <c r="AG11161">
        <v>90</v>
      </c>
      <c r="AH11161">
        <v>91</v>
      </c>
      <c r="AI11161">
        <v>81</v>
      </c>
      <c r="AJ11161">
        <v>58</v>
      </c>
      <c r="AK11161">
        <v>75</v>
      </c>
      <c r="AL11161">
        <v>57</v>
      </c>
      <c r="AM11161">
        <v>59</v>
      </c>
      <c r="AN11161">
        <v>66</v>
      </c>
      <c r="AO11161">
        <v>43</v>
      </c>
      <c r="AP11161">
        <v>51</v>
      </c>
      <c r="AQ11161">
        <v>55</v>
      </c>
      <c r="AR11161">
        <v>38</v>
      </c>
      <c r="AS11161">
        <v>61</v>
      </c>
      <c r="AT11161">
        <v>61</v>
      </c>
      <c r="AU11161">
        <v>43</v>
      </c>
      <c r="AV11161">
        <v>49</v>
      </c>
      <c r="AW11161">
        <v>34</v>
      </c>
      <c r="AX11161">
        <v>38</v>
      </c>
      <c r="AY11161">
        <v>44</v>
      </c>
    </row>
    <row r="11162" spans="1:51" x14ac:dyDescent="0.45">
      <c r="A11162" s="1" t="s">
        <v>22775</v>
      </c>
      <c r="B11162" s="1" t="s">
        <v>22776</v>
      </c>
      <c r="C11162" s="2">
        <v>34633</v>
      </c>
      <c r="D11162">
        <v>24</v>
      </c>
      <c r="E11162">
        <v>175.26</v>
      </c>
      <c r="F11162">
        <v>68</v>
      </c>
      <c r="G11162" s="1" t="s">
        <v>19877</v>
      </c>
      <c r="H11162" s="1" t="s">
        <v>105</v>
      </c>
      <c r="I11162">
        <v>66</v>
      </c>
      <c r="J11162">
        <v>71</v>
      </c>
      <c r="K11162">
        <v>850000</v>
      </c>
      <c r="L11162">
        <v>2000</v>
      </c>
      <c r="M11162" s="1" t="s">
        <v>55</v>
      </c>
      <c r="N11162">
        <v>1</v>
      </c>
      <c r="O11162">
        <v>3</v>
      </c>
      <c r="P11162">
        <v>3</v>
      </c>
      <c r="Q11162" s="1" t="s">
        <v>63</v>
      </c>
      <c r="R11162">
        <v>1400000</v>
      </c>
      <c r="S11162" s="1" t="s">
        <v>80</v>
      </c>
      <c r="U11162" s="1" t="s">
        <v>80</v>
      </c>
      <c r="W11162">
        <v>69</v>
      </c>
      <c r="X11162">
        <v>37</v>
      </c>
      <c r="Y11162">
        <v>60</v>
      </c>
      <c r="Z11162">
        <v>67</v>
      </c>
      <c r="AA11162">
        <v>30</v>
      </c>
      <c r="AB11162">
        <v>66</v>
      </c>
      <c r="AC11162">
        <v>69</v>
      </c>
      <c r="AD11162">
        <v>71</v>
      </c>
      <c r="AE11162">
        <v>59</v>
      </c>
      <c r="AF11162">
        <v>68</v>
      </c>
      <c r="AG11162">
        <v>74</v>
      </c>
      <c r="AH11162">
        <v>77</v>
      </c>
      <c r="AI11162">
        <v>76</v>
      </c>
      <c r="AJ11162">
        <v>60</v>
      </c>
      <c r="AK11162">
        <v>77</v>
      </c>
      <c r="AL11162">
        <v>59</v>
      </c>
      <c r="AM11162">
        <v>78</v>
      </c>
      <c r="AN11162">
        <v>74</v>
      </c>
      <c r="AO11162">
        <v>55</v>
      </c>
      <c r="AP11162">
        <v>43</v>
      </c>
      <c r="AQ11162">
        <v>66</v>
      </c>
      <c r="AR11162">
        <v>64</v>
      </c>
      <c r="AS11162">
        <v>62</v>
      </c>
      <c r="AT11162">
        <v>54</v>
      </c>
      <c r="AU11162">
        <v>56</v>
      </c>
      <c r="AV11162">
        <v>58</v>
      </c>
      <c r="AW11162">
        <v>61</v>
      </c>
      <c r="AX11162">
        <v>63</v>
      </c>
      <c r="AY11162">
        <v>66</v>
      </c>
    </row>
    <row r="11163" spans="1:51" x14ac:dyDescent="0.45">
      <c r="A11163" s="1" t="s">
        <v>22777</v>
      </c>
      <c r="B11163" s="1" t="s">
        <v>22778</v>
      </c>
      <c r="C11163" s="2">
        <v>30123</v>
      </c>
      <c r="D11163">
        <v>36</v>
      </c>
      <c r="E11163">
        <v>167.64</v>
      </c>
      <c r="F11163">
        <v>76.2</v>
      </c>
      <c r="G11163" s="1" t="s">
        <v>135</v>
      </c>
      <c r="H11163" s="1" t="s">
        <v>300</v>
      </c>
      <c r="I11163">
        <v>66</v>
      </c>
      <c r="J11163">
        <v>66</v>
      </c>
      <c r="K11163">
        <v>200000</v>
      </c>
      <c r="L11163">
        <v>3000</v>
      </c>
      <c r="M11163" s="1" t="s">
        <v>55</v>
      </c>
      <c r="N11163">
        <v>1</v>
      </c>
      <c r="O11163">
        <v>3</v>
      </c>
      <c r="P11163">
        <v>2</v>
      </c>
      <c r="Q11163" s="1" t="s">
        <v>69</v>
      </c>
      <c r="R11163">
        <v>350000</v>
      </c>
      <c r="S11163" s="1" t="s">
        <v>80</v>
      </c>
      <c r="U11163" s="1" t="s">
        <v>80</v>
      </c>
      <c r="W11163">
        <v>53</v>
      </c>
      <c r="X11163">
        <v>43</v>
      </c>
      <c r="Y11163">
        <v>49</v>
      </c>
      <c r="Z11163">
        <v>70</v>
      </c>
      <c r="AA11163">
        <v>30</v>
      </c>
      <c r="AB11163">
        <v>59</v>
      </c>
      <c r="AC11163">
        <v>38</v>
      </c>
      <c r="AD11163">
        <v>59</v>
      </c>
      <c r="AE11163">
        <v>64</v>
      </c>
      <c r="AF11163">
        <v>66</v>
      </c>
      <c r="AG11163">
        <v>62</v>
      </c>
      <c r="AH11163">
        <v>55</v>
      </c>
      <c r="AI11163">
        <v>76</v>
      </c>
      <c r="AJ11163">
        <v>64</v>
      </c>
      <c r="AK11163">
        <v>85</v>
      </c>
      <c r="AL11163">
        <v>65</v>
      </c>
      <c r="AM11163">
        <v>80</v>
      </c>
      <c r="AN11163">
        <v>67</v>
      </c>
      <c r="AO11163">
        <v>63</v>
      </c>
      <c r="AP11163">
        <v>62</v>
      </c>
      <c r="AQ11163">
        <v>77</v>
      </c>
      <c r="AR11163">
        <v>67</v>
      </c>
      <c r="AS11163">
        <v>60</v>
      </c>
      <c r="AT11163">
        <v>68</v>
      </c>
      <c r="AU11163">
        <v>56</v>
      </c>
      <c r="AV11163">
        <v>75</v>
      </c>
      <c r="AW11163">
        <v>65</v>
      </c>
      <c r="AX11163">
        <v>68</v>
      </c>
      <c r="AY11163">
        <v>67</v>
      </c>
    </row>
    <row r="11164" spans="1:51" x14ac:dyDescent="0.45">
      <c r="A11164" s="1" t="s">
        <v>22779</v>
      </c>
      <c r="B11164" s="1" t="s">
        <v>22780</v>
      </c>
      <c r="C11164" s="2">
        <v>35132</v>
      </c>
      <c r="D11164">
        <v>23</v>
      </c>
      <c r="E11164">
        <v>152.4</v>
      </c>
      <c r="F11164">
        <v>73</v>
      </c>
      <c r="G11164" s="1" t="s">
        <v>705</v>
      </c>
      <c r="H11164" s="1" t="s">
        <v>1042</v>
      </c>
      <c r="I11164">
        <v>66</v>
      </c>
      <c r="J11164">
        <v>72</v>
      </c>
      <c r="K11164">
        <v>900000</v>
      </c>
      <c r="L11164">
        <v>3000</v>
      </c>
      <c r="M11164" s="1" t="s">
        <v>62</v>
      </c>
      <c r="N11164">
        <v>1</v>
      </c>
      <c r="O11164">
        <v>3</v>
      </c>
      <c r="P11164">
        <v>4</v>
      </c>
      <c r="Q11164" s="1" t="s">
        <v>69</v>
      </c>
      <c r="R11164">
        <v>1500000</v>
      </c>
      <c r="S11164" s="1" t="s">
        <v>80</v>
      </c>
      <c r="U11164" s="1" t="s">
        <v>80</v>
      </c>
      <c r="W11164">
        <v>49</v>
      </c>
      <c r="X11164">
        <v>66</v>
      </c>
      <c r="Y11164">
        <v>58</v>
      </c>
      <c r="Z11164">
        <v>57</v>
      </c>
      <c r="AA11164">
        <v>67</v>
      </c>
      <c r="AB11164">
        <v>72</v>
      </c>
      <c r="AC11164">
        <v>31</v>
      </c>
      <c r="AD11164">
        <v>27</v>
      </c>
      <c r="AE11164">
        <v>30</v>
      </c>
      <c r="AF11164">
        <v>64</v>
      </c>
      <c r="AG11164">
        <v>86</v>
      </c>
      <c r="AH11164">
        <v>84</v>
      </c>
      <c r="AI11164">
        <v>79</v>
      </c>
      <c r="AJ11164">
        <v>62</v>
      </c>
      <c r="AK11164">
        <v>75</v>
      </c>
      <c r="AL11164">
        <v>64</v>
      </c>
      <c r="AM11164">
        <v>88</v>
      </c>
      <c r="AN11164">
        <v>63</v>
      </c>
      <c r="AO11164">
        <v>55</v>
      </c>
      <c r="AP11164">
        <v>60</v>
      </c>
      <c r="AQ11164">
        <v>44</v>
      </c>
      <c r="AR11164">
        <v>19</v>
      </c>
      <c r="AS11164">
        <v>62</v>
      </c>
      <c r="AT11164">
        <v>49</v>
      </c>
      <c r="AU11164">
        <v>48</v>
      </c>
      <c r="AV11164">
        <v>48</v>
      </c>
      <c r="AW11164">
        <v>20</v>
      </c>
      <c r="AX11164">
        <v>15</v>
      </c>
      <c r="AY11164">
        <v>17</v>
      </c>
    </row>
    <row r="11165" spans="1:51" x14ac:dyDescent="0.45">
      <c r="A11165" s="1" t="s">
        <v>22781</v>
      </c>
      <c r="B11165" s="1" t="s">
        <v>22782</v>
      </c>
      <c r="C11165" s="2">
        <v>32675</v>
      </c>
      <c r="D11165">
        <v>29</v>
      </c>
      <c r="E11165">
        <v>182.88</v>
      </c>
      <c r="F11165">
        <v>76.2</v>
      </c>
      <c r="G11165" s="1" t="s">
        <v>78</v>
      </c>
      <c r="H11165" s="1" t="s">
        <v>1235</v>
      </c>
      <c r="I11165">
        <v>66</v>
      </c>
      <c r="J11165">
        <v>66</v>
      </c>
      <c r="K11165">
        <v>500000</v>
      </c>
      <c r="L11165">
        <v>3000</v>
      </c>
      <c r="M11165" s="1" t="s">
        <v>55</v>
      </c>
      <c r="N11165">
        <v>1</v>
      </c>
      <c r="O11165">
        <v>3</v>
      </c>
      <c r="P11165">
        <v>2</v>
      </c>
      <c r="Q11165" s="1" t="s">
        <v>63</v>
      </c>
      <c r="R11165">
        <v>625000</v>
      </c>
      <c r="S11165" s="1" t="s">
        <v>80</v>
      </c>
      <c r="U11165" s="1" t="s">
        <v>80</v>
      </c>
      <c r="W11165">
        <v>56</v>
      </c>
      <c r="X11165">
        <v>33</v>
      </c>
      <c r="Y11165">
        <v>66</v>
      </c>
      <c r="Z11165">
        <v>65</v>
      </c>
      <c r="AA11165">
        <v>29</v>
      </c>
      <c r="AB11165">
        <v>45</v>
      </c>
      <c r="AC11165">
        <v>30</v>
      </c>
      <c r="AD11165">
        <v>31</v>
      </c>
      <c r="AE11165">
        <v>67</v>
      </c>
      <c r="AF11165">
        <v>61</v>
      </c>
      <c r="AG11165">
        <v>60</v>
      </c>
      <c r="AH11165">
        <v>62</v>
      </c>
      <c r="AI11165">
        <v>71</v>
      </c>
      <c r="AJ11165">
        <v>60</v>
      </c>
      <c r="AK11165">
        <v>53</v>
      </c>
      <c r="AL11165">
        <v>35</v>
      </c>
      <c r="AM11165">
        <v>58</v>
      </c>
      <c r="AN11165">
        <v>80</v>
      </c>
      <c r="AO11165">
        <v>74</v>
      </c>
      <c r="AP11165">
        <v>36</v>
      </c>
      <c r="AQ11165">
        <v>58</v>
      </c>
      <c r="AR11165">
        <v>63</v>
      </c>
      <c r="AS11165">
        <v>48</v>
      </c>
      <c r="AT11165">
        <v>35</v>
      </c>
      <c r="AU11165">
        <v>34</v>
      </c>
      <c r="AV11165">
        <v>52</v>
      </c>
      <c r="AW11165">
        <v>66</v>
      </c>
      <c r="AX11165">
        <v>67</v>
      </c>
      <c r="AY11165">
        <v>66</v>
      </c>
    </row>
    <row r="11166" spans="1:51" x14ac:dyDescent="0.45">
      <c r="A11166" s="1" t="s">
        <v>22783</v>
      </c>
      <c r="B11166" s="1" t="s">
        <v>22784</v>
      </c>
      <c r="C11166" s="2">
        <v>34500</v>
      </c>
      <c r="D11166">
        <v>24</v>
      </c>
      <c r="E11166">
        <v>170.18</v>
      </c>
      <c r="F11166">
        <v>67.099999999999994</v>
      </c>
      <c r="G11166" s="1" t="s">
        <v>64</v>
      </c>
      <c r="H11166" s="1" t="s">
        <v>68</v>
      </c>
      <c r="I11166">
        <v>66</v>
      </c>
      <c r="J11166">
        <v>71</v>
      </c>
      <c r="K11166">
        <v>850000</v>
      </c>
      <c r="L11166">
        <v>2000</v>
      </c>
      <c r="M11166" s="1" t="s">
        <v>62</v>
      </c>
      <c r="N11166">
        <v>1</v>
      </c>
      <c r="O11166">
        <v>2</v>
      </c>
      <c r="P11166">
        <v>3</v>
      </c>
      <c r="Q11166" s="1" t="s">
        <v>63</v>
      </c>
      <c r="R11166">
        <v>1600000</v>
      </c>
      <c r="S11166" s="1" t="s">
        <v>80</v>
      </c>
      <c r="U11166" s="1" t="s">
        <v>80</v>
      </c>
      <c r="W11166">
        <v>52</v>
      </c>
      <c r="X11166">
        <v>58</v>
      </c>
      <c r="Y11166">
        <v>34</v>
      </c>
      <c r="Z11166">
        <v>65</v>
      </c>
      <c r="AA11166">
        <v>67</v>
      </c>
      <c r="AB11166">
        <v>64</v>
      </c>
      <c r="AC11166">
        <v>62</v>
      </c>
      <c r="AD11166">
        <v>65</v>
      </c>
      <c r="AE11166">
        <v>57</v>
      </c>
      <c r="AF11166">
        <v>66</v>
      </c>
      <c r="AG11166">
        <v>76</v>
      </c>
      <c r="AH11166">
        <v>69</v>
      </c>
      <c r="AI11166">
        <v>74</v>
      </c>
      <c r="AJ11166">
        <v>62</v>
      </c>
      <c r="AK11166">
        <v>83</v>
      </c>
      <c r="AL11166">
        <v>61</v>
      </c>
      <c r="AM11166">
        <v>56</v>
      </c>
      <c r="AN11166">
        <v>64</v>
      </c>
      <c r="AO11166">
        <v>40</v>
      </c>
      <c r="AP11166">
        <v>55</v>
      </c>
      <c r="AQ11166">
        <v>36</v>
      </c>
      <c r="AR11166">
        <v>42</v>
      </c>
      <c r="AS11166">
        <v>61</v>
      </c>
      <c r="AT11166">
        <v>71</v>
      </c>
      <c r="AU11166">
        <v>62</v>
      </c>
      <c r="AV11166">
        <v>68</v>
      </c>
      <c r="AW11166">
        <v>44</v>
      </c>
      <c r="AX11166">
        <v>49</v>
      </c>
      <c r="AY11166">
        <v>38</v>
      </c>
    </row>
    <row r="11167" spans="1:51" x14ac:dyDescent="0.45">
      <c r="A11167" s="1" t="s">
        <v>22785</v>
      </c>
      <c r="B11167" s="1" t="s">
        <v>22786</v>
      </c>
      <c r="C11167" s="2">
        <v>34244</v>
      </c>
      <c r="D11167">
        <v>25</v>
      </c>
      <c r="E11167">
        <v>175.26</v>
      </c>
      <c r="F11167">
        <v>73.900000000000006</v>
      </c>
      <c r="G11167" s="1" t="s">
        <v>228</v>
      </c>
      <c r="H11167" s="1" t="s">
        <v>187</v>
      </c>
      <c r="I11167">
        <v>66</v>
      </c>
      <c r="J11167">
        <v>69</v>
      </c>
      <c r="K11167">
        <v>825000</v>
      </c>
      <c r="L11167">
        <v>5000</v>
      </c>
      <c r="M11167" s="1" t="s">
        <v>62</v>
      </c>
      <c r="N11167">
        <v>1</v>
      </c>
      <c r="O11167">
        <v>4</v>
      </c>
      <c r="P11167">
        <v>4</v>
      </c>
      <c r="Q11167" s="1" t="s">
        <v>63</v>
      </c>
      <c r="R11167">
        <v>1500000</v>
      </c>
      <c r="S11167" s="1" t="s">
        <v>80</v>
      </c>
      <c r="U11167" s="1" t="s">
        <v>80</v>
      </c>
      <c r="W11167">
        <v>58</v>
      </c>
      <c r="X11167">
        <v>59</v>
      </c>
      <c r="Y11167">
        <v>45</v>
      </c>
      <c r="Z11167">
        <v>64</v>
      </c>
      <c r="AA11167">
        <v>52</v>
      </c>
      <c r="AB11167">
        <v>66</v>
      </c>
      <c r="AC11167">
        <v>60</v>
      </c>
      <c r="AD11167">
        <v>54</v>
      </c>
      <c r="AE11167">
        <v>61</v>
      </c>
      <c r="AF11167">
        <v>64</v>
      </c>
      <c r="AG11167">
        <v>84</v>
      </c>
      <c r="AH11167">
        <v>81</v>
      </c>
      <c r="AI11167">
        <v>86</v>
      </c>
      <c r="AJ11167">
        <v>58</v>
      </c>
      <c r="AK11167">
        <v>76</v>
      </c>
      <c r="AL11167">
        <v>57</v>
      </c>
      <c r="AM11167">
        <v>47</v>
      </c>
      <c r="AN11167">
        <v>68</v>
      </c>
      <c r="AO11167">
        <v>49</v>
      </c>
      <c r="AP11167">
        <v>55</v>
      </c>
      <c r="AQ11167">
        <v>48</v>
      </c>
      <c r="AR11167">
        <v>32</v>
      </c>
      <c r="AS11167">
        <v>57</v>
      </c>
      <c r="AT11167">
        <v>60</v>
      </c>
      <c r="AU11167">
        <v>60</v>
      </c>
      <c r="AV11167">
        <v>61</v>
      </c>
      <c r="AW11167">
        <v>51</v>
      </c>
      <c r="AX11167">
        <v>46</v>
      </c>
      <c r="AY11167">
        <v>46</v>
      </c>
    </row>
    <row r="11168" spans="1:51" x14ac:dyDescent="0.45">
      <c r="A11168" s="1" t="s">
        <v>22787</v>
      </c>
      <c r="B11168" s="1" t="s">
        <v>22788</v>
      </c>
      <c r="C11168" s="2">
        <v>34010</v>
      </c>
      <c r="D11168">
        <v>26</v>
      </c>
      <c r="E11168">
        <v>190.5</v>
      </c>
      <c r="F11168">
        <v>89.8</v>
      </c>
      <c r="G11168" s="1" t="s">
        <v>91</v>
      </c>
      <c r="H11168" s="1" t="s">
        <v>264</v>
      </c>
      <c r="I11168">
        <v>66</v>
      </c>
      <c r="J11168">
        <v>69</v>
      </c>
      <c r="K11168">
        <v>825000</v>
      </c>
      <c r="L11168">
        <v>13000</v>
      </c>
      <c r="M11168" s="1" t="s">
        <v>62</v>
      </c>
      <c r="N11168">
        <v>1</v>
      </c>
      <c r="O11168">
        <v>3</v>
      </c>
      <c r="P11168">
        <v>2</v>
      </c>
      <c r="Q11168" s="1" t="s">
        <v>69</v>
      </c>
      <c r="S11168" s="1" t="s">
        <v>80</v>
      </c>
      <c r="U11168" s="1" t="s">
        <v>80</v>
      </c>
      <c r="W11168">
        <v>51</v>
      </c>
      <c r="X11168">
        <v>68</v>
      </c>
      <c r="Y11168">
        <v>73</v>
      </c>
      <c r="Z11168">
        <v>65</v>
      </c>
      <c r="AA11168">
        <v>49</v>
      </c>
      <c r="AB11168">
        <v>57</v>
      </c>
      <c r="AC11168">
        <v>50</v>
      </c>
      <c r="AD11168">
        <v>43</v>
      </c>
      <c r="AE11168">
        <v>51</v>
      </c>
      <c r="AF11168">
        <v>67</v>
      </c>
      <c r="AG11168">
        <v>46</v>
      </c>
      <c r="AH11168">
        <v>32</v>
      </c>
      <c r="AI11168">
        <v>38</v>
      </c>
      <c r="AJ11168">
        <v>62</v>
      </c>
      <c r="AK11168">
        <v>30</v>
      </c>
      <c r="AL11168">
        <v>69</v>
      </c>
      <c r="AM11168">
        <v>70</v>
      </c>
      <c r="AN11168">
        <v>69</v>
      </c>
      <c r="AO11168">
        <v>87</v>
      </c>
      <c r="AP11168">
        <v>51</v>
      </c>
      <c r="AQ11168">
        <v>45</v>
      </c>
      <c r="AR11168">
        <v>37</v>
      </c>
      <c r="AS11168">
        <v>70</v>
      </c>
      <c r="AT11168">
        <v>67</v>
      </c>
      <c r="AU11168">
        <v>63</v>
      </c>
      <c r="AV11168">
        <v>81</v>
      </c>
      <c r="AW11168">
        <v>35</v>
      </c>
      <c r="AX11168">
        <v>28</v>
      </c>
      <c r="AY11168">
        <v>24</v>
      </c>
    </row>
    <row r="11169" spans="1:51" x14ac:dyDescent="0.45">
      <c r="A11169" s="1" t="s">
        <v>22789</v>
      </c>
      <c r="B11169" s="1" t="s">
        <v>22790</v>
      </c>
      <c r="C11169" s="2">
        <v>33663</v>
      </c>
      <c r="D11169">
        <v>27</v>
      </c>
      <c r="E11169">
        <v>182.88</v>
      </c>
      <c r="F11169">
        <v>74.8</v>
      </c>
      <c r="G11169" s="1" t="s">
        <v>123</v>
      </c>
      <c r="H11169" s="1" t="s">
        <v>130</v>
      </c>
      <c r="I11169">
        <v>66</v>
      </c>
      <c r="J11169">
        <v>66</v>
      </c>
      <c r="K11169">
        <v>700000</v>
      </c>
      <c r="L11169">
        <v>4000</v>
      </c>
      <c r="M11169" s="1" t="s">
        <v>62</v>
      </c>
      <c r="N11169">
        <v>1</v>
      </c>
      <c r="O11169">
        <v>3</v>
      </c>
      <c r="P11169">
        <v>3</v>
      </c>
      <c r="Q11169" s="1" t="s">
        <v>69</v>
      </c>
      <c r="R11169">
        <v>1300000</v>
      </c>
      <c r="S11169" s="1" t="s">
        <v>80</v>
      </c>
      <c r="U11169" s="1" t="s">
        <v>80</v>
      </c>
      <c r="W11169">
        <v>60</v>
      </c>
      <c r="X11169">
        <v>60</v>
      </c>
      <c r="Y11169">
        <v>55</v>
      </c>
      <c r="Z11169">
        <v>71</v>
      </c>
      <c r="AA11169">
        <v>53</v>
      </c>
      <c r="AB11169">
        <v>65</v>
      </c>
      <c r="AC11169">
        <v>50</v>
      </c>
      <c r="AD11169">
        <v>52</v>
      </c>
      <c r="AE11169">
        <v>43</v>
      </c>
      <c r="AF11169">
        <v>72</v>
      </c>
      <c r="AG11169">
        <v>71</v>
      </c>
      <c r="AH11169">
        <v>69</v>
      </c>
      <c r="AI11169">
        <v>58</v>
      </c>
      <c r="AJ11169">
        <v>55</v>
      </c>
      <c r="AK11169">
        <v>51</v>
      </c>
      <c r="AL11169">
        <v>55</v>
      </c>
      <c r="AM11169">
        <v>50</v>
      </c>
      <c r="AN11169">
        <v>60</v>
      </c>
      <c r="AO11169">
        <v>62</v>
      </c>
      <c r="AP11169">
        <v>59</v>
      </c>
      <c r="AQ11169">
        <v>29</v>
      </c>
      <c r="AR11169">
        <v>22</v>
      </c>
      <c r="AS11169">
        <v>58</v>
      </c>
      <c r="AT11169">
        <v>70</v>
      </c>
      <c r="AU11169">
        <v>68</v>
      </c>
      <c r="AV11169">
        <v>52</v>
      </c>
      <c r="AW11169">
        <v>29</v>
      </c>
      <c r="AX11169">
        <v>24</v>
      </c>
      <c r="AY11169">
        <v>22</v>
      </c>
    </row>
    <row r="11170" spans="1:51" x14ac:dyDescent="0.45">
      <c r="A11170" s="1" t="s">
        <v>22791</v>
      </c>
      <c r="B11170" s="1" t="s">
        <v>22792</v>
      </c>
      <c r="C11170" s="2">
        <v>33367</v>
      </c>
      <c r="D11170">
        <v>27</v>
      </c>
      <c r="E11170">
        <v>154.94</v>
      </c>
      <c r="F11170">
        <v>78</v>
      </c>
      <c r="G11170" s="1" t="s">
        <v>78</v>
      </c>
      <c r="H11170" s="1" t="s">
        <v>187</v>
      </c>
      <c r="I11170">
        <v>66</v>
      </c>
      <c r="J11170">
        <v>69</v>
      </c>
      <c r="K11170">
        <v>650000</v>
      </c>
      <c r="L11170">
        <v>2000</v>
      </c>
      <c r="M11170" s="1" t="s">
        <v>62</v>
      </c>
      <c r="N11170">
        <v>1</v>
      </c>
      <c r="O11170">
        <v>3</v>
      </c>
      <c r="P11170">
        <v>2</v>
      </c>
      <c r="Q11170" s="1" t="s">
        <v>69</v>
      </c>
      <c r="R11170">
        <v>1400000</v>
      </c>
      <c r="S11170" s="1" t="s">
        <v>80</v>
      </c>
      <c r="U11170" s="1" t="s">
        <v>80</v>
      </c>
      <c r="W11170">
        <v>43</v>
      </c>
      <c r="X11170">
        <v>36</v>
      </c>
      <c r="Y11170">
        <v>63</v>
      </c>
      <c r="Z11170">
        <v>57</v>
      </c>
      <c r="AA11170">
        <v>36</v>
      </c>
      <c r="AB11170">
        <v>47</v>
      </c>
      <c r="AC11170">
        <v>38</v>
      </c>
      <c r="AD11170">
        <v>36</v>
      </c>
      <c r="AE11170">
        <v>61</v>
      </c>
      <c r="AF11170">
        <v>54</v>
      </c>
      <c r="AG11170">
        <v>71</v>
      </c>
      <c r="AH11170">
        <v>68</v>
      </c>
      <c r="AI11170">
        <v>60</v>
      </c>
      <c r="AJ11170">
        <v>61</v>
      </c>
      <c r="AK11170">
        <v>65</v>
      </c>
      <c r="AL11170">
        <v>49</v>
      </c>
      <c r="AM11170">
        <v>83</v>
      </c>
      <c r="AN11170">
        <v>62</v>
      </c>
      <c r="AO11170">
        <v>74</v>
      </c>
      <c r="AP11170">
        <v>40</v>
      </c>
      <c r="AQ11170">
        <v>69</v>
      </c>
      <c r="AR11170">
        <v>63</v>
      </c>
      <c r="AS11170">
        <v>47</v>
      </c>
      <c r="AT11170">
        <v>40</v>
      </c>
      <c r="AU11170">
        <v>42</v>
      </c>
      <c r="AV11170">
        <v>53</v>
      </c>
      <c r="AW11170">
        <v>68</v>
      </c>
      <c r="AX11170">
        <v>65</v>
      </c>
      <c r="AY11170">
        <v>61</v>
      </c>
    </row>
    <row r="11171" spans="1:51" x14ac:dyDescent="0.45">
      <c r="A11171" s="1" t="s">
        <v>22793</v>
      </c>
      <c r="B11171" s="1" t="s">
        <v>22794</v>
      </c>
      <c r="C11171" s="2">
        <v>35302</v>
      </c>
      <c r="D11171">
        <v>22</v>
      </c>
      <c r="E11171">
        <v>152.4</v>
      </c>
      <c r="F11171">
        <v>68</v>
      </c>
      <c r="G11171" s="1" t="s">
        <v>135</v>
      </c>
      <c r="H11171" s="1" t="s">
        <v>1847</v>
      </c>
      <c r="I11171">
        <v>66</v>
      </c>
      <c r="J11171">
        <v>73</v>
      </c>
      <c r="K11171">
        <v>900000</v>
      </c>
      <c r="L11171">
        <v>3000</v>
      </c>
      <c r="M11171" s="1" t="s">
        <v>62</v>
      </c>
      <c r="N11171">
        <v>1</v>
      </c>
      <c r="O11171">
        <v>3</v>
      </c>
      <c r="P11171">
        <v>2</v>
      </c>
      <c r="Q11171" s="1" t="s">
        <v>63</v>
      </c>
      <c r="R11171">
        <v>1400000</v>
      </c>
      <c r="S11171" s="1" t="s">
        <v>80</v>
      </c>
      <c r="U11171" s="1" t="s">
        <v>80</v>
      </c>
      <c r="W11171">
        <v>46</v>
      </c>
      <c r="X11171">
        <v>49</v>
      </c>
      <c r="Y11171">
        <v>54</v>
      </c>
      <c r="Z11171">
        <v>69</v>
      </c>
      <c r="AA11171">
        <v>56</v>
      </c>
      <c r="AB11171">
        <v>58</v>
      </c>
      <c r="AC11171">
        <v>59</v>
      </c>
      <c r="AD11171">
        <v>61</v>
      </c>
      <c r="AE11171">
        <v>66</v>
      </c>
      <c r="AF11171">
        <v>65</v>
      </c>
      <c r="AG11171">
        <v>59</v>
      </c>
      <c r="AH11171">
        <v>62</v>
      </c>
      <c r="AI11171">
        <v>65</v>
      </c>
      <c r="AJ11171">
        <v>66</v>
      </c>
      <c r="AK11171">
        <v>73</v>
      </c>
      <c r="AL11171">
        <v>64</v>
      </c>
      <c r="AM11171">
        <v>54</v>
      </c>
      <c r="AN11171">
        <v>70</v>
      </c>
      <c r="AO11171">
        <v>66</v>
      </c>
      <c r="AP11171">
        <v>59</v>
      </c>
      <c r="AQ11171">
        <v>69</v>
      </c>
      <c r="AR11171">
        <v>67</v>
      </c>
      <c r="AS11171">
        <v>59</v>
      </c>
      <c r="AT11171">
        <v>68</v>
      </c>
      <c r="AU11171">
        <v>56</v>
      </c>
      <c r="AV11171">
        <v>63</v>
      </c>
      <c r="AW11171">
        <v>45</v>
      </c>
      <c r="AX11171">
        <v>59</v>
      </c>
      <c r="AY11171">
        <v>56</v>
      </c>
    </row>
    <row r="11172" spans="1:51" x14ac:dyDescent="0.45">
      <c r="A11172" s="1" t="s">
        <v>22795</v>
      </c>
      <c r="B11172" s="1" t="s">
        <v>22796</v>
      </c>
      <c r="C11172" s="2">
        <v>34184</v>
      </c>
      <c r="D11172">
        <v>25</v>
      </c>
      <c r="E11172">
        <v>190.5</v>
      </c>
      <c r="F11172">
        <v>72.099999999999994</v>
      </c>
      <c r="G11172" s="1" t="s">
        <v>78</v>
      </c>
      <c r="H11172" s="1" t="s">
        <v>300</v>
      </c>
      <c r="I11172">
        <v>66</v>
      </c>
      <c r="J11172">
        <v>70</v>
      </c>
      <c r="K11172">
        <v>700000</v>
      </c>
      <c r="L11172">
        <v>3000</v>
      </c>
      <c r="M11172" s="1" t="s">
        <v>62</v>
      </c>
      <c r="N11172">
        <v>1</v>
      </c>
      <c r="O11172">
        <v>3</v>
      </c>
      <c r="P11172">
        <v>2</v>
      </c>
      <c r="Q11172" s="1" t="s">
        <v>69</v>
      </c>
      <c r="R11172">
        <v>1300000</v>
      </c>
      <c r="S11172" s="1" t="s">
        <v>80</v>
      </c>
      <c r="U11172" s="1" t="s">
        <v>80</v>
      </c>
      <c r="W11172">
        <v>53</v>
      </c>
      <c r="X11172">
        <v>50</v>
      </c>
      <c r="Y11172">
        <v>65</v>
      </c>
      <c r="Z11172">
        <v>59</v>
      </c>
      <c r="AA11172">
        <v>35</v>
      </c>
      <c r="AB11172">
        <v>51</v>
      </c>
      <c r="AC11172">
        <v>39</v>
      </c>
      <c r="AD11172">
        <v>30</v>
      </c>
      <c r="AE11172">
        <v>55</v>
      </c>
      <c r="AF11172">
        <v>56</v>
      </c>
      <c r="AG11172">
        <v>64</v>
      </c>
      <c r="AH11172">
        <v>65</v>
      </c>
      <c r="AI11172">
        <v>62</v>
      </c>
      <c r="AJ11172">
        <v>60</v>
      </c>
      <c r="AK11172">
        <v>61</v>
      </c>
      <c r="AL11172">
        <v>53</v>
      </c>
      <c r="AM11172">
        <v>72</v>
      </c>
      <c r="AN11172">
        <v>71</v>
      </c>
      <c r="AO11172">
        <v>76</v>
      </c>
      <c r="AP11172">
        <v>44</v>
      </c>
      <c r="AQ11172">
        <v>61</v>
      </c>
      <c r="AR11172">
        <v>64</v>
      </c>
      <c r="AS11172">
        <v>36</v>
      </c>
      <c r="AT11172">
        <v>34</v>
      </c>
      <c r="AU11172">
        <v>51</v>
      </c>
      <c r="AV11172">
        <v>62</v>
      </c>
      <c r="AW11172">
        <v>60</v>
      </c>
      <c r="AX11172">
        <v>69</v>
      </c>
      <c r="AY11172">
        <v>68</v>
      </c>
    </row>
    <row r="11173" spans="1:51" x14ac:dyDescent="0.45">
      <c r="A11173" s="1" t="s">
        <v>22797</v>
      </c>
      <c r="B11173" s="1" t="s">
        <v>22798</v>
      </c>
      <c r="C11173" s="2">
        <v>32816</v>
      </c>
      <c r="D11173">
        <v>29</v>
      </c>
      <c r="E11173">
        <v>172.72</v>
      </c>
      <c r="F11173">
        <v>72.099999999999994</v>
      </c>
      <c r="G11173" s="1" t="s">
        <v>143</v>
      </c>
      <c r="H11173" s="1" t="s">
        <v>209</v>
      </c>
      <c r="I11173">
        <v>66</v>
      </c>
      <c r="J11173">
        <v>66</v>
      </c>
      <c r="K11173">
        <v>500000</v>
      </c>
      <c r="L11173">
        <v>2000</v>
      </c>
      <c r="M11173" s="1" t="s">
        <v>62</v>
      </c>
      <c r="N11173">
        <v>1</v>
      </c>
      <c r="O11173">
        <v>5</v>
      </c>
      <c r="P11173">
        <v>3</v>
      </c>
      <c r="Q11173" s="1" t="s">
        <v>69</v>
      </c>
      <c r="R11173">
        <v>625000</v>
      </c>
      <c r="S11173" s="1" t="s">
        <v>80</v>
      </c>
      <c r="U11173" s="1" t="s">
        <v>80</v>
      </c>
      <c r="W11173">
        <v>63</v>
      </c>
      <c r="X11173">
        <v>32</v>
      </c>
      <c r="Y11173">
        <v>37</v>
      </c>
      <c r="Z11173">
        <v>65</v>
      </c>
      <c r="AA11173">
        <v>46</v>
      </c>
      <c r="AB11173">
        <v>69</v>
      </c>
      <c r="AC11173">
        <v>66</v>
      </c>
      <c r="AD11173">
        <v>63</v>
      </c>
      <c r="AE11173">
        <v>62</v>
      </c>
      <c r="AF11173">
        <v>67</v>
      </c>
      <c r="AG11173">
        <v>79</v>
      </c>
      <c r="AH11173">
        <v>79</v>
      </c>
      <c r="AI11173">
        <v>85</v>
      </c>
      <c r="AJ11173">
        <v>61</v>
      </c>
      <c r="AK11173">
        <v>86</v>
      </c>
      <c r="AL11173">
        <v>59</v>
      </c>
      <c r="AM11173">
        <v>83</v>
      </c>
      <c r="AN11173">
        <v>77</v>
      </c>
      <c r="AO11173">
        <v>58</v>
      </c>
      <c r="AP11173">
        <v>53</v>
      </c>
      <c r="AQ11173">
        <v>66</v>
      </c>
      <c r="AR11173">
        <v>68</v>
      </c>
      <c r="AS11173">
        <v>50</v>
      </c>
      <c r="AT11173">
        <v>57</v>
      </c>
      <c r="AU11173">
        <v>49</v>
      </c>
      <c r="AV11173">
        <v>69</v>
      </c>
      <c r="AW11173">
        <v>58</v>
      </c>
      <c r="AX11173">
        <v>58</v>
      </c>
      <c r="AY11173">
        <v>62</v>
      </c>
    </row>
    <row r="11174" spans="1:51" x14ac:dyDescent="0.45">
      <c r="A11174" s="1" t="s">
        <v>22799</v>
      </c>
      <c r="B11174" s="1" t="s">
        <v>22800</v>
      </c>
      <c r="C11174" s="2">
        <v>30346</v>
      </c>
      <c r="D11174">
        <v>36</v>
      </c>
      <c r="E11174">
        <v>182.88</v>
      </c>
      <c r="F11174">
        <v>82.1</v>
      </c>
      <c r="G11174" s="1" t="s">
        <v>78</v>
      </c>
      <c r="H11174" s="1" t="s">
        <v>127</v>
      </c>
      <c r="I11174">
        <v>66</v>
      </c>
      <c r="J11174">
        <v>66</v>
      </c>
      <c r="K11174">
        <v>150000</v>
      </c>
      <c r="L11174">
        <v>2000</v>
      </c>
      <c r="M11174" s="1" t="s">
        <v>62</v>
      </c>
      <c r="N11174">
        <v>1</v>
      </c>
      <c r="O11174">
        <v>3</v>
      </c>
      <c r="P11174">
        <v>2</v>
      </c>
      <c r="Q11174" s="1" t="s">
        <v>69</v>
      </c>
      <c r="R11174">
        <v>203000</v>
      </c>
      <c r="S11174" s="1" t="s">
        <v>80</v>
      </c>
      <c r="U11174" s="1" t="s">
        <v>80</v>
      </c>
      <c r="W11174">
        <v>56</v>
      </c>
      <c r="X11174">
        <v>20</v>
      </c>
      <c r="Y11174">
        <v>69</v>
      </c>
      <c r="Z11174">
        <v>62</v>
      </c>
      <c r="AA11174">
        <v>17</v>
      </c>
      <c r="AB11174">
        <v>45</v>
      </c>
      <c r="AC11174">
        <v>34</v>
      </c>
      <c r="AD11174">
        <v>40</v>
      </c>
      <c r="AE11174">
        <v>60</v>
      </c>
      <c r="AF11174">
        <v>59</v>
      </c>
      <c r="AG11174">
        <v>38</v>
      </c>
      <c r="AH11174">
        <v>33</v>
      </c>
      <c r="AI11174">
        <v>56</v>
      </c>
      <c r="AJ11174">
        <v>52</v>
      </c>
      <c r="AK11174">
        <v>61</v>
      </c>
      <c r="AL11174">
        <v>39</v>
      </c>
      <c r="AM11174">
        <v>74</v>
      </c>
      <c r="AN11174">
        <v>71</v>
      </c>
      <c r="AO11174">
        <v>72</v>
      </c>
      <c r="AP11174">
        <v>42</v>
      </c>
      <c r="AQ11174">
        <v>68</v>
      </c>
      <c r="AR11174">
        <v>66</v>
      </c>
      <c r="AS11174">
        <v>58</v>
      </c>
      <c r="AT11174">
        <v>47</v>
      </c>
      <c r="AU11174">
        <v>31</v>
      </c>
      <c r="AV11174">
        <v>59</v>
      </c>
      <c r="AW11174">
        <v>60</v>
      </c>
      <c r="AX11174">
        <v>66</v>
      </c>
      <c r="AY11174">
        <v>66</v>
      </c>
    </row>
    <row r="11175" spans="1:51" x14ac:dyDescent="0.45">
      <c r="A11175" s="1" t="s">
        <v>22801</v>
      </c>
      <c r="B11175" s="1" t="s">
        <v>22802</v>
      </c>
      <c r="C11175" s="2">
        <v>31967</v>
      </c>
      <c r="D11175">
        <v>31</v>
      </c>
      <c r="E11175">
        <v>182.88</v>
      </c>
      <c r="F11175">
        <v>74.8</v>
      </c>
      <c r="G11175" s="1" t="s">
        <v>399</v>
      </c>
      <c r="H11175" s="1" t="s">
        <v>74</v>
      </c>
      <c r="I11175">
        <v>66</v>
      </c>
      <c r="J11175">
        <v>66</v>
      </c>
      <c r="K11175">
        <v>475000</v>
      </c>
      <c r="L11175">
        <v>1000</v>
      </c>
      <c r="M11175" s="1" t="s">
        <v>55</v>
      </c>
      <c r="N11175">
        <v>1</v>
      </c>
      <c r="O11175">
        <v>3</v>
      </c>
      <c r="P11175">
        <v>2</v>
      </c>
      <c r="Q11175" s="1" t="s">
        <v>69</v>
      </c>
      <c r="S11175" s="1" t="s">
        <v>80</v>
      </c>
      <c r="U11175" s="1" t="s">
        <v>80</v>
      </c>
      <c r="W11175">
        <v>68</v>
      </c>
      <c r="X11175">
        <v>27</v>
      </c>
      <c r="Y11175">
        <v>55</v>
      </c>
      <c r="Z11175">
        <v>60</v>
      </c>
      <c r="AA11175">
        <v>33</v>
      </c>
      <c r="AB11175">
        <v>49</v>
      </c>
      <c r="AC11175">
        <v>71</v>
      </c>
      <c r="AD11175">
        <v>68</v>
      </c>
      <c r="AE11175">
        <v>60</v>
      </c>
      <c r="AF11175">
        <v>58</v>
      </c>
      <c r="AG11175">
        <v>72</v>
      </c>
      <c r="AH11175">
        <v>82</v>
      </c>
      <c r="AI11175">
        <v>72</v>
      </c>
      <c r="AJ11175">
        <v>66</v>
      </c>
      <c r="AK11175">
        <v>64</v>
      </c>
      <c r="AL11175">
        <v>64</v>
      </c>
      <c r="AM11175">
        <v>73</v>
      </c>
      <c r="AN11175">
        <v>87</v>
      </c>
      <c r="AO11175">
        <v>74</v>
      </c>
      <c r="AP11175">
        <v>50</v>
      </c>
      <c r="AQ11175">
        <v>73</v>
      </c>
      <c r="AR11175">
        <v>68</v>
      </c>
      <c r="AS11175">
        <v>48</v>
      </c>
      <c r="AT11175">
        <v>52</v>
      </c>
      <c r="AU11175">
        <v>45</v>
      </c>
      <c r="AV11175">
        <v>70</v>
      </c>
      <c r="AW11175">
        <v>52</v>
      </c>
      <c r="AX11175">
        <v>57</v>
      </c>
      <c r="AY11175">
        <v>61</v>
      </c>
    </row>
    <row r="11176" spans="1:51" x14ac:dyDescent="0.45">
      <c r="A11176" s="1" t="s">
        <v>22803</v>
      </c>
      <c r="B11176" s="1" t="s">
        <v>22804</v>
      </c>
      <c r="C11176" s="2">
        <v>34368</v>
      </c>
      <c r="D11176">
        <v>25</v>
      </c>
      <c r="E11176">
        <v>187.96</v>
      </c>
      <c r="F11176">
        <v>73</v>
      </c>
      <c r="G11176" s="1" t="s">
        <v>286</v>
      </c>
      <c r="H11176" s="1" t="s">
        <v>1831</v>
      </c>
      <c r="I11176">
        <v>66</v>
      </c>
      <c r="J11176">
        <v>70</v>
      </c>
      <c r="K11176">
        <v>700000</v>
      </c>
      <c r="L11176">
        <v>8000</v>
      </c>
      <c r="M11176" s="1" t="s">
        <v>62</v>
      </c>
      <c r="N11176">
        <v>1</v>
      </c>
      <c r="O11176">
        <v>2</v>
      </c>
      <c r="P11176">
        <v>2</v>
      </c>
      <c r="Q11176" s="1" t="s">
        <v>69</v>
      </c>
      <c r="R11176">
        <v>1200000</v>
      </c>
      <c r="S11176" s="1" t="s">
        <v>80</v>
      </c>
      <c r="U11176" s="1" t="s">
        <v>80</v>
      </c>
      <c r="W11176">
        <v>54</v>
      </c>
      <c r="X11176">
        <v>50</v>
      </c>
      <c r="Y11176">
        <v>62</v>
      </c>
      <c r="Z11176">
        <v>60</v>
      </c>
      <c r="AA11176">
        <v>60</v>
      </c>
      <c r="AB11176">
        <v>52</v>
      </c>
      <c r="AC11176">
        <v>38</v>
      </c>
      <c r="AD11176">
        <v>52</v>
      </c>
      <c r="AE11176">
        <v>63</v>
      </c>
      <c r="AF11176">
        <v>59</v>
      </c>
      <c r="AG11176">
        <v>50</v>
      </c>
      <c r="AH11176">
        <v>59</v>
      </c>
      <c r="AI11176">
        <v>61</v>
      </c>
      <c r="AJ11176">
        <v>51</v>
      </c>
      <c r="AK11176">
        <v>56</v>
      </c>
      <c r="AL11176">
        <v>75</v>
      </c>
      <c r="AM11176">
        <v>72</v>
      </c>
      <c r="AN11176">
        <v>71</v>
      </c>
      <c r="AO11176">
        <v>88</v>
      </c>
      <c r="AP11176">
        <v>66</v>
      </c>
      <c r="AQ11176">
        <v>73</v>
      </c>
      <c r="AR11176">
        <v>56</v>
      </c>
      <c r="AS11176">
        <v>48</v>
      </c>
      <c r="AT11176">
        <v>40</v>
      </c>
      <c r="AU11176">
        <v>50</v>
      </c>
      <c r="AV11176">
        <v>47</v>
      </c>
      <c r="AW11176">
        <v>65</v>
      </c>
      <c r="AX11176">
        <v>64</v>
      </c>
      <c r="AY11176">
        <v>62</v>
      </c>
    </row>
    <row r="11177" spans="1:51" x14ac:dyDescent="0.45">
      <c r="A11177" s="1" t="s">
        <v>22805</v>
      </c>
      <c r="B11177" s="1" t="s">
        <v>22806</v>
      </c>
      <c r="C11177" s="2">
        <v>34732</v>
      </c>
      <c r="D11177">
        <v>24</v>
      </c>
      <c r="E11177">
        <v>170.18</v>
      </c>
      <c r="F11177">
        <v>66.2</v>
      </c>
      <c r="G11177" s="1" t="s">
        <v>91</v>
      </c>
      <c r="H11177" s="1" t="s">
        <v>130</v>
      </c>
      <c r="I11177">
        <v>66</v>
      </c>
      <c r="J11177">
        <v>71</v>
      </c>
      <c r="K11177">
        <v>875000</v>
      </c>
      <c r="L11177">
        <v>4000</v>
      </c>
      <c r="M11177" s="1" t="s">
        <v>62</v>
      </c>
      <c r="N11177">
        <v>1</v>
      </c>
      <c r="O11177">
        <v>2</v>
      </c>
      <c r="P11177">
        <v>3</v>
      </c>
      <c r="Q11177" s="1" t="s">
        <v>69</v>
      </c>
      <c r="R11177">
        <v>1900000</v>
      </c>
      <c r="S11177" s="1" t="s">
        <v>80</v>
      </c>
      <c r="U11177" s="1" t="s">
        <v>80</v>
      </c>
      <c r="W11177">
        <v>37</v>
      </c>
      <c r="X11177">
        <v>68</v>
      </c>
      <c r="Y11177">
        <v>62</v>
      </c>
      <c r="Z11177">
        <v>57</v>
      </c>
      <c r="AA11177">
        <v>63</v>
      </c>
      <c r="AB11177">
        <v>69</v>
      </c>
      <c r="AC11177">
        <v>58</v>
      </c>
      <c r="AD11177">
        <v>41</v>
      </c>
      <c r="AE11177">
        <v>35</v>
      </c>
      <c r="AF11177">
        <v>66</v>
      </c>
      <c r="AG11177">
        <v>82</v>
      </c>
      <c r="AH11177">
        <v>81</v>
      </c>
      <c r="AI11177">
        <v>86</v>
      </c>
      <c r="AJ11177">
        <v>68</v>
      </c>
      <c r="AK11177">
        <v>88</v>
      </c>
      <c r="AL11177">
        <v>65</v>
      </c>
      <c r="AM11177">
        <v>72</v>
      </c>
      <c r="AN11177">
        <v>62</v>
      </c>
      <c r="AO11177">
        <v>32</v>
      </c>
      <c r="AP11177">
        <v>62</v>
      </c>
      <c r="AQ11177">
        <v>53</v>
      </c>
      <c r="AR11177">
        <v>13</v>
      </c>
      <c r="AS11177">
        <v>65</v>
      </c>
      <c r="AT11177">
        <v>57</v>
      </c>
      <c r="AU11177">
        <v>73</v>
      </c>
      <c r="AV11177">
        <v>63</v>
      </c>
      <c r="AW11177">
        <v>20</v>
      </c>
      <c r="AX11177">
        <v>15</v>
      </c>
      <c r="AY11177">
        <v>22</v>
      </c>
    </row>
    <row r="11178" spans="1:51" x14ac:dyDescent="0.45">
      <c r="A11178" s="1" t="s">
        <v>22807</v>
      </c>
      <c r="B11178" s="1" t="s">
        <v>22808</v>
      </c>
      <c r="C11178" s="2">
        <v>33960</v>
      </c>
      <c r="D11178">
        <v>26</v>
      </c>
      <c r="E11178">
        <v>172.72</v>
      </c>
      <c r="F11178">
        <v>66.2</v>
      </c>
      <c r="G11178" s="1" t="s">
        <v>104</v>
      </c>
      <c r="H11178" s="1" t="s">
        <v>981</v>
      </c>
      <c r="I11178">
        <v>66</v>
      </c>
      <c r="J11178">
        <v>70</v>
      </c>
      <c r="K11178">
        <v>700000</v>
      </c>
      <c r="L11178">
        <v>2000</v>
      </c>
      <c r="M11178" s="1" t="s">
        <v>55</v>
      </c>
      <c r="N11178">
        <v>1</v>
      </c>
      <c r="O11178">
        <v>3</v>
      </c>
      <c r="P11178">
        <v>3</v>
      </c>
      <c r="Q11178" s="1" t="s">
        <v>63</v>
      </c>
      <c r="R11178">
        <v>1100000</v>
      </c>
      <c r="S11178" s="1" t="s">
        <v>981</v>
      </c>
      <c r="T11178">
        <v>70</v>
      </c>
      <c r="U11178" s="1" t="s">
        <v>93</v>
      </c>
      <c r="V11178">
        <v>22</v>
      </c>
      <c r="W11178">
        <v>65</v>
      </c>
      <c r="X11178">
        <v>53</v>
      </c>
      <c r="Y11178">
        <v>49</v>
      </c>
      <c r="Z11178">
        <v>70</v>
      </c>
      <c r="AA11178">
        <v>48</v>
      </c>
      <c r="AB11178">
        <v>66</v>
      </c>
      <c r="AC11178">
        <v>67</v>
      </c>
      <c r="AD11178">
        <v>52</v>
      </c>
      <c r="AE11178">
        <v>67</v>
      </c>
      <c r="AF11178">
        <v>68</v>
      </c>
      <c r="AG11178">
        <v>67</v>
      </c>
      <c r="AH11178">
        <v>64</v>
      </c>
      <c r="AI11178">
        <v>71</v>
      </c>
      <c r="AJ11178">
        <v>65</v>
      </c>
      <c r="AK11178">
        <v>88</v>
      </c>
      <c r="AL11178">
        <v>64</v>
      </c>
      <c r="AM11178">
        <v>47</v>
      </c>
      <c r="AN11178">
        <v>67</v>
      </c>
      <c r="AO11178">
        <v>56</v>
      </c>
      <c r="AP11178">
        <v>52</v>
      </c>
      <c r="AQ11178">
        <v>68</v>
      </c>
      <c r="AR11178">
        <v>62</v>
      </c>
      <c r="AS11178">
        <v>52</v>
      </c>
      <c r="AT11178">
        <v>61</v>
      </c>
      <c r="AU11178">
        <v>57</v>
      </c>
      <c r="AV11178">
        <v>66</v>
      </c>
      <c r="AW11178">
        <v>66</v>
      </c>
      <c r="AX11178">
        <v>66</v>
      </c>
      <c r="AY11178">
        <v>57</v>
      </c>
    </row>
    <row r="11179" spans="1:51" x14ac:dyDescent="0.45">
      <c r="A11179" s="1" t="s">
        <v>22809</v>
      </c>
      <c r="B11179" s="1" t="s">
        <v>22810</v>
      </c>
      <c r="C11179" s="2">
        <v>33882</v>
      </c>
      <c r="D11179">
        <v>26</v>
      </c>
      <c r="E11179">
        <v>190.5</v>
      </c>
      <c r="F11179">
        <v>84.8</v>
      </c>
      <c r="G11179" s="1" t="s">
        <v>96</v>
      </c>
      <c r="H11179" s="1" t="s">
        <v>300</v>
      </c>
      <c r="I11179">
        <v>66</v>
      </c>
      <c r="J11179">
        <v>71</v>
      </c>
      <c r="K11179">
        <v>625000</v>
      </c>
      <c r="L11179">
        <v>4000</v>
      </c>
      <c r="M11179" s="1" t="s">
        <v>62</v>
      </c>
      <c r="N11179">
        <v>1</v>
      </c>
      <c r="O11179">
        <v>3</v>
      </c>
      <c r="P11179">
        <v>1</v>
      </c>
      <c r="Q11179" s="1" t="s">
        <v>69</v>
      </c>
      <c r="R11179">
        <v>1100000</v>
      </c>
      <c r="S11179" s="1" t="s">
        <v>80</v>
      </c>
      <c r="U11179" s="1" t="s">
        <v>80</v>
      </c>
      <c r="W11179">
        <v>18</v>
      </c>
      <c r="X11179">
        <v>11</v>
      </c>
      <c r="Y11179">
        <v>15</v>
      </c>
      <c r="Z11179">
        <v>33</v>
      </c>
      <c r="AA11179">
        <v>10</v>
      </c>
      <c r="AB11179">
        <v>12</v>
      </c>
      <c r="AC11179">
        <v>11</v>
      </c>
      <c r="AD11179">
        <v>15</v>
      </c>
      <c r="AE11179">
        <v>33</v>
      </c>
      <c r="AF11179">
        <v>29</v>
      </c>
      <c r="AG11179">
        <v>40</v>
      </c>
      <c r="AH11179">
        <v>42</v>
      </c>
      <c r="AI11179">
        <v>42</v>
      </c>
      <c r="AJ11179">
        <v>65</v>
      </c>
      <c r="AK11179">
        <v>38</v>
      </c>
      <c r="AL11179">
        <v>30</v>
      </c>
      <c r="AM11179">
        <v>64</v>
      </c>
      <c r="AN11179">
        <v>29</v>
      </c>
      <c r="AO11179">
        <v>55</v>
      </c>
      <c r="AP11179">
        <v>14</v>
      </c>
      <c r="AQ11179">
        <v>25</v>
      </c>
      <c r="AR11179">
        <v>9</v>
      </c>
      <c r="AS11179">
        <v>5</v>
      </c>
      <c r="AT11179">
        <v>40</v>
      </c>
      <c r="AU11179">
        <v>23</v>
      </c>
      <c r="AV11179">
        <v>44</v>
      </c>
      <c r="AW11179">
        <v>12</v>
      </c>
      <c r="AX11179">
        <v>11</v>
      </c>
      <c r="AY11179">
        <v>13</v>
      </c>
    </row>
    <row r="11180" spans="1:51" x14ac:dyDescent="0.45">
      <c r="A11180" s="1" t="s">
        <v>22811</v>
      </c>
      <c r="B11180" s="1" t="s">
        <v>22812</v>
      </c>
      <c r="C11180" s="2">
        <v>35878</v>
      </c>
      <c r="D11180">
        <v>20</v>
      </c>
      <c r="E11180">
        <v>182.88</v>
      </c>
      <c r="F11180">
        <v>78</v>
      </c>
      <c r="G11180" s="1" t="s">
        <v>143</v>
      </c>
      <c r="H11180" s="1" t="s">
        <v>187</v>
      </c>
      <c r="I11180">
        <v>66</v>
      </c>
      <c r="J11180">
        <v>79</v>
      </c>
      <c r="K11180">
        <v>1100000</v>
      </c>
      <c r="L11180">
        <v>3000</v>
      </c>
      <c r="M11180" s="1" t="s">
        <v>55</v>
      </c>
      <c r="N11180">
        <v>1</v>
      </c>
      <c r="O11180">
        <v>2</v>
      </c>
      <c r="P11180">
        <v>2</v>
      </c>
      <c r="Q11180" s="1" t="s">
        <v>69</v>
      </c>
      <c r="R11180">
        <v>2900000</v>
      </c>
      <c r="S11180" s="1" t="s">
        <v>80</v>
      </c>
      <c r="U11180" s="1" t="s">
        <v>80</v>
      </c>
      <c r="W11180">
        <v>62</v>
      </c>
      <c r="X11180">
        <v>40</v>
      </c>
      <c r="Y11180">
        <v>59</v>
      </c>
      <c r="Z11180">
        <v>57</v>
      </c>
      <c r="AA11180">
        <v>39</v>
      </c>
      <c r="AB11180">
        <v>60</v>
      </c>
      <c r="AC11180">
        <v>71</v>
      </c>
      <c r="AD11180">
        <v>30</v>
      </c>
      <c r="AE11180">
        <v>35</v>
      </c>
      <c r="AF11180">
        <v>62</v>
      </c>
      <c r="AG11180">
        <v>75</v>
      </c>
      <c r="AH11180">
        <v>76</v>
      </c>
      <c r="AI11180">
        <v>70</v>
      </c>
      <c r="AJ11180">
        <v>62</v>
      </c>
      <c r="AK11180">
        <v>66</v>
      </c>
      <c r="AL11180">
        <v>70</v>
      </c>
      <c r="AM11180">
        <v>70</v>
      </c>
      <c r="AN11180">
        <v>67</v>
      </c>
      <c r="AO11180">
        <v>78</v>
      </c>
      <c r="AP11180">
        <v>35</v>
      </c>
      <c r="AQ11180">
        <v>72</v>
      </c>
      <c r="AR11180">
        <v>63</v>
      </c>
      <c r="AS11180">
        <v>48</v>
      </c>
      <c r="AT11180">
        <v>40</v>
      </c>
      <c r="AU11180">
        <v>43</v>
      </c>
      <c r="AV11180">
        <v>56</v>
      </c>
      <c r="AW11180">
        <v>64</v>
      </c>
      <c r="AX11180">
        <v>66</v>
      </c>
      <c r="AY11180">
        <v>65</v>
      </c>
    </row>
    <row r="11181" spans="1:51" x14ac:dyDescent="0.45">
      <c r="A11181" s="1" t="s">
        <v>22813</v>
      </c>
      <c r="B11181" s="1" t="s">
        <v>22814</v>
      </c>
      <c r="C11181" s="2">
        <v>32214</v>
      </c>
      <c r="D11181">
        <v>30</v>
      </c>
      <c r="E11181">
        <v>185.42</v>
      </c>
      <c r="F11181">
        <v>84.8</v>
      </c>
      <c r="G11181" s="1" t="s">
        <v>78</v>
      </c>
      <c r="H11181" s="1" t="s">
        <v>926</v>
      </c>
      <c r="I11181">
        <v>66</v>
      </c>
      <c r="J11181">
        <v>66</v>
      </c>
      <c r="K11181">
        <v>475000</v>
      </c>
      <c r="L11181">
        <v>2000</v>
      </c>
      <c r="M11181" s="1" t="s">
        <v>62</v>
      </c>
      <c r="N11181">
        <v>1</v>
      </c>
      <c r="O11181">
        <v>3</v>
      </c>
      <c r="P11181">
        <v>2</v>
      </c>
      <c r="Q11181" s="1" t="s">
        <v>92</v>
      </c>
      <c r="R11181">
        <v>831000</v>
      </c>
      <c r="S11181" s="1" t="s">
        <v>80</v>
      </c>
      <c r="U11181" s="1" t="s">
        <v>80</v>
      </c>
      <c r="W11181">
        <v>21</v>
      </c>
      <c r="X11181">
        <v>39</v>
      </c>
      <c r="Y11181">
        <v>68</v>
      </c>
      <c r="Z11181">
        <v>59</v>
      </c>
      <c r="AA11181">
        <v>29</v>
      </c>
      <c r="AB11181">
        <v>38</v>
      </c>
      <c r="AC11181">
        <v>31</v>
      </c>
      <c r="AD11181">
        <v>21</v>
      </c>
      <c r="AE11181">
        <v>53</v>
      </c>
      <c r="AF11181">
        <v>45</v>
      </c>
      <c r="AG11181">
        <v>59</v>
      </c>
      <c r="AH11181">
        <v>55</v>
      </c>
      <c r="AI11181">
        <v>56</v>
      </c>
      <c r="AJ11181">
        <v>58</v>
      </c>
      <c r="AK11181">
        <v>58</v>
      </c>
      <c r="AL11181">
        <v>35</v>
      </c>
      <c r="AM11181">
        <v>72</v>
      </c>
      <c r="AN11181">
        <v>56</v>
      </c>
      <c r="AO11181">
        <v>76</v>
      </c>
      <c r="AP11181">
        <v>36</v>
      </c>
      <c r="AQ11181">
        <v>68</v>
      </c>
      <c r="AR11181">
        <v>69</v>
      </c>
      <c r="AS11181">
        <v>42</v>
      </c>
      <c r="AT11181">
        <v>52</v>
      </c>
      <c r="AU11181">
        <v>34</v>
      </c>
      <c r="AV11181">
        <v>68</v>
      </c>
      <c r="AW11181">
        <v>63</v>
      </c>
      <c r="AX11181">
        <v>64</v>
      </c>
      <c r="AY11181">
        <v>61</v>
      </c>
    </row>
    <row r="11182" spans="1:51" x14ac:dyDescent="0.45">
      <c r="A11182" s="1" t="s">
        <v>22815</v>
      </c>
      <c r="B11182" s="1" t="s">
        <v>22816</v>
      </c>
      <c r="C11182" s="2">
        <v>34289</v>
      </c>
      <c r="D11182">
        <v>25</v>
      </c>
      <c r="E11182">
        <v>187.96</v>
      </c>
      <c r="F11182">
        <v>76.2</v>
      </c>
      <c r="G11182" s="1" t="s">
        <v>91</v>
      </c>
      <c r="H11182" s="1" t="s">
        <v>355</v>
      </c>
      <c r="I11182">
        <v>66</v>
      </c>
      <c r="J11182">
        <v>71</v>
      </c>
      <c r="K11182">
        <v>875000</v>
      </c>
      <c r="L11182">
        <v>5000</v>
      </c>
      <c r="M11182" s="1" t="s">
        <v>55</v>
      </c>
      <c r="N11182">
        <v>1</v>
      </c>
      <c r="O11182">
        <v>3</v>
      </c>
      <c r="P11182">
        <v>3</v>
      </c>
      <c r="Q11182" s="1" t="s">
        <v>69</v>
      </c>
      <c r="R11182">
        <v>1400000</v>
      </c>
      <c r="S11182" s="1" t="s">
        <v>80</v>
      </c>
      <c r="U11182" s="1" t="s">
        <v>80</v>
      </c>
      <c r="W11182">
        <v>35</v>
      </c>
      <c r="X11182">
        <v>67</v>
      </c>
      <c r="Y11182">
        <v>62</v>
      </c>
      <c r="Z11182">
        <v>58</v>
      </c>
      <c r="AA11182">
        <v>58</v>
      </c>
      <c r="AB11182">
        <v>63</v>
      </c>
      <c r="AC11182">
        <v>43</v>
      </c>
      <c r="AD11182">
        <v>26</v>
      </c>
      <c r="AE11182">
        <v>32</v>
      </c>
      <c r="AF11182">
        <v>66</v>
      </c>
      <c r="AG11182">
        <v>65</v>
      </c>
      <c r="AH11182">
        <v>68</v>
      </c>
      <c r="AI11182">
        <v>63</v>
      </c>
      <c r="AJ11182">
        <v>60</v>
      </c>
      <c r="AK11182">
        <v>56</v>
      </c>
      <c r="AL11182">
        <v>70</v>
      </c>
      <c r="AM11182">
        <v>63</v>
      </c>
      <c r="AN11182">
        <v>70</v>
      </c>
      <c r="AO11182">
        <v>81</v>
      </c>
      <c r="AP11182">
        <v>57</v>
      </c>
      <c r="AQ11182">
        <v>48</v>
      </c>
      <c r="AR11182">
        <v>22</v>
      </c>
      <c r="AS11182">
        <v>65</v>
      </c>
      <c r="AT11182">
        <v>52</v>
      </c>
      <c r="AU11182">
        <v>64</v>
      </c>
      <c r="AV11182">
        <v>60</v>
      </c>
      <c r="AW11182">
        <v>22</v>
      </c>
      <c r="AX11182">
        <v>27</v>
      </c>
      <c r="AY11182">
        <v>20</v>
      </c>
    </row>
    <row r="11183" spans="1:51" x14ac:dyDescent="0.45">
      <c r="A11183" s="1" t="s">
        <v>22817</v>
      </c>
      <c r="B11183" s="1" t="s">
        <v>22818</v>
      </c>
      <c r="C11183" s="2">
        <v>33048</v>
      </c>
      <c r="D11183">
        <v>28</v>
      </c>
      <c r="E11183">
        <v>152.4</v>
      </c>
      <c r="F11183">
        <v>76.2</v>
      </c>
      <c r="G11183" s="1" t="s">
        <v>78</v>
      </c>
      <c r="H11183" s="1" t="s">
        <v>2620</v>
      </c>
      <c r="I11183">
        <v>66</v>
      </c>
      <c r="J11183">
        <v>66</v>
      </c>
      <c r="M11183" s="1" t="s">
        <v>62</v>
      </c>
      <c r="N11183">
        <v>1</v>
      </c>
      <c r="O11183">
        <v>3</v>
      </c>
      <c r="P11183">
        <v>2</v>
      </c>
      <c r="Q11183" s="1" t="s">
        <v>69</v>
      </c>
      <c r="S11183" s="1" t="s">
        <v>80</v>
      </c>
      <c r="U11183" s="1" t="s">
        <v>80</v>
      </c>
      <c r="W11183">
        <v>64</v>
      </c>
      <c r="X11183">
        <v>25</v>
      </c>
      <c r="Y11183">
        <v>63</v>
      </c>
      <c r="Z11183">
        <v>62</v>
      </c>
      <c r="AA11183">
        <v>30</v>
      </c>
      <c r="AB11183">
        <v>57</v>
      </c>
      <c r="AC11183">
        <v>35</v>
      </c>
      <c r="AD11183">
        <v>31</v>
      </c>
      <c r="AE11183">
        <v>59</v>
      </c>
      <c r="AF11183">
        <v>62</v>
      </c>
      <c r="AG11183">
        <v>64</v>
      </c>
      <c r="AH11183">
        <v>62</v>
      </c>
      <c r="AI11183">
        <v>52</v>
      </c>
      <c r="AJ11183">
        <v>61</v>
      </c>
      <c r="AK11183">
        <v>67</v>
      </c>
      <c r="AL11183">
        <v>25</v>
      </c>
      <c r="AM11183">
        <v>59</v>
      </c>
      <c r="AN11183">
        <v>85</v>
      </c>
      <c r="AO11183">
        <v>66</v>
      </c>
      <c r="AP11183">
        <v>27</v>
      </c>
      <c r="AQ11183">
        <v>70</v>
      </c>
      <c r="AR11183">
        <v>62</v>
      </c>
      <c r="AS11183">
        <v>39</v>
      </c>
      <c r="AT11183">
        <v>35</v>
      </c>
      <c r="AU11183">
        <v>37</v>
      </c>
      <c r="AV11183">
        <v>48</v>
      </c>
      <c r="AW11183">
        <v>71</v>
      </c>
      <c r="AX11183">
        <v>65</v>
      </c>
      <c r="AY11183">
        <v>66</v>
      </c>
    </row>
    <row r="11184" spans="1:51" x14ac:dyDescent="0.45">
      <c r="A11184" s="1" t="s">
        <v>22819</v>
      </c>
      <c r="B11184" s="1" t="s">
        <v>22820</v>
      </c>
      <c r="C11184" s="2">
        <v>35615</v>
      </c>
      <c r="D11184">
        <v>21</v>
      </c>
      <c r="E11184">
        <v>190.5</v>
      </c>
      <c r="F11184">
        <v>88</v>
      </c>
      <c r="G11184" s="1" t="s">
        <v>96</v>
      </c>
      <c r="H11184" s="1" t="s">
        <v>130</v>
      </c>
      <c r="I11184">
        <v>66</v>
      </c>
      <c r="J11184">
        <v>75</v>
      </c>
      <c r="K11184">
        <v>750000</v>
      </c>
      <c r="L11184">
        <v>7000</v>
      </c>
      <c r="M11184" s="1" t="s">
        <v>62</v>
      </c>
      <c r="N11184">
        <v>1</v>
      </c>
      <c r="O11184">
        <v>3</v>
      </c>
      <c r="P11184">
        <v>1</v>
      </c>
      <c r="Q11184" s="1" t="s">
        <v>69</v>
      </c>
      <c r="R11184">
        <v>1400000</v>
      </c>
      <c r="S11184" s="1" t="s">
        <v>80</v>
      </c>
      <c r="U11184" s="1" t="s">
        <v>80</v>
      </c>
      <c r="W11184">
        <v>15</v>
      </c>
      <c r="X11184">
        <v>17</v>
      </c>
      <c r="Y11184">
        <v>21</v>
      </c>
      <c r="Z11184">
        <v>26</v>
      </c>
      <c r="AA11184">
        <v>8</v>
      </c>
      <c r="AB11184">
        <v>15</v>
      </c>
      <c r="AC11184">
        <v>9</v>
      </c>
      <c r="AD11184">
        <v>9</v>
      </c>
      <c r="AE11184">
        <v>28</v>
      </c>
      <c r="AF11184">
        <v>12</v>
      </c>
      <c r="AG11184">
        <v>31</v>
      </c>
      <c r="AH11184">
        <v>20</v>
      </c>
      <c r="AI11184">
        <v>32</v>
      </c>
      <c r="AJ11184">
        <v>64</v>
      </c>
      <c r="AK11184">
        <v>20</v>
      </c>
      <c r="AL11184">
        <v>21</v>
      </c>
      <c r="AM11184">
        <v>37</v>
      </c>
      <c r="AN11184">
        <v>22</v>
      </c>
      <c r="AO11184">
        <v>55</v>
      </c>
      <c r="AP11184">
        <v>13</v>
      </c>
      <c r="AQ11184">
        <v>17</v>
      </c>
      <c r="AR11184">
        <v>12</v>
      </c>
      <c r="AS11184">
        <v>9</v>
      </c>
      <c r="AT11184">
        <v>52</v>
      </c>
      <c r="AU11184">
        <v>21</v>
      </c>
      <c r="AV11184">
        <v>48</v>
      </c>
      <c r="AW11184">
        <v>8</v>
      </c>
      <c r="AX11184">
        <v>12</v>
      </c>
      <c r="AY11184">
        <v>11</v>
      </c>
    </row>
    <row r="11185" spans="1:51" x14ac:dyDescent="0.45">
      <c r="A11185" s="1" t="s">
        <v>22821</v>
      </c>
      <c r="B11185" s="1" t="s">
        <v>22822</v>
      </c>
      <c r="C11185" s="2">
        <v>34967</v>
      </c>
      <c r="D11185">
        <v>23</v>
      </c>
      <c r="E11185">
        <v>187.96</v>
      </c>
      <c r="F11185">
        <v>76.2</v>
      </c>
      <c r="G11185" s="1" t="s">
        <v>135</v>
      </c>
      <c r="H11185" s="1" t="s">
        <v>136</v>
      </c>
      <c r="I11185">
        <v>66</v>
      </c>
      <c r="J11185">
        <v>74</v>
      </c>
      <c r="K11185">
        <v>925000</v>
      </c>
      <c r="L11185">
        <v>3000</v>
      </c>
      <c r="M11185" s="1" t="s">
        <v>55</v>
      </c>
      <c r="N11185">
        <v>1</v>
      </c>
      <c r="O11185">
        <v>4</v>
      </c>
      <c r="P11185">
        <v>2</v>
      </c>
      <c r="Q11185" s="1" t="s">
        <v>63</v>
      </c>
      <c r="R11185">
        <v>2100000</v>
      </c>
      <c r="S11185" s="1" t="s">
        <v>80</v>
      </c>
      <c r="U11185" s="1" t="s">
        <v>80</v>
      </c>
      <c r="W11185">
        <v>62</v>
      </c>
      <c r="X11185">
        <v>40</v>
      </c>
      <c r="Y11185">
        <v>57</v>
      </c>
      <c r="Z11185">
        <v>70</v>
      </c>
      <c r="AA11185">
        <v>52</v>
      </c>
      <c r="AB11185">
        <v>68</v>
      </c>
      <c r="AC11185">
        <v>43</v>
      </c>
      <c r="AD11185">
        <v>45</v>
      </c>
      <c r="AE11185">
        <v>67</v>
      </c>
      <c r="AF11185">
        <v>70</v>
      </c>
      <c r="AG11185">
        <v>64</v>
      </c>
      <c r="AH11185">
        <v>69</v>
      </c>
      <c r="AI11185">
        <v>62</v>
      </c>
      <c r="AJ11185">
        <v>63</v>
      </c>
      <c r="AK11185">
        <v>54</v>
      </c>
      <c r="AL11185">
        <v>67</v>
      </c>
      <c r="AM11185">
        <v>63</v>
      </c>
      <c r="AN11185">
        <v>67</v>
      </c>
      <c r="AO11185">
        <v>78</v>
      </c>
      <c r="AP11185">
        <v>66</v>
      </c>
      <c r="AQ11185">
        <v>66</v>
      </c>
      <c r="AR11185">
        <v>70</v>
      </c>
      <c r="AS11185">
        <v>47</v>
      </c>
      <c r="AT11185">
        <v>62</v>
      </c>
      <c r="AU11185">
        <v>40</v>
      </c>
      <c r="AV11185">
        <v>67</v>
      </c>
      <c r="AW11185">
        <v>66</v>
      </c>
      <c r="AX11185">
        <v>67</v>
      </c>
      <c r="AY11185">
        <v>63</v>
      </c>
    </row>
    <row r="11186" spans="1:51" x14ac:dyDescent="0.45">
      <c r="A11186" s="1" t="s">
        <v>22823</v>
      </c>
      <c r="B11186" s="1" t="s">
        <v>22824</v>
      </c>
      <c r="C11186" s="2">
        <v>35607</v>
      </c>
      <c r="D11186">
        <v>21</v>
      </c>
      <c r="E11186">
        <v>182.88</v>
      </c>
      <c r="F11186">
        <v>77.099999999999994</v>
      </c>
      <c r="G11186" s="1" t="s">
        <v>67</v>
      </c>
      <c r="H11186" s="1" t="s">
        <v>581</v>
      </c>
      <c r="I11186">
        <v>66</v>
      </c>
      <c r="J11186">
        <v>80</v>
      </c>
      <c r="K11186">
        <v>1400000</v>
      </c>
      <c r="L11186">
        <v>4000</v>
      </c>
      <c r="M11186" s="1" t="s">
        <v>55</v>
      </c>
      <c r="N11186">
        <v>1</v>
      </c>
      <c r="O11186">
        <v>4</v>
      </c>
      <c r="P11186">
        <v>2</v>
      </c>
      <c r="Q11186" s="1" t="s">
        <v>69</v>
      </c>
      <c r="R11186">
        <v>3700000</v>
      </c>
      <c r="S11186" s="1" t="s">
        <v>80</v>
      </c>
      <c r="U11186" s="1" t="s">
        <v>80</v>
      </c>
      <c r="W11186">
        <v>60</v>
      </c>
      <c r="X11186">
        <v>44</v>
      </c>
      <c r="Y11186">
        <v>58</v>
      </c>
      <c r="Z11186">
        <v>68</v>
      </c>
      <c r="AA11186">
        <v>55</v>
      </c>
      <c r="AB11186">
        <v>67</v>
      </c>
      <c r="AC11186">
        <v>64</v>
      </c>
      <c r="AD11186">
        <v>50</v>
      </c>
      <c r="AE11186">
        <v>64</v>
      </c>
      <c r="AF11186">
        <v>66</v>
      </c>
      <c r="AG11186">
        <v>70</v>
      </c>
      <c r="AH11186">
        <v>69</v>
      </c>
      <c r="AI11186">
        <v>75</v>
      </c>
      <c r="AJ11186">
        <v>63</v>
      </c>
      <c r="AK11186">
        <v>71</v>
      </c>
      <c r="AL11186">
        <v>69</v>
      </c>
      <c r="AM11186">
        <v>58</v>
      </c>
      <c r="AN11186">
        <v>76</v>
      </c>
      <c r="AO11186">
        <v>60</v>
      </c>
      <c r="AP11186">
        <v>64</v>
      </c>
      <c r="AQ11186">
        <v>61</v>
      </c>
      <c r="AR11186">
        <v>55</v>
      </c>
      <c r="AS11186">
        <v>58</v>
      </c>
      <c r="AT11186">
        <v>69</v>
      </c>
      <c r="AU11186">
        <v>53</v>
      </c>
      <c r="AV11186">
        <v>47</v>
      </c>
      <c r="AW11186">
        <v>44</v>
      </c>
      <c r="AX11186">
        <v>54</v>
      </c>
      <c r="AY11186">
        <v>43</v>
      </c>
    </row>
    <row r="11187" spans="1:51" x14ac:dyDescent="0.45">
      <c r="A11187" s="1" t="s">
        <v>22825</v>
      </c>
      <c r="B11187" s="1" t="s">
        <v>22826</v>
      </c>
      <c r="C11187" s="2">
        <v>33813</v>
      </c>
      <c r="D11187">
        <v>26</v>
      </c>
      <c r="E11187">
        <v>154.94</v>
      </c>
      <c r="F11187">
        <v>69.900000000000006</v>
      </c>
      <c r="G11187" s="1" t="s">
        <v>399</v>
      </c>
      <c r="H11187" s="1" t="s">
        <v>105</v>
      </c>
      <c r="I11187">
        <v>66</v>
      </c>
      <c r="J11187">
        <v>67</v>
      </c>
      <c r="K11187">
        <v>625000</v>
      </c>
      <c r="L11187">
        <v>2000</v>
      </c>
      <c r="M11187" s="1" t="s">
        <v>55</v>
      </c>
      <c r="N11187">
        <v>1</v>
      </c>
      <c r="O11187">
        <v>3</v>
      </c>
      <c r="P11187">
        <v>2</v>
      </c>
      <c r="Q11187" s="1" t="s">
        <v>69</v>
      </c>
      <c r="R11187">
        <v>1000000</v>
      </c>
      <c r="S11187" s="1" t="s">
        <v>80</v>
      </c>
      <c r="U11187" s="1" t="s">
        <v>80</v>
      </c>
      <c r="W11187">
        <v>67</v>
      </c>
      <c r="X11187">
        <v>34</v>
      </c>
      <c r="Y11187">
        <v>59</v>
      </c>
      <c r="Z11187">
        <v>62</v>
      </c>
      <c r="AA11187">
        <v>23</v>
      </c>
      <c r="AB11187">
        <v>57</v>
      </c>
      <c r="AC11187">
        <v>58</v>
      </c>
      <c r="AD11187">
        <v>31</v>
      </c>
      <c r="AE11187">
        <v>56</v>
      </c>
      <c r="AF11187">
        <v>64</v>
      </c>
      <c r="AG11187">
        <v>74</v>
      </c>
      <c r="AH11187">
        <v>72</v>
      </c>
      <c r="AI11187">
        <v>68</v>
      </c>
      <c r="AJ11187">
        <v>59</v>
      </c>
      <c r="AK11187">
        <v>54</v>
      </c>
      <c r="AL11187">
        <v>54</v>
      </c>
      <c r="AM11187">
        <v>66</v>
      </c>
      <c r="AN11187">
        <v>72</v>
      </c>
      <c r="AO11187">
        <v>69</v>
      </c>
      <c r="AP11187">
        <v>39</v>
      </c>
      <c r="AQ11187">
        <v>65</v>
      </c>
      <c r="AR11187">
        <v>62</v>
      </c>
      <c r="AS11187">
        <v>35</v>
      </c>
      <c r="AT11187">
        <v>42</v>
      </c>
      <c r="AU11187">
        <v>48</v>
      </c>
      <c r="AV11187">
        <v>46</v>
      </c>
      <c r="AW11187">
        <v>64</v>
      </c>
      <c r="AX11187">
        <v>63</v>
      </c>
      <c r="AY11187">
        <v>65</v>
      </c>
    </row>
    <row r="11188" spans="1:51" x14ac:dyDescent="0.45">
      <c r="A11188" s="1" t="s">
        <v>22827</v>
      </c>
      <c r="B11188" s="1" t="s">
        <v>22828</v>
      </c>
      <c r="C11188" s="2">
        <v>30741</v>
      </c>
      <c r="D11188">
        <v>35</v>
      </c>
      <c r="E11188">
        <v>172.72</v>
      </c>
      <c r="F11188">
        <v>71.2</v>
      </c>
      <c r="G11188" s="1" t="s">
        <v>186</v>
      </c>
      <c r="H11188" s="1" t="s">
        <v>130</v>
      </c>
      <c r="I11188">
        <v>66</v>
      </c>
      <c r="J11188">
        <v>66</v>
      </c>
      <c r="K11188">
        <v>325000</v>
      </c>
      <c r="L11188">
        <v>7000</v>
      </c>
      <c r="M11188" s="1" t="s">
        <v>62</v>
      </c>
      <c r="N11188">
        <v>1</v>
      </c>
      <c r="O11188">
        <v>3</v>
      </c>
      <c r="P11188">
        <v>3</v>
      </c>
      <c r="Q11188" s="1" t="s">
        <v>69</v>
      </c>
      <c r="R11188">
        <v>618000</v>
      </c>
      <c r="S11188" s="1" t="s">
        <v>80</v>
      </c>
      <c r="U11188" s="1" t="s">
        <v>80</v>
      </c>
      <c r="W11188">
        <v>64</v>
      </c>
      <c r="X11188">
        <v>50</v>
      </c>
      <c r="Y11188">
        <v>51</v>
      </c>
      <c r="Z11188">
        <v>73</v>
      </c>
      <c r="AA11188">
        <v>62</v>
      </c>
      <c r="AB11188">
        <v>65</v>
      </c>
      <c r="AC11188">
        <v>56</v>
      </c>
      <c r="AD11188">
        <v>45</v>
      </c>
      <c r="AE11188">
        <v>53</v>
      </c>
      <c r="AF11188">
        <v>75</v>
      </c>
      <c r="AG11188">
        <v>65</v>
      </c>
      <c r="AH11188">
        <v>58</v>
      </c>
      <c r="AI11188">
        <v>70</v>
      </c>
      <c r="AJ11188">
        <v>60</v>
      </c>
      <c r="AK11188">
        <v>73</v>
      </c>
      <c r="AL11188">
        <v>71</v>
      </c>
      <c r="AM11188">
        <v>70</v>
      </c>
      <c r="AN11188">
        <v>61</v>
      </c>
      <c r="AO11188">
        <v>64</v>
      </c>
      <c r="AP11188">
        <v>70</v>
      </c>
      <c r="AQ11188">
        <v>60</v>
      </c>
      <c r="AR11188">
        <v>70</v>
      </c>
      <c r="AS11188">
        <v>67</v>
      </c>
      <c r="AT11188">
        <v>59</v>
      </c>
      <c r="AU11188">
        <v>67</v>
      </c>
      <c r="AV11188">
        <v>72</v>
      </c>
      <c r="AW11188">
        <v>10</v>
      </c>
      <c r="AX11188">
        <v>59</v>
      </c>
      <c r="AY11188">
        <v>62</v>
      </c>
    </row>
    <row r="11189" spans="1:51" x14ac:dyDescent="0.45">
      <c r="A11189" s="1" t="s">
        <v>22829</v>
      </c>
      <c r="B11189" s="1" t="s">
        <v>22830</v>
      </c>
      <c r="C11189" s="2">
        <v>35195</v>
      </c>
      <c r="D11189">
        <v>22</v>
      </c>
      <c r="E11189">
        <v>185.42</v>
      </c>
      <c r="F11189">
        <v>79.8</v>
      </c>
      <c r="G11189" s="1" t="s">
        <v>377</v>
      </c>
      <c r="H11189" s="1" t="s">
        <v>130</v>
      </c>
      <c r="I11189">
        <v>66</v>
      </c>
      <c r="J11189">
        <v>73</v>
      </c>
      <c r="K11189">
        <v>900000</v>
      </c>
      <c r="L11189">
        <v>3000</v>
      </c>
      <c r="M11189" s="1" t="s">
        <v>62</v>
      </c>
      <c r="N11189">
        <v>1</v>
      </c>
      <c r="O11189">
        <v>3</v>
      </c>
      <c r="P11189">
        <v>3</v>
      </c>
      <c r="Q11189" s="1" t="s">
        <v>69</v>
      </c>
      <c r="R11189">
        <v>1600000</v>
      </c>
      <c r="S11189" s="1" t="s">
        <v>80</v>
      </c>
      <c r="U11189" s="1" t="s">
        <v>80</v>
      </c>
      <c r="W11189">
        <v>64</v>
      </c>
      <c r="X11189">
        <v>58</v>
      </c>
      <c r="Y11189">
        <v>58</v>
      </c>
      <c r="Z11189">
        <v>68</v>
      </c>
      <c r="AA11189">
        <v>54</v>
      </c>
      <c r="AB11189">
        <v>71</v>
      </c>
      <c r="AC11189">
        <v>73</v>
      </c>
      <c r="AD11189">
        <v>61</v>
      </c>
      <c r="AE11189">
        <v>70</v>
      </c>
      <c r="AF11189">
        <v>71</v>
      </c>
      <c r="AG11189">
        <v>67</v>
      </c>
      <c r="AH11189">
        <v>69</v>
      </c>
      <c r="AI11189">
        <v>67</v>
      </c>
      <c r="AJ11189">
        <v>55</v>
      </c>
      <c r="AK11189">
        <v>53</v>
      </c>
      <c r="AL11189">
        <v>55</v>
      </c>
      <c r="AM11189">
        <v>42</v>
      </c>
      <c r="AN11189">
        <v>46</v>
      </c>
      <c r="AO11189">
        <v>62</v>
      </c>
      <c r="AP11189">
        <v>56</v>
      </c>
      <c r="AQ11189">
        <v>49</v>
      </c>
      <c r="AR11189">
        <v>45</v>
      </c>
      <c r="AS11189">
        <v>58</v>
      </c>
      <c r="AT11189">
        <v>68</v>
      </c>
      <c r="AU11189">
        <v>49</v>
      </c>
      <c r="AV11189">
        <v>57</v>
      </c>
      <c r="AW11189">
        <v>31</v>
      </c>
      <c r="AX11189">
        <v>38</v>
      </c>
      <c r="AY11189">
        <v>27</v>
      </c>
    </row>
    <row r="11190" spans="1:51" x14ac:dyDescent="0.45">
      <c r="A11190" s="1" t="s">
        <v>22831</v>
      </c>
      <c r="B11190" s="1" t="s">
        <v>22832</v>
      </c>
      <c r="C11190" s="2">
        <v>33177</v>
      </c>
      <c r="D11190">
        <v>28</v>
      </c>
      <c r="E11190">
        <v>182.88</v>
      </c>
      <c r="F11190">
        <v>79.8</v>
      </c>
      <c r="G11190" s="1" t="s">
        <v>91</v>
      </c>
      <c r="H11190" s="1" t="s">
        <v>389</v>
      </c>
      <c r="I11190">
        <v>66</v>
      </c>
      <c r="J11190">
        <v>66</v>
      </c>
      <c r="K11190">
        <v>675000</v>
      </c>
      <c r="L11190">
        <v>1000</v>
      </c>
      <c r="M11190" s="1" t="s">
        <v>55</v>
      </c>
      <c r="N11190">
        <v>1</v>
      </c>
      <c r="O11190">
        <v>3</v>
      </c>
      <c r="P11190">
        <v>2</v>
      </c>
      <c r="Q11190" s="1" t="s">
        <v>92</v>
      </c>
      <c r="R11190">
        <v>911000</v>
      </c>
      <c r="S11190" s="1" t="s">
        <v>80</v>
      </c>
      <c r="U11190" s="1" t="s">
        <v>80</v>
      </c>
      <c r="W11190">
        <v>37</v>
      </c>
      <c r="X11190">
        <v>67</v>
      </c>
      <c r="Y11190">
        <v>62</v>
      </c>
      <c r="Z11190">
        <v>49</v>
      </c>
      <c r="AA11190">
        <v>63</v>
      </c>
      <c r="AB11190">
        <v>55</v>
      </c>
      <c r="AC11190">
        <v>35</v>
      </c>
      <c r="AD11190">
        <v>25</v>
      </c>
      <c r="AE11190">
        <v>38</v>
      </c>
      <c r="AF11190">
        <v>67</v>
      </c>
      <c r="AG11190">
        <v>67</v>
      </c>
      <c r="AH11190">
        <v>61</v>
      </c>
      <c r="AI11190">
        <v>68</v>
      </c>
      <c r="AJ11190">
        <v>60</v>
      </c>
      <c r="AK11190">
        <v>60</v>
      </c>
      <c r="AL11190">
        <v>66</v>
      </c>
      <c r="AM11190">
        <v>66</v>
      </c>
      <c r="AN11190">
        <v>54</v>
      </c>
      <c r="AO11190">
        <v>82</v>
      </c>
      <c r="AP11190">
        <v>59</v>
      </c>
      <c r="AQ11190">
        <v>45</v>
      </c>
      <c r="AR11190">
        <v>10</v>
      </c>
      <c r="AS11190">
        <v>70</v>
      </c>
      <c r="AT11190">
        <v>51</v>
      </c>
      <c r="AU11190">
        <v>64</v>
      </c>
      <c r="AV11190">
        <v>58</v>
      </c>
      <c r="AW11190">
        <v>30</v>
      </c>
      <c r="AX11190">
        <v>16</v>
      </c>
      <c r="AY11190">
        <v>13</v>
      </c>
    </row>
    <row r="11191" spans="1:51" x14ac:dyDescent="0.45">
      <c r="A11191" s="1" t="s">
        <v>22833</v>
      </c>
      <c r="B11191" s="1" t="s">
        <v>22834</v>
      </c>
      <c r="C11191" s="2">
        <v>32740</v>
      </c>
      <c r="D11191">
        <v>29</v>
      </c>
      <c r="E11191">
        <v>193.04</v>
      </c>
      <c r="F11191">
        <v>86.2</v>
      </c>
      <c r="G11191" s="1" t="s">
        <v>96</v>
      </c>
      <c r="H11191" s="1" t="s">
        <v>932</v>
      </c>
      <c r="I11191">
        <v>66</v>
      </c>
      <c r="J11191">
        <v>68</v>
      </c>
      <c r="K11191">
        <v>550000</v>
      </c>
      <c r="L11191">
        <v>5000</v>
      </c>
      <c r="M11191" s="1" t="s">
        <v>62</v>
      </c>
      <c r="N11191">
        <v>1</v>
      </c>
      <c r="O11191">
        <v>1</v>
      </c>
      <c r="P11191">
        <v>1</v>
      </c>
      <c r="Q11191" s="1" t="s">
        <v>69</v>
      </c>
      <c r="R11191">
        <v>1200000</v>
      </c>
      <c r="S11191" s="1" t="s">
        <v>80</v>
      </c>
      <c r="U11191" s="1" t="s">
        <v>80</v>
      </c>
      <c r="W11191">
        <v>11</v>
      </c>
      <c r="X11191">
        <v>16</v>
      </c>
      <c r="Y11191">
        <v>12</v>
      </c>
      <c r="Z11191">
        <v>28</v>
      </c>
      <c r="AA11191">
        <v>19</v>
      </c>
      <c r="AB11191">
        <v>16</v>
      </c>
      <c r="AC11191">
        <v>14</v>
      </c>
      <c r="AD11191">
        <v>18</v>
      </c>
      <c r="AE11191">
        <v>21</v>
      </c>
      <c r="AF11191">
        <v>16</v>
      </c>
      <c r="AG11191">
        <v>51</v>
      </c>
      <c r="AH11191">
        <v>48</v>
      </c>
      <c r="AI11191">
        <v>39</v>
      </c>
      <c r="AJ11191">
        <v>65</v>
      </c>
      <c r="AK11191">
        <v>50</v>
      </c>
      <c r="AL11191">
        <v>24</v>
      </c>
      <c r="AM11191">
        <v>65</v>
      </c>
      <c r="AN11191">
        <v>35</v>
      </c>
      <c r="AO11191">
        <v>78</v>
      </c>
      <c r="AP11191">
        <v>16</v>
      </c>
      <c r="AQ11191">
        <v>41</v>
      </c>
      <c r="AR11191">
        <v>18</v>
      </c>
      <c r="AS11191">
        <v>18</v>
      </c>
      <c r="AT11191">
        <v>59</v>
      </c>
      <c r="AU11191">
        <v>23</v>
      </c>
      <c r="AV11191">
        <v>56</v>
      </c>
      <c r="AW11191">
        <v>15</v>
      </c>
      <c r="AX11191">
        <v>12</v>
      </c>
      <c r="AY11191">
        <v>20</v>
      </c>
    </row>
    <row r="11192" spans="1:51" x14ac:dyDescent="0.45">
      <c r="A11192" s="1" t="s">
        <v>22835</v>
      </c>
      <c r="B11192" s="1" t="s">
        <v>22836</v>
      </c>
      <c r="C11192" s="2">
        <v>34968</v>
      </c>
      <c r="D11192">
        <v>23</v>
      </c>
      <c r="E11192">
        <v>187.96</v>
      </c>
      <c r="F11192">
        <v>84.8</v>
      </c>
      <c r="G11192" s="1" t="s">
        <v>78</v>
      </c>
      <c r="H11192" s="1" t="s">
        <v>300</v>
      </c>
      <c r="I11192">
        <v>66</v>
      </c>
      <c r="J11192">
        <v>73</v>
      </c>
      <c r="K11192">
        <v>775000</v>
      </c>
      <c r="L11192">
        <v>3000</v>
      </c>
      <c r="M11192" s="1" t="s">
        <v>62</v>
      </c>
      <c r="N11192">
        <v>1</v>
      </c>
      <c r="O11192">
        <v>3</v>
      </c>
      <c r="P11192">
        <v>2</v>
      </c>
      <c r="Q11192" s="1" t="s">
        <v>92</v>
      </c>
      <c r="R11192">
        <v>1500000</v>
      </c>
      <c r="S11192" s="1" t="s">
        <v>80</v>
      </c>
      <c r="U11192" s="1" t="s">
        <v>80</v>
      </c>
      <c r="W11192">
        <v>33</v>
      </c>
      <c r="X11192">
        <v>28</v>
      </c>
      <c r="Y11192">
        <v>66</v>
      </c>
      <c r="Z11192">
        <v>62</v>
      </c>
      <c r="AA11192">
        <v>27</v>
      </c>
      <c r="AB11192">
        <v>46</v>
      </c>
      <c r="AC11192">
        <v>33</v>
      </c>
      <c r="AD11192">
        <v>30</v>
      </c>
      <c r="AE11192">
        <v>61</v>
      </c>
      <c r="AF11192">
        <v>49</v>
      </c>
      <c r="AG11192">
        <v>78</v>
      </c>
      <c r="AH11192">
        <v>80</v>
      </c>
      <c r="AI11192">
        <v>46</v>
      </c>
      <c r="AJ11192">
        <v>53</v>
      </c>
      <c r="AK11192">
        <v>53</v>
      </c>
      <c r="AL11192">
        <v>42</v>
      </c>
      <c r="AM11192">
        <v>77</v>
      </c>
      <c r="AN11192">
        <v>70</v>
      </c>
      <c r="AO11192">
        <v>81</v>
      </c>
      <c r="AP11192">
        <v>27</v>
      </c>
      <c r="AQ11192">
        <v>53</v>
      </c>
      <c r="AR11192">
        <v>62</v>
      </c>
      <c r="AS11192">
        <v>35</v>
      </c>
      <c r="AT11192">
        <v>44</v>
      </c>
      <c r="AU11192">
        <v>43</v>
      </c>
      <c r="AV11192">
        <v>60</v>
      </c>
      <c r="AW11192">
        <v>66</v>
      </c>
      <c r="AX11192">
        <v>67</v>
      </c>
      <c r="AY11192">
        <v>63</v>
      </c>
    </row>
    <row r="11193" spans="1:51" x14ac:dyDescent="0.45">
      <c r="A11193" s="1" t="s">
        <v>22837</v>
      </c>
      <c r="B11193" s="1" t="s">
        <v>22838</v>
      </c>
      <c r="C11193" s="2">
        <v>32259</v>
      </c>
      <c r="D11193">
        <v>30</v>
      </c>
      <c r="E11193">
        <v>182.88</v>
      </c>
      <c r="F11193">
        <v>79.8</v>
      </c>
      <c r="G11193" s="1" t="s">
        <v>22839</v>
      </c>
      <c r="H11193" s="1" t="s">
        <v>300</v>
      </c>
      <c r="I11193">
        <v>66</v>
      </c>
      <c r="J11193">
        <v>66</v>
      </c>
      <c r="K11193">
        <v>600000</v>
      </c>
      <c r="L11193">
        <v>4000</v>
      </c>
      <c r="M11193" s="1" t="s">
        <v>62</v>
      </c>
      <c r="N11193">
        <v>1</v>
      </c>
      <c r="O11193">
        <v>4</v>
      </c>
      <c r="P11193">
        <v>3</v>
      </c>
      <c r="Q11193" s="1" t="s">
        <v>69</v>
      </c>
      <c r="R11193">
        <v>1100000</v>
      </c>
      <c r="S11193" s="1" t="s">
        <v>80</v>
      </c>
      <c r="U11193" s="1" t="s">
        <v>80</v>
      </c>
      <c r="W11193">
        <v>66</v>
      </c>
      <c r="X11193">
        <v>65</v>
      </c>
      <c r="Y11193">
        <v>64</v>
      </c>
      <c r="Z11193">
        <v>64</v>
      </c>
      <c r="AA11193">
        <v>61</v>
      </c>
      <c r="AB11193">
        <v>63</v>
      </c>
      <c r="AC11193">
        <v>46</v>
      </c>
      <c r="AD11193">
        <v>59</v>
      </c>
      <c r="AE11193">
        <v>59</v>
      </c>
      <c r="AF11193">
        <v>62</v>
      </c>
      <c r="AG11193">
        <v>83</v>
      </c>
      <c r="AH11193">
        <v>85</v>
      </c>
      <c r="AI11193">
        <v>74</v>
      </c>
      <c r="AJ11193">
        <v>66</v>
      </c>
      <c r="AK11193">
        <v>65</v>
      </c>
      <c r="AL11193">
        <v>78</v>
      </c>
      <c r="AM11193">
        <v>77</v>
      </c>
      <c r="AN11193">
        <v>90</v>
      </c>
      <c r="AO11193">
        <v>78</v>
      </c>
      <c r="AP11193">
        <v>63</v>
      </c>
      <c r="AQ11193">
        <v>78</v>
      </c>
      <c r="AR11193">
        <v>55</v>
      </c>
      <c r="AS11193">
        <v>68</v>
      </c>
      <c r="AT11193">
        <v>63</v>
      </c>
      <c r="AU11193">
        <v>79</v>
      </c>
      <c r="AV11193">
        <v>67</v>
      </c>
      <c r="AW11193">
        <v>45</v>
      </c>
      <c r="AX11193">
        <v>56</v>
      </c>
      <c r="AY11193">
        <v>55</v>
      </c>
    </row>
    <row r="11194" spans="1:51" x14ac:dyDescent="0.45">
      <c r="A11194" s="1" t="s">
        <v>22840</v>
      </c>
      <c r="B11194" s="1" t="s">
        <v>22841</v>
      </c>
      <c r="C11194" s="2">
        <v>33054</v>
      </c>
      <c r="D11194">
        <v>28</v>
      </c>
      <c r="E11194">
        <v>152.4</v>
      </c>
      <c r="F11194">
        <v>79.8</v>
      </c>
      <c r="G11194" s="1" t="s">
        <v>407</v>
      </c>
      <c r="H11194" s="1" t="s">
        <v>1342</v>
      </c>
      <c r="I11194">
        <v>66</v>
      </c>
      <c r="J11194">
        <v>66</v>
      </c>
      <c r="K11194">
        <v>650000</v>
      </c>
      <c r="L11194">
        <v>4000</v>
      </c>
      <c r="M11194" s="1" t="s">
        <v>62</v>
      </c>
      <c r="N11194">
        <v>1</v>
      </c>
      <c r="O11194">
        <v>3</v>
      </c>
      <c r="P11194">
        <v>2</v>
      </c>
      <c r="Q11194" s="1" t="s">
        <v>63</v>
      </c>
      <c r="R11194">
        <v>1100000</v>
      </c>
      <c r="S11194" s="1" t="s">
        <v>80</v>
      </c>
      <c r="U11194" s="1" t="s">
        <v>80</v>
      </c>
      <c r="W11194">
        <v>63</v>
      </c>
      <c r="X11194">
        <v>57</v>
      </c>
      <c r="Y11194">
        <v>51</v>
      </c>
      <c r="Z11194">
        <v>63</v>
      </c>
      <c r="AA11194">
        <v>39</v>
      </c>
      <c r="AB11194">
        <v>61</v>
      </c>
      <c r="AC11194">
        <v>55</v>
      </c>
      <c r="AD11194">
        <v>44</v>
      </c>
      <c r="AE11194">
        <v>59</v>
      </c>
      <c r="AF11194">
        <v>62</v>
      </c>
      <c r="AG11194">
        <v>87</v>
      </c>
      <c r="AH11194">
        <v>78</v>
      </c>
      <c r="AI11194">
        <v>65</v>
      </c>
      <c r="AJ11194">
        <v>58</v>
      </c>
      <c r="AK11194">
        <v>71</v>
      </c>
      <c r="AL11194">
        <v>58</v>
      </c>
      <c r="AM11194">
        <v>65</v>
      </c>
      <c r="AN11194">
        <v>90</v>
      </c>
      <c r="AO11194">
        <v>65</v>
      </c>
      <c r="AP11194">
        <v>54</v>
      </c>
      <c r="AQ11194">
        <v>65</v>
      </c>
      <c r="AR11194">
        <v>48</v>
      </c>
      <c r="AS11194">
        <v>60</v>
      </c>
      <c r="AT11194">
        <v>60</v>
      </c>
      <c r="AU11194">
        <v>56</v>
      </c>
      <c r="AV11194">
        <v>59</v>
      </c>
      <c r="AW11194">
        <v>38</v>
      </c>
      <c r="AX11194">
        <v>59</v>
      </c>
      <c r="AY11194">
        <v>46</v>
      </c>
    </row>
    <row r="11195" spans="1:51" x14ac:dyDescent="0.45">
      <c r="A11195" s="1" t="s">
        <v>22842</v>
      </c>
      <c r="B11195" s="1" t="s">
        <v>22843</v>
      </c>
      <c r="C11195" s="2">
        <v>32698</v>
      </c>
      <c r="D11195">
        <v>29</v>
      </c>
      <c r="E11195">
        <v>187.96</v>
      </c>
      <c r="F11195">
        <v>89.8</v>
      </c>
      <c r="G11195" s="1" t="s">
        <v>91</v>
      </c>
      <c r="H11195" s="1" t="s">
        <v>97</v>
      </c>
      <c r="I11195">
        <v>66</v>
      </c>
      <c r="J11195">
        <v>66</v>
      </c>
      <c r="K11195">
        <v>675000</v>
      </c>
      <c r="L11195">
        <v>3000</v>
      </c>
      <c r="M11195" s="1" t="s">
        <v>62</v>
      </c>
      <c r="N11195">
        <v>1</v>
      </c>
      <c r="O11195">
        <v>3</v>
      </c>
      <c r="P11195">
        <v>2</v>
      </c>
      <c r="Q11195" s="1" t="s">
        <v>69</v>
      </c>
      <c r="R11195">
        <v>1000000</v>
      </c>
      <c r="S11195" s="1" t="s">
        <v>80</v>
      </c>
      <c r="U11195" s="1" t="s">
        <v>80</v>
      </c>
      <c r="W11195">
        <v>54</v>
      </c>
      <c r="X11195">
        <v>64</v>
      </c>
      <c r="Y11195">
        <v>76</v>
      </c>
      <c r="Z11195">
        <v>59</v>
      </c>
      <c r="AA11195">
        <v>67</v>
      </c>
      <c r="AB11195">
        <v>60</v>
      </c>
      <c r="AC11195">
        <v>57</v>
      </c>
      <c r="AD11195">
        <v>42</v>
      </c>
      <c r="AE11195">
        <v>42</v>
      </c>
      <c r="AF11195">
        <v>64</v>
      </c>
      <c r="AG11195">
        <v>38</v>
      </c>
      <c r="AH11195">
        <v>50</v>
      </c>
      <c r="AI11195">
        <v>55</v>
      </c>
      <c r="AJ11195">
        <v>64</v>
      </c>
      <c r="AK11195">
        <v>52</v>
      </c>
      <c r="AL11195">
        <v>72</v>
      </c>
      <c r="AM11195">
        <v>75</v>
      </c>
      <c r="AN11195">
        <v>66</v>
      </c>
      <c r="AO11195">
        <v>87</v>
      </c>
      <c r="AP11195">
        <v>60</v>
      </c>
      <c r="AQ11195">
        <v>64</v>
      </c>
      <c r="AR11195">
        <v>38</v>
      </c>
      <c r="AS11195">
        <v>65</v>
      </c>
      <c r="AT11195">
        <v>45</v>
      </c>
      <c r="AU11195">
        <v>72</v>
      </c>
      <c r="AV11195">
        <v>66</v>
      </c>
      <c r="AW11195">
        <v>34</v>
      </c>
      <c r="AX11195">
        <v>32</v>
      </c>
      <c r="AY11195">
        <v>25</v>
      </c>
    </row>
    <row r="11196" spans="1:51" x14ac:dyDescent="0.45">
      <c r="A11196" s="1" t="s">
        <v>22844</v>
      </c>
      <c r="B11196" s="1" t="s">
        <v>22845</v>
      </c>
      <c r="C11196" s="2">
        <v>31407</v>
      </c>
      <c r="D11196">
        <v>33</v>
      </c>
      <c r="E11196">
        <v>170.18</v>
      </c>
      <c r="F11196">
        <v>59.9</v>
      </c>
      <c r="G11196" s="1" t="s">
        <v>64</v>
      </c>
      <c r="H11196" s="1" t="s">
        <v>305</v>
      </c>
      <c r="I11196">
        <v>66</v>
      </c>
      <c r="J11196">
        <v>66</v>
      </c>
      <c r="K11196">
        <v>500000</v>
      </c>
      <c r="L11196">
        <v>6000</v>
      </c>
      <c r="M11196" s="1" t="s">
        <v>62</v>
      </c>
      <c r="N11196">
        <v>1</v>
      </c>
      <c r="O11196">
        <v>3</v>
      </c>
      <c r="P11196">
        <v>3</v>
      </c>
      <c r="Q11196" s="1" t="s">
        <v>63</v>
      </c>
      <c r="R11196">
        <v>725000</v>
      </c>
      <c r="S11196" s="1" t="s">
        <v>80</v>
      </c>
      <c r="U11196" s="1" t="s">
        <v>80</v>
      </c>
      <c r="W11196">
        <v>61</v>
      </c>
      <c r="X11196">
        <v>58</v>
      </c>
      <c r="Y11196">
        <v>54</v>
      </c>
      <c r="Z11196">
        <v>65</v>
      </c>
      <c r="AA11196">
        <v>43</v>
      </c>
      <c r="AB11196">
        <v>66</v>
      </c>
      <c r="AC11196">
        <v>49</v>
      </c>
      <c r="AD11196">
        <v>65</v>
      </c>
      <c r="AE11196">
        <v>61</v>
      </c>
      <c r="AF11196">
        <v>65</v>
      </c>
      <c r="AG11196">
        <v>70</v>
      </c>
      <c r="AH11196">
        <v>61</v>
      </c>
      <c r="AI11196">
        <v>69</v>
      </c>
      <c r="AJ11196">
        <v>71</v>
      </c>
      <c r="AK11196">
        <v>87</v>
      </c>
      <c r="AL11196">
        <v>61</v>
      </c>
      <c r="AM11196">
        <v>67</v>
      </c>
      <c r="AN11196">
        <v>72</v>
      </c>
      <c r="AO11196">
        <v>46</v>
      </c>
      <c r="AP11196">
        <v>54</v>
      </c>
      <c r="AQ11196">
        <v>42</v>
      </c>
      <c r="AR11196">
        <v>44</v>
      </c>
      <c r="AS11196">
        <v>65</v>
      </c>
      <c r="AT11196">
        <v>66</v>
      </c>
      <c r="AU11196">
        <v>66</v>
      </c>
      <c r="AV11196">
        <v>59</v>
      </c>
      <c r="AW11196">
        <v>43</v>
      </c>
      <c r="AX11196">
        <v>44</v>
      </c>
      <c r="AY11196">
        <v>46</v>
      </c>
    </row>
    <row r="11197" spans="1:51" x14ac:dyDescent="0.45">
      <c r="A11197" s="1" t="s">
        <v>11666</v>
      </c>
      <c r="B11197" s="1" t="s">
        <v>22846</v>
      </c>
      <c r="C11197" s="2">
        <v>35601</v>
      </c>
      <c r="D11197">
        <v>21</v>
      </c>
      <c r="E11197">
        <v>175.26</v>
      </c>
      <c r="F11197">
        <v>68.900000000000006</v>
      </c>
      <c r="G11197" s="1" t="s">
        <v>795</v>
      </c>
      <c r="H11197" s="1" t="s">
        <v>209</v>
      </c>
      <c r="I11197">
        <v>66</v>
      </c>
      <c r="J11197">
        <v>73</v>
      </c>
      <c r="K11197">
        <v>925000</v>
      </c>
      <c r="L11197">
        <v>2000</v>
      </c>
      <c r="M11197" s="1" t="s">
        <v>55</v>
      </c>
      <c r="N11197">
        <v>1</v>
      </c>
      <c r="O11197">
        <v>2</v>
      </c>
      <c r="P11197">
        <v>3</v>
      </c>
      <c r="Q11197" s="1" t="s">
        <v>63</v>
      </c>
      <c r="R11197">
        <v>1300000</v>
      </c>
      <c r="S11197" s="1" t="s">
        <v>80</v>
      </c>
      <c r="U11197" s="1" t="s">
        <v>80</v>
      </c>
      <c r="W11197">
        <v>56</v>
      </c>
      <c r="X11197">
        <v>66</v>
      </c>
      <c r="Y11197">
        <v>50</v>
      </c>
      <c r="Z11197">
        <v>63</v>
      </c>
      <c r="AA11197">
        <v>63</v>
      </c>
      <c r="AB11197">
        <v>66</v>
      </c>
      <c r="AC11197">
        <v>73</v>
      </c>
      <c r="AD11197">
        <v>59</v>
      </c>
      <c r="AE11197">
        <v>53</v>
      </c>
      <c r="AF11197">
        <v>69</v>
      </c>
      <c r="AG11197">
        <v>73</v>
      </c>
      <c r="AH11197">
        <v>68</v>
      </c>
      <c r="AI11197">
        <v>74</v>
      </c>
      <c r="AJ11197">
        <v>65</v>
      </c>
      <c r="AK11197">
        <v>73</v>
      </c>
      <c r="AL11197">
        <v>71</v>
      </c>
      <c r="AM11197">
        <v>73</v>
      </c>
      <c r="AN11197">
        <v>68</v>
      </c>
      <c r="AO11197">
        <v>66</v>
      </c>
      <c r="AP11197">
        <v>67</v>
      </c>
      <c r="AQ11197">
        <v>57</v>
      </c>
      <c r="AR11197">
        <v>18</v>
      </c>
      <c r="AS11197">
        <v>62</v>
      </c>
      <c r="AT11197">
        <v>68</v>
      </c>
      <c r="AU11197">
        <v>62</v>
      </c>
      <c r="AV11197">
        <v>62</v>
      </c>
      <c r="AW11197">
        <v>28</v>
      </c>
      <c r="AX11197">
        <v>15</v>
      </c>
      <c r="AY11197">
        <v>16</v>
      </c>
    </row>
    <row r="11198" spans="1:51" x14ac:dyDescent="0.45">
      <c r="A11198" s="1" t="s">
        <v>22847</v>
      </c>
      <c r="B11198" s="1" t="s">
        <v>22848</v>
      </c>
      <c r="C11198" s="2">
        <v>32648</v>
      </c>
      <c r="D11198">
        <v>29</v>
      </c>
      <c r="E11198">
        <v>185.42</v>
      </c>
      <c r="F11198">
        <v>79.8</v>
      </c>
      <c r="G11198" s="1" t="s">
        <v>78</v>
      </c>
      <c r="H11198" s="1" t="s">
        <v>136</v>
      </c>
      <c r="I11198">
        <v>66</v>
      </c>
      <c r="J11198">
        <v>66</v>
      </c>
      <c r="K11198">
        <v>500000</v>
      </c>
      <c r="L11198">
        <v>2000</v>
      </c>
      <c r="M11198" s="1" t="s">
        <v>62</v>
      </c>
      <c r="N11198">
        <v>1</v>
      </c>
      <c r="O11198">
        <v>3</v>
      </c>
      <c r="P11198">
        <v>2</v>
      </c>
      <c r="Q11198" s="1" t="s">
        <v>69</v>
      </c>
      <c r="R11198">
        <v>725000</v>
      </c>
      <c r="S11198" s="1" t="s">
        <v>80</v>
      </c>
      <c r="U11198" s="1" t="s">
        <v>80</v>
      </c>
      <c r="W11198">
        <v>30</v>
      </c>
      <c r="X11198">
        <v>38</v>
      </c>
      <c r="Y11198">
        <v>66</v>
      </c>
      <c r="Z11198">
        <v>40</v>
      </c>
      <c r="AA11198">
        <v>17</v>
      </c>
      <c r="AB11198">
        <v>40</v>
      </c>
      <c r="AC11198">
        <v>18</v>
      </c>
      <c r="AD11198">
        <v>28</v>
      </c>
      <c r="AE11198">
        <v>55</v>
      </c>
      <c r="AF11198">
        <v>43</v>
      </c>
      <c r="AG11198">
        <v>60</v>
      </c>
      <c r="AH11198">
        <v>64</v>
      </c>
      <c r="AI11198">
        <v>57</v>
      </c>
      <c r="AJ11198">
        <v>64</v>
      </c>
      <c r="AK11198">
        <v>66</v>
      </c>
      <c r="AL11198">
        <v>50</v>
      </c>
      <c r="AM11198">
        <v>72</v>
      </c>
      <c r="AN11198">
        <v>66</v>
      </c>
      <c r="AO11198">
        <v>78</v>
      </c>
      <c r="AP11198">
        <v>25</v>
      </c>
      <c r="AQ11198">
        <v>59</v>
      </c>
      <c r="AR11198">
        <v>67</v>
      </c>
      <c r="AS11198">
        <v>34</v>
      </c>
      <c r="AT11198">
        <v>37</v>
      </c>
      <c r="AU11198">
        <v>47</v>
      </c>
      <c r="AV11198">
        <v>59</v>
      </c>
      <c r="AW11198">
        <v>64</v>
      </c>
      <c r="AX11198">
        <v>68</v>
      </c>
      <c r="AY11198">
        <v>66</v>
      </c>
    </row>
    <row r="11199" spans="1:51" x14ac:dyDescent="0.45">
      <c r="A11199" s="1" t="s">
        <v>22849</v>
      </c>
      <c r="B11199" s="1" t="s">
        <v>22850</v>
      </c>
      <c r="C11199" s="2">
        <v>32573</v>
      </c>
      <c r="D11199">
        <v>30</v>
      </c>
      <c r="E11199">
        <v>154.94</v>
      </c>
      <c r="F11199">
        <v>73.900000000000006</v>
      </c>
      <c r="G11199" s="1" t="s">
        <v>228</v>
      </c>
      <c r="H11199" s="1" t="s">
        <v>300</v>
      </c>
      <c r="I11199">
        <v>66</v>
      </c>
      <c r="J11199">
        <v>66</v>
      </c>
      <c r="K11199">
        <v>625000</v>
      </c>
      <c r="L11199">
        <v>2000</v>
      </c>
      <c r="M11199" s="1" t="s">
        <v>62</v>
      </c>
      <c r="N11199">
        <v>1</v>
      </c>
      <c r="O11199">
        <v>3</v>
      </c>
      <c r="P11199">
        <v>3</v>
      </c>
      <c r="Q11199" s="1" t="s">
        <v>69</v>
      </c>
      <c r="R11199">
        <v>1100000</v>
      </c>
      <c r="S11199" s="1" t="s">
        <v>80</v>
      </c>
      <c r="U11199" s="1" t="s">
        <v>80</v>
      </c>
      <c r="W11199">
        <v>64</v>
      </c>
      <c r="X11199">
        <v>62</v>
      </c>
      <c r="Y11199">
        <v>32</v>
      </c>
      <c r="Z11199">
        <v>63</v>
      </c>
      <c r="AA11199">
        <v>57</v>
      </c>
      <c r="AB11199">
        <v>64</v>
      </c>
      <c r="AC11199">
        <v>65</v>
      </c>
      <c r="AD11199">
        <v>66</v>
      </c>
      <c r="AE11199">
        <v>60</v>
      </c>
      <c r="AF11199">
        <v>62</v>
      </c>
      <c r="AG11199">
        <v>78</v>
      </c>
      <c r="AH11199">
        <v>78</v>
      </c>
      <c r="AI11199">
        <v>73</v>
      </c>
      <c r="AJ11199">
        <v>61</v>
      </c>
      <c r="AK11199">
        <v>68</v>
      </c>
      <c r="AL11199">
        <v>62</v>
      </c>
      <c r="AM11199">
        <v>59</v>
      </c>
      <c r="AN11199">
        <v>70</v>
      </c>
      <c r="AO11199">
        <v>57</v>
      </c>
      <c r="AP11199">
        <v>65</v>
      </c>
      <c r="AQ11199">
        <v>48</v>
      </c>
      <c r="AR11199">
        <v>42</v>
      </c>
      <c r="AS11199">
        <v>65</v>
      </c>
      <c r="AT11199">
        <v>64</v>
      </c>
      <c r="AU11199">
        <v>48</v>
      </c>
      <c r="AV11199">
        <v>63</v>
      </c>
      <c r="AW11199">
        <v>52</v>
      </c>
      <c r="AX11199">
        <v>39</v>
      </c>
      <c r="AY11199">
        <v>38</v>
      </c>
    </row>
    <row r="11200" spans="1:51" x14ac:dyDescent="0.45">
      <c r="A11200" s="1" t="s">
        <v>22851</v>
      </c>
      <c r="B11200" s="1" t="s">
        <v>22852</v>
      </c>
      <c r="C11200" s="2">
        <v>33044</v>
      </c>
      <c r="D11200">
        <v>28</v>
      </c>
      <c r="E11200">
        <v>172.72</v>
      </c>
      <c r="F11200">
        <v>69.900000000000006</v>
      </c>
      <c r="G11200" s="1" t="s">
        <v>106</v>
      </c>
      <c r="H11200" s="1" t="s">
        <v>2620</v>
      </c>
      <c r="I11200">
        <v>66</v>
      </c>
      <c r="J11200">
        <v>67</v>
      </c>
      <c r="M11200" s="1" t="s">
        <v>62</v>
      </c>
      <c r="N11200">
        <v>1</v>
      </c>
      <c r="O11200">
        <v>3</v>
      </c>
      <c r="P11200">
        <v>2</v>
      </c>
      <c r="Q11200" s="1" t="s">
        <v>63</v>
      </c>
      <c r="S11200" s="1" t="s">
        <v>80</v>
      </c>
      <c r="U11200" s="1" t="s">
        <v>80</v>
      </c>
      <c r="W11200">
        <v>41</v>
      </c>
      <c r="X11200">
        <v>39</v>
      </c>
      <c r="Y11200">
        <v>53</v>
      </c>
      <c r="Z11200">
        <v>67</v>
      </c>
      <c r="AA11200">
        <v>38</v>
      </c>
      <c r="AB11200">
        <v>61</v>
      </c>
      <c r="AC11200">
        <v>37</v>
      </c>
      <c r="AD11200">
        <v>42</v>
      </c>
      <c r="AE11200">
        <v>63</v>
      </c>
      <c r="AF11200">
        <v>63</v>
      </c>
      <c r="AG11200">
        <v>69</v>
      </c>
      <c r="AH11200">
        <v>66</v>
      </c>
      <c r="AI11200">
        <v>63</v>
      </c>
      <c r="AJ11200">
        <v>65</v>
      </c>
      <c r="AK11200">
        <v>73</v>
      </c>
      <c r="AL11200">
        <v>71</v>
      </c>
      <c r="AM11200">
        <v>64</v>
      </c>
      <c r="AN11200">
        <v>63</v>
      </c>
      <c r="AO11200">
        <v>58</v>
      </c>
      <c r="AP11200">
        <v>70</v>
      </c>
      <c r="AQ11200">
        <v>72</v>
      </c>
      <c r="AR11200">
        <v>64</v>
      </c>
      <c r="AS11200">
        <v>37</v>
      </c>
      <c r="AT11200">
        <v>57</v>
      </c>
      <c r="AU11200">
        <v>45</v>
      </c>
      <c r="AV11200">
        <v>61</v>
      </c>
      <c r="AW11200">
        <v>70</v>
      </c>
      <c r="AX11200">
        <v>67</v>
      </c>
      <c r="AY11200">
        <v>63</v>
      </c>
    </row>
    <row r="11201" spans="1:51" x14ac:dyDescent="0.45">
      <c r="A11201" s="1" t="s">
        <v>22853</v>
      </c>
      <c r="B11201" s="1" t="s">
        <v>22854</v>
      </c>
      <c r="C11201" s="2">
        <v>35783</v>
      </c>
      <c r="D11201">
        <v>21</v>
      </c>
      <c r="E11201">
        <v>190.5</v>
      </c>
      <c r="F11201">
        <v>87.1</v>
      </c>
      <c r="G11201" s="1" t="s">
        <v>78</v>
      </c>
      <c r="H11201" s="1" t="s">
        <v>130</v>
      </c>
      <c r="I11201">
        <v>66</v>
      </c>
      <c r="J11201">
        <v>77</v>
      </c>
      <c r="K11201">
        <v>975000</v>
      </c>
      <c r="L11201">
        <v>6000</v>
      </c>
      <c r="M11201" s="1" t="s">
        <v>55</v>
      </c>
      <c r="N11201">
        <v>1</v>
      </c>
      <c r="O11201">
        <v>2</v>
      </c>
      <c r="P11201">
        <v>2</v>
      </c>
      <c r="Q11201" s="1" t="s">
        <v>69</v>
      </c>
      <c r="R11201">
        <v>2000000</v>
      </c>
      <c r="S11201" s="1" t="s">
        <v>80</v>
      </c>
      <c r="U11201" s="1" t="s">
        <v>80</v>
      </c>
      <c r="W11201">
        <v>38</v>
      </c>
      <c r="X11201">
        <v>30</v>
      </c>
      <c r="Y11201">
        <v>62</v>
      </c>
      <c r="Z11201">
        <v>49</v>
      </c>
      <c r="AA11201">
        <v>28</v>
      </c>
      <c r="AB11201">
        <v>39</v>
      </c>
      <c r="AC11201">
        <v>47</v>
      </c>
      <c r="AD11201">
        <v>26</v>
      </c>
      <c r="AE11201">
        <v>45</v>
      </c>
      <c r="AF11201">
        <v>43</v>
      </c>
      <c r="AG11201">
        <v>64</v>
      </c>
      <c r="AH11201">
        <v>54</v>
      </c>
      <c r="AI11201">
        <v>52</v>
      </c>
      <c r="AJ11201">
        <v>65</v>
      </c>
      <c r="AK11201">
        <v>40</v>
      </c>
      <c r="AL11201">
        <v>45</v>
      </c>
      <c r="AM11201">
        <v>63</v>
      </c>
      <c r="AN11201">
        <v>65</v>
      </c>
      <c r="AO11201">
        <v>73</v>
      </c>
      <c r="AP11201">
        <v>30</v>
      </c>
      <c r="AQ11201">
        <v>69</v>
      </c>
      <c r="AR11201">
        <v>71</v>
      </c>
      <c r="AS11201">
        <v>32</v>
      </c>
      <c r="AT11201">
        <v>30</v>
      </c>
      <c r="AU11201">
        <v>40</v>
      </c>
      <c r="AV11201">
        <v>62</v>
      </c>
      <c r="AW11201">
        <v>65</v>
      </c>
      <c r="AX11201">
        <v>69</v>
      </c>
      <c r="AY11201">
        <v>65</v>
      </c>
    </row>
    <row r="11202" spans="1:51" x14ac:dyDescent="0.45">
      <c r="A11202" s="1" t="s">
        <v>22855</v>
      </c>
      <c r="B11202" s="1" t="s">
        <v>22856</v>
      </c>
      <c r="C11202" s="2">
        <v>35267</v>
      </c>
      <c r="D11202">
        <v>22</v>
      </c>
      <c r="E11202">
        <v>182.88</v>
      </c>
      <c r="F11202">
        <v>76.2</v>
      </c>
      <c r="G11202" s="1" t="s">
        <v>67</v>
      </c>
      <c r="H11202" s="1" t="s">
        <v>300</v>
      </c>
      <c r="I11202">
        <v>66</v>
      </c>
      <c r="J11202">
        <v>77</v>
      </c>
      <c r="K11202">
        <v>1100000</v>
      </c>
      <c r="L11202">
        <v>3000</v>
      </c>
      <c r="M11202" s="1" t="s">
        <v>55</v>
      </c>
      <c r="N11202">
        <v>1</v>
      </c>
      <c r="O11202">
        <v>3</v>
      </c>
      <c r="P11202">
        <v>3</v>
      </c>
      <c r="Q11202" s="1" t="s">
        <v>63</v>
      </c>
      <c r="R11202">
        <v>2100000</v>
      </c>
      <c r="S11202" s="1" t="s">
        <v>80</v>
      </c>
      <c r="U11202" s="1" t="s">
        <v>80</v>
      </c>
      <c r="W11202">
        <v>53</v>
      </c>
      <c r="X11202">
        <v>55</v>
      </c>
      <c r="Y11202">
        <v>51</v>
      </c>
      <c r="Z11202">
        <v>73</v>
      </c>
      <c r="AA11202">
        <v>40</v>
      </c>
      <c r="AB11202">
        <v>68</v>
      </c>
      <c r="AC11202">
        <v>63</v>
      </c>
      <c r="AD11202">
        <v>59</v>
      </c>
      <c r="AE11202">
        <v>69</v>
      </c>
      <c r="AF11202">
        <v>69</v>
      </c>
      <c r="AG11202">
        <v>79</v>
      </c>
      <c r="AH11202">
        <v>85</v>
      </c>
      <c r="AI11202">
        <v>81</v>
      </c>
      <c r="AJ11202">
        <v>60</v>
      </c>
      <c r="AK11202">
        <v>66</v>
      </c>
      <c r="AL11202">
        <v>56</v>
      </c>
      <c r="AM11202">
        <v>58</v>
      </c>
      <c r="AN11202">
        <v>57</v>
      </c>
      <c r="AO11202">
        <v>67</v>
      </c>
      <c r="AP11202">
        <v>40</v>
      </c>
      <c r="AQ11202">
        <v>54</v>
      </c>
      <c r="AR11202">
        <v>51</v>
      </c>
      <c r="AS11202">
        <v>66</v>
      </c>
      <c r="AT11202">
        <v>69</v>
      </c>
      <c r="AU11202">
        <v>45</v>
      </c>
      <c r="AV11202">
        <v>63</v>
      </c>
      <c r="AW11202">
        <v>64</v>
      </c>
      <c r="AX11202">
        <v>60</v>
      </c>
      <c r="AY11202">
        <v>58</v>
      </c>
    </row>
    <row r="11203" spans="1:51" x14ac:dyDescent="0.45">
      <c r="A11203" s="1" t="s">
        <v>22857</v>
      </c>
      <c r="B11203" s="1" t="s">
        <v>22858</v>
      </c>
      <c r="C11203" s="2">
        <v>35691</v>
      </c>
      <c r="D11203">
        <v>21</v>
      </c>
      <c r="E11203">
        <v>182.88</v>
      </c>
      <c r="F11203">
        <v>69.900000000000006</v>
      </c>
      <c r="G11203" s="1" t="s">
        <v>1164</v>
      </c>
      <c r="H11203" s="1" t="s">
        <v>300</v>
      </c>
      <c r="I11203">
        <v>66</v>
      </c>
      <c r="J11203">
        <v>79</v>
      </c>
      <c r="K11203">
        <v>1300000</v>
      </c>
      <c r="L11203">
        <v>10000</v>
      </c>
      <c r="M11203" s="1" t="s">
        <v>62</v>
      </c>
      <c r="N11203">
        <v>1</v>
      </c>
      <c r="O11203">
        <v>3</v>
      </c>
      <c r="P11203">
        <v>3</v>
      </c>
      <c r="Q11203" s="1" t="s">
        <v>69</v>
      </c>
      <c r="R11203">
        <v>3200000</v>
      </c>
      <c r="S11203" s="1" t="s">
        <v>80</v>
      </c>
      <c r="U11203" s="1" t="s">
        <v>80</v>
      </c>
      <c r="W11203">
        <v>38</v>
      </c>
      <c r="X11203">
        <v>66</v>
      </c>
      <c r="Y11203">
        <v>57</v>
      </c>
      <c r="Z11203">
        <v>52</v>
      </c>
      <c r="AA11203">
        <v>55</v>
      </c>
      <c r="AB11203">
        <v>65</v>
      </c>
      <c r="AC11203">
        <v>39</v>
      </c>
      <c r="AD11203">
        <v>35</v>
      </c>
      <c r="AE11203">
        <v>31</v>
      </c>
      <c r="AF11203">
        <v>64</v>
      </c>
      <c r="AG11203">
        <v>86</v>
      </c>
      <c r="AH11203">
        <v>88</v>
      </c>
      <c r="AI11203">
        <v>71</v>
      </c>
      <c r="AJ11203">
        <v>64</v>
      </c>
      <c r="AK11203">
        <v>60</v>
      </c>
      <c r="AL11203">
        <v>60</v>
      </c>
      <c r="AM11203">
        <v>72</v>
      </c>
      <c r="AN11203">
        <v>68</v>
      </c>
      <c r="AO11203">
        <v>62</v>
      </c>
      <c r="AP11203">
        <v>61</v>
      </c>
      <c r="AQ11203">
        <v>35</v>
      </c>
      <c r="AR11203">
        <v>25</v>
      </c>
      <c r="AS11203">
        <v>65</v>
      </c>
      <c r="AT11203">
        <v>53</v>
      </c>
      <c r="AU11203">
        <v>55</v>
      </c>
      <c r="AV11203">
        <v>58</v>
      </c>
      <c r="AW11203">
        <v>53</v>
      </c>
      <c r="AX11203">
        <v>23</v>
      </c>
      <c r="AY11203">
        <v>24</v>
      </c>
    </row>
    <row r="11204" spans="1:51" x14ac:dyDescent="0.45">
      <c r="A11204" s="1" t="s">
        <v>7686</v>
      </c>
      <c r="B11204" s="1" t="s">
        <v>22859</v>
      </c>
      <c r="C11204" s="2">
        <v>34239</v>
      </c>
      <c r="D11204">
        <v>25</v>
      </c>
      <c r="E11204">
        <v>167.64</v>
      </c>
      <c r="F11204">
        <v>71.2</v>
      </c>
      <c r="G11204" s="1" t="s">
        <v>143</v>
      </c>
      <c r="H11204" s="1" t="s">
        <v>54</v>
      </c>
      <c r="I11204">
        <v>66</v>
      </c>
      <c r="J11204">
        <v>71</v>
      </c>
      <c r="K11204">
        <v>725000</v>
      </c>
      <c r="L11204">
        <v>2000</v>
      </c>
      <c r="M11204" s="1" t="s">
        <v>55</v>
      </c>
      <c r="N11204">
        <v>1</v>
      </c>
      <c r="O11204">
        <v>2</v>
      </c>
      <c r="P11204">
        <v>3</v>
      </c>
      <c r="Q11204" s="1" t="s">
        <v>69</v>
      </c>
      <c r="S11204" s="1" t="s">
        <v>80</v>
      </c>
      <c r="U11204" s="1" t="s">
        <v>80</v>
      </c>
      <c r="W11204">
        <v>74</v>
      </c>
      <c r="X11204">
        <v>50</v>
      </c>
      <c r="Y11204">
        <v>53</v>
      </c>
      <c r="Z11204">
        <v>64</v>
      </c>
      <c r="AA11204">
        <v>45</v>
      </c>
      <c r="AB11204">
        <v>68</v>
      </c>
      <c r="AC11204">
        <v>74</v>
      </c>
      <c r="AD11204">
        <v>78</v>
      </c>
      <c r="AE11204">
        <v>68</v>
      </c>
      <c r="AF11204">
        <v>67</v>
      </c>
      <c r="AG11204">
        <v>75</v>
      </c>
      <c r="AH11204">
        <v>73</v>
      </c>
      <c r="AI11204">
        <v>80</v>
      </c>
      <c r="AJ11204">
        <v>56</v>
      </c>
      <c r="AK11204">
        <v>86</v>
      </c>
      <c r="AL11204">
        <v>35</v>
      </c>
      <c r="AM11204">
        <v>75</v>
      </c>
      <c r="AN11204">
        <v>67</v>
      </c>
      <c r="AO11204">
        <v>59</v>
      </c>
      <c r="AP11204">
        <v>63</v>
      </c>
      <c r="AQ11204">
        <v>72</v>
      </c>
      <c r="AR11204">
        <v>61</v>
      </c>
      <c r="AS11204">
        <v>56</v>
      </c>
      <c r="AT11204">
        <v>62</v>
      </c>
      <c r="AU11204">
        <v>44</v>
      </c>
      <c r="AV11204">
        <v>65</v>
      </c>
      <c r="AW11204">
        <v>64</v>
      </c>
      <c r="AX11204">
        <v>62</v>
      </c>
      <c r="AY11204">
        <v>64</v>
      </c>
    </row>
    <row r="11205" spans="1:51" x14ac:dyDescent="0.45">
      <c r="A11205" s="1" t="s">
        <v>22860</v>
      </c>
      <c r="B11205" s="1" t="s">
        <v>22861</v>
      </c>
      <c r="C11205" s="2">
        <v>34013</v>
      </c>
      <c r="D11205">
        <v>26</v>
      </c>
      <c r="E11205">
        <v>187.96</v>
      </c>
      <c r="F11205">
        <v>86.2</v>
      </c>
      <c r="G11205" s="1" t="s">
        <v>808</v>
      </c>
      <c r="H11205" s="1" t="s">
        <v>1342</v>
      </c>
      <c r="I11205">
        <v>66</v>
      </c>
      <c r="J11205">
        <v>68</v>
      </c>
      <c r="K11205">
        <v>650000</v>
      </c>
      <c r="L11205">
        <v>2000</v>
      </c>
      <c r="M11205" s="1" t="s">
        <v>55</v>
      </c>
      <c r="N11205">
        <v>1</v>
      </c>
      <c r="O11205">
        <v>2</v>
      </c>
      <c r="P11205">
        <v>2</v>
      </c>
      <c r="Q11205" s="1" t="s">
        <v>69</v>
      </c>
      <c r="R11205">
        <v>1200000</v>
      </c>
      <c r="S11205" s="1" t="s">
        <v>80</v>
      </c>
      <c r="U11205" s="1" t="s">
        <v>80</v>
      </c>
      <c r="W11205">
        <v>42</v>
      </c>
      <c r="X11205">
        <v>25</v>
      </c>
      <c r="Y11205">
        <v>60</v>
      </c>
      <c r="Z11205">
        <v>59</v>
      </c>
      <c r="AA11205">
        <v>39</v>
      </c>
      <c r="AB11205">
        <v>53</v>
      </c>
      <c r="AC11205">
        <v>28</v>
      </c>
      <c r="AD11205">
        <v>35</v>
      </c>
      <c r="AE11205">
        <v>54</v>
      </c>
      <c r="AF11205">
        <v>57</v>
      </c>
      <c r="AG11205">
        <v>83</v>
      </c>
      <c r="AH11205">
        <v>85</v>
      </c>
      <c r="AI11205">
        <v>79</v>
      </c>
      <c r="AJ11205">
        <v>62</v>
      </c>
      <c r="AK11205">
        <v>69</v>
      </c>
      <c r="AL11205">
        <v>67</v>
      </c>
      <c r="AM11205">
        <v>78</v>
      </c>
      <c r="AN11205">
        <v>77</v>
      </c>
      <c r="AO11205">
        <v>75</v>
      </c>
      <c r="AP11205">
        <v>39</v>
      </c>
      <c r="AQ11205">
        <v>67</v>
      </c>
      <c r="AR11205">
        <v>61</v>
      </c>
      <c r="AS11205">
        <v>36</v>
      </c>
      <c r="AT11205">
        <v>38</v>
      </c>
      <c r="AU11205">
        <v>36</v>
      </c>
      <c r="AV11205">
        <v>46</v>
      </c>
      <c r="AW11205">
        <v>64</v>
      </c>
      <c r="AX11205">
        <v>66</v>
      </c>
      <c r="AY11205">
        <v>67</v>
      </c>
    </row>
    <row r="11206" spans="1:51" x14ac:dyDescent="0.45">
      <c r="A11206" s="1" t="s">
        <v>22862</v>
      </c>
      <c r="B11206" s="1" t="s">
        <v>22863</v>
      </c>
      <c r="C11206" s="2">
        <v>37165</v>
      </c>
      <c r="D11206">
        <v>17</v>
      </c>
      <c r="E11206">
        <v>185.42</v>
      </c>
      <c r="F11206">
        <v>73</v>
      </c>
      <c r="G11206" s="1" t="s">
        <v>22864</v>
      </c>
      <c r="H11206" s="1" t="s">
        <v>300</v>
      </c>
      <c r="I11206">
        <v>66</v>
      </c>
      <c r="J11206">
        <v>86</v>
      </c>
      <c r="K11206">
        <v>1300000</v>
      </c>
      <c r="L11206">
        <v>11000</v>
      </c>
      <c r="M11206" s="1" t="s">
        <v>55</v>
      </c>
      <c r="N11206">
        <v>1</v>
      </c>
      <c r="O11206">
        <v>5</v>
      </c>
      <c r="P11206">
        <v>3</v>
      </c>
      <c r="Q11206" s="1" t="s">
        <v>63</v>
      </c>
      <c r="R11206">
        <v>3700000</v>
      </c>
      <c r="S11206" s="1" t="s">
        <v>80</v>
      </c>
      <c r="U11206" s="1" t="s">
        <v>80</v>
      </c>
      <c r="W11206">
        <v>54</v>
      </c>
      <c r="X11206">
        <v>67</v>
      </c>
      <c r="Y11206">
        <v>62</v>
      </c>
      <c r="Z11206">
        <v>62</v>
      </c>
      <c r="AA11206">
        <v>61</v>
      </c>
      <c r="AB11206">
        <v>64</v>
      </c>
      <c r="AC11206">
        <v>60</v>
      </c>
      <c r="AD11206">
        <v>60</v>
      </c>
      <c r="AE11206">
        <v>61</v>
      </c>
      <c r="AF11206">
        <v>66</v>
      </c>
      <c r="AG11206">
        <v>78</v>
      </c>
      <c r="AH11206">
        <v>76</v>
      </c>
      <c r="AI11206">
        <v>73</v>
      </c>
      <c r="AJ11206">
        <v>61</v>
      </c>
      <c r="AK11206">
        <v>67</v>
      </c>
      <c r="AL11206">
        <v>65</v>
      </c>
      <c r="AM11206">
        <v>63</v>
      </c>
      <c r="AN11206">
        <v>69</v>
      </c>
      <c r="AO11206">
        <v>62</v>
      </c>
      <c r="AP11206">
        <v>65</v>
      </c>
      <c r="AQ11206">
        <v>44</v>
      </c>
      <c r="AR11206">
        <v>34</v>
      </c>
      <c r="AS11206">
        <v>66</v>
      </c>
      <c r="AT11206">
        <v>62</v>
      </c>
      <c r="AU11206">
        <v>58</v>
      </c>
      <c r="AV11206">
        <v>65</v>
      </c>
      <c r="AW11206">
        <v>23</v>
      </c>
      <c r="AX11206">
        <v>36</v>
      </c>
      <c r="AY11206">
        <v>30</v>
      </c>
    </row>
    <row r="11207" spans="1:51" x14ac:dyDescent="0.45">
      <c r="A11207" s="1" t="s">
        <v>8305</v>
      </c>
      <c r="B11207" s="1" t="s">
        <v>22865</v>
      </c>
      <c r="C11207" s="2">
        <v>35105</v>
      </c>
      <c r="D11207">
        <v>23</v>
      </c>
      <c r="E11207">
        <v>175.26</v>
      </c>
      <c r="F11207">
        <v>71.2</v>
      </c>
      <c r="G11207" s="1" t="s">
        <v>544</v>
      </c>
      <c r="H11207" s="1" t="s">
        <v>54</v>
      </c>
      <c r="I11207">
        <v>66</v>
      </c>
      <c r="J11207">
        <v>74</v>
      </c>
      <c r="K11207">
        <v>950000</v>
      </c>
      <c r="L11207">
        <v>4000</v>
      </c>
      <c r="M11207" s="1" t="s">
        <v>62</v>
      </c>
      <c r="N11207">
        <v>1</v>
      </c>
      <c r="O11207">
        <v>3</v>
      </c>
      <c r="P11207">
        <v>3</v>
      </c>
      <c r="Q11207" s="1" t="s">
        <v>69</v>
      </c>
      <c r="R11207">
        <v>1600000</v>
      </c>
      <c r="S11207" s="1" t="s">
        <v>80</v>
      </c>
      <c r="U11207" s="1" t="s">
        <v>80</v>
      </c>
      <c r="W11207">
        <v>59</v>
      </c>
      <c r="X11207">
        <v>57</v>
      </c>
      <c r="Y11207">
        <v>38</v>
      </c>
      <c r="Z11207">
        <v>67</v>
      </c>
      <c r="AA11207">
        <v>47</v>
      </c>
      <c r="AB11207">
        <v>68</v>
      </c>
      <c r="AC11207">
        <v>51</v>
      </c>
      <c r="AD11207">
        <v>42</v>
      </c>
      <c r="AE11207">
        <v>57</v>
      </c>
      <c r="AF11207">
        <v>69</v>
      </c>
      <c r="AG11207">
        <v>75</v>
      </c>
      <c r="AH11207">
        <v>78</v>
      </c>
      <c r="AI11207">
        <v>72</v>
      </c>
      <c r="AJ11207">
        <v>64</v>
      </c>
      <c r="AK11207">
        <v>72</v>
      </c>
      <c r="AL11207">
        <v>65</v>
      </c>
      <c r="AM11207">
        <v>51</v>
      </c>
      <c r="AN11207">
        <v>67</v>
      </c>
      <c r="AO11207">
        <v>63</v>
      </c>
      <c r="AP11207">
        <v>48</v>
      </c>
      <c r="AQ11207">
        <v>41</v>
      </c>
      <c r="AR11207">
        <v>25</v>
      </c>
      <c r="AS11207">
        <v>54</v>
      </c>
      <c r="AT11207">
        <v>58</v>
      </c>
      <c r="AU11207">
        <v>59</v>
      </c>
      <c r="AV11207">
        <v>60</v>
      </c>
      <c r="AW11207">
        <v>46</v>
      </c>
      <c r="AX11207">
        <v>35</v>
      </c>
      <c r="AY11207">
        <v>31</v>
      </c>
    </row>
    <row r="11208" spans="1:51" x14ac:dyDescent="0.45">
      <c r="A11208" s="1" t="s">
        <v>22866</v>
      </c>
      <c r="B11208" s="1" t="s">
        <v>22867</v>
      </c>
      <c r="C11208" s="2">
        <v>35241</v>
      </c>
      <c r="D11208">
        <v>22</v>
      </c>
      <c r="E11208">
        <v>193.04</v>
      </c>
      <c r="F11208">
        <v>78.900000000000006</v>
      </c>
      <c r="G11208" s="1" t="s">
        <v>96</v>
      </c>
      <c r="H11208" s="1" t="s">
        <v>68</v>
      </c>
      <c r="I11208">
        <v>66</v>
      </c>
      <c r="J11208">
        <v>74</v>
      </c>
      <c r="K11208">
        <v>700000</v>
      </c>
      <c r="L11208">
        <v>11000</v>
      </c>
      <c r="M11208" s="1" t="s">
        <v>55</v>
      </c>
      <c r="N11208">
        <v>1</v>
      </c>
      <c r="O11208">
        <v>3</v>
      </c>
      <c r="P11208">
        <v>1</v>
      </c>
      <c r="Q11208" s="1" t="s">
        <v>63</v>
      </c>
      <c r="S11208" s="1" t="s">
        <v>80</v>
      </c>
      <c r="U11208" s="1" t="s">
        <v>80</v>
      </c>
      <c r="W11208">
        <v>10</v>
      </c>
      <c r="X11208">
        <v>9</v>
      </c>
      <c r="Y11208">
        <v>14</v>
      </c>
      <c r="Z11208">
        <v>21</v>
      </c>
      <c r="AA11208">
        <v>6</v>
      </c>
      <c r="AB11208">
        <v>9</v>
      </c>
      <c r="AC11208">
        <v>13</v>
      </c>
      <c r="AD11208">
        <v>12</v>
      </c>
      <c r="AE11208">
        <v>16</v>
      </c>
      <c r="AF11208">
        <v>11</v>
      </c>
      <c r="AG11208">
        <v>33</v>
      </c>
      <c r="AH11208">
        <v>26</v>
      </c>
      <c r="AI11208">
        <v>29</v>
      </c>
      <c r="AJ11208">
        <v>61</v>
      </c>
      <c r="AK11208">
        <v>24</v>
      </c>
      <c r="AL11208">
        <v>17</v>
      </c>
      <c r="AM11208">
        <v>32</v>
      </c>
      <c r="AN11208">
        <v>20</v>
      </c>
      <c r="AO11208">
        <v>63</v>
      </c>
      <c r="AP11208">
        <v>6</v>
      </c>
      <c r="AQ11208">
        <v>22</v>
      </c>
      <c r="AR11208">
        <v>8</v>
      </c>
      <c r="AS11208">
        <v>7</v>
      </c>
      <c r="AT11208">
        <v>23</v>
      </c>
      <c r="AU11208">
        <v>12</v>
      </c>
      <c r="AV11208">
        <v>49</v>
      </c>
      <c r="AW11208">
        <v>9</v>
      </c>
      <c r="AX11208">
        <v>11</v>
      </c>
      <c r="AY11208">
        <v>10</v>
      </c>
    </row>
    <row r="11209" spans="1:51" x14ac:dyDescent="0.45">
      <c r="A11209" s="1" t="s">
        <v>22868</v>
      </c>
      <c r="B11209" s="1" t="s">
        <v>22869</v>
      </c>
      <c r="C11209" s="2">
        <v>34153</v>
      </c>
      <c r="D11209">
        <v>25</v>
      </c>
      <c r="E11209">
        <v>172.72</v>
      </c>
      <c r="F11209">
        <v>69.900000000000006</v>
      </c>
      <c r="G11209" s="1" t="s">
        <v>1264</v>
      </c>
      <c r="H11209" s="1" t="s">
        <v>1042</v>
      </c>
      <c r="I11209">
        <v>66</v>
      </c>
      <c r="J11209">
        <v>69</v>
      </c>
      <c r="K11209">
        <v>825000</v>
      </c>
      <c r="L11209">
        <v>2000</v>
      </c>
      <c r="M11209" s="1" t="s">
        <v>62</v>
      </c>
      <c r="N11209">
        <v>1</v>
      </c>
      <c r="O11209">
        <v>5</v>
      </c>
      <c r="P11209">
        <v>3</v>
      </c>
      <c r="Q11209" s="1" t="s">
        <v>69</v>
      </c>
      <c r="R11209">
        <v>1500000</v>
      </c>
      <c r="S11209" s="1" t="s">
        <v>80</v>
      </c>
      <c r="U11209" s="1" t="s">
        <v>80</v>
      </c>
      <c r="W11209">
        <v>59</v>
      </c>
      <c r="X11209">
        <v>61</v>
      </c>
      <c r="Y11209">
        <v>48</v>
      </c>
      <c r="Z11209">
        <v>57</v>
      </c>
      <c r="AA11209">
        <v>52</v>
      </c>
      <c r="AB11209">
        <v>65</v>
      </c>
      <c r="AC11209">
        <v>45</v>
      </c>
      <c r="AD11209">
        <v>33</v>
      </c>
      <c r="AE11209">
        <v>55</v>
      </c>
      <c r="AF11209">
        <v>62</v>
      </c>
      <c r="AG11209">
        <v>85</v>
      </c>
      <c r="AH11209">
        <v>90</v>
      </c>
      <c r="AI11209">
        <v>85</v>
      </c>
      <c r="AJ11209">
        <v>61</v>
      </c>
      <c r="AK11209">
        <v>78</v>
      </c>
      <c r="AL11209">
        <v>68</v>
      </c>
      <c r="AM11209">
        <v>90</v>
      </c>
      <c r="AN11209">
        <v>74</v>
      </c>
      <c r="AO11209">
        <v>78</v>
      </c>
      <c r="AP11209">
        <v>65</v>
      </c>
      <c r="AQ11209">
        <v>52</v>
      </c>
      <c r="AR11209">
        <v>25</v>
      </c>
      <c r="AS11209">
        <v>68</v>
      </c>
      <c r="AT11209">
        <v>60</v>
      </c>
      <c r="AU11209">
        <v>66</v>
      </c>
      <c r="AV11209">
        <v>65</v>
      </c>
      <c r="AW11209">
        <v>27</v>
      </c>
      <c r="AX11209">
        <v>25</v>
      </c>
      <c r="AY11209">
        <v>24</v>
      </c>
    </row>
    <row r="11210" spans="1:51" x14ac:dyDescent="0.45">
      <c r="A11210" s="1" t="s">
        <v>22870</v>
      </c>
      <c r="B11210" s="1" t="s">
        <v>22871</v>
      </c>
      <c r="C11210" s="2">
        <v>34977</v>
      </c>
      <c r="D11210">
        <v>23</v>
      </c>
      <c r="E11210">
        <v>167.64</v>
      </c>
      <c r="F11210">
        <v>68.900000000000006</v>
      </c>
      <c r="G11210" s="1" t="s">
        <v>104</v>
      </c>
      <c r="H11210" s="1" t="s">
        <v>300</v>
      </c>
      <c r="I11210">
        <v>66</v>
      </c>
      <c r="J11210">
        <v>74</v>
      </c>
      <c r="K11210">
        <v>825000</v>
      </c>
      <c r="L11210">
        <v>4000</v>
      </c>
      <c r="M11210" s="1" t="s">
        <v>62</v>
      </c>
      <c r="N11210">
        <v>1</v>
      </c>
      <c r="O11210">
        <v>3</v>
      </c>
      <c r="P11210">
        <v>2</v>
      </c>
      <c r="Q11210" s="1" t="s">
        <v>69</v>
      </c>
      <c r="R11210">
        <v>1600000</v>
      </c>
      <c r="S11210" s="1" t="s">
        <v>80</v>
      </c>
      <c r="U11210" s="1" t="s">
        <v>80</v>
      </c>
      <c r="W11210">
        <v>39</v>
      </c>
      <c r="X11210">
        <v>49</v>
      </c>
      <c r="Y11210">
        <v>56</v>
      </c>
      <c r="Z11210">
        <v>63</v>
      </c>
      <c r="AA11210">
        <v>31</v>
      </c>
      <c r="AB11210">
        <v>55</v>
      </c>
      <c r="AC11210">
        <v>32</v>
      </c>
      <c r="AD11210">
        <v>46</v>
      </c>
      <c r="AE11210">
        <v>61</v>
      </c>
      <c r="AF11210">
        <v>60</v>
      </c>
      <c r="AG11210">
        <v>62</v>
      </c>
      <c r="AH11210">
        <v>68</v>
      </c>
      <c r="AI11210">
        <v>66</v>
      </c>
      <c r="AJ11210">
        <v>63</v>
      </c>
      <c r="AK11210">
        <v>73</v>
      </c>
      <c r="AL11210">
        <v>56</v>
      </c>
      <c r="AM11210">
        <v>86</v>
      </c>
      <c r="AN11210">
        <v>85</v>
      </c>
      <c r="AO11210">
        <v>65</v>
      </c>
      <c r="AP11210">
        <v>52</v>
      </c>
      <c r="AQ11210">
        <v>77</v>
      </c>
      <c r="AR11210">
        <v>66</v>
      </c>
      <c r="AS11210">
        <v>52</v>
      </c>
      <c r="AT11210">
        <v>57</v>
      </c>
      <c r="AU11210">
        <v>45</v>
      </c>
      <c r="AV11210">
        <v>56</v>
      </c>
      <c r="AW11210">
        <v>65</v>
      </c>
      <c r="AX11210">
        <v>63</v>
      </c>
      <c r="AY11210">
        <v>64</v>
      </c>
    </row>
    <row r="11211" spans="1:51" x14ac:dyDescent="0.45">
      <c r="A11211" s="1" t="s">
        <v>22872</v>
      </c>
      <c r="B11211" s="1" t="s">
        <v>22873</v>
      </c>
      <c r="C11211" s="2">
        <v>36018</v>
      </c>
      <c r="D11211">
        <v>20</v>
      </c>
      <c r="E11211">
        <v>185.42</v>
      </c>
      <c r="F11211">
        <v>69.900000000000006</v>
      </c>
      <c r="G11211" s="1" t="s">
        <v>135</v>
      </c>
      <c r="H11211" s="1" t="s">
        <v>105</v>
      </c>
      <c r="I11211">
        <v>66</v>
      </c>
      <c r="J11211">
        <v>80</v>
      </c>
      <c r="K11211">
        <v>1400000</v>
      </c>
      <c r="L11211">
        <v>3000</v>
      </c>
      <c r="M11211" s="1" t="s">
        <v>62</v>
      </c>
      <c r="N11211">
        <v>1</v>
      </c>
      <c r="O11211">
        <v>3</v>
      </c>
      <c r="P11211">
        <v>3</v>
      </c>
      <c r="Q11211" s="1" t="s">
        <v>63</v>
      </c>
      <c r="R11211">
        <v>3700000</v>
      </c>
      <c r="S11211" s="1" t="s">
        <v>80</v>
      </c>
      <c r="U11211" s="1" t="s">
        <v>80</v>
      </c>
      <c r="W11211">
        <v>64</v>
      </c>
      <c r="X11211">
        <v>55</v>
      </c>
      <c r="Y11211">
        <v>41</v>
      </c>
      <c r="Z11211">
        <v>71</v>
      </c>
      <c r="AA11211">
        <v>48</v>
      </c>
      <c r="AB11211">
        <v>65</v>
      </c>
      <c r="AC11211">
        <v>73</v>
      </c>
      <c r="AD11211">
        <v>74</v>
      </c>
      <c r="AE11211">
        <v>72</v>
      </c>
      <c r="AF11211">
        <v>70</v>
      </c>
      <c r="AG11211">
        <v>51</v>
      </c>
      <c r="AH11211">
        <v>53</v>
      </c>
      <c r="AI11211">
        <v>67</v>
      </c>
      <c r="AJ11211">
        <v>54</v>
      </c>
      <c r="AK11211">
        <v>60</v>
      </c>
      <c r="AL11211">
        <v>60</v>
      </c>
      <c r="AM11211">
        <v>47</v>
      </c>
      <c r="AN11211">
        <v>64</v>
      </c>
      <c r="AO11211">
        <v>45</v>
      </c>
      <c r="AP11211">
        <v>65</v>
      </c>
      <c r="AQ11211">
        <v>48</v>
      </c>
      <c r="AR11211">
        <v>54</v>
      </c>
      <c r="AS11211">
        <v>58</v>
      </c>
      <c r="AT11211">
        <v>67</v>
      </c>
      <c r="AU11211">
        <v>61</v>
      </c>
      <c r="AV11211">
        <v>59</v>
      </c>
      <c r="AW11211">
        <v>62</v>
      </c>
      <c r="AX11211">
        <v>51</v>
      </c>
      <c r="AY11211">
        <v>43</v>
      </c>
    </row>
    <row r="11212" spans="1:51" x14ac:dyDescent="0.45">
      <c r="A11212" s="1" t="s">
        <v>22874</v>
      </c>
      <c r="B11212" s="1" t="s">
        <v>22875</v>
      </c>
      <c r="C11212" s="2">
        <v>35277</v>
      </c>
      <c r="D11212">
        <v>22</v>
      </c>
      <c r="E11212">
        <v>170.18</v>
      </c>
      <c r="F11212">
        <v>68.900000000000006</v>
      </c>
      <c r="G11212" s="1" t="s">
        <v>118</v>
      </c>
      <c r="H11212" s="1" t="s">
        <v>54</v>
      </c>
      <c r="I11212">
        <v>66</v>
      </c>
      <c r="J11212">
        <v>74</v>
      </c>
      <c r="K11212">
        <v>950000</v>
      </c>
      <c r="L11212">
        <v>5000</v>
      </c>
      <c r="M11212" s="1" t="s">
        <v>62</v>
      </c>
      <c r="N11212">
        <v>1</v>
      </c>
      <c r="O11212">
        <v>3</v>
      </c>
      <c r="P11212">
        <v>3</v>
      </c>
      <c r="Q11212" s="1" t="s">
        <v>69</v>
      </c>
      <c r="S11212" s="1" t="s">
        <v>80</v>
      </c>
      <c r="U11212" s="1" t="s">
        <v>80</v>
      </c>
      <c r="W11212">
        <v>60</v>
      </c>
      <c r="X11212">
        <v>57</v>
      </c>
      <c r="Y11212">
        <v>49</v>
      </c>
      <c r="Z11212">
        <v>63</v>
      </c>
      <c r="AA11212">
        <v>56</v>
      </c>
      <c r="AB11212">
        <v>69</v>
      </c>
      <c r="AC11212">
        <v>60</v>
      </c>
      <c r="AD11212">
        <v>55</v>
      </c>
      <c r="AE11212">
        <v>64</v>
      </c>
      <c r="AF11212">
        <v>68</v>
      </c>
      <c r="AG11212">
        <v>82</v>
      </c>
      <c r="AH11212">
        <v>83</v>
      </c>
      <c r="AI11212">
        <v>83</v>
      </c>
      <c r="AJ11212">
        <v>61</v>
      </c>
      <c r="AK11212">
        <v>82</v>
      </c>
      <c r="AL11212">
        <v>69</v>
      </c>
      <c r="AM11212">
        <v>55</v>
      </c>
      <c r="AN11212">
        <v>73</v>
      </c>
      <c r="AO11212">
        <v>58</v>
      </c>
      <c r="AP11212">
        <v>62</v>
      </c>
      <c r="AQ11212">
        <v>39</v>
      </c>
      <c r="AR11212">
        <v>22</v>
      </c>
      <c r="AS11212">
        <v>60</v>
      </c>
      <c r="AT11212">
        <v>61</v>
      </c>
      <c r="AU11212">
        <v>56</v>
      </c>
      <c r="AV11212">
        <v>55</v>
      </c>
      <c r="AW11212">
        <v>23</v>
      </c>
      <c r="AX11212">
        <v>21</v>
      </c>
      <c r="AY11212">
        <v>26</v>
      </c>
    </row>
    <row r="11213" spans="1:51" x14ac:dyDescent="0.45">
      <c r="A11213" s="1" t="s">
        <v>22876</v>
      </c>
      <c r="B11213" s="1" t="s">
        <v>22877</v>
      </c>
      <c r="C11213" s="2">
        <v>30852</v>
      </c>
      <c r="D11213">
        <v>34</v>
      </c>
      <c r="E11213">
        <v>172.72</v>
      </c>
      <c r="F11213">
        <v>68</v>
      </c>
      <c r="G11213" s="1" t="s">
        <v>407</v>
      </c>
      <c r="H11213" s="1" t="s">
        <v>558</v>
      </c>
      <c r="I11213">
        <v>66</v>
      </c>
      <c r="J11213">
        <v>66</v>
      </c>
      <c r="K11213">
        <v>325000</v>
      </c>
      <c r="L11213">
        <v>1000</v>
      </c>
      <c r="M11213" s="1" t="s">
        <v>62</v>
      </c>
      <c r="N11213">
        <v>1</v>
      </c>
      <c r="O11213">
        <v>4</v>
      </c>
      <c r="P11213">
        <v>2</v>
      </c>
      <c r="Q11213" s="1" t="s">
        <v>69</v>
      </c>
      <c r="R11213">
        <v>439000</v>
      </c>
      <c r="S11213" s="1" t="s">
        <v>80</v>
      </c>
      <c r="U11213" s="1" t="s">
        <v>80</v>
      </c>
      <c r="W11213">
        <v>61</v>
      </c>
      <c r="X11213">
        <v>57</v>
      </c>
      <c r="Y11213">
        <v>47</v>
      </c>
      <c r="Z11213">
        <v>65</v>
      </c>
      <c r="AA11213">
        <v>56</v>
      </c>
      <c r="AB11213">
        <v>58</v>
      </c>
      <c r="AC11213">
        <v>53</v>
      </c>
      <c r="AD11213">
        <v>59</v>
      </c>
      <c r="AE11213">
        <v>62</v>
      </c>
      <c r="AF11213">
        <v>70</v>
      </c>
      <c r="AG11213">
        <v>72</v>
      </c>
      <c r="AH11213">
        <v>71</v>
      </c>
      <c r="AI11213">
        <v>54</v>
      </c>
      <c r="AJ11213">
        <v>48</v>
      </c>
      <c r="AK11213">
        <v>62</v>
      </c>
      <c r="AL11213">
        <v>69</v>
      </c>
      <c r="AM11213">
        <v>61</v>
      </c>
      <c r="AN11213">
        <v>77</v>
      </c>
      <c r="AO11213">
        <v>47</v>
      </c>
      <c r="AP11213">
        <v>61</v>
      </c>
      <c r="AQ11213">
        <v>56</v>
      </c>
      <c r="AR11213">
        <v>43</v>
      </c>
      <c r="AS11213">
        <v>71</v>
      </c>
      <c r="AT11213">
        <v>72</v>
      </c>
      <c r="AU11213">
        <v>54</v>
      </c>
      <c r="AV11213">
        <v>64</v>
      </c>
      <c r="AW11213">
        <v>54</v>
      </c>
      <c r="AX11213">
        <v>43</v>
      </c>
      <c r="AY11213">
        <v>26</v>
      </c>
    </row>
    <row r="11214" spans="1:51" x14ac:dyDescent="0.45">
      <c r="A11214" s="1" t="s">
        <v>22878</v>
      </c>
      <c r="B11214" s="1" t="s">
        <v>22879</v>
      </c>
      <c r="C11214" s="2">
        <v>33378</v>
      </c>
      <c r="D11214">
        <v>27</v>
      </c>
      <c r="E11214">
        <v>175.26</v>
      </c>
      <c r="F11214">
        <v>74.8</v>
      </c>
      <c r="G11214" s="1" t="s">
        <v>22880</v>
      </c>
      <c r="H11214" s="1" t="s">
        <v>5351</v>
      </c>
      <c r="I11214">
        <v>66</v>
      </c>
      <c r="J11214">
        <v>66</v>
      </c>
      <c r="K11214">
        <v>675000</v>
      </c>
      <c r="L11214">
        <v>2000</v>
      </c>
      <c r="M11214" s="1" t="s">
        <v>62</v>
      </c>
      <c r="N11214">
        <v>1</v>
      </c>
      <c r="O11214">
        <v>3</v>
      </c>
      <c r="P11214">
        <v>3</v>
      </c>
      <c r="Q11214" s="1" t="s">
        <v>92</v>
      </c>
      <c r="R11214">
        <v>911000</v>
      </c>
      <c r="S11214" s="1" t="s">
        <v>80</v>
      </c>
      <c r="U11214" s="1" t="s">
        <v>80</v>
      </c>
      <c r="W11214">
        <v>55</v>
      </c>
      <c r="X11214">
        <v>63</v>
      </c>
      <c r="Y11214">
        <v>61</v>
      </c>
      <c r="Z11214">
        <v>64</v>
      </c>
      <c r="AA11214">
        <v>56</v>
      </c>
      <c r="AB11214">
        <v>64</v>
      </c>
      <c r="AC11214">
        <v>53</v>
      </c>
      <c r="AD11214">
        <v>37</v>
      </c>
      <c r="AE11214">
        <v>59</v>
      </c>
      <c r="AF11214">
        <v>65</v>
      </c>
      <c r="AG11214">
        <v>85</v>
      </c>
      <c r="AH11214">
        <v>85</v>
      </c>
      <c r="AI11214">
        <v>74</v>
      </c>
      <c r="AJ11214">
        <v>55</v>
      </c>
      <c r="AK11214">
        <v>68</v>
      </c>
      <c r="AL11214">
        <v>70</v>
      </c>
      <c r="AM11214">
        <v>85</v>
      </c>
      <c r="AN11214">
        <v>76</v>
      </c>
      <c r="AO11214">
        <v>69</v>
      </c>
      <c r="AP11214">
        <v>66</v>
      </c>
      <c r="AQ11214">
        <v>70</v>
      </c>
      <c r="AR11214">
        <v>22</v>
      </c>
      <c r="AS11214">
        <v>59</v>
      </c>
      <c r="AT11214">
        <v>59</v>
      </c>
      <c r="AU11214">
        <v>57</v>
      </c>
      <c r="AV11214">
        <v>69</v>
      </c>
      <c r="AW11214">
        <v>48</v>
      </c>
      <c r="AX11214">
        <v>14</v>
      </c>
      <c r="AY11214">
        <v>20</v>
      </c>
    </row>
    <row r="11215" spans="1:51" x14ac:dyDescent="0.45">
      <c r="A11215" s="1" t="s">
        <v>22881</v>
      </c>
      <c r="B11215" s="1" t="s">
        <v>22882</v>
      </c>
      <c r="C11215" s="2">
        <v>32468</v>
      </c>
      <c r="D11215">
        <v>30</v>
      </c>
      <c r="E11215">
        <v>185.42</v>
      </c>
      <c r="F11215">
        <v>78</v>
      </c>
      <c r="G11215" s="1" t="s">
        <v>104</v>
      </c>
      <c r="H11215" s="1" t="s">
        <v>300</v>
      </c>
      <c r="I11215">
        <v>66</v>
      </c>
      <c r="J11215">
        <v>66</v>
      </c>
      <c r="K11215">
        <v>500000</v>
      </c>
      <c r="L11215">
        <v>3000</v>
      </c>
      <c r="M11215" s="1" t="s">
        <v>62</v>
      </c>
      <c r="N11215">
        <v>1</v>
      </c>
      <c r="O11215">
        <v>3</v>
      </c>
      <c r="P11215">
        <v>3</v>
      </c>
      <c r="Q11215" s="1" t="s">
        <v>69</v>
      </c>
      <c r="R11215">
        <v>875000</v>
      </c>
      <c r="S11215" s="1" t="s">
        <v>80</v>
      </c>
      <c r="U11215" s="1" t="s">
        <v>80</v>
      </c>
      <c r="W11215">
        <v>63</v>
      </c>
      <c r="X11215">
        <v>61</v>
      </c>
      <c r="Y11215">
        <v>60</v>
      </c>
      <c r="Z11215">
        <v>69</v>
      </c>
      <c r="AA11215">
        <v>58</v>
      </c>
      <c r="AB11215">
        <v>63</v>
      </c>
      <c r="AC11215">
        <v>73</v>
      </c>
      <c r="AD11215">
        <v>75</v>
      </c>
      <c r="AE11215">
        <v>67</v>
      </c>
      <c r="AF11215">
        <v>66</v>
      </c>
      <c r="AG11215">
        <v>66</v>
      </c>
      <c r="AH11215">
        <v>66</v>
      </c>
      <c r="AI11215">
        <v>68</v>
      </c>
      <c r="AJ11215">
        <v>64</v>
      </c>
      <c r="AK11215">
        <v>64</v>
      </c>
      <c r="AL11215">
        <v>75</v>
      </c>
      <c r="AM11215">
        <v>82</v>
      </c>
      <c r="AN11215">
        <v>70</v>
      </c>
      <c r="AO11215">
        <v>82</v>
      </c>
      <c r="AP11215">
        <v>73</v>
      </c>
      <c r="AQ11215">
        <v>54</v>
      </c>
      <c r="AR11215">
        <v>60</v>
      </c>
      <c r="AS11215">
        <v>60</v>
      </c>
      <c r="AT11215">
        <v>68</v>
      </c>
      <c r="AU11215">
        <v>73</v>
      </c>
      <c r="AV11215">
        <v>68</v>
      </c>
      <c r="AW11215">
        <v>63</v>
      </c>
      <c r="AX11215">
        <v>64</v>
      </c>
      <c r="AY11215">
        <v>61</v>
      </c>
    </row>
    <row r="11216" spans="1:51" x14ac:dyDescent="0.45">
      <c r="A11216" s="1" t="s">
        <v>22883</v>
      </c>
      <c r="B11216" s="1" t="s">
        <v>22884</v>
      </c>
      <c r="C11216" s="2">
        <v>35358</v>
      </c>
      <c r="D11216">
        <v>22</v>
      </c>
      <c r="E11216">
        <v>154.94</v>
      </c>
      <c r="F11216">
        <v>78.900000000000006</v>
      </c>
      <c r="G11216" s="1" t="s">
        <v>1021</v>
      </c>
      <c r="H11216" s="1" t="s">
        <v>300</v>
      </c>
      <c r="I11216">
        <v>66</v>
      </c>
      <c r="J11216">
        <v>77</v>
      </c>
      <c r="K11216">
        <v>975000</v>
      </c>
      <c r="L11216">
        <v>5000</v>
      </c>
      <c r="M11216" s="1" t="s">
        <v>62</v>
      </c>
      <c r="N11216">
        <v>1</v>
      </c>
      <c r="O11216">
        <v>3</v>
      </c>
      <c r="P11216">
        <v>2</v>
      </c>
      <c r="Q11216" s="1" t="s">
        <v>69</v>
      </c>
      <c r="R11216">
        <v>2000000</v>
      </c>
      <c r="S11216" s="1" t="s">
        <v>80</v>
      </c>
      <c r="U11216" s="1" t="s">
        <v>80</v>
      </c>
      <c r="W11216">
        <v>57</v>
      </c>
      <c r="X11216">
        <v>33</v>
      </c>
      <c r="Y11216">
        <v>63</v>
      </c>
      <c r="Z11216">
        <v>61</v>
      </c>
      <c r="AA11216">
        <v>28</v>
      </c>
      <c r="AB11216">
        <v>59</v>
      </c>
      <c r="AC11216">
        <v>29</v>
      </c>
      <c r="AD11216">
        <v>41</v>
      </c>
      <c r="AE11216">
        <v>56</v>
      </c>
      <c r="AF11216">
        <v>64</v>
      </c>
      <c r="AG11216">
        <v>71</v>
      </c>
      <c r="AH11216">
        <v>78</v>
      </c>
      <c r="AI11216">
        <v>50</v>
      </c>
      <c r="AJ11216">
        <v>63</v>
      </c>
      <c r="AK11216">
        <v>56</v>
      </c>
      <c r="AL11216">
        <v>55</v>
      </c>
      <c r="AM11216">
        <v>75</v>
      </c>
      <c r="AN11216">
        <v>75</v>
      </c>
      <c r="AO11216">
        <v>82</v>
      </c>
      <c r="AP11216">
        <v>41</v>
      </c>
      <c r="AQ11216">
        <v>65</v>
      </c>
      <c r="AR11216">
        <v>64</v>
      </c>
      <c r="AS11216">
        <v>39</v>
      </c>
      <c r="AT11216">
        <v>40</v>
      </c>
      <c r="AU11216">
        <v>42</v>
      </c>
      <c r="AV11216">
        <v>55</v>
      </c>
      <c r="AW11216">
        <v>60</v>
      </c>
      <c r="AX11216">
        <v>65</v>
      </c>
      <c r="AY11216">
        <v>61</v>
      </c>
    </row>
    <row r="11217" spans="1:51" x14ac:dyDescent="0.45">
      <c r="A11217" s="1" t="s">
        <v>22885</v>
      </c>
      <c r="B11217" s="1" t="s">
        <v>22886</v>
      </c>
      <c r="C11217" s="2">
        <v>31280</v>
      </c>
      <c r="D11217">
        <v>33</v>
      </c>
      <c r="E11217">
        <v>172.72</v>
      </c>
      <c r="F11217">
        <v>71.2</v>
      </c>
      <c r="G11217" s="1" t="s">
        <v>2984</v>
      </c>
      <c r="H11217" s="1" t="s">
        <v>54</v>
      </c>
      <c r="I11217">
        <v>66</v>
      </c>
      <c r="J11217">
        <v>66</v>
      </c>
      <c r="K11217">
        <v>500000</v>
      </c>
      <c r="L11217">
        <v>4000</v>
      </c>
      <c r="M11217" s="1" t="s">
        <v>62</v>
      </c>
      <c r="N11217">
        <v>1</v>
      </c>
      <c r="O11217">
        <v>3</v>
      </c>
      <c r="P11217">
        <v>2</v>
      </c>
      <c r="Q11217" s="1" t="s">
        <v>69</v>
      </c>
      <c r="R11217">
        <v>750000</v>
      </c>
      <c r="S11217" s="1" t="s">
        <v>80</v>
      </c>
      <c r="U11217" s="1" t="s">
        <v>80</v>
      </c>
      <c r="W11217">
        <v>59</v>
      </c>
      <c r="X11217">
        <v>61</v>
      </c>
      <c r="Y11217">
        <v>58</v>
      </c>
      <c r="Z11217">
        <v>62</v>
      </c>
      <c r="AA11217">
        <v>59</v>
      </c>
      <c r="AB11217">
        <v>68</v>
      </c>
      <c r="AC11217">
        <v>60</v>
      </c>
      <c r="AD11217">
        <v>57</v>
      </c>
      <c r="AE11217">
        <v>56</v>
      </c>
      <c r="AF11217">
        <v>62</v>
      </c>
      <c r="AG11217">
        <v>77</v>
      </c>
      <c r="AH11217">
        <v>81</v>
      </c>
      <c r="AI11217">
        <v>79</v>
      </c>
      <c r="AJ11217">
        <v>64</v>
      </c>
      <c r="AK11217">
        <v>77</v>
      </c>
      <c r="AL11217">
        <v>70</v>
      </c>
      <c r="AM11217">
        <v>75</v>
      </c>
      <c r="AN11217">
        <v>59</v>
      </c>
      <c r="AO11217">
        <v>67</v>
      </c>
      <c r="AP11217">
        <v>68</v>
      </c>
      <c r="AQ11217">
        <v>43</v>
      </c>
      <c r="AR11217">
        <v>20</v>
      </c>
      <c r="AS11217">
        <v>62</v>
      </c>
      <c r="AT11217">
        <v>64</v>
      </c>
      <c r="AU11217">
        <v>67</v>
      </c>
      <c r="AV11217">
        <v>63</v>
      </c>
      <c r="AW11217">
        <v>27</v>
      </c>
      <c r="AX11217">
        <v>25</v>
      </c>
      <c r="AY11217">
        <v>21</v>
      </c>
    </row>
    <row r="11218" spans="1:51" x14ac:dyDescent="0.45">
      <c r="A11218" s="1" t="s">
        <v>22887</v>
      </c>
      <c r="B11218" s="1" t="s">
        <v>22888</v>
      </c>
      <c r="C11218" s="2">
        <v>33458</v>
      </c>
      <c r="D11218">
        <v>27</v>
      </c>
      <c r="E11218">
        <v>175.26</v>
      </c>
      <c r="F11218">
        <v>64</v>
      </c>
      <c r="G11218" s="1" t="s">
        <v>1164</v>
      </c>
      <c r="H11218" s="1" t="s">
        <v>1831</v>
      </c>
      <c r="I11218">
        <v>66</v>
      </c>
      <c r="J11218">
        <v>67</v>
      </c>
      <c r="K11218">
        <v>775000</v>
      </c>
      <c r="L11218">
        <v>9000</v>
      </c>
      <c r="M11218" s="1" t="s">
        <v>62</v>
      </c>
      <c r="N11218">
        <v>1</v>
      </c>
      <c r="O11218">
        <v>3</v>
      </c>
      <c r="P11218">
        <v>2</v>
      </c>
      <c r="Q11218" s="1" t="s">
        <v>69</v>
      </c>
      <c r="R11218">
        <v>1300000</v>
      </c>
      <c r="S11218" s="1" t="s">
        <v>80</v>
      </c>
      <c r="U11218" s="1" t="s">
        <v>80</v>
      </c>
      <c r="W11218">
        <v>33</v>
      </c>
      <c r="X11218">
        <v>70</v>
      </c>
      <c r="Y11218">
        <v>66</v>
      </c>
      <c r="Z11218">
        <v>51</v>
      </c>
      <c r="AA11218">
        <v>66</v>
      </c>
      <c r="AB11218">
        <v>59</v>
      </c>
      <c r="AC11218">
        <v>33</v>
      </c>
      <c r="AD11218">
        <v>30</v>
      </c>
      <c r="AE11218">
        <v>36</v>
      </c>
      <c r="AF11218">
        <v>66</v>
      </c>
      <c r="AG11218">
        <v>79</v>
      </c>
      <c r="AH11218">
        <v>75</v>
      </c>
      <c r="AI11218">
        <v>69</v>
      </c>
      <c r="AJ11218">
        <v>62</v>
      </c>
      <c r="AK11218">
        <v>65</v>
      </c>
      <c r="AL11218">
        <v>60</v>
      </c>
      <c r="AM11218">
        <v>90</v>
      </c>
      <c r="AN11218">
        <v>79</v>
      </c>
      <c r="AO11218">
        <v>62</v>
      </c>
      <c r="AP11218">
        <v>49</v>
      </c>
      <c r="AQ11218">
        <v>41</v>
      </c>
      <c r="AR11218">
        <v>14</v>
      </c>
      <c r="AS11218">
        <v>64</v>
      </c>
      <c r="AT11218">
        <v>51</v>
      </c>
      <c r="AU11218">
        <v>61</v>
      </c>
      <c r="AV11218">
        <v>51</v>
      </c>
      <c r="AW11218">
        <v>16</v>
      </c>
      <c r="AX11218">
        <v>17</v>
      </c>
      <c r="AY11218">
        <v>15</v>
      </c>
    </row>
    <row r="11219" spans="1:51" x14ac:dyDescent="0.45">
      <c r="A11219" s="1" t="s">
        <v>22889</v>
      </c>
      <c r="B11219" s="1" t="s">
        <v>22890</v>
      </c>
      <c r="C11219" s="2">
        <v>34661</v>
      </c>
      <c r="D11219">
        <v>24</v>
      </c>
      <c r="E11219">
        <v>175.26</v>
      </c>
      <c r="F11219">
        <v>68</v>
      </c>
      <c r="G11219" s="1" t="s">
        <v>2483</v>
      </c>
      <c r="H11219" s="1" t="s">
        <v>130</v>
      </c>
      <c r="I11219">
        <v>66</v>
      </c>
      <c r="J11219">
        <v>71</v>
      </c>
      <c r="K11219">
        <v>850000</v>
      </c>
      <c r="L11219">
        <v>7000</v>
      </c>
      <c r="M11219" s="1" t="s">
        <v>55</v>
      </c>
      <c r="N11219">
        <v>1</v>
      </c>
      <c r="O11219">
        <v>3</v>
      </c>
      <c r="P11219">
        <v>2</v>
      </c>
      <c r="Q11219" s="1" t="s">
        <v>69</v>
      </c>
      <c r="R11219">
        <v>1400000</v>
      </c>
      <c r="S11219" s="1" t="s">
        <v>80</v>
      </c>
      <c r="U11219" s="1" t="s">
        <v>80</v>
      </c>
      <c r="W11219">
        <v>70</v>
      </c>
      <c r="X11219">
        <v>40</v>
      </c>
      <c r="Y11219">
        <v>34</v>
      </c>
      <c r="Z11219">
        <v>68</v>
      </c>
      <c r="AA11219">
        <v>46</v>
      </c>
      <c r="AB11219">
        <v>70</v>
      </c>
      <c r="AC11219">
        <v>55</v>
      </c>
      <c r="AD11219">
        <v>46</v>
      </c>
      <c r="AE11219">
        <v>54</v>
      </c>
      <c r="AF11219">
        <v>67</v>
      </c>
      <c r="AG11219">
        <v>79</v>
      </c>
      <c r="AH11219">
        <v>76</v>
      </c>
      <c r="AI11219">
        <v>82</v>
      </c>
      <c r="AJ11219">
        <v>61</v>
      </c>
      <c r="AK11219">
        <v>83</v>
      </c>
      <c r="AL11219">
        <v>58</v>
      </c>
      <c r="AM11219">
        <v>60</v>
      </c>
      <c r="AN11219">
        <v>69</v>
      </c>
      <c r="AO11219">
        <v>44</v>
      </c>
      <c r="AP11219">
        <v>57</v>
      </c>
      <c r="AQ11219">
        <v>57</v>
      </c>
      <c r="AR11219">
        <v>60</v>
      </c>
      <c r="AS11219">
        <v>56</v>
      </c>
      <c r="AT11219">
        <v>52</v>
      </c>
      <c r="AU11219">
        <v>41</v>
      </c>
      <c r="AV11219">
        <v>48</v>
      </c>
      <c r="AW11219">
        <v>67</v>
      </c>
      <c r="AX11219">
        <v>58</v>
      </c>
      <c r="AY11219">
        <v>63</v>
      </c>
    </row>
    <row r="11220" spans="1:51" x14ac:dyDescent="0.45">
      <c r="A11220" s="1" t="s">
        <v>22891</v>
      </c>
      <c r="B11220" s="1" t="s">
        <v>22892</v>
      </c>
      <c r="C11220" s="2">
        <v>33557</v>
      </c>
      <c r="D11220">
        <v>27</v>
      </c>
      <c r="E11220">
        <v>187.96</v>
      </c>
      <c r="F11220">
        <v>87.1</v>
      </c>
      <c r="G11220" s="1" t="s">
        <v>808</v>
      </c>
      <c r="H11220" s="1" t="s">
        <v>209</v>
      </c>
      <c r="I11220">
        <v>66</v>
      </c>
      <c r="J11220">
        <v>69</v>
      </c>
      <c r="K11220">
        <v>675000</v>
      </c>
      <c r="L11220">
        <v>3000</v>
      </c>
      <c r="M11220" s="1" t="s">
        <v>55</v>
      </c>
      <c r="N11220">
        <v>1</v>
      </c>
      <c r="O11220">
        <v>3</v>
      </c>
      <c r="P11220">
        <v>2</v>
      </c>
      <c r="Q11220" s="1" t="s">
        <v>69</v>
      </c>
      <c r="R11220">
        <v>894000</v>
      </c>
      <c r="S11220" s="1" t="s">
        <v>80</v>
      </c>
      <c r="U11220" s="1" t="s">
        <v>80</v>
      </c>
      <c r="W11220">
        <v>40</v>
      </c>
      <c r="X11220">
        <v>24</v>
      </c>
      <c r="Y11220">
        <v>64</v>
      </c>
      <c r="Z11220">
        <v>66</v>
      </c>
      <c r="AA11220">
        <v>33</v>
      </c>
      <c r="AB11220">
        <v>55</v>
      </c>
      <c r="AC11220">
        <v>37</v>
      </c>
      <c r="AD11220">
        <v>20</v>
      </c>
      <c r="AE11220">
        <v>62</v>
      </c>
      <c r="AF11220">
        <v>59</v>
      </c>
      <c r="AG11220">
        <v>60</v>
      </c>
      <c r="AH11220">
        <v>62</v>
      </c>
      <c r="AI11220">
        <v>54</v>
      </c>
      <c r="AJ11220">
        <v>53</v>
      </c>
      <c r="AK11220">
        <v>54</v>
      </c>
      <c r="AL11220">
        <v>32</v>
      </c>
      <c r="AM11220">
        <v>53</v>
      </c>
      <c r="AN11220">
        <v>57</v>
      </c>
      <c r="AO11220">
        <v>79</v>
      </c>
      <c r="AP11220">
        <v>28</v>
      </c>
      <c r="AQ11220">
        <v>60</v>
      </c>
      <c r="AR11220">
        <v>65</v>
      </c>
      <c r="AS11220">
        <v>37</v>
      </c>
      <c r="AT11220">
        <v>47</v>
      </c>
      <c r="AU11220">
        <v>35</v>
      </c>
      <c r="AV11220">
        <v>59</v>
      </c>
      <c r="AW11220">
        <v>64</v>
      </c>
      <c r="AX11220">
        <v>65</v>
      </c>
      <c r="AY11220">
        <v>67</v>
      </c>
    </row>
    <row r="11221" spans="1:51" x14ac:dyDescent="0.45">
      <c r="A11221" s="1" t="s">
        <v>22893</v>
      </c>
      <c r="B11221" s="1" t="s">
        <v>22894</v>
      </c>
      <c r="C11221" s="2">
        <v>33008</v>
      </c>
      <c r="D11221">
        <v>28</v>
      </c>
      <c r="E11221">
        <v>187.96</v>
      </c>
      <c r="F11221">
        <v>86.2</v>
      </c>
      <c r="G11221" s="1" t="s">
        <v>78</v>
      </c>
      <c r="H11221" s="1" t="s">
        <v>305</v>
      </c>
      <c r="I11221">
        <v>66</v>
      </c>
      <c r="J11221">
        <v>68</v>
      </c>
      <c r="K11221">
        <v>600000</v>
      </c>
      <c r="L11221">
        <v>4000</v>
      </c>
      <c r="M11221" s="1" t="s">
        <v>62</v>
      </c>
      <c r="N11221">
        <v>1</v>
      </c>
      <c r="O11221">
        <v>3</v>
      </c>
      <c r="P11221">
        <v>2</v>
      </c>
      <c r="Q11221" s="1" t="s">
        <v>69</v>
      </c>
      <c r="R11221">
        <v>915000</v>
      </c>
      <c r="S11221" s="1" t="s">
        <v>80</v>
      </c>
      <c r="U11221" s="1" t="s">
        <v>80</v>
      </c>
      <c r="W11221">
        <v>44</v>
      </c>
      <c r="X11221">
        <v>24</v>
      </c>
      <c r="Y11221">
        <v>70</v>
      </c>
      <c r="Z11221">
        <v>57</v>
      </c>
      <c r="AA11221">
        <v>19</v>
      </c>
      <c r="AB11221">
        <v>48</v>
      </c>
      <c r="AC11221">
        <v>25</v>
      </c>
      <c r="AD11221">
        <v>13</v>
      </c>
      <c r="AE11221">
        <v>53</v>
      </c>
      <c r="AF11221">
        <v>44</v>
      </c>
      <c r="AG11221">
        <v>36</v>
      </c>
      <c r="AH11221">
        <v>48</v>
      </c>
      <c r="AI11221">
        <v>56</v>
      </c>
      <c r="AJ11221">
        <v>55</v>
      </c>
      <c r="AK11221">
        <v>35</v>
      </c>
      <c r="AL11221">
        <v>30</v>
      </c>
      <c r="AM11221">
        <v>79</v>
      </c>
      <c r="AN11221">
        <v>74</v>
      </c>
      <c r="AO11221">
        <v>80</v>
      </c>
      <c r="AP11221">
        <v>33</v>
      </c>
      <c r="AQ11221">
        <v>70</v>
      </c>
      <c r="AR11221">
        <v>60</v>
      </c>
      <c r="AS11221">
        <v>48</v>
      </c>
      <c r="AT11221">
        <v>29</v>
      </c>
      <c r="AU11221">
        <v>22</v>
      </c>
      <c r="AV11221">
        <v>63</v>
      </c>
      <c r="AW11221">
        <v>66</v>
      </c>
      <c r="AX11221">
        <v>66</v>
      </c>
      <c r="AY11221">
        <v>65</v>
      </c>
    </row>
    <row r="11222" spans="1:51" x14ac:dyDescent="0.45">
      <c r="A11222" s="1" t="s">
        <v>22895</v>
      </c>
      <c r="B11222" s="1" t="s">
        <v>22896</v>
      </c>
      <c r="C11222" s="2">
        <v>31381</v>
      </c>
      <c r="D11222">
        <v>33</v>
      </c>
      <c r="E11222">
        <v>187.96</v>
      </c>
      <c r="F11222">
        <v>78.900000000000006</v>
      </c>
      <c r="G11222" s="1" t="s">
        <v>135</v>
      </c>
      <c r="H11222" s="1" t="s">
        <v>300</v>
      </c>
      <c r="I11222">
        <v>66</v>
      </c>
      <c r="J11222">
        <v>66</v>
      </c>
      <c r="K11222">
        <v>475000</v>
      </c>
      <c r="L11222">
        <v>4000</v>
      </c>
      <c r="M11222" s="1" t="s">
        <v>62</v>
      </c>
      <c r="N11222">
        <v>1</v>
      </c>
      <c r="O11222">
        <v>4</v>
      </c>
      <c r="P11222">
        <v>3</v>
      </c>
      <c r="Q11222" s="1" t="s">
        <v>69</v>
      </c>
      <c r="R11222">
        <v>831000</v>
      </c>
      <c r="S11222" s="1" t="s">
        <v>80</v>
      </c>
      <c r="U11222" s="1" t="s">
        <v>80</v>
      </c>
      <c r="W11222">
        <v>63</v>
      </c>
      <c r="X11222">
        <v>59</v>
      </c>
      <c r="Y11222">
        <v>53</v>
      </c>
      <c r="Z11222">
        <v>70</v>
      </c>
      <c r="AA11222">
        <v>49</v>
      </c>
      <c r="AB11222">
        <v>64</v>
      </c>
      <c r="AC11222">
        <v>70</v>
      </c>
      <c r="AD11222">
        <v>67</v>
      </c>
      <c r="AE11222">
        <v>65</v>
      </c>
      <c r="AF11222">
        <v>69</v>
      </c>
      <c r="AG11222">
        <v>53</v>
      </c>
      <c r="AH11222">
        <v>54</v>
      </c>
      <c r="AI11222">
        <v>60</v>
      </c>
      <c r="AJ11222">
        <v>59</v>
      </c>
      <c r="AK11222">
        <v>60</v>
      </c>
      <c r="AL11222">
        <v>63</v>
      </c>
      <c r="AM11222">
        <v>53</v>
      </c>
      <c r="AN11222">
        <v>66</v>
      </c>
      <c r="AO11222">
        <v>62</v>
      </c>
      <c r="AP11222">
        <v>61</v>
      </c>
      <c r="AQ11222">
        <v>46</v>
      </c>
      <c r="AR11222">
        <v>42</v>
      </c>
      <c r="AS11222">
        <v>67</v>
      </c>
      <c r="AT11222">
        <v>73</v>
      </c>
      <c r="AU11222">
        <v>70</v>
      </c>
      <c r="AV11222">
        <v>66</v>
      </c>
      <c r="AW11222">
        <v>54</v>
      </c>
      <c r="AX11222">
        <v>58</v>
      </c>
      <c r="AY11222">
        <v>47</v>
      </c>
    </row>
    <row r="11223" spans="1:51" x14ac:dyDescent="0.45">
      <c r="A11223" s="1" t="s">
        <v>22897</v>
      </c>
      <c r="B11223" s="1" t="s">
        <v>22898</v>
      </c>
      <c r="C11223" s="2">
        <v>34741</v>
      </c>
      <c r="D11223">
        <v>24</v>
      </c>
      <c r="E11223">
        <v>182.88</v>
      </c>
      <c r="F11223">
        <v>77.099999999999994</v>
      </c>
      <c r="G11223" s="1" t="s">
        <v>698</v>
      </c>
      <c r="H11223" s="1" t="s">
        <v>163</v>
      </c>
      <c r="I11223">
        <v>66</v>
      </c>
      <c r="J11223">
        <v>71</v>
      </c>
      <c r="K11223">
        <v>850000</v>
      </c>
      <c r="L11223">
        <v>1000</v>
      </c>
      <c r="M11223" s="1" t="s">
        <v>62</v>
      </c>
      <c r="N11223">
        <v>1</v>
      </c>
      <c r="O11223">
        <v>3</v>
      </c>
      <c r="P11223">
        <v>3</v>
      </c>
      <c r="Q11223" s="1" t="s">
        <v>63</v>
      </c>
      <c r="R11223">
        <v>1200000</v>
      </c>
      <c r="S11223" s="1" t="s">
        <v>80</v>
      </c>
      <c r="U11223" s="1" t="s">
        <v>80</v>
      </c>
      <c r="W11223">
        <v>58</v>
      </c>
      <c r="X11223">
        <v>63</v>
      </c>
      <c r="Y11223">
        <v>46</v>
      </c>
      <c r="Z11223">
        <v>62</v>
      </c>
      <c r="AA11223">
        <v>50</v>
      </c>
      <c r="AB11223">
        <v>69</v>
      </c>
      <c r="AC11223">
        <v>54</v>
      </c>
      <c r="AD11223">
        <v>41</v>
      </c>
      <c r="AE11223">
        <v>55</v>
      </c>
      <c r="AF11223">
        <v>66</v>
      </c>
      <c r="AG11223">
        <v>76</v>
      </c>
      <c r="AH11223">
        <v>78</v>
      </c>
      <c r="AI11223">
        <v>80</v>
      </c>
      <c r="AJ11223">
        <v>65</v>
      </c>
      <c r="AK11223">
        <v>64</v>
      </c>
      <c r="AL11223">
        <v>53</v>
      </c>
      <c r="AM11223">
        <v>52</v>
      </c>
      <c r="AN11223">
        <v>69</v>
      </c>
      <c r="AO11223">
        <v>72</v>
      </c>
      <c r="AP11223">
        <v>55</v>
      </c>
      <c r="AQ11223">
        <v>45</v>
      </c>
      <c r="AR11223">
        <v>43</v>
      </c>
      <c r="AS11223">
        <v>59</v>
      </c>
      <c r="AT11223">
        <v>56</v>
      </c>
      <c r="AU11223">
        <v>45</v>
      </c>
      <c r="AV11223">
        <v>60</v>
      </c>
      <c r="AW11223">
        <v>49</v>
      </c>
      <c r="AX11223">
        <v>31</v>
      </c>
      <c r="AY11223">
        <v>35</v>
      </c>
    </row>
    <row r="11224" spans="1:51" x14ac:dyDescent="0.45">
      <c r="A11224" s="1" t="s">
        <v>22899</v>
      </c>
      <c r="B11224" s="1" t="s">
        <v>22900</v>
      </c>
      <c r="C11224" s="2">
        <v>33946</v>
      </c>
      <c r="D11224">
        <v>26</v>
      </c>
      <c r="E11224">
        <v>185.42</v>
      </c>
      <c r="F11224">
        <v>83</v>
      </c>
      <c r="G11224" s="1" t="s">
        <v>106</v>
      </c>
      <c r="H11224" s="1" t="s">
        <v>339</v>
      </c>
      <c r="I11224">
        <v>66</v>
      </c>
      <c r="J11224">
        <v>68</v>
      </c>
      <c r="K11224">
        <v>650000</v>
      </c>
      <c r="L11224">
        <v>2000</v>
      </c>
      <c r="M11224" s="1" t="s">
        <v>62</v>
      </c>
      <c r="N11224">
        <v>1</v>
      </c>
      <c r="O11224">
        <v>3</v>
      </c>
      <c r="P11224">
        <v>2</v>
      </c>
      <c r="Q11224" s="1" t="s">
        <v>69</v>
      </c>
      <c r="R11224">
        <v>1200000</v>
      </c>
      <c r="S11224" s="1" t="s">
        <v>80</v>
      </c>
      <c r="U11224" s="1" t="s">
        <v>80</v>
      </c>
      <c r="W11224">
        <v>30</v>
      </c>
      <c r="X11224">
        <v>45</v>
      </c>
      <c r="Y11224">
        <v>69</v>
      </c>
      <c r="Z11224">
        <v>64</v>
      </c>
      <c r="AA11224">
        <v>29</v>
      </c>
      <c r="AB11224">
        <v>52</v>
      </c>
      <c r="AC11224">
        <v>60</v>
      </c>
      <c r="AD11224">
        <v>59</v>
      </c>
      <c r="AE11224">
        <v>55</v>
      </c>
      <c r="AF11224">
        <v>63</v>
      </c>
      <c r="AG11224">
        <v>52</v>
      </c>
      <c r="AH11224">
        <v>54</v>
      </c>
      <c r="AI11224">
        <v>41</v>
      </c>
      <c r="AJ11224">
        <v>68</v>
      </c>
      <c r="AK11224">
        <v>44</v>
      </c>
      <c r="AL11224">
        <v>48</v>
      </c>
      <c r="AM11224">
        <v>63</v>
      </c>
      <c r="AN11224">
        <v>71</v>
      </c>
      <c r="AO11224">
        <v>88</v>
      </c>
      <c r="AP11224">
        <v>56</v>
      </c>
      <c r="AQ11224">
        <v>76</v>
      </c>
      <c r="AR11224">
        <v>66</v>
      </c>
      <c r="AS11224">
        <v>62</v>
      </c>
      <c r="AT11224">
        <v>60</v>
      </c>
      <c r="AU11224">
        <v>35</v>
      </c>
      <c r="AV11224">
        <v>57</v>
      </c>
      <c r="AW11224">
        <v>64</v>
      </c>
      <c r="AX11224">
        <v>67</v>
      </c>
      <c r="AY11224">
        <v>58</v>
      </c>
    </row>
    <row r="11225" spans="1:51" x14ac:dyDescent="0.45">
      <c r="A11225" s="1" t="s">
        <v>22901</v>
      </c>
      <c r="B11225" s="1" t="s">
        <v>22902</v>
      </c>
      <c r="C11225" s="2">
        <v>36164</v>
      </c>
      <c r="D11225">
        <v>20</v>
      </c>
      <c r="E11225">
        <v>152.4</v>
      </c>
      <c r="F11225">
        <v>64</v>
      </c>
      <c r="G11225" s="1" t="s">
        <v>22903</v>
      </c>
      <c r="H11225" s="1" t="s">
        <v>109</v>
      </c>
      <c r="I11225">
        <v>66</v>
      </c>
      <c r="J11225">
        <v>77</v>
      </c>
      <c r="K11225">
        <v>1100000</v>
      </c>
      <c r="L11225">
        <v>3000</v>
      </c>
      <c r="M11225" s="1" t="s">
        <v>55</v>
      </c>
      <c r="N11225">
        <v>1</v>
      </c>
      <c r="O11225">
        <v>4</v>
      </c>
      <c r="P11225">
        <v>3</v>
      </c>
      <c r="Q11225" s="1" t="s">
        <v>69</v>
      </c>
      <c r="R11225">
        <v>1800000</v>
      </c>
      <c r="S11225" s="1" t="s">
        <v>80</v>
      </c>
      <c r="U11225" s="1" t="s">
        <v>80</v>
      </c>
      <c r="W11225">
        <v>63</v>
      </c>
      <c r="X11225">
        <v>68</v>
      </c>
      <c r="Y11225">
        <v>53</v>
      </c>
      <c r="Z11225">
        <v>64</v>
      </c>
      <c r="AA11225">
        <v>59</v>
      </c>
      <c r="AB11225">
        <v>66</v>
      </c>
      <c r="AC11225">
        <v>50</v>
      </c>
      <c r="AD11225">
        <v>48</v>
      </c>
      <c r="AE11225">
        <v>58</v>
      </c>
      <c r="AF11225">
        <v>68</v>
      </c>
      <c r="AG11225">
        <v>76</v>
      </c>
      <c r="AH11225">
        <v>75</v>
      </c>
      <c r="AI11225">
        <v>71</v>
      </c>
      <c r="AJ11225">
        <v>64</v>
      </c>
      <c r="AK11225">
        <v>72</v>
      </c>
      <c r="AL11225">
        <v>66</v>
      </c>
      <c r="AM11225">
        <v>57</v>
      </c>
      <c r="AN11225">
        <v>55</v>
      </c>
      <c r="AO11225">
        <v>55</v>
      </c>
      <c r="AP11225">
        <v>60</v>
      </c>
      <c r="AQ11225">
        <v>61</v>
      </c>
      <c r="AR11225">
        <v>24</v>
      </c>
      <c r="AS11225">
        <v>60</v>
      </c>
      <c r="AT11225">
        <v>60</v>
      </c>
      <c r="AU11225">
        <v>67</v>
      </c>
      <c r="AV11225">
        <v>58</v>
      </c>
      <c r="AW11225">
        <v>22</v>
      </c>
      <c r="AX11225">
        <v>35</v>
      </c>
      <c r="AY11225">
        <v>36</v>
      </c>
    </row>
    <row r="11226" spans="1:51" x14ac:dyDescent="0.45">
      <c r="A11226" s="1" t="s">
        <v>22904</v>
      </c>
      <c r="B11226" s="1" t="s">
        <v>22905</v>
      </c>
      <c r="C11226" s="2">
        <v>34110</v>
      </c>
      <c r="D11226">
        <v>25</v>
      </c>
      <c r="E11226">
        <v>172.72</v>
      </c>
      <c r="F11226">
        <v>69.900000000000006</v>
      </c>
      <c r="G11226" s="1" t="s">
        <v>760</v>
      </c>
      <c r="H11226" s="1" t="s">
        <v>1847</v>
      </c>
      <c r="I11226">
        <v>66</v>
      </c>
      <c r="J11226">
        <v>70</v>
      </c>
      <c r="K11226">
        <v>675000</v>
      </c>
      <c r="L11226">
        <v>2000</v>
      </c>
      <c r="M11226" s="1" t="s">
        <v>55</v>
      </c>
      <c r="N11226">
        <v>1</v>
      </c>
      <c r="O11226">
        <v>3</v>
      </c>
      <c r="P11226">
        <v>3</v>
      </c>
      <c r="Q11226" s="1" t="s">
        <v>69</v>
      </c>
      <c r="R11226">
        <v>894000</v>
      </c>
      <c r="S11226" s="1" t="s">
        <v>80</v>
      </c>
      <c r="U11226" s="1" t="s">
        <v>80</v>
      </c>
      <c r="W11226">
        <v>64</v>
      </c>
      <c r="X11226">
        <v>50</v>
      </c>
      <c r="Y11226">
        <v>37</v>
      </c>
      <c r="Z11226">
        <v>64</v>
      </c>
      <c r="AA11226">
        <v>30</v>
      </c>
      <c r="AB11226">
        <v>67</v>
      </c>
      <c r="AC11226">
        <v>50</v>
      </c>
      <c r="AD11226">
        <v>39</v>
      </c>
      <c r="AE11226">
        <v>57</v>
      </c>
      <c r="AF11226">
        <v>65</v>
      </c>
      <c r="AG11226">
        <v>72</v>
      </c>
      <c r="AH11226">
        <v>70</v>
      </c>
      <c r="AI11226">
        <v>71</v>
      </c>
      <c r="AJ11226">
        <v>66</v>
      </c>
      <c r="AK11226">
        <v>71</v>
      </c>
      <c r="AL11226">
        <v>43</v>
      </c>
      <c r="AM11226">
        <v>68</v>
      </c>
      <c r="AN11226">
        <v>72</v>
      </c>
      <c r="AO11226">
        <v>69</v>
      </c>
      <c r="AP11226">
        <v>47</v>
      </c>
      <c r="AQ11226">
        <v>70</v>
      </c>
      <c r="AR11226">
        <v>67</v>
      </c>
      <c r="AS11226">
        <v>67</v>
      </c>
      <c r="AT11226">
        <v>55</v>
      </c>
      <c r="AU11226">
        <v>39</v>
      </c>
      <c r="AV11226">
        <v>60</v>
      </c>
      <c r="AW11226">
        <v>60</v>
      </c>
      <c r="AX11226">
        <v>64</v>
      </c>
      <c r="AY11226">
        <v>64</v>
      </c>
    </row>
    <row r="11227" spans="1:51" x14ac:dyDescent="0.45">
      <c r="A11227" s="1" t="s">
        <v>22906</v>
      </c>
      <c r="B11227" s="1" t="s">
        <v>22907</v>
      </c>
      <c r="C11227" s="2">
        <v>34574</v>
      </c>
      <c r="D11227">
        <v>24</v>
      </c>
      <c r="E11227">
        <v>185.42</v>
      </c>
      <c r="F11227">
        <v>83.9</v>
      </c>
      <c r="G11227" s="1" t="s">
        <v>91</v>
      </c>
      <c r="H11227" s="1" t="s">
        <v>54</v>
      </c>
      <c r="I11227">
        <v>66</v>
      </c>
      <c r="J11227">
        <v>73</v>
      </c>
      <c r="K11227">
        <v>925000</v>
      </c>
      <c r="L11227">
        <v>6000</v>
      </c>
      <c r="M11227" s="1" t="s">
        <v>62</v>
      </c>
      <c r="N11227">
        <v>1</v>
      </c>
      <c r="O11227">
        <v>3</v>
      </c>
      <c r="P11227">
        <v>2</v>
      </c>
      <c r="Q11227" s="1" t="s">
        <v>69</v>
      </c>
      <c r="S11227" s="1" t="s">
        <v>80</v>
      </c>
      <c r="U11227" s="1" t="s">
        <v>80</v>
      </c>
      <c r="W11227">
        <v>44</v>
      </c>
      <c r="X11227">
        <v>65</v>
      </c>
      <c r="Y11227">
        <v>70</v>
      </c>
      <c r="Z11227">
        <v>59</v>
      </c>
      <c r="AA11227">
        <v>63</v>
      </c>
      <c r="AB11227">
        <v>58</v>
      </c>
      <c r="AC11227">
        <v>53</v>
      </c>
      <c r="AD11227">
        <v>60</v>
      </c>
      <c r="AE11227">
        <v>47</v>
      </c>
      <c r="AF11227">
        <v>63</v>
      </c>
      <c r="AG11227">
        <v>66</v>
      </c>
      <c r="AH11227">
        <v>68</v>
      </c>
      <c r="AI11227">
        <v>45</v>
      </c>
      <c r="AJ11227">
        <v>58</v>
      </c>
      <c r="AK11227">
        <v>44</v>
      </c>
      <c r="AL11227">
        <v>71</v>
      </c>
      <c r="AM11227">
        <v>73</v>
      </c>
      <c r="AN11227">
        <v>71</v>
      </c>
      <c r="AO11227">
        <v>82</v>
      </c>
      <c r="AP11227">
        <v>62</v>
      </c>
      <c r="AQ11227">
        <v>46</v>
      </c>
      <c r="AR11227">
        <v>21</v>
      </c>
      <c r="AS11227">
        <v>63</v>
      </c>
      <c r="AT11227">
        <v>47</v>
      </c>
      <c r="AU11227">
        <v>64</v>
      </c>
      <c r="AV11227">
        <v>59</v>
      </c>
      <c r="AW11227">
        <v>25</v>
      </c>
      <c r="AX11227">
        <v>15</v>
      </c>
      <c r="AY11227">
        <v>21</v>
      </c>
    </row>
    <row r="11228" spans="1:51" x14ac:dyDescent="0.45">
      <c r="A11228" s="1" t="s">
        <v>22908</v>
      </c>
      <c r="B11228" s="1" t="s">
        <v>22909</v>
      </c>
      <c r="C11228" s="2">
        <v>32676</v>
      </c>
      <c r="D11228">
        <v>29</v>
      </c>
      <c r="E11228">
        <v>154.94</v>
      </c>
      <c r="F11228">
        <v>73.900000000000006</v>
      </c>
      <c r="G11228" s="1" t="s">
        <v>143</v>
      </c>
      <c r="H11228" s="1" t="s">
        <v>300</v>
      </c>
      <c r="I11228">
        <v>66</v>
      </c>
      <c r="J11228">
        <v>66</v>
      </c>
      <c r="K11228">
        <v>475000</v>
      </c>
      <c r="L11228">
        <v>3000</v>
      </c>
      <c r="M11228" s="1" t="s">
        <v>55</v>
      </c>
      <c r="N11228">
        <v>1</v>
      </c>
      <c r="O11228">
        <v>3</v>
      </c>
      <c r="P11228">
        <v>3</v>
      </c>
      <c r="Q11228" s="1" t="s">
        <v>69</v>
      </c>
      <c r="R11228">
        <v>831000</v>
      </c>
      <c r="S11228" s="1" t="s">
        <v>80</v>
      </c>
      <c r="U11228" s="1" t="s">
        <v>80</v>
      </c>
      <c r="W11228">
        <v>67</v>
      </c>
      <c r="X11228">
        <v>37</v>
      </c>
      <c r="Y11228">
        <v>56</v>
      </c>
      <c r="Z11228">
        <v>63</v>
      </c>
      <c r="AA11228">
        <v>32</v>
      </c>
      <c r="AB11228">
        <v>64</v>
      </c>
      <c r="AC11228">
        <v>62</v>
      </c>
      <c r="AD11228">
        <v>61</v>
      </c>
      <c r="AE11228">
        <v>62</v>
      </c>
      <c r="AF11228">
        <v>63</v>
      </c>
      <c r="AG11228">
        <v>74</v>
      </c>
      <c r="AH11228">
        <v>74</v>
      </c>
      <c r="AI11228">
        <v>71</v>
      </c>
      <c r="AJ11228">
        <v>60</v>
      </c>
      <c r="AK11228">
        <v>68</v>
      </c>
      <c r="AL11228">
        <v>60</v>
      </c>
      <c r="AM11228">
        <v>67</v>
      </c>
      <c r="AN11228">
        <v>74</v>
      </c>
      <c r="AO11228">
        <v>67</v>
      </c>
      <c r="AP11228">
        <v>51</v>
      </c>
      <c r="AQ11228">
        <v>51</v>
      </c>
      <c r="AR11228">
        <v>60</v>
      </c>
      <c r="AS11228">
        <v>57</v>
      </c>
      <c r="AT11228">
        <v>60</v>
      </c>
      <c r="AU11228">
        <v>52</v>
      </c>
      <c r="AV11228">
        <v>58</v>
      </c>
      <c r="AW11228">
        <v>62</v>
      </c>
      <c r="AX11228">
        <v>64</v>
      </c>
      <c r="AY11228">
        <v>63</v>
      </c>
    </row>
    <row r="11229" spans="1:51" x14ac:dyDescent="0.45">
      <c r="A11229" s="1" t="s">
        <v>22910</v>
      </c>
      <c r="B11229" s="1" t="s">
        <v>22911</v>
      </c>
      <c r="C11229" s="2">
        <v>33144</v>
      </c>
      <c r="D11229">
        <v>28</v>
      </c>
      <c r="E11229">
        <v>190.5</v>
      </c>
      <c r="F11229">
        <v>73</v>
      </c>
      <c r="G11229" s="1" t="s">
        <v>96</v>
      </c>
      <c r="H11229" s="1" t="s">
        <v>300</v>
      </c>
      <c r="I11229">
        <v>66</v>
      </c>
      <c r="J11229">
        <v>68</v>
      </c>
      <c r="K11229">
        <v>525000</v>
      </c>
      <c r="L11229">
        <v>2000</v>
      </c>
      <c r="M11229" s="1" t="s">
        <v>62</v>
      </c>
      <c r="N11229">
        <v>1</v>
      </c>
      <c r="O11229">
        <v>2</v>
      </c>
      <c r="P11229">
        <v>1</v>
      </c>
      <c r="Q11229" s="1" t="s">
        <v>69</v>
      </c>
      <c r="R11229">
        <v>958000</v>
      </c>
      <c r="S11229" s="1" t="s">
        <v>80</v>
      </c>
      <c r="U11229" s="1" t="s">
        <v>80</v>
      </c>
      <c r="W11229">
        <v>13</v>
      </c>
      <c r="X11229">
        <v>12</v>
      </c>
      <c r="Y11229">
        <v>11</v>
      </c>
      <c r="Z11229">
        <v>33</v>
      </c>
      <c r="AA11229">
        <v>15</v>
      </c>
      <c r="AB11229">
        <v>15</v>
      </c>
      <c r="AC11229">
        <v>16</v>
      </c>
      <c r="AD11229">
        <v>11</v>
      </c>
      <c r="AE11229">
        <v>36</v>
      </c>
      <c r="AF11229">
        <v>24</v>
      </c>
      <c r="AG11229">
        <v>31</v>
      </c>
      <c r="AH11229">
        <v>28</v>
      </c>
      <c r="AI11229">
        <v>55</v>
      </c>
      <c r="AJ11229">
        <v>51</v>
      </c>
      <c r="AK11229">
        <v>52</v>
      </c>
      <c r="AL11229">
        <v>25</v>
      </c>
      <c r="AM11229">
        <v>44</v>
      </c>
      <c r="AN11229">
        <v>30</v>
      </c>
      <c r="AO11229">
        <v>65</v>
      </c>
      <c r="AP11229">
        <v>14</v>
      </c>
      <c r="AQ11229">
        <v>40</v>
      </c>
      <c r="AR11229">
        <v>26</v>
      </c>
      <c r="AS11229">
        <v>14</v>
      </c>
      <c r="AT11229">
        <v>43</v>
      </c>
      <c r="AU11229">
        <v>13</v>
      </c>
      <c r="AV11229">
        <v>46</v>
      </c>
      <c r="AW11229">
        <v>18</v>
      </c>
      <c r="AX11229">
        <v>13</v>
      </c>
      <c r="AY11229">
        <v>13</v>
      </c>
    </row>
    <row r="11230" spans="1:51" x14ac:dyDescent="0.45">
      <c r="A11230" s="1" t="s">
        <v>11717</v>
      </c>
      <c r="B11230" s="1" t="s">
        <v>22912</v>
      </c>
      <c r="C11230" s="2">
        <v>36170</v>
      </c>
      <c r="D11230">
        <v>20</v>
      </c>
      <c r="E11230">
        <v>175.26</v>
      </c>
      <c r="F11230">
        <v>68.900000000000006</v>
      </c>
      <c r="G11230" s="1" t="s">
        <v>212</v>
      </c>
      <c r="H11230" s="1" t="s">
        <v>68</v>
      </c>
      <c r="I11230">
        <v>66</v>
      </c>
      <c r="J11230">
        <v>81</v>
      </c>
      <c r="K11230">
        <v>1400000</v>
      </c>
      <c r="L11230">
        <v>3000</v>
      </c>
      <c r="M11230" s="1" t="s">
        <v>62</v>
      </c>
      <c r="N11230">
        <v>1</v>
      </c>
      <c r="O11230">
        <v>3</v>
      </c>
      <c r="P11230">
        <v>3</v>
      </c>
      <c r="Q11230" s="1" t="s">
        <v>69</v>
      </c>
      <c r="R11230">
        <v>3600000</v>
      </c>
      <c r="S11230" s="1" t="s">
        <v>80</v>
      </c>
      <c r="U11230" s="1" t="s">
        <v>80</v>
      </c>
      <c r="W11230">
        <v>50</v>
      </c>
      <c r="X11230">
        <v>50</v>
      </c>
      <c r="Y11230">
        <v>58</v>
      </c>
      <c r="Z11230">
        <v>70</v>
      </c>
      <c r="AA11230">
        <v>39</v>
      </c>
      <c r="AB11230">
        <v>67</v>
      </c>
      <c r="AC11230">
        <v>49</v>
      </c>
      <c r="AD11230">
        <v>42</v>
      </c>
      <c r="AE11230">
        <v>66</v>
      </c>
      <c r="AF11230">
        <v>69</v>
      </c>
      <c r="AG11230">
        <v>76</v>
      </c>
      <c r="AH11230">
        <v>76</v>
      </c>
      <c r="AI11230">
        <v>74</v>
      </c>
      <c r="AJ11230">
        <v>63</v>
      </c>
      <c r="AK11230">
        <v>73</v>
      </c>
      <c r="AL11230">
        <v>58</v>
      </c>
      <c r="AM11230">
        <v>57</v>
      </c>
      <c r="AN11230">
        <v>68</v>
      </c>
      <c r="AO11230">
        <v>73</v>
      </c>
      <c r="AP11230">
        <v>53</v>
      </c>
      <c r="AQ11230">
        <v>64</v>
      </c>
      <c r="AR11230">
        <v>65</v>
      </c>
      <c r="AS11230">
        <v>58</v>
      </c>
      <c r="AT11230">
        <v>63</v>
      </c>
      <c r="AU11230">
        <v>64</v>
      </c>
      <c r="AV11230">
        <v>69</v>
      </c>
      <c r="AW11230">
        <v>61</v>
      </c>
      <c r="AX11230">
        <v>62</v>
      </c>
      <c r="AY11230">
        <v>65</v>
      </c>
    </row>
    <row r="11231" spans="1:51" x14ac:dyDescent="0.45">
      <c r="A11231" s="1" t="s">
        <v>22913</v>
      </c>
      <c r="B11231" s="1" t="s">
        <v>22914</v>
      </c>
      <c r="C11231" s="2">
        <v>30356</v>
      </c>
      <c r="D11231">
        <v>36</v>
      </c>
      <c r="E11231">
        <v>182.88</v>
      </c>
      <c r="F11231">
        <v>79.8</v>
      </c>
      <c r="G11231" s="1" t="s">
        <v>91</v>
      </c>
      <c r="H11231" s="1" t="s">
        <v>4827</v>
      </c>
      <c r="I11231">
        <v>66</v>
      </c>
      <c r="J11231">
        <v>66</v>
      </c>
      <c r="K11231">
        <v>300000</v>
      </c>
      <c r="L11231">
        <v>1000</v>
      </c>
      <c r="M11231" s="1" t="s">
        <v>62</v>
      </c>
      <c r="N11231">
        <v>1</v>
      </c>
      <c r="O11231">
        <v>2</v>
      </c>
      <c r="P11231">
        <v>3</v>
      </c>
      <c r="Q11231" s="1" t="s">
        <v>69</v>
      </c>
      <c r="R11231">
        <v>435000</v>
      </c>
      <c r="S11231" s="1" t="s">
        <v>80</v>
      </c>
      <c r="U11231" s="1" t="s">
        <v>80</v>
      </c>
      <c r="W11231">
        <v>54</v>
      </c>
      <c r="X11231">
        <v>67</v>
      </c>
      <c r="Y11231">
        <v>66</v>
      </c>
      <c r="Z11231">
        <v>63</v>
      </c>
      <c r="AA11231">
        <v>59</v>
      </c>
      <c r="AB11231">
        <v>65</v>
      </c>
      <c r="AC11231">
        <v>65</v>
      </c>
      <c r="AD11231">
        <v>62</v>
      </c>
      <c r="AE11231">
        <v>49</v>
      </c>
      <c r="AF11231">
        <v>66</v>
      </c>
      <c r="AG11231">
        <v>53</v>
      </c>
      <c r="AH11231">
        <v>54</v>
      </c>
      <c r="AI11231">
        <v>69</v>
      </c>
      <c r="AJ11231">
        <v>67</v>
      </c>
      <c r="AK11231">
        <v>73</v>
      </c>
      <c r="AL11231">
        <v>65</v>
      </c>
      <c r="AM11231">
        <v>84</v>
      </c>
      <c r="AN11231">
        <v>55</v>
      </c>
      <c r="AO11231">
        <v>74</v>
      </c>
      <c r="AP11231">
        <v>61</v>
      </c>
      <c r="AQ11231">
        <v>67</v>
      </c>
      <c r="AR11231">
        <v>36</v>
      </c>
      <c r="AS11231">
        <v>70</v>
      </c>
      <c r="AT11231">
        <v>60</v>
      </c>
      <c r="AU11231">
        <v>70</v>
      </c>
      <c r="AV11231">
        <v>68</v>
      </c>
      <c r="AW11231">
        <v>32</v>
      </c>
      <c r="AX11231">
        <v>42</v>
      </c>
      <c r="AY11231">
        <v>33</v>
      </c>
    </row>
    <row r="11232" spans="1:51" x14ac:dyDescent="0.45">
      <c r="A11232" s="1" t="s">
        <v>22915</v>
      </c>
      <c r="B11232" s="1" t="s">
        <v>22916</v>
      </c>
      <c r="C11232" s="2">
        <v>34115</v>
      </c>
      <c r="D11232">
        <v>25</v>
      </c>
      <c r="E11232">
        <v>152.4</v>
      </c>
      <c r="F11232">
        <v>73.900000000000006</v>
      </c>
      <c r="G11232" s="1" t="s">
        <v>104</v>
      </c>
      <c r="H11232" s="1" t="s">
        <v>97</v>
      </c>
      <c r="I11232">
        <v>66</v>
      </c>
      <c r="J11232">
        <v>69</v>
      </c>
      <c r="K11232">
        <v>675000</v>
      </c>
      <c r="L11232">
        <v>2000</v>
      </c>
      <c r="M11232" s="1" t="s">
        <v>62</v>
      </c>
      <c r="N11232">
        <v>1</v>
      </c>
      <c r="O11232">
        <v>3</v>
      </c>
      <c r="P11232">
        <v>2</v>
      </c>
      <c r="Q11232" s="1" t="s">
        <v>69</v>
      </c>
      <c r="R11232">
        <v>1100000</v>
      </c>
      <c r="S11232" s="1" t="s">
        <v>80</v>
      </c>
      <c r="U11232" s="1" t="s">
        <v>80</v>
      </c>
      <c r="W11232">
        <v>54</v>
      </c>
      <c r="X11232">
        <v>39</v>
      </c>
      <c r="Y11232">
        <v>56</v>
      </c>
      <c r="Z11232">
        <v>69</v>
      </c>
      <c r="AA11232">
        <v>35</v>
      </c>
      <c r="AB11232">
        <v>62</v>
      </c>
      <c r="AC11232">
        <v>48</v>
      </c>
      <c r="AD11232">
        <v>37</v>
      </c>
      <c r="AE11232">
        <v>66</v>
      </c>
      <c r="AF11232">
        <v>65</v>
      </c>
      <c r="AG11232">
        <v>67</v>
      </c>
      <c r="AH11232">
        <v>64</v>
      </c>
      <c r="AI11232">
        <v>65</v>
      </c>
      <c r="AJ11232">
        <v>63</v>
      </c>
      <c r="AK11232">
        <v>71</v>
      </c>
      <c r="AL11232">
        <v>55</v>
      </c>
      <c r="AM11232">
        <v>72</v>
      </c>
      <c r="AN11232">
        <v>70</v>
      </c>
      <c r="AO11232">
        <v>62</v>
      </c>
      <c r="AP11232">
        <v>38</v>
      </c>
      <c r="AQ11232">
        <v>62</v>
      </c>
      <c r="AR11232">
        <v>60</v>
      </c>
      <c r="AS11232">
        <v>54</v>
      </c>
      <c r="AT11232">
        <v>61</v>
      </c>
      <c r="AU11232">
        <v>47</v>
      </c>
      <c r="AV11232">
        <v>56</v>
      </c>
      <c r="AW11232">
        <v>64</v>
      </c>
      <c r="AX11232">
        <v>68</v>
      </c>
      <c r="AY11232">
        <v>64</v>
      </c>
    </row>
    <row r="11233" spans="1:51" x14ac:dyDescent="0.45">
      <c r="A11233" s="1" t="s">
        <v>22917</v>
      </c>
      <c r="B11233" s="1" t="s">
        <v>22918</v>
      </c>
      <c r="C11233" s="2">
        <v>35210</v>
      </c>
      <c r="D11233">
        <v>22</v>
      </c>
      <c r="E11233">
        <v>154.94</v>
      </c>
      <c r="F11233">
        <v>76.2</v>
      </c>
      <c r="G11233" s="1" t="s">
        <v>104</v>
      </c>
      <c r="H11233" s="1" t="s">
        <v>127</v>
      </c>
      <c r="I11233">
        <v>66</v>
      </c>
      <c r="J11233">
        <v>72</v>
      </c>
      <c r="K11233">
        <v>750000</v>
      </c>
      <c r="L11233">
        <v>1000</v>
      </c>
      <c r="M11233" s="1" t="s">
        <v>62</v>
      </c>
      <c r="N11233">
        <v>1</v>
      </c>
      <c r="O11233">
        <v>3</v>
      </c>
      <c r="P11233">
        <v>2</v>
      </c>
      <c r="Q11233" s="1" t="s">
        <v>69</v>
      </c>
      <c r="R11233">
        <v>1800000</v>
      </c>
      <c r="S11233" s="1" t="s">
        <v>80</v>
      </c>
      <c r="U11233" s="1" t="s">
        <v>80</v>
      </c>
      <c r="W11233">
        <v>52</v>
      </c>
      <c r="X11233">
        <v>51</v>
      </c>
      <c r="Y11233">
        <v>55</v>
      </c>
      <c r="Z11233">
        <v>67</v>
      </c>
      <c r="AA11233">
        <v>33</v>
      </c>
      <c r="AB11233">
        <v>65</v>
      </c>
      <c r="AC11233">
        <v>38</v>
      </c>
      <c r="AD11233">
        <v>39</v>
      </c>
      <c r="AE11233">
        <v>63</v>
      </c>
      <c r="AF11233">
        <v>61</v>
      </c>
      <c r="AG11233">
        <v>71</v>
      </c>
      <c r="AH11233">
        <v>70</v>
      </c>
      <c r="AI11233">
        <v>73</v>
      </c>
      <c r="AJ11233">
        <v>63</v>
      </c>
      <c r="AK11233">
        <v>68</v>
      </c>
      <c r="AL11233">
        <v>47</v>
      </c>
      <c r="AM11233">
        <v>58</v>
      </c>
      <c r="AN11233">
        <v>65</v>
      </c>
      <c r="AO11233">
        <v>63</v>
      </c>
      <c r="AP11233">
        <v>29</v>
      </c>
      <c r="AQ11233">
        <v>74</v>
      </c>
      <c r="AR11233">
        <v>66</v>
      </c>
      <c r="AS11233">
        <v>61</v>
      </c>
      <c r="AT11233">
        <v>65</v>
      </c>
      <c r="AU11233">
        <v>46</v>
      </c>
      <c r="AV11233">
        <v>58</v>
      </c>
      <c r="AW11233">
        <v>62</v>
      </c>
      <c r="AX11233">
        <v>68</v>
      </c>
      <c r="AY11233">
        <v>70</v>
      </c>
    </row>
    <row r="11234" spans="1:51" x14ac:dyDescent="0.45">
      <c r="A11234" s="1" t="s">
        <v>22919</v>
      </c>
      <c r="B11234" s="1" t="s">
        <v>22920</v>
      </c>
      <c r="C11234" s="2">
        <v>32975</v>
      </c>
      <c r="D11234">
        <v>28</v>
      </c>
      <c r="E11234">
        <v>182.88</v>
      </c>
      <c r="F11234">
        <v>79.8</v>
      </c>
      <c r="G11234" s="1" t="s">
        <v>91</v>
      </c>
      <c r="H11234" s="1" t="s">
        <v>305</v>
      </c>
      <c r="I11234">
        <v>66</v>
      </c>
      <c r="J11234">
        <v>66</v>
      </c>
      <c r="K11234">
        <v>675000</v>
      </c>
      <c r="L11234">
        <v>3000</v>
      </c>
      <c r="M11234" s="1" t="s">
        <v>62</v>
      </c>
      <c r="N11234">
        <v>1</v>
      </c>
      <c r="O11234">
        <v>3</v>
      </c>
      <c r="P11234">
        <v>2</v>
      </c>
      <c r="Q11234" s="1" t="s">
        <v>92</v>
      </c>
      <c r="R11234">
        <v>1000000</v>
      </c>
      <c r="S11234" s="1" t="s">
        <v>80</v>
      </c>
      <c r="U11234" s="1" t="s">
        <v>80</v>
      </c>
      <c r="W11234">
        <v>42</v>
      </c>
      <c r="X11234">
        <v>66</v>
      </c>
      <c r="Y11234">
        <v>67</v>
      </c>
      <c r="Z11234">
        <v>59</v>
      </c>
      <c r="AA11234">
        <v>64</v>
      </c>
      <c r="AB11234">
        <v>62</v>
      </c>
      <c r="AC11234">
        <v>58</v>
      </c>
      <c r="AD11234">
        <v>37</v>
      </c>
      <c r="AE11234">
        <v>49</v>
      </c>
      <c r="AF11234">
        <v>59</v>
      </c>
      <c r="AG11234">
        <v>63</v>
      </c>
      <c r="AH11234">
        <v>63</v>
      </c>
      <c r="AI11234">
        <v>65</v>
      </c>
      <c r="AJ11234">
        <v>74</v>
      </c>
      <c r="AK11234">
        <v>70</v>
      </c>
      <c r="AL11234">
        <v>67</v>
      </c>
      <c r="AM11234">
        <v>73</v>
      </c>
      <c r="AN11234">
        <v>50</v>
      </c>
      <c r="AO11234">
        <v>73</v>
      </c>
      <c r="AP11234">
        <v>57</v>
      </c>
      <c r="AQ11234">
        <v>45</v>
      </c>
      <c r="AR11234">
        <v>29</v>
      </c>
      <c r="AS11234">
        <v>65</v>
      </c>
      <c r="AT11234">
        <v>59</v>
      </c>
      <c r="AU11234">
        <v>62</v>
      </c>
      <c r="AV11234">
        <v>58</v>
      </c>
      <c r="AW11234">
        <v>31</v>
      </c>
      <c r="AX11234">
        <v>23</v>
      </c>
      <c r="AY11234">
        <v>21</v>
      </c>
    </row>
    <row r="11235" spans="1:51" x14ac:dyDescent="0.45">
      <c r="A11235" s="1" t="s">
        <v>22921</v>
      </c>
      <c r="B11235" s="1" t="s">
        <v>22922</v>
      </c>
      <c r="C11235" s="2">
        <v>34376</v>
      </c>
      <c r="D11235">
        <v>25</v>
      </c>
      <c r="E11235">
        <v>154.94</v>
      </c>
      <c r="F11235">
        <v>78.900000000000006</v>
      </c>
      <c r="G11235" s="1" t="s">
        <v>1351</v>
      </c>
      <c r="H11235" s="1" t="s">
        <v>536</v>
      </c>
      <c r="I11235">
        <v>66</v>
      </c>
      <c r="J11235">
        <v>69</v>
      </c>
      <c r="K11235">
        <v>825000</v>
      </c>
      <c r="L11235">
        <v>4000</v>
      </c>
      <c r="M11235" s="1" t="s">
        <v>62</v>
      </c>
      <c r="N11235">
        <v>1</v>
      </c>
      <c r="O11235">
        <v>3</v>
      </c>
      <c r="P11235">
        <v>3</v>
      </c>
      <c r="Q11235" s="1" t="s">
        <v>69</v>
      </c>
      <c r="S11235" s="1" t="s">
        <v>80</v>
      </c>
      <c r="U11235" s="1" t="s">
        <v>80</v>
      </c>
      <c r="W11235">
        <v>67</v>
      </c>
      <c r="X11235">
        <v>48</v>
      </c>
      <c r="Y11235">
        <v>65</v>
      </c>
      <c r="Z11235">
        <v>67</v>
      </c>
      <c r="AA11235">
        <v>48</v>
      </c>
      <c r="AB11235">
        <v>67</v>
      </c>
      <c r="AC11235">
        <v>58</v>
      </c>
      <c r="AD11235">
        <v>34</v>
      </c>
      <c r="AE11235">
        <v>62</v>
      </c>
      <c r="AF11235">
        <v>67</v>
      </c>
      <c r="AG11235">
        <v>68</v>
      </c>
      <c r="AH11235">
        <v>68</v>
      </c>
      <c r="AI11235">
        <v>69</v>
      </c>
      <c r="AJ11235">
        <v>68</v>
      </c>
      <c r="AK11235">
        <v>68</v>
      </c>
      <c r="AL11235">
        <v>55</v>
      </c>
      <c r="AM11235">
        <v>76</v>
      </c>
      <c r="AN11235">
        <v>68</v>
      </c>
      <c r="AO11235">
        <v>56</v>
      </c>
      <c r="AP11235">
        <v>48</v>
      </c>
      <c r="AQ11235">
        <v>54</v>
      </c>
      <c r="AR11235">
        <v>58</v>
      </c>
      <c r="AS11235">
        <v>55</v>
      </c>
      <c r="AT11235">
        <v>67</v>
      </c>
      <c r="AU11235">
        <v>57</v>
      </c>
      <c r="AV11235">
        <v>59</v>
      </c>
      <c r="AW11235">
        <v>62</v>
      </c>
      <c r="AX11235">
        <v>67</v>
      </c>
      <c r="AY11235">
        <v>68</v>
      </c>
    </row>
    <row r="11236" spans="1:51" x14ac:dyDescent="0.45">
      <c r="A11236" s="1" t="s">
        <v>19620</v>
      </c>
      <c r="B11236" s="1" t="s">
        <v>22923</v>
      </c>
      <c r="C11236" s="2">
        <v>33956</v>
      </c>
      <c r="D11236">
        <v>26</v>
      </c>
      <c r="E11236">
        <v>175.26</v>
      </c>
      <c r="F11236">
        <v>67.099999999999994</v>
      </c>
      <c r="G11236" s="1" t="s">
        <v>22924</v>
      </c>
      <c r="H11236" s="1" t="s">
        <v>130</v>
      </c>
      <c r="I11236">
        <v>66</v>
      </c>
      <c r="J11236">
        <v>67</v>
      </c>
      <c r="K11236">
        <v>775000</v>
      </c>
      <c r="L11236">
        <v>2000</v>
      </c>
      <c r="M11236" s="1" t="s">
        <v>62</v>
      </c>
      <c r="N11236">
        <v>1</v>
      </c>
      <c r="O11236">
        <v>3</v>
      </c>
      <c r="P11236">
        <v>3</v>
      </c>
      <c r="Q11236" s="1" t="s">
        <v>63</v>
      </c>
      <c r="R11236">
        <v>1700000</v>
      </c>
      <c r="S11236" s="1" t="s">
        <v>80</v>
      </c>
      <c r="U11236" s="1" t="s">
        <v>80</v>
      </c>
      <c r="W11236">
        <v>61</v>
      </c>
      <c r="X11236">
        <v>67</v>
      </c>
      <c r="Y11236">
        <v>60</v>
      </c>
      <c r="Z11236">
        <v>63</v>
      </c>
      <c r="AA11236">
        <v>52</v>
      </c>
      <c r="AB11236">
        <v>65</v>
      </c>
      <c r="AC11236">
        <v>57</v>
      </c>
      <c r="AD11236">
        <v>32</v>
      </c>
      <c r="AE11236">
        <v>53</v>
      </c>
      <c r="AF11236">
        <v>67</v>
      </c>
      <c r="AG11236">
        <v>79</v>
      </c>
      <c r="AH11236">
        <v>77</v>
      </c>
      <c r="AI11236">
        <v>80</v>
      </c>
      <c r="AJ11236">
        <v>63</v>
      </c>
      <c r="AK11236">
        <v>78</v>
      </c>
      <c r="AL11236">
        <v>61</v>
      </c>
      <c r="AM11236">
        <v>70</v>
      </c>
      <c r="AN11236">
        <v>68</v>
      </c>
      <c r="AO11236">
        <v>60</v>
      </c>
      <c r="AP11236">
        <v>62</v>
      </c>
      <c r="AQ11236">
        <v>43</v>
      </c>
      <c r="AR11236">
        <v>22</v>
      </c>
      <c r="AS11236">
        <v>59</v>
      </c>
      <c r="AT11236">
        <v>54</v>
      </c>
      <c r="AU11236">
        <v>68</v>
      </c>
      <c r="AV11236">
        <v>66</v>
      </c>
      <c r="AW11236">
        <v>25</v>
      </c>
      <c r="AX11236">
        <v>17</v>
      </c>
      <c r="AY11236">
        <v>21</v>
      </c>
    </row>
    <row r="11237" spans="1:51" x14ac:dyDescent="0.45">
      <c r="A11237" s="1" t="s">
        <v>22925</v>
      </c>
      <c r="B11237" s="1" t="s">
        <v>22926</v>
      </c>
      <c r="C11237" s="2">
        <v>33994</v>
      </c>
      <c r="D11237">
        <v>26</v>
      </c>
      <c r="E11237">
        <v>154.94</v>
      </c>
      <c r="F11237">
        <v>78.900000000000006</v>
      </c>
      <c r="G11237" s="1" t="s">
        <v>78</v>
      </c>
      <c r="H11237" s="1" t="s">
        <v>932</v>
      </c>
      <c r="I11237">
        <v>66</v>
      </c>
      <c r="J11237">
        <v>70</v>
      </c>
      <c r="K11237">
        <v>700000</v>
      </c>
      <c r="L11237">
        <v>4000</v>
      </c>
      <c r="M11237" s="1" t="s">
        <v>62</v>
      </c>
      <c r="N11237">
        <v>1</v>
      </c>
      <c r="O11237">
        <v>2</v>
      </c>
      <c r="P11237">
        <v>2</v>
      </c>
      <c r="Q11237" s="1" t="s">
        <v>63</v>
      </c>
      <c r="R11237">
        <v>1600000</v>
      </c>
      <c r="S11237" s="1" t="s">
        <v>80</v>
      </c>
      <c r="U11237" s="1" t="s">
        <v>80</v>
      </c>
      <c r="W11237">
        <v>27</v>
      </c>
      <c r="X11237">
        <v>25</v>
      </c>
      <c r="Y11237">
        <v>70</v>
      </c>
      <c r="Z11237">
        <v>46</v>
      </c>
      <c r="AA11237">
        <v>23</v>
      </c>
      <c r="AB11237">
        <v>25</v>
      </c>
      <c r="AC11237">
        <v>30</v>
      </c>
      <c r="AD11237">
        <v>30</v>
      </c>
      <c r="AE11237">
        <v>39</v>
      </c>
      <c r="AF11237">
        <v>46</v>
      </c>
      <c r="AG11237">
        <v>57</v>
      </c>
      <c r="AH11237">
        <v>61</v>
      </c>
      <c r="AI11237">
        <v>50</v>
      </c>
      <c r="AJ11237">
        <v>54</v>
      </c>
      <c r="AK11237">
        <v>66</v>
      </c>
      <c r="AL11237">
        <v>42</v>
      </c>
      <c r="AM11237">
        <v>74</v>
      </c>
      <c r="AN11237">
        <v>77</v>
      </c>
      <c r="AO11237">
        <v>68</v>
      </c>
      <c r="AP11237">
        <v>27</v>
      </c>
      <c r="AQ11237">
        <v>62</v>
      </c>
      <c r="AR11237">
        <v>70</v>
      </c>
      <c r="AS11237">
        <v>31</v>
      </c>
      <c r="AT11237">
        <v>37</v>
      </c>
      <c r="AU11237">
        <v>41</v>
      </c>
      <c r="AV11237">
        <v>60</v>
      </c>
      <c r="AW11237">
        <v>66</v>
      </c>
      <c r="AX11237">
        <v>68</v>
      </c>
      <c r="AY11237">
        <v>67</v>
      </c>
    </row>
    <row r="11238" spans="1:51" x14ac:dyDescent="0.45">
      <c r="A11238" s="1" t="s">
        <v>22927</v>
      </c>
      <c r="B11238" s="1" t="s">
        <v>22928</v>
      </c>
      <c r="C11238" s="2">
        <v>35045</v>
      </c>
      <c r="D11238">
        <v>23</v>
      </c>
      <c r="E11238">
        <v>182.88</v>
      </c>
      <c r="F11238">
        <v>74.8</v>
      </c>
      <c r="G11238" s="1" t="s">
        <v>795</v>
      </c>
      <c r="H11238" s="1" t="s">
        <v>74</v>
      </c>
      <c r="I11238">
        <v>66</v>
      </c>
      <c r="J11238">
        <v>71</v>
      </c>
      <c r="K11238">
        <v>875000</v>
      </c>
      <c r="L11238">
        <v>8000</v>
      </c>
      <c r="M11238" s="1" t="s">
        <v>62</v>
      </c>
      <c r="N11238">
        <v>1</v>
      </c>
      <c r="O11238">
        <v>3</v>
      </c>
      <c r="P11238">
        <v>2</v>
      </c>
      <c r="Q11238" s="1" t="s">
        <v>63</v>
      </c>
      <c r="S11238" s="1" t="s">
        <v>80</v>
      </c>
      <c r="U11238" s="1" t="s">
        <v>80</v>
      </c>
      <c r="W11238">
        <v>62</v>
      </c>
      <c r="X11238">
        <v>68</v>
      </c>
      <c r="Y11238">
        <v>62</v>
      </c>
      <c r="Z11238">
        <v>63</v>
      </c>
      <c r="AA11238">
        <v>57</v>
      </c>
      <c r="AB11238">
        <v>60</v>
      </c>
      <c r="AC11238">
        <v>45</v>
      </c>
      <c r="AD11238">
        <v>43</v>
      </c>
      <c r="AE11238">
        <v>60</v>
      </c>
      <c r="AF11238">
        <v>67</v>
      </c>
      <c r="AG11238">
        <v>73</v>
      </c>
      <c r="AH11238">
        <v>78</v>
      </c>
      <c r="AI11238">
        <v>74</v>
      </c>
      <c r="AJ11238">
        <v>66</v>
      </c>
      <c r="AK11238">
        <v>58</v>
      </c>
      <c r="AL11238">
        <v>59</v>
      </c>
      <c r="AM11238">
        <v>62</v>
      </c>
      <c r="AN11238">
        <v>72</v>
      </c>
      <c r="AO11238">
        <v>62</v>
      </c>
      <c r="AP11238">
        <v>55</v>
      </c>
      <c r="AQ11238">
        <v>39</v>
      </c>
      <c r="AR11238">
        <v>33</v>
      </c>
      <c r="AS11238">
        <v>67</v>
      </c>
      <c r="AT11238">
        <v>62</v>
      </c>
      <c r="AU11238">
        <v>70</v>
      </c>
      <c r="AV11238">
        <v>61</v>
      </c>
      <c r="AW11238">
        <v>24</v>
      </c>
      <c r="AX11238">
        <v>23</v>
      </c>
      <c r="AY11238">
        <v>23</v>
      </c>
    </row>
    <row r="11239" spans="1:51" x14ac:dyDescent="0.45">
      <c r="A11239" s="1" t="s">
        <v>22929</v>
      </c>
      <c r="B11239" s="1" t="s">
        <v>22930</v>
      </c>
      <c r="C11239" s="2">
        <v>33736</v>
      </c>
      <c r="D11239">
        <v>26</v>
      </c>
      <c r="E11239">
        <v>187.96</v>
      </c>
      <c r="F11239">
        <v>84.8</v>
      </c>
      <c r="G11239" s="1" t="s">
        <v>438</v>
      </c>
      <c r="H11239" s="1" t="s">
        <v>1102</v>
      </c>
      <c r="I11239">
        <v>66</v>
      </c>
      <c r="J11239">
        <v>69</v>
      </c>
      <c r="K11239">
        <v>675000</v>
      </c>
      <c r="L11239">
        <v>2000</v>
      </c>
      <c r="M11239" s="1" t="s">
        <v>62</v>
      </c>
      <c r="N11239">
        <v>1</v>
      </c>
      <c r="O11239">
        <v>3</v>
      </c>
      <c r="P11239">
        <v>2</v>
      </c>
      <c r="Q11239" s="1" t="s">
        <v>63</v>
      </c>
      <c r="R11239">
        <v>962000</v>
      </c>
      <c r="S11239" s="1" t="s">
        <v>80</v>
      </c>
      <c r="U11239" s="1" t="s">
        <v>80</v>
      </c>
      <c r="W11239">
        <v>32</v>
      </c>
      <c r="X11239">
        <v>25</v>
      </c>
      <c r="Y11239">
        <v>69</v>
      </c>
      <c r="Z11239">
        <v>51</v>
      </c>
      <c r="AA11239">
        <v>24</v>
      </c>
      <c r="AB11239">
        <v>32</v>
      </c>
      <c r="AC11239">
        <v>26</v>
      </c>
      <c r="AD11239">
        <v>23</v>
      </c>
      <c r="AE11239">
        <v>44</v>
      </c>
      <c r="AF11239">
        <v>42</v>
      </c>
      <c r="AG11239">
        <v>57</v>
      </c>
      <c r="AH11239">
        <v>63</v>
      </c>
      <c r="AI11239">
        <v>52</v>
      </c>
      <c r="AJ11239">
        <v>55</v>
      </c>
      <c r="AK11239">
        <v>67</v>
      </c>
      <c r="AL11239">
        <v>60</v>
      </c>
      <c r="AM11239">
        <v>70</v>
      </c>
      <c r="AN11239">
        <v>55</v>
      </c>
      <c r="AO11239">
        <v>86</v>
      </c>
      <c r="AP11239">
        <v>29</v>
      </c>
      <c r="AQ11239">
        <v>63</v>
      </c>
      <c r="AR11239">
        <v>63</v>
      </c>
      <c r="AS11239">
        <v>41</v>
      </c>
      <c r="AT11239">
        <v>22</v>
      </c>
      <c r="AU11239">
        <v>54</v>
      </c>
      <c r="AV11239">
        <v>54</v>
      </c>
      <c r="AW11239">
        <v>65</v>
      </c>
      <c r="AX11239">
        <v>67</v>
      </c>
      <c r="AY11239">
        <v>65</v>
      </c>
    </row>
    <row r="11240" spans="1:51" x14ac:dyDescent="0.45">
      <c r="A11240" s="1" t="s">
        <v>22931</v>
      </c>
      <c r="B11240" s="1" t="s">
        <v>22932</v>
      </c>
      <c r="C11240" s="2">
        <v>36178</v>
      </c>
      <c r="D11240">
        <v>20</v>
      </c>
      <c r="E11240">
        <v>182.88</v>
      </c>
      <c r="F11240">
        <v>77.099999999999994</v>
      </c>
      <c r="G11240" s="1" t="s">
        <v>1024</v>
      </c>
      <c r="H11240" s="1" t="s">
        <v>581</v>
      </c>
      <c r="I11240">
        <v>66</v>
      </c>
      <c r="J11240">
        <v>78</v>
      </c>
      <c r="K11240">
        <v>1100000</v>
      </c>
      <c r="L11240">
        <v>7000</v>
      </c>
      <c r="M11240" s="1" t="s">
        <v>62</v>
      </c>
      <c r="N11240">
        <v>1</v>
      </c>
      <c r="O11240">
        <v>2</v>
      </c>
      <c r="P11240">
        <v>3</v>
      </c>
      <c r="Q11240" s="1" t="s">
        <v>69</v>
      </c>
      <c r="R11240">
        <v>2400000</v>
      </c>
      <c r="S11240" s="1" t="s">
        <v>80</v>
      </c>
      <c r="U11240" s="1" t="s">
        <v>80</v>
      </c>
      <c r="W11240">
        <v>37</v>
      </c>
      <c r="X11240">
        <v>68</v>
      </c>
      <c r="Y11240">
        <v>60</v>
      </c>
      <c r="Z11240">
        <v>63</v>
      </c>
      <c r="AA11240">
        <v>59</v>
      </c>
      <c r="AB11240">
        <v>73</v>
      </c>
      <c r="AC11240">
        <v>60</v>
      </c>
      <c r="AD11240">
        <v>37</v>
      </c>
      <c r="AE11240">
        <v>55</v>
      </c>
      <c r="AF11240">
        <v>66</v>
      </c>
      <c r="AG11240">
        <v>74</v>
      </c>
      <c r="AH11240">
        <v>77</v>
      </c>
      <c r="AI11240">
        <v>72</v>
      </c>
      <c r="AJ11240">
        <v>56</v>
      </c>
      <c r="AK11240">
        <v>65</v>
      </c>
      <c r="AL11240">
        <v>67</v>
      </c>
      <c r="AM11240">
        <v>60</v>
      </c>
      <c r="AN11240">
        <v>56</v>
      </c>
      <c r="AO11240">
        <v>66</v>
      </c>
      <c r="AP11240">
        <v>56</v>
      </c>
      <c r="AQ11240">
        <v>32</v>
      </c>
      <c r="AR11240">
        <v>20</v>
      </c>
      <c r="AS11240">
        <v>56</v>
      </c>
      <c r="AT11240">
        <v>57</v>
      </c>
      <c r="AU11240">
        <v>71</v>
      </c>
      <c r="AV11240">
        <v>52</v>
      </c>
      <c r="AW11240">
        <v>19</v>
      </c>
      <c r="AX11240">
        <v>16</v>
      </c>
      <c r="AY11240">
        <v>21</v>
      </c>
    </row>
    <row r="11241" spans="1:51" x14ac:dyDescent="0.45">
      <c r="A11241" s="1" t="s">
        <v>22933</v>
      </c>
      <c r="B11241" s="1" t="s">
        <v>22934</v>
      </c>
      <c r="C11241" s="2">
        <v>30741</v>
      </c>
      <c r="D11241">
        <v>35</v>
      </c>
      <c r="E11241">
        <v>152.4</v>
      </c>
      <c r="F11241">
        <v>74.8</v>
      </c>
      <c r="G11241" s="1" t="s">
        <v>2077</v>
      </c>
      <c r="H11241" s="1" t="s">
        <v>130</v>
      </c>
      <c r="I11241">
        <v>66</v>
      </c>
      <c r="J11241">
        <v>66</v>
      </c>
      <c r="K11241">
        <v>325000</v>
      </c>
      <c r="L11241">
        <v>4000</v>
      </c>
      <c r="M11241" s="1" t="s">
        <v>55</v>
      </c>
      <c r="N11241">
        <v>1</v>
      </c>
      <c r="O11241">
        <v>3</v>
      </c>
      <c r="P11241">
        <v>2</v>
      </c>
      <c r="Q11241" s="1" t="s">
        <v>69</v>
      </c>
      <c r="R11241">
        <v>618000</v>
      </c>
      <c r="S11241" s="1" t="s">
        <v>80</v>
      </c>
      <c r="U11241" s="1" t="s">
        <v>80</v>
      </c>
      <c r="W11241">
        <v>62</v>
      </c>
      <c r="X11241">
        <v>66</v>
      </c>
      <c r="Y11241">
        <v>71</v>
      </c>
      <c r="Z11241">
        <v>67</v>
      </c>
      <c r="AA11241">
        <v>58</v>
      </c>
      <c r="AB11241">
        <v>61</v>
      </c>
      <c r="AC11241">
        <v>53</v>
      </c>
      <c r="AD11241">
        <v>50</v>
      </c>
      <c r="AE11241">
        <v>62</v>
      </c>
      <c r="AF11241">
        <v>63</v>
      </c>
      <c r="AG11241">
        <v>70</v>
      </c>
      <c r="AH11241">
        <v>62</v>
      </c>
      <c r="AI11241">
        <v>63</v>
      </c>
      <c r="AJ11241">
        <v>62</v>
      </c>
      <c r="AK11241">
        <v>61</v>
      </c>
      <c r="AL11241">
        <v>62</v>
      </c>
      <c r="AM11241">
        <v>55</v>
      </c>
      <c r="AN11241">
        <v>53</v>
      </c>
      <c r="AO11241">
        <v>59</v>
      </c>
      <c r="AP11241">
        <v>69</v>
      </c>
      <c r="AQ11241">
        <v>43</v>
      </c>
      <c r="AR11241">
        <v>57</v>
      </c>
      <c r="AS11241">
        <v>61</v>
      </c>
      <c r="AT11241">
        <v>74</v>
      </c>
      <c r="AU11241">
        <v>60</v>
      </c>
      <c r="AV11241">
        <v>76</v>
      </c>
      <c r="AW11241">
        <v>10</v>
      </c>
      <c r="AX11241">
        <v>39</v>
      </c>
      <c r="AY11241">
        <v>33</v>
      </c>
    </row>
    <row r="11242" spans="1:51" x14ac:dyDescent="0.45">
      <c r="A11242" s="1" t="s">
        <v>22935</v>
      </c>
      <c r="B11242" s="1" t="s">
        <v>22936</v>
      </c>
      <c r="C11242" s="2">
        <v>35179</v>
      </c>
      <c r="D11242">
        <v>22</v>
      </c>
      <c r="E11242">
        <v>175.26</v>
      </c>
      <c r="F11242">
        <v>73</v>
      </c>
      <c r="G11242" s="1" t="s">
        <v>427</v>
      </c>
      <c r="H11242" s="1" t="s">
        <v>1342</v>
      </c>
      <c r="I11242">
        <v>66</v>
      </c>
      <c r="J11242">
        <v>74</v>
      </c>
      <c r="K11242">
        <v>925000</v>
      </c>
      <c r="L11242">
        <v>1000</v>
      </c>
      <c r="M11242" s="1" t="s">
        <v>62</v>
      </c>
      <c r="N11242">
        <v>1</v>
      </c>
      <c r="O11242">
        <v>3</v>
      </c>
      <c r="P11242">
        <v>3</v>
      </c>
      <c r="Q11242" s="1" t="s">
        <v>63</v>
      </c>
      <c r="R11242">
        <v>1600000</v>
      </c>
      <c r="S11242" s="1" t="s">
        <v>80</v>
      </c>
      <c r="U11242" s="1" t="s">
        <v>80</v>
      </c>
      <c r="W11242">
        <v>65</v>
      </c>
      <c r="X11242">
        <v>63</v>
      </c>
      <c r="Y11242">
        <v>49</v>
      </c>
      <c r="Z11242">
        <v>69</v>
      </c>
      <c r="AA11242">
        <v>52</v>
      </c>
      <c r="AB11242">
        <v>65</v>
      </c>
      <c r="AC11242">
        <v>72</v>
      </c>
      <c r="AD11242">
        <v>68</v>
      </c>
      <c r="AE11242">
        <v>69</v>
      </c>
      <c r="AF11242">
        <v>67</v>
      </c>
      <c r="AG11242">
        <v>68</v>
      </c>
      <c r="AH11242">
        <v>66</v>
      </c>
      <c r="AI11242">
        <v>78</v>
      </c>
      <c r="AJ11242">
        <v>63</v>
      </c>
      <c r="AK11242">
        <v>75</v>
      </c>
      <c r="AL11242">
        <v>67</v>
      </c>
      <c r="AM11242">
        <v>68</v>
      </c>
      <c r="AN11242">
        <v>71</v>
      </c>
      <c r="AO11242">
        <v>67</v>
      </c>
      <c r="AP11242">
        <v>66</v>
      </c>
      <c r="AQ11242">
        <v>63</v>
      </c>
      <c r="AR11242">
        <v>50</v>
      </c>
      <c r="AS11242">
        <v>58</v>
      </c>
      <c r="AT11242">
        <v>67</v>
      </c>
      <c r="AU11242">
        <v>50</v>
      </c>
      <c r="AV11242">
        <v>62</v>
      </c>
      <c r="AW11242">
        <v>52</v>
      </c>
      <c r="AX11242">
        <v>53</v>
      </c>
      <c r="AY11242">
        <v>51</v>
      </c>
    </row>
    <row r="11243" spans="1:51" x14ac:dyDescent="0.45">
      <c r="A11243" s="1" t="s">
        <v>22937</v>
      </c>
      <c r="B11243" s="1" t="s">
        <v>22938</v>
      </c>
      <c r="C11243" s="2">
        <v>33649</v>
      </c>
      <c r="D11243">
        <v>27</v>
      </c>
      <c r="E11243">
        <v>152.4</v>
      </c>
      <c r="F11243">
        <v>67.099999999999994</v>
      </c>
      <c r="G11243" s="1" t="s">
        <v>186</v>
      </c>
      <c r="H11243" s="1" t="s">
        <v>305</v>
      </c>
      <c r="I11243">
        <v>66</v>
      </c>
      <c r="J11243">
        <v>67</v>
      </c>
      <c r="K11243">
        <v>750000</v>
      </c>
      <c r="L11243">
        <v>4000</v>
      </c>
      <c r="M11243" s="1" t="s">
        <v>55</v>
      </c>
      <c r="N11243">
        <v>1</v>
      </c>
      <c r="O11243">
        <v>3</v>
      </c>
      <c r="P11243">
        <v>3</v>
      </c>
      <c r="Q11243" s="1" t="s">
        <v>63</v>
      </c>
      <c r="R11243">
        <v>1100000</v>
      </c>
      <c r="S11243" s="1" t="s">
        <v>80</v>
      </c>
      <c r="U11243" s="1" t="s">
        <v>80</v>
      </c>
      <c r="W11243">
        <v>54</v>
      </c>
      <c r="X11243">
        <v>52</v>
      </c>
      <c r="Y11243">
        <v>52</v>
      </c>
      <c r="Z11243">
        <v>65</v>
      </c>
      <c r="AA11243">
        <v>59</v>
      </c>
      <c r="AB11243">
        <v>63</v>
      </c>
      <c r="AC11243">
        <v>74</v>
      </c>
      <c r="AD11243">
        <v>68</v>
      </c>
      <c r="AE11243">
        <v>63</v>
      </c>
      <c r="AF11243">
        <v>66</v>
      </c>
      <c r="AG11243">
        <v>70</v>
      </c>
      <c r="AH11243">
        <v>66</v>
      </c>
      <c r="AI11243">
        <v>75</v>
      </c>
      <c r="AJ11243">
        <v>69</v>
      </c>
      <c r="AK11243">
        <v>73</v>
      </c>
      <c r="AL11243">
        <v>68</v>
      </c>
      <c r="AM11243">
        <v>64</v>
      </c>
      <c r="AN11243">
        <v>71</v>
      </c>
      <c r="AO11243">
        <v>65</v>
      </c>
      <c r="AP11243">
        <v>65</v>
      </c>
      <c r="AQ11243">
        <v>53</v>
      </c>
      <c r="AR11243">
        <v>55</v>
      </c>
      <c r="AS11243">
        <v>59</v>
      </c>
      <c r="AT11243">
        <v>68</v>
      </c>
      <c r="AU11243">
        <v>59</v>
      </c>
      <c r="AV11243">
        <v>68</v>
      </c>
      <c r="AW11243">
        <v>52</v>
      </c>
      <c r="AX11243">
        <v>54</v>
      </c>
      <c r="AY11243">
        <v>58</v>
      </c>
    </row>
    <row r="11244" spans="1:51" x14ac:dyDescent="0.45">
      <c r="A11244" s="1" t="s">
        <v>22939</v>
      </c>
      <c r="B11244" s="1" t="s">
        <v>22940</v>
      </c>
      <c r="C11244" s="2">
        <v>32175</v>
      </c>
      <c r="D11244">
        <v>31</v>
      </c>
      <c r="E11244">
        <v>154.94</v>
      </c>
      <c r="F11244">
        <v>73.900000000000006</v>
      </c>
      <c r="G11244" s="1" t="s">
        <v>91</v>
      </c>
      <c r="H11244" s="1" t="s">
        <v>74</v>
      </c>
      <c r="I11244">
        <v>66</v>
      </c>
      <c r="J11244">
        <v>66</v>
      </c>
      <c r="K11244">
        <v>625000</v>
      </c>
      <c r="L11244">
        <v>1000</v>
      </c>
      <c r="M11244" s="1" t="s">
        <v>62</v>
      </c>
      <c r="N11244">
        <v>1</v>
      </c>
      <c r="O11244">
        <v>3</v>
      </c>
      <c r="P11244">
        <v>3</v>
      </c>
      <c r="Q11244" s="1" t="s">
        <v>63</v>
      </c>
      <c r="R11244">
        <v>969000</v>
      </c>
      <c r="S11244" s="1" t="s">
        <v>80</v>
      </c>
      <c r="U11244" s="1" t="s">
        <v>80</v>
      </c>
      <c r="W11244">
        <v>39</v>
      </c>
      <c r="X11244">
        <v>71</v>
      </c>
      <c r="Y11244">
        <v>67</v>
      </c>
      <c r="Z11244">
        <v>64</v>
      </c>
      <c r="AA11244">
        <v>56</v>
      </c>
      <c r="AB11244">
        <v>64</v>
      </c>
      <c r="AC11244">
        <v>41</v>
      </c>
      <c r="AD11244">
        <v>47</v>
      </c>
      <c r="AE11244">
        <v>42</v>
      </c>
      <c r="AF11244">
        <v>67</v>
      </c>
      <c r="AG11244">
        <v>55</v>
      </c>
      <c r="AH11244">
        <v>54</v>
      </c>
      <c r="AI11244">
        <v>58</v>
      </c>
      <c r="AJ11244">
        <v>55</v>
      </c>
      <c r="AK11244">
        <v>60</v>
      </c>
      <c r="AL11244">
        <v>65</v>
      </c>
      <c r="AM11244">
        <v>71</v>
      </c>
      <c r="AN11244">
        <v>55</v>
      </c>
      <c r="AO11244">
        <v>61</v>
      </c>
      <c r="AP11244">
        <v>61</v>
      </c>
      <c r="AQ11244">
        <v>46</v>
      </c>
      <c r="AR11244">
        <v>25</v>
      </c>
      <c r="AS11244">
        <v>68</v>
      </c>
      <c r="AT11244">
        <v>55</v>
      </c>
      <c r="AU11244">
        <v>69</v>
      </c>
      <c r="AV11244">
        <v>63</v>
      </c>
      <c r="AW11244">
        <v>21</v>
      </c>
      <c r="AX11244">
        <v>27</v>
      </c>
      <c r="AY11244">
        <v>25</v>
      </c>
    </row>
    <row r="11245" spans="1:51" x14ac:dyDescent="0.45">
      <c r="A11245" s="1" t="s">
        <v>22941</v>
      </c>
      <c r="B11245" s="1" t="s">
        <v>22942</v>
      </c>
      <c r="C11245" s="2">
        <v>31901</v>
      </c>
      <c r="D11245">
        <v>31</v>
      </c>
      <c r="E11245">
        <v>182.88</v>
      </c>
      <c r="F11245">
        <v>74.8</v>
      </c>
      <c r="G11245" s="1" t="s">
        <v>96</v>
      </c>
      <c r="H11245" s="1" t="s">
        <v>264</v>
      </c>
      <c r="I11245">
        <v>66</v>
      </c>
      <c r="J11245">
        <v>66</v>
      </c>
      <c r="K11245">
        <v>400000</v>
      </c>
      <c r="L11245">
        <v>2000</v>
      </c>
      <c r="M11245" s="1" t="s">
        <v>62</v>
      </c>
      <c r="N11245">
        <v>1</v>
      </c>
      <c r="O11245">
        <v>3</v>
      </c>
      <c r="P11245">
        <v>1</v>
      </c>
      <c r="Q11245" s="1" t="s">
        <v>69</v>
      </c>
      <c r="R11245">
        <v>660000</v>
      </c>
      <c r="S11245" s="1" t="s">
        <v>80</v>
      </c>
      <c r="U11245" s="1" t="s">
        <v>80</v>
      </c>
      <c r="W11245">
        <v>9</v>
      </c>
      <c r="X11245">
        <v>12</v>
      </c>
      <c r="Y11245">
        <v>15</v>
      </c>
      <c r="Z11245">
        <v>36</v>
      </c>
      <c r="AA11245">
        <v>14</v>
      </c>
      <c r="AB11245">
        <v>8</v>
      </c>
      <c r="AC11245">
        <v>16</v>
      </c>
      <c r="AD11245">
        <v>9</v>
      </c>
      <c r="AE11245">
        <v>33</v>
      </c>
      <c r="AF11245">
        <v>30</v>
      </c>
      <c r="AG11245">
        <v>45</v>
      </c>
      <c r="AH11245">
        <v>53</v>
      </c>
      <c r="AI11245">
        <v>65</v>
      </c>
      <c r="AJ11245">
        <v>69</v>
      </c>
      <c r="AK11245">
        <v>66</v>
      </c>
      <c r="AL11245">
        <v>40</v>
      </c>
      <c r="AM11245">
        <v>71</v>
      </c>
      <c r="AN11245">
        <v>40</v>
      </c>
      <c r="AO11245">
        <v>47</v>
      </c>
      <c r="AP11245">
        <v>17</v>
      </c>
      <c r="AQ11245">
        <v>41</v>
      </c>
      <c r="AR11245">
        <v>23</v>
      </c>
      <c r="AS11245">
        <v>18</v>
      </c>
      <c r="AT11245">
        <v>23</v>
      </c>
      <c r="AU11245">
        <v>28</v>
      </c>
      <c r="AV11245">
        <v>45</v>
      </c>
      <c r="AW11245">
        <v>12</v>
      </c>
      <c r="AX11245">
        <v>15</v>
      </c>
      <c r="AY11245">
        <v>13</v>
      </c>
    </row>
    <row r="11246" spans="1:51" x14ac:dyDescent="0.45">
      <c r="A11246" s="1" t="s">
        <v>22943</v>
      </c>
      <c r="B11246" s="1" t="s">
        <v>22944</v>
      </c>
      <c r="C11246" s="2">
        <v>35160</v>
      </c>
      <c r="D11246">
        <v>22</v>
      </c>
      <c r="E11246">
        <v>187.96</v>
      </c>
      <c r="F11246">
        <v>76.2</v>
      </c>
      <c r="G11246" s="1" t="s">
        <v>660</v>
      </c>
      <c r="H11246" s="1" t="s">
        <v>105</v>
      </c>
      <c r="I11246">
        <v>66</v>
      </c>
      <c r="J11246">
        <v>77</v>
      </c>
      <c r="K11246">
        <v>950000</v>
      </c>
      <c r="L11246">
        <v>5000</v>
      </c>
      <c r="M11246" s="1" t="s">
        <v>55</v>
      </c>
      <c r="N11246">
        <v>1</v>
      </c>
      <c r="O11246">
        <v>3</v>
      </c>
      <c r="P11246">
        <v>2</v>
      </c>
      <c r="Q11246" s="1" t="s">
        <v>63</v>
      </c>
      <c r="S11246" s="1" t="s">
        <v>80</v>
      </c>
      <c r="U11246" s="1" t="s">
        <v>80</v>
      </c>
      <c r="W11246">
        <v>72</v>
      </c>
      <c r="X11246">
        <v>31</v>
      </c>
      <c r="Y11246">
        <v>58</v>
      </c>
      <c r="Z11246">
        <v>62</v>
      </c>
      <c r="AA11246">
        <v>35</v>
      </c>
      <c r="AB11246">
        <v>53</v>
      </c>
      <c r="AC11246">
        <v>36</v>
      </c>
      <c r="AD11246">
        <v>29</v>
      </c>
      <c r="AE11246">
        <v>54</v>
      </c>
      <c r="AF11246">
        <v>62</v>
      </c>
      <c r="AG11246">
        <v>71</v>
      </c>
      <c r="AH11246">
        <v>72</v>
      </c>
      <c r="AI11246">
        <v>60</v>
      </c>
      <c r="AJ11246">
        <v>58</v>
      </c>
      <c r="AK11246">
        <v>53</v>
      </c>
      <c r="AL11246">
        <v>43</v>
      </c>
      <c r="AM11246">
        <v>70</v>
      </c>
      <c r="AN11246">
        <v>64</v>
      </c>
      <c r="AO11246">
        <v>59</v>
      </c>
      <c r="AP11246">
        <v>26</v>
      </c>
      <c r="AQ11246">
        <v>56</v>
      </c>
      <c r="AR11246">
        <v>59</v>
      </c>
      <c r="AS11246">
        <v>43</v>
      </c>
      <c r="AT11246">
        <v>43</v>
      </c>
      <c r="AU11246">
        <v>44</v>
      </c>
      <c r="AV11246">
        <v>55</v>
      </c>
      <c r="AW11246">
        <v>59</v>
      </c>
      <c r="AX11246">
        <v>71</v>
      </c>
      <c r="AY11246">
        <v>67</v>
      </c>
    </row>
    <row r="11247" spans="1:51" x14ac:dyDescent="0.45">
      <c r="A11247" s="1" t="s">
        <v>22945</v>
      </c>
      <c r="B11247" s="1" t="s">
        <v>22946</v>
      </c>
      <c r="C11247" s="2">
        <v>35290</v>
      </c>
      <c r="D11247">
        <v>22</v>
      </c>
      <c r="E11247">
        <v>175.26</v>
      </c>
      <c r="F11247">
        <v>68</v>
      </c>
      <c r="G11247" s="1" t="s">
        <v>760</v>
      </c>
      <c r="H11247" s="1" t="s">
        <v>83</v>
      </c>
      <c r="I11247">
        <v>66</v>
      </c>
      <c r="J11247">
        <v>74</v>
      </c>
      <c r="K11247">
        <v>825000</v>
      </c>
      <c r="L11247">
        <v>2000</v>
      </c>
      <c r="M11247" s="1" t="s">
        <v>62</v>
      </c>
      <c r="N11247">
        <v>1</v>
      </c>
      <c r="O11247">
        <v>3</v>
      </c>
      <c r="P11247">
        <v>3</v>
      </c>
      <c r="Q11247" s="1" t="s">
        <v>69</v>
      </c>
      <c r="R11247">
        <v>1400000</v>
      </c>
      <c r="S11247" s="1" t="s">
        <v>80</v>
      </c>
      <c r="U11247" s="1" t="s">
        <v>80</v>
      </c>
      <c r="W11247">
        <v>60</v>
      </c>
      <c r="X11247">
        <v>50</v>
      </c>
      <c r="Y11247">
        <v>44</v>
      </c>
      <c r="Z11247">
        <v>68</v>
      </c>
      <c r="AA11247">
        <v>34</v>
      </c>
      <c r="AB11247">
        <v>67</v>
      </c>
      <c r="AC11247">
        <v>66</v>
      </c>
      <c r="AD11247">
        <v>66</v>
      </c>
      <c r="AE11247">
        <v>55</v>
      </c>
      <c r="AF11247">
        <v>63</v>
      </c>
      <c r="AG11247">
        <v>80</v>
      </c>
      <c r="AH11247">
        <v>82</v>
      </c>
      <c r="AI11247">
        <v>72</v>
      </c>
      <c r="AJ11247">
        <v>55</v>
      </c>
      <c r="AK11247">
        <v>75</v>
      </c>
      <c r="AL11247">
        <v>72</v>
      </c>
      <c r="AM11247">
        <v>79</v>
      </c>
      <c r="AN11247">
        <v>74</v>
      </c>
      <c r="AO11247">
        <v>64</v>
      </c>
      <c r="AP11247">
        <v>62</v>
      </c>
      <c r="AQ11247">
        <v>73</v>
      </c>
      <c r="AR11247">
        <v>55</v>
      </c>
      <c r="AS11247">
        <v>57</v>
      </c>
      <c r="AT11247">
        <v>48</v>
      </c>
      <c r="AU11247">
        <v>38</v>
      </c>
      <c r="AV11247">
        <v>50</v>
      </c>
      <c r="AW11247">
        <v>61</v>
      </c>
      <c r="AX11247">
        <v>69</v>
      </c>
      <c r="AY11247">
        <v>65</v>
      </c>
    </row>
    <row r="11248" spans="1:51" x14ac:dyDescent="0.45">
      <c r="A11248" s="1" t="s">
        <v>22947</v>
      </c>
      <c r="B11248" s="1" t="s">
        <v>22948</v>
      </c>
      <c r="C11248" s="2">
        <v>33649</v>
      </c>
      <c r="D11248">
        <v>27</v>
      </c>
      <c r="E11248">
        <v>185.42</v>
      </c>
      <c r="F11248">
        <v>78.900000000000006</v>
      </c>
      <c r="G11248" s="1" t="s">
        <v>4959</v>
      </c>
      <c r="H11248" s="1" t="s">
        <v>97</v>
      </c>
      <c r="I11248">
        <v>66</v>
      </c>
      <c r="J11248">
        <v>66</v>
      </c>
      <c r="K11248">
        <v>700000</v>
      </c>
      <c r="L11248">
        <v>3000</v>
      </c>
      <c r="M11248" s="1" t="s">
        <v>55</v>
      </c>
      <c r="N11248">
        <v>1</v>
      </c>
      <c r="O11248">
        <v>3</v>
      </c>
      <c r="P11248">
        <v>3</v>
      </c>
      <c r="Q11248" s="1" t="s">
        <v>63</v>
      </c>
      <c r="R11248">
        <v>1000000</v>
      </c>
      <c r="S11248" s="1" t="s">
        <v>80</v>
      </c>
      <c r="U11248" s="1" t="s">
        <v>80</v>
      </c>
      <c r="W11248">
        <v>64</v>
      </c>
      <c r="X11248">
        <v>60</v>
      </c>
      <c r="Y11248">
        <v>44</v>
      </c>
      <c r="Z11248">
        <v>63</v>
      </c>
      <c r="AA11248">
        <v>51</v>
      </c>
      <c r="AB11248">
        <v>69</v>
      </c>
      <c r="AC11248">
        <v>49</v>
      </c>
      <c r="AD11248">
        <v>56</v>
      </c>
      <c r="AE11248">
        <v>44</v>
      </c>
      <c r="AF11248">
        <v>63</v>
      </c>
      <c r="AG11248">
        <v>85</v>
      </c>
      <c r="AH11248">
        <v>84</v>
      </c>
      <c r="AI11248">
        <v>72</v>
      </c>
      <c r="AJ11248">
        <v>62</v>
      </c>
      <c r="AK11248">
        <v>65</v>
      </c>
      <c r="AL11248">
        <v>64</v>
      </c>
      <c r="AM11248">
        <v>64</v>
      </c>
      <c r="AN11248">
        <v>67</v>
      </c>
      <c r="AO11248">
        <v>67</v>
      </c>
      <c r="AP11248">
        <v>39</v>
      </c>
      <c r="AQ11248">
        <v>41</v>
      </c>
      <c r="AR11248">
        <v>28</v>
      </c>
      <c r="AS11248">
        <v>57</v>
      </c>
      <c r="AT11248">
        <v>60</v>
      </c>
      <c r="AU11248">
        <v>52</v>
      </c>
      <c r="AV11248">
        <v>61</v>
      </c>
      <c r="AW11248">
        <v>41</v>
      </c>
      <c r="AX11248">
        <v>29</v>
      </c>
      <c r="AY11248">
        <v>26</v>
      </c>
    </row>
    <row r="11249" spans="1:51" x14ac:dyDescent="0.45">
      <c r="A11249" s="1" t="s">
        <v>22949</v>
      </c>
      <c r="B11249" s="1" t="s">
        <v>22950</v>
      </c>
      <c r="C11249" s="2">
        <v>35816</v>
      </c>
      <c r="D11249">
        <v>21</v>
      </c>
      <c r="E11249">
        <v>175.26</v>
      </c>
      <c r="F11249">
        <v>68.900000000000006</v>
      </c>
      <c r="G11249" s="1" t="s">
        <v>399</v>
      </c>
      <c r="H11249" s="1" t="s">
        <v>1375</v>
      </c>
      <c r="I11249">
        <v>66</v>
      </c>
      <c r="J11249">
        <v>76</v>
      </c>
      <c r="K11249">
        <v>900000</v>
      </c>
      <c r="L11249">
        <v>9000</v>
      </c>
      <c r="M11249" s="1" t="s">
        <v>55</v>
      </c>
      <c r="N11249">
        <v>1</v>
      </c>
      <c r="O11249">
        <v>3</v>
      </c>
      <c r="P11249">
        <v>2</v>
      </c>
      <c r="Q11249" s="1" t="s">
        <v>69</v>
      </c>
      <c r="S11249" s="1" t="s">
        <v>80</v>
      </c>
      <c r="U11249" s="1" t="s">
        <v>80</v>
      </c>
      <c r="W11249">
        <v>69</v>
      </c>
      <c r="X11249">
        <v>20</v>
      </c>
      <c r="Y11249">
        <v>63</v>
      </c>
      <c r="Z11249">
        <v>70</v>
      </c>
      <c r="AA11249">
        <v>38</v>
      </c>
      <c r="AB11249">
        <v>49</v>
      </c>
      <c r="AC11249">
        <v>59</v>
      </c>
      <c r="AD11249">
        <v>36</v>
      </c>
      <c r="AE11249">
        <v>52</v>
      </c>
      <c r="AF11249">
        <v>61</v>
      </c>
      <c r="AG11249">
        <v>73</v>
      </c>
      <c r="AH11249">
        <v>73</v>
      </c>
      <c r="AI11249">
        <v>63</v>
      </c>
      <c r="AJ11249">
        <v>61</v>
      </c>
      <c r="AK11249">
        <v>74</v>
      </c>
      <c r="AL11249">
        <v>41</v>
      </c>
      <c r="AM11249">
        <v>58</v>
      </c>
      <c r="AN11249">
        <v>63</v>
      </c>
      <c r="AO11249">
        <v>61</v>
      </c>
      <c r="AP11249">
        <v>42</v>
      </c>
      <c r="AQ11249">
        <v>51</v>
      </c>
      <c r="AR11249">
        <v>58</v>
      </c>
      <c r="AS11249">
        <v>48</v>
      </c>
      <c r="AT11249">
        <v>37</v>
      </c>
      <c r="AU11249">
        <v>40</v>
      </c>
      <c r="AV11249">
        <v>53</v>
      </c>
      <c r="AW11249">
        <v>60</v>
      </c>
      <c r="AX11249">
        <v>65</v>
      </c>
      <c r="AY11249">
        <v>67</v>
      </c>
    </row>
    <row r="11250" spans="1:51" x14ac:dyDescent="0.45">
      <c r="A11250" s="1" t="s">
        <v>22951</v>
      </c>
      <c r="B11250" s="1" t="s">
        <v>22952</v>
      </c>
      <c r="C11250" s="2">
        <v>35917</v>
      </c>
      <c r="D11250">
        <v>20</v>
      </c>
      <c r="E11250">
        <v>172.72</v>
      </c>
      <c r="F11250">
        <v>69.900000000000006</v>
      </c>
      <c r="G11250" s="1" t="s">
        <v>708</v>
      </c>
      <c r="H11250" s="1" t="s">
        <v>61</v>
      </c>
      <c r="I11250">
        <v>66</v>
      </c>
      <c r="J11250">
        <v>78</v>
      </c>
      <c r="K11250">
        <v>1200000</v>
      </c>
      <c r="L11250">
        <v>9000</v>
      </c>
      <c r="M11250" s="1" t="s">
        <v>55</v>
      </c>
      <c r="N11250">
        <v>1</v>
      </c>
      <c r="O11250">
        <v>3</v>
      </c>
      <c r="P11250">
        <v>3</v>
      </c>
      <c r="Q11250" s="1" t="s">
        <v>92</v>
      </c>
      <c r="S11250" s="1" t="s">
        <v>80</v>
      </c>
      <c r="U11250" s="1" t="s">
        <v>80</v>
      </c>
      <c r="W11250">
        <v>48</v>
      </c>
      <c r="X11250">
        <v>63</v>
      </c>
      <c r="Y11250">
        <v>45</v>
      </c>
      <c r="Z11250">
        <v>62</v>
      </c>
      <c r="AA11250">
        <v>59</v>
      </c>
      <c r="AB11250">
        <v>69</v>
      </c>
      <c r="AC11250">
        <v>61</v>
      </c>
      <c r="AD11250">
        <v>59</v>
      </c>
      <c r="AE11250">
        <v>57</v>
      </c>
      <c r="AF11250">
        <v>68</v>
      </c>
      <c r="AG11250">
        <v>78</v>
      </c>
      <c r="AH11250">
        <v>73</v>
      </c>
      <c r="AI11250">
        <v>86</v>
      </c>
      <c r="AJ11250">
        <v>66</v>
      </c>
      <c r="AK11250">
        <v>86</v>
      </c>
      <c r="AL11250">
        <v>70</v>
      </c>
      <c r="AM11250">
        <v>76</v>
      </c>
      <c r="AN11250">
        <v>68</v>
      </c>
      <c r="AO11250">
        <v>55</v>
      </c>
      <c r="AP11250">
        <v>67</v>
      </c>
      <c r="AQ11250">
        <v>48</v>
      </c>
      <c r="AR11250">
        <v>29</v>
      </c>
      <c r="AS11250">
        <v>67</v>
      </c>
      <c r="AT11250">
        <v>63</v>
      </c>
      <c r="AU11250">
        <v>63</v>
      </c>
      <c r="AV11250">
        <v>64</v>
      </c>
      <c r="AW11250">
        <v>39</v>
      </c>
      <c r="AX11250">
        <v>36</v>
      </c>
      <c r="AY11250">
        <v>35</v>
      </c>
    </row>
    <row r="11251" spans="1:51" x14ac:dyDescent="0.45">
      <c r="A11251" s="1" t="s">
        <v>22953</v>
      </c>
      <c r="B11251" s="1" t="s">
        <v>22954</v>
      </c>
      <c r="C11251" s="2">
        <v>35068</v>
      </c>
      <c r="D11251">
        <v>23</v>
      </c>
      <c r="E11251">
        <v>187.96</v>
      </c>
      <c r="F11251">
        <v>79.8</v>
      </c>
      <c r="G11251" s="1" t="s">
        <v>15691</v>
      </c>
      <c r="H11251" s="1" t="s">
        <v>97</v>
      </c>
      <c r="I11251">
        <v>66</v>
      </c>
      <c r="J11251">
        <v>71</v>
      </c>
      <c r="K11251">
        <v>875000</v>
      </c>
      <c r="L11251">
        <v>4000</v>
      </c>
      <c r="M11251" s="1" t="s">
        <v>55</v>
      </c>
      <c r="N11251">
        <v>1</v>
      </c>
      <c r="O11251">
        <v>3</v>
      </c>
      <c r="P11251">
        <v>3</v>
      </c>
      <c r="Q11251" s="1" t="s">
        <v>69</v>
      </c>
      <c r="S11251" s="1" t="s">
        <v>80</v>
      </c>
      <c r="U11251" s="1" t="s">
        <v>80</v>
      </c>
      <c r="W11251">
        <v>58</v>
      </c>
      <c r="X11251">
        <v>64</v>
      </c>
      <c r="Y11251">
        <v>62</v>
      </c>
      <c r="Z11251">
        <v>62</v>
      </c>
      <c r="AA11251">
        <v>56</v>
      </c>
      <c r="AB11251">
        <v>72</v>
      </c>
      <c r="AC11251">
        <v>54</v>
      </c>
      <c r="AD11251">
        <v>36</v>
      </c>
      <c r="AE11251">
        <v>37</v>
      </c>
      <c r="AF11251">
        <v>71</v>
      </c>
      <c r="AG11251">
        <v>66</v>
      </c>
      <c r="AH11251">
        <v>66</v>
      </c>
      <c r="AI11251">
        <v>65</v>
      </c>
      <c r="AJ11251">
        <v>67</v>
      </c>
      <c r="AK11251">
        <v>67</v>
      </c>
      <c r="AL11251">
        <v>63</v>
      </c>
      <c r="AM11251">
        <v>73</v>
      </c>
      <c r="AN11251">
        <v>65</v>
      </c>
      <c r="AO11251">
        <v>77</v>
      </c>
      <c r="AP11251">
        <v>54</v>
      </c>
      <c r="AQ11251">
        <v>45</v>
      </c>
      <c r="AR11251">
        <v>25</v>
      </c>
      <c r="AS11251">
        <v>63</v>
      </c>
      <c r="AT11251">
        <v>66</v>
      </c>
      <c r="AU11251">
        <v>53</v>
      </c>
      <c r="AV11251">
        <v>50</v>
      </c>
      <c r="AW11251">
        <v>22</v>
      </c>
      <c r="AX11251">
        <v>23</v>
      </c>
      <c r="AY11251">
        <v>26</v>
      </c>
    </row>
    <row r="11252" spans="1:51" x14ac:dyDescent="0.45">
      <c r="A11252" s="1" t="s">
        <v>22955</v>
      </c>
      <c r="B11252" s="1" t="s">
        <v>22956</v>
      </c>
      <c r="C11252" s="2">
        <v>33948</v>
      </c>
      <c r="D11252">
        <v>26</v>
      </c>
      <c r="E11252">
        <v>175.26</v>
      </c>
      <c r="F11252">
        <v>73</v>
      </c>
      <c r="G11252" s="1" t="s">
        <v>371</v>
      </c>
      <c r="H11252" s="1" t="s">
        <v>97</v>
      </c>
      <c r="I11252">
        <v>66</v>
      </c>
      <c r="J11252">
        <v>68</v>
      </c>
      <c r="K11252">
        <v>650000</v>
      </c>
      <c r="L11252">
        <v>1000</v>
      </c>
      <c r="M11252" s="1" t="s">
        <v>62</v>
      </c>
      <c r="N11252">
        <v>1</v>
      </c>
      <c r="O11252">
        <v>3</v>
      </c>
      <c r="P11252">
        <v>3</v>
      </c>
      <c r="Q11252" s="1" t="s">
        <v>63</v>
      </c>
      <c r="R11252">
        <v>991000</v>
      </c>
      <c r="S11252" s="1" t="s">
        <v>80</v>
      </c>
      <c r="U11252" s="1" t="s">
        <v>80</v>
      </c>
      <c r="W11252">
        <v>69</v>
      </c>
      <c r="X11252">
        <v>50</v>
      </c>
      <c r="Y11252">
        <v>52</v>
      </c>
      <c r="Z11252">
        <v>64</v>
      </c>
      <c r="AA11252">
        <v>61</v>
      </c>
      <c r="AB11252">
        <v>67</v>
      </c>
      <c r="AC11252">
        <v>71</v>
      </c>
      <c r="AD11252">
        <v>64</v>
      </c>
      <c r="AE11252">
        <v>61</v>
      </c>
      <c r="AF11252">
        <v>68</v>
      </c>
      <c r="AG11252">
        <v>79</v>
      </c>
      <c r="AH11252">
        <v>75</v>
      </c>
      <c r="AI11252">
        <v>82</v>
      </c>
      <c r="AJ11252">
        <v>68</v>
      </c>
      <c r="AK11252">
        <v>79</v>
      </c>
      <c r="AL11252">
        <v>62</v>
      </c>
      <c r="AM11252">
        <v>78</v>
      </c>
      <c r="AN11252">
        <v>78</v>
      </c>
      <c r="AO11252">
        <v>56</v>
      </c>
      <c r="AP11252">
        <v>67</v>
      </c>
      <c r="AQ11252">
        <v>52</v>
      </c>
      <c r="AR11252">
        <v>61</v>
      </c>
      <c r="AS11252">
        <v>55</v>
      </c>
      <c r="AT11252">
        <v>66</v>
      </c>
      <c r="AU11252">
        <v>46</v>
      </c>
      <c r="AV11252">
        <v>72</v>
      </c>
      <c r="AW11252">
        <v>57</v>
      </c>
      <c r="AX11252">
        <v>59</v>
      </c>
      <c r="AY11252">
        <v>59</v>
      </c>
    </row>
    <row r="11253" spans="1:51" x14ac:dyDescent="0.45">
      <c r="A11253" s="1" t="s">
        <v>22957</v>
      </c>
      <c r="B11253" s="1" t="s">
        <v>22958</v>
      </c>
      <c r="C11253" s="2">
        <v>32650</v>
      </c>
      <c r="D11253">
        <v>29</v>
      </c>
      <c r="E11253">
        <v>185.42</v>
      </c>
      <c r="F11253">
        <v>82.1</v>
      </c>
      <c r="G11253" s="1" t="s">
        <v>91</v>
      </c>
      <c r="H11253" s="1" t="s">
        <v>932</v>
      </c>
      <c r="I11253">
        <v>66</v>
      </c>
      <c r="J11253">
        <v>66</v>
      </c>
      <c r="K11253">
        <v>650000</v>
      </c>
      <c r="L11253">
        <v>5000</v>
      </c>
      <c r="M11253" s="1" t="s">
        <v>62</v>
      </c>
      <c r="N11253">
        <v>1</v>
      </c>
      <c r="O11253">
        <v>4</v>
      </c>
      <c r="P11253">
        <v>2</v>
      </c>
      <c r="Q11253" s="1" t="s">
        <v>69</v>
      </c>
      <c r="R11253">
        <v>1400000</v>
      </c>
      <c r="S11253" s="1" t="s">
        <v>80</v>
      </c>
      <c r="U11253" s="1" t="s">
        <v>80</v>
      </c>
      <c r="W11253">
        <v>50</v>
      </c>
      <c r="X11253">
        <v>68</v>
      </c>
      <c r="Y11253">
        <v>77</v>
      </c>
      <c r="Z11253">
        <v>55</v>
      </c>
      <c r="AA11253">
        <v>60</v>
      </c>
      <c r="AB11253">
        <v>57</v>
      </c>
      <c r="AC11253">
        <v>53</v>
      </c>
      <c r="AD11253">
        <v>45</v>
      </c>
      <c r="AE11253">
        <v>55</v>
      </c>
      <c r="AF11253">
        <v>54</v>
      </c>
      <c r="AG11253">
        <v>62</v>
      </c>
      <c r="AH11253">
        <v>55</v>
      </c>
      <c r="AI11253">
        <v>64</v>
      </c>
      <c r="AJ11253">
        <v>64</v>
      </c>
      <c r="AK11253">
        <v>63</v>
      </c>
      <c r="AL11253">
        <v>69</v>
      </c>
      <c r="AM11253">
        <v>70</v>
      </c>
      <c r="AN11253">
        <v>71</v>
      </c>
      <c r="AO11253">
        <v>80</v>
      </c>
      <c r="AP11253">
        <v>59</v>
      </c>
      <c r="AQ11253">
        <v>58</v>
      </c>
      <c r="AR11253">
        <v>58</v>
      </c>
      <c r="AS11253">
        <v>68</v>
      </c>
      <c r="AT11253">
        <v>46</v>
      </c>
      <c r="AU11253">
        <v>55</v>
      </c>
      <c r="AV11253">
        <v>65</v>
      </c>
      <c r="AW11253">
        <v>39</v>
      </c>
      <c r="AX11253">
        <v>14</v>
      </c>
      <c r="AY11253">
        <v>18</v>
      </c>
    </row>
    <row r="11254" spans="1:51" x14ac:dyDescent="0.45">
      <c r="A11254" s="1" t="s">
        <v>22959</v>
      </c>
      <c r="B11254" s="1" t="s">
        <v>22960</v>
      </c>
      <c r="C11254" s="2">
        <v>33081</v>
      </c>
      <c r="D11254">
        <v>28</v>
      </c>
      <c r="E11254">
        <v>187.96</v>
      </c>
      <c r="F11254">
        <v>82.1</v>
      </c>
      <c r="G11254" s="1" t="s">
        <v>96</v>
      </c>
      <c r="H11254" s="1" t="s">
        <v>68</v>
      </c>
      <c r="I11254">
        <v>66</v>
      </c>
      <c r="J11254">
        <v>68</v>
      </c>
      <c r="K11254">
        <v>525000</v>
      </c>
      <c r="L11254">
        <v>2000</v>
      </c>
      <c r="M11254" s="1" t="s">
        <v>62</v>
      </c>
      <c r="N11254">
        <v>1</v>
      </c>
      <c r="O11254">
        <v>2</v>
      </c>
      <c r="P11254">
        <v>1</v>
      </c>
      <c r="Q11254" s="1" t="s">
        <v>63</v>
      </c>
      <c r="R11254">
        <v>958000</v>
      </c>
      <c r="S11254" s="1" t="s">
        <v>80</v>
      </c>
      <c r="U11254" s="1" t="s">
        <v>80</v>
      </c>
      <c r="W11254">
        <v>15</v>
      </c>
      <c r="X11254">
        <v>9</v>
      </c>
      <c r="Y11254">
        <v>19</v>
      </c>
      <c r="Z11254">
        <v>37</v>
      </c>
      <c r="AA11254">
        <v>10</v>
      </c>
      <c r="AB11254">
        <v>10</v>
      </c>
      <c r="AC11254">
        <v>9</v>
      </c>
      <c r="AD11254">
        <v>11</v>
      </c>
      <c r="AE11254">
        <v>28</v>
      </c>
      <c r="AF11254">
        <v>25</v>
      </c>
      <c r="AG11254">
        <v>36</v>
      </c>
      <c r="AH11254">
        <v>41</v>
      </c>
      <c r="AI11254">
        <v>37</v>
      </c>
      <c r="AJ11254">
        <v>65</v>
      </c>
      <c r="AK11254">
        <v>38</v>
      </c>
      <c r="AL11254">
        <v>29</v>
      </c>
      <c r="AM11254">
        <v>57</v>
      </c>
      <c r="AN11254">
        <v>30</v>
      </c>
      <c r="AO11254">
        <v>65</v>
      </c>
      <c r="AP11254">
        <v>8</v>
      </c>
      <c r="AQ11254">
        <v>25</v>
      </c>
      <c r="AR11254">
        <v>10</v>
      </c>
      <c r="AS11254">
        <v>15</v>
      </c>
      <c r="AT11254">
        <v>37</v>
      </c>
      <c r="AU11254">
        <v>34</v>
      </c>
      <c r="AV11254">
        <v>50</v>
      </c>
      <c r="AW11254">
        <v>11</v>
      </c>
      <c r="AX11254">
        <v>9</v>
      </c>
      <c r="AY11254">
        <v>19</v>
      </c>
    </row>
    <row r="11255" spans="1:51" x14ac:dyDescent="0.45">
      <c r="A11255" s="1" t="s">
        <v>22961</v>
      </c>
      <c r="B11255" s="1" t="s">
        <v>22962</v>
      </c>
      <c r="C11255" s="2">
        <v>30106</v>
      </c>
      <c r="D11255">
        <v>36</v>
      </c>
      <c r="E11255">
        <v>185.42</v>
      </c>
      <c r="F11255">
        <v>81.2</v>
      </c>
      <c r="G11255" s="1" t="s">
        <v>96</v>
      </c>
      <c r="H11255" s="1" t="s">
        <v>926</v>
      </c>
      <c r="I11255">
        <v>66</v>
      </c>
      <c r="J11255">
        <v>66</v>
      </c>
      <c r="K11255">
        <v>90000</v>
      </c>
      <c r="L11255">
        <v>3000</v>
      </c>
      <c r="M11255" s="1" t="s">
        <v>62</v>
      </c>
      <c r="N11255">
        <v>1</v>
      </c>
      <c r="O11255">
        <v>2</v>
      </c>
      <c r="P11255">
        <v>1</v>
      </c>
      <c r="Q11255" s="1" t="s">
        <v>92</v>
      </c>
      <c r="R11255">
        <v>158000</v>
      </c>
      <c r="S11255" s="1" t="s">
        <v>80</v>
      </c>
      <c r="U11255" s="1" t="s">
        <v>80</v>
      </c>
      <c r="W11255">
        <v>20</v>
      </c>
      <c r="X11255">
        <v>11</v>
      </c>
      <c r="Y11255">
        <v>11</v>
      </c>
      <c r="Z11255">
        <v>28</v>
      </c>
      <c r="AA11255">
        <v>18</v>
      </c>
      <c r="AB11255">
        <v>12</v>
      </c>
      <c r="AC11255">
        <v>12</v>
      </c>
      <c r="AD11255">
        <v>11</v>
      </c>
      <c r="AE11255">
        <v>35</v>
      </c>
      <c r="AF11255">
        <v>21</v>
      </c>
      <c r="AG11255">
        <v>44</v>
      </c>
      <c r="AH11255">
        <v>37</v>
      </c>
      <c r="AI11255">
        <v>47</v>
      </c>
      <c r="AJ11255">
        <v>63</v>
      </c>
      <c r="AK11255">
        <v>41</v>
      </c>
      <c r="AL11255">
        <v>20</v>
      </c>
      <c r="AM11255">
        <v>57</v>
      </c>
      <c r="AN11255">
        <v>27</v>
      </c>
      <c r="AO11255">
        <v>54</v>
      </c>
      <c r="AP11255">
        <v>13</v>
      </c>
      <c r="AQ11255">
        <v>30</v>
      </c>
      <c r="AR11255">
        <v>17</v>
      </c>
      <c r="AS11255">
        <v>11</v>
      </c>
      <c r="AT11255">
        <v>37</v>
      </c>
      <c r="AU11255">
        <v>24</v>
      </c>
      <c r="AV11255">
        <v>48</v>
      </c>
      <c r="AW11255">
        <v>15</v>
      </c>
      <c r="AX11255">
        <v>14</v>
      </c>
      <c r="AY11255">
        <v>17</v>
      </c>
    </row>
    <row r="11256" spans="1:51" x14ac:dyDescent="0.45">
      <c r="A11256" s="1" t="s">
        <v>16528</v>
      </c>
      <c r="B11256" s="1" t="s">
        <v>22963</v>
      </c>
      <c r="C11256" s="2">
        <v>30802</v>
      </c>
      <c r="D11256">
        <v>34</v>
      </c>
      <c r="E11256">
        <v>187.96</v>
      </c>
      <c r="F11256">
        <v>88.9</v>
      </c>
      <c r="G11256" s="1" t="s">
        <v>78</v>
      </c>
      <c r="H11256" s="1" t="s">
        <v>536</v>
      </c>
      <c r="I11256">
        <v>66</v>
      </c>
      <c r="J11256">
        <v>66</v>
      </c>
      <c r="K11256">
        <v>200000</v>
      </c>
      <c r="L11256">
        <v>3000</v>
      </c>
      <c r="M11256" s="1" t="s">
        <v>62</v>
      </c>
      <c r="N11256">
        <v>1</v>
      </c>
      <c r="O11256">
        <v>4</v>
      </c>
      <c r="P11256">
        <v>2</v>
      </c>
      <c r="Q11256" s="1" t="s">
        <v>69</v>
      </c>
      <c r="R11256">
        <v>290000</v>
      </c>
      <c r="S11256" s="1" t="s">
        <v>80</v>
      </c>
      <c r="U11256" s="1" t="s">
        <v>80</v>
      </c>
      <c r="W11256">
        <v>39</v>
      </c>
      <c r="X11256">
        <v>47</v>
      </c>
      <c r="Y11256">
        <v>69</v>
      </c>
      <c r="Z11256">
        <v>53</v>
      </c>
      <c r="AA11256">
        <v>40</v>
      </c>
      <c r="AB11256">
        <v>38</v>
      </c>
      <c r="AC11256">
        <v>52</v>
      </c>
      <c r="AD11256">
        <v>58</v>
      </c>
      <c r="AE11256">
        <v>52</v>
      </c>
      <c r="AF11256">
        <v>56</v>
      </c>
      <c r="AG11256">
        <v>33</v>
      </c>
      <c r="AH11256">
        <v>34</v>
      </c>
      <c r="AI11256">
        <v>37</v>
      </c>
      <c r="AJ11256">
        <v>60</v>
      </c>
      <c r="AK11256">
        <v>58</v>
      </c>
      <c r="AL11256">
        <v>68</v>
      </c>
      <c r="AM11256">
        <v>36</v>
      </c>
      <c r="AN11256">
        <v>67</v>
      </c>
      <c r="AO11256">
        <v>79</v>
      </c>
      <c r="AP11256">
        <v>57</v>
      </c>
      <c r="AQ11256">
        <v>73</v>
      </c>
      <c r="AR11256">
        <v>69</v>
      </c>
      <c r="AS11256">
        <v>44</v>
      </c>
      <c r="AT11256">
        <v>45</v>
      </c>
      <c r="AU11256">
        <v>80</v>
      </c>
      <c r="AV11256">
        <v>62</v>
      </c>
      <c r="AW11256">
        <v>66</v>
      </c>
      <c r="AX11256">
        <v>66</v>
      </c>
      <c r="AY11256">
        <v>65</v>
      </c>
    </row>
    <row r="11257" spans="1:51" x14ac:dyDescent="0.45">
      <c r="A11257" s="1" t="s">
        <v>22964</v>
      </c>
      <c r="B11257" s="1" t="s">
        <v>22965</v>
      </c>
      <c r="C11257" s="2">
        <v>36134</v>
      </c>
      <c r="D11257">
        <v>20</v>
      </c>
      <c r="E11257">
        <v>187.96</v>
      </c>
      <c r="F11257">
        <v>83</v>
      </c>
      <c r="G11257" s="1" t="s">
        <v>96</v>
      </c>
      <c r="H11257" s="1" t="s">
        <v>1450</v>
      </c>
      <c r="I11257">
        <v>66</v>
      </c>
      <c r="J11257">
        <v>79</v>
      </c>
      <c r="K11257">
        <v>975000</v>
      </c>
      <c r="L11257">
        <v>1000</v>
      </c>
      <c r="M11257" s="1" t="s">
        <v>62</v>
      </c>
      <c r="N11257">
        <v>1</v>
      </c>
      <c r="O11257">
        <v>3</v>
      </c>
      <c r="P11257">
        <v>1</v>
      </c>
      <c r="Q11257" s="1" t="s">
        <v>63</v>
      </c>
      <c r="R11257">
        <v>2400000</v>
      </c>
      <c r="S11257" s="1" t="s">
        <v>80</v>
      </c>
      <c r="U11257" s="1" t="s">
        <v>80</v>
      </c>
      <c r="W11257">
        <v>11</v>
      </c>
      <c r="X11257">
        <v>7</v>
      </c>
      <c r="Y11257">
        <v>11</v>
      </c>
      <c r="Z11257">
        <v>19</v>
      </c>
      <c r="AA11257">
        <v>6</v>
      </c>
      <c r="AB11257">
        <v>12</v>
      </c>
      <c r="AC11257">
        <v>12</v>
      </c>
      <c r="AD11257">
        <v>10</v>
      </c>
      <c r="AE11257">
        <v>18</v>
      </c>
      <c r="AF11257">
        <v>12</v>
      </c>
      <c r="AG11257">
        <v>48</v>
      </c>
      <c r="AH11257">
        <v>46</v>
      </c>
      <c r="AI11257">
        <v>44</v>
      </c>
      <c r="AJ11257">
        <v>62</v>
      </c>
      <c r="AK11257">
        <v>35</v>
      </c>
      <c r="AL11257">
        <v>19</v>
      </c>
      <c r="AM11257">
        <v>62</v>
      </c>
      <c r="AN11257">
        <v>16</v>
      </c>
      <c r="AO11257">
        <v>62</v>
      </c>
      <c r="AP11257">
        <v>5</v>
      </c>
      <c r="AQ11257">
        <v>17</v>
      </c>
      <c r="AR11257">
        <v>11</v>
      </c>
      <c r="AS11257">
        <v>6</v>
      </c>
      <c r="AT11257">
        <v>35</v>
      </c>
      <c r="AU11257">
        <v>17</v>
      </c>
      <c r="AV11257">
        <v>50</v>
      </c>
      <c r="AW11257">
        <v>8</v>
      </c>
      <c r="AX11257">
        <v>14</v>
      </c>
      <c r="AY11257">
        <v>13</v>
      </c>
    </row>
    <row r="11258" spans="1:51" x14ac:dyDescent="0.45">
      <c r="A11258" s="1" t="s">
        <v>22966</v>
      </c>
      <c r="B11258" s="1" t="s">
        <v>22967</v>
      </c>
      <c r="C11258" s="2">
        <v>34270</v>
      </c>
      <c r="D11258">
        <v>25</v>
      </c>
      <c r="E11258">
        <v>185.42</v>
      </c>
      <c r="F11258">
        <v>74.8</v>
      </c>
      <c r="G11258" s="1" t="s">
        <v>67</v>
      </c>
      <c r="H11258" s="1" t="s">
        <v>355</v>
      </c>
      <c r="I11258">
        <v>66</v>
      </c>
      <c r="J11258">
        <v>69</v>
      </c>
      <c r="K11258">
        <v>800000</v>
      </c>
      <c r="L11258">
        <v>2000</v>
      </c>
      <c r="M11258" s="1" t="s">
        <v>55</v>
      </c>
      <c r="N11258">
        <v>1</v>
      </c>
      <c r="O11258">
        <v>2</v>
      </c>
      <c r="P11258">
        <v>3</v>
      </c>
      <c r="Q11258" s="1" t="s">
        <v>63</v>
      </c>
      <c r="R11258">
        <v>1700000</v>
      </c>
      <c r="S11258" s="1" t="s">
        <v>80</v>
      </c>
      <c r="U11258" s="1" t="s">
        <v>80</v>
      </c>
      <c r="W11258">
        <v>64</v>
      </c>
      <c r="X11258">
        <v>63</v>
      </c>
      <c r="Y11258">
        <v>61</v>
      </c>
      <c r="Z11258">
        <v>68</v>
      </c>
      <c r="AA11258">
        <v>61</v>
      </c>
      <c r="AB11258">
        <v>67</v>
      </c>
      <c r="AC11258">
        <v>76</v>
      </c>
      <c r="AD11258">
        <v>70</v>
      </c>
      <c r="AE11258">
        <v>65</v>
      </c>
      <c r="AF11258">
        <v>64</v>
      </c>
      <c r="AG11258">
        <v>63</v>
      </c>
      <c r="AH11258">
        <v>63</v>
      </c>
      <c r="AI11258">
        <v>76</v>
      </c>
      <c r="AJ11258">
        <v>65</v>
      </c>
      <c r="AK11258">
        <v>67</v>
      </c>
      <c r="AL11258">
        <v>61</v>
      </c>
      <c r="AM11258">
        <v>76</v>
      </c>
      <c r="AN11258">
        <v>67</v>
      </c>
      <c r="AO11258">
        <v>77</v>
      </c>
      <c r="AP11258">
        <v>71</v>
      </c>
      <c r="AQ11258">
        <v>64</v>
      </c>
      <c r="AR11258">
        <v>61</v>
      </c>
      <c r="AS11258">
        <v>63</v>
      </c>
      <c r="AT11258">
        <v>66</v>
      </c>
      <c r="AU11258">
        <v>57</v>
      </c>
      <c r="AV11258">
        <v>72</v>
      </c>
      <c r="AW11258">
        <v>30</v>
      </c>
      <c r="AX11258">
        <v>51</v>
      </c>
      <c r="AY11258">
        <v>43</v>
      </c>
    </row>
    <row r="11259" spans="1:51" x14ac:dyDescent="0.45">
      <c r="A11259" s="1" t="s">
        <v>22968</v>
      </c>
      <c r="B11259" s="1" t="s">
        <v>22969</v>
      </c>
      <c r="C11259" s="2">
        <v>36295</v>
      </c>
      <c r="D11259">
        <v>19</v>
      </c>
      <c r="E11259">
        <v>152.4</v>
      </c>
      <c r="F11259">
        <v>74.8</v>
      </c>
      <c r="G11259" s="1" t="s">
        <v>22970</v>
      </c>
      <c r="H11259" s="1" t="s">
        <v>311</v>
      </c>
      <c r="I11259">
        <v>66</v>
      </c>
      <c r="J11259">
        <v>82</v>
      </c>
      <c r="K11259">
        <v>1400000</v>
      </c>
      <c r="L11259">
        <v>1000</v>
      </c>
      <c r="M11259" s="1" t="s">
        <v>62</v>
      </c>
      <c r="N11259">
        <v>1</v>
      </c>
      <c r="O11259">
        <v>3</v>
      </c>
      <c r="P11259">
        <v>2</v>
      </c>
      <c r="Q11259" s="1" t="s">
        <v>63</v>
      </c>
      <c r="R11259">
        <v>3900000</v>
      </c>
      <c r="S11259" s="1" t="s">
        <v>80</v>
      </c>
      <c r="U11259" s="1" t="s">
        <v>80</v>
      </c>
      <c r="W11259">
        <v>46</v>
      </c>
      <c r="X11259">
        <v>64</v>
      </c>
      <c r="Y11259">
        <v>40</v>
      </c>
      <c r="Z11259">
        <v>68</v>
      </c>
      <c r="AA11259">
        <v>41</v>
      </c>
      <c r="AB11259">
        <v>71</v>
      </c>
      <c r="AC11259">
        <v>42</v>
      </c>
      <c r="AD11259">
        <v>39</v>
      </c>
      <c r="AE11259">
        <v>60</v>
      </c>
      <c r="AF11259">
        <v>68</v>
      </c>
      <c r="AG11259">
        <v>73</v>
      </c>
      <c r="AH11259">
        <v>75</v>
      </c>
      <c r="AI11259">
        <v>76</v>
      </c>
      <c r="AJ11259">
        <v>60</v>
      </c>
      <c r="AK11259">
        <v>71</v>
      </c>
      <c r="AL11259">
        <v>64</v>
      </c>
      <c r="AM11259">
        <v>69</v>
      </c>
      <c r="AN11259">
        <v>67</v>
      </c>
      <c r="AO11259">
        <v>59</v>
      </c>
      <c r="AP11259">
        <v>59</v>
      </c>
      <c r="AQ11259">
        <v>57</v>
      </c>
      <c r="AR11259">
        <v>48</v>
      </c>
      <c r="AS11259">
        <v>59</v>
      </c>
      <c r="AT11259">
        <v>68</v>
      </c>
      <c r="AU11259">
        <v>40</v>
      </c>
      <c r="AV11259">
        <v>48</v>
      </c>
      <c r="AW11259">
        <v>48</v>
      </c>
      <c r="AX11259">
        <v>44</v>
      </c>
      <c r="AY11259">
        <v>44</v>
      </c>
    </row>
    <row r="11260" spans="1:51" x14ac:dyDescent="0.45">
      <c r="A11260" s="1" t="s">
        <v>22971</v>
      </c>
      <c r="B11260" s="1" t="s">
        <v>22972</v>
      </c>
      <c r="C11260" s="2">
        <v>30480</v>
      </c>
      <c r="D11260">
        <v>35</v>
      </c>
      <c r="E11260">
        <v>187.96</v>
      </c>
      <c r="F11260">
        <v>79.8</v>
      </c>
      <c r="G11260" s="1" t="s">
        <v>91</v>
      </c>
      <c r="H11260" s="1" t="s">
        <v>68</v>
      </c>
      <c r="I11260">
        <v>66</v>
      </c>
      <c r="J11260">
        <v>66</v>
      </c>
      <c r="K11260">
        <v>300000</v>
      </c>
      <c r="L11260">
        <v>2000</v>
      </c>
      <c r="M11260" s="1" t="s">
        <v>62</v>
      </c>
      <c r="N11260">
        <v>1</v>
      </c>
      <c r="O11260">
        <v>3</v>
      </c>
      <c r="P11260">
        <v>3</v>
      </c>
      <c r="Q11260" s="1" t="s">
        <v>69</v>
      </c>
      <c r="R11260">
        <v>525000</v>
      </c>
      <c r="S11260" s="1" t="s">
        <v>80</v>
      </c>
      <c r="U11260" s="1" t="s">
        <v>80</v>
      </c>
      <c r="W11260">
        <v>42</v>
      </c>
      <c r="X11260">
        <v>67</v>
      </c>
      <c r="Y11260">
        <v>72</v>
      </c>
      <c r="Z11260">
        <v>64</v>
      </c>
      <c r="AA11260">
        <v>53</v>
      </c>
      <c r="AB11260">
        <v>63</v>
      </c>
      <c r="AC11260">
        <v>49</v>
      </c>
      <c r="AD11260">
        <v>51</v>
      </c>
      <c r="AE11260">
        <v>49</v>
      </c>
      <c r="AF11260">
        <v>66</v>
      </c>
      <c r="AG11260">
        <v>54</v>
      </c>
      <c r="AH11260">
        <v>53</v>
      </c>
      <c r="AI11260">
        <v>66</v>
      </c>
      <c r="AJ11260">
        <v>62</v>
      </c>
      <c r="AK11260">
        <v>56</v>
      </c>
      <c r="AL11260">
        <v>64</v>
      </c>
      <c r="AM11260">
        <v>55</v>
      </c>
      <c r="AN11260">
        <v>63</v>
      </c>
      <c r="AO11260">
        <v>79</v>
      </c>
      <c r="AP11260">
        <v>54</v>
      </c>
      <c r="AQ11260">
        <v>51</v>
      </c>
      <c r="AR11260">
        <v>27</v>
      </c>
      <c r="AS11260">
        <v>68</v>
      </c>
      <c r="AT11260">
        <v>58</v>
      </c>
      <c r="AU11260">
        <v>62</v>
      </c>
      <c r="AV11260">
        <v>60</v>
      </c>
      <c r="AW11260">
        <v>32</v>
      </c>
      <c r="AX11260">
        <v>26</v>
      </c>
      <c r="AY11260">
        <v>34</v>
      </c>
    </row>
    <row r="11261" spans="1:51" x14ac:dyDescent="0.45">
      <c r="A11261" s="1" t="s">
        <v>22973</v>
      </c>
      <c r="B11261" s="1" t="s">
        <v>22974</v>
      </c>
      <c r="C11261" s="2">
        <v>31650</v>
      </c>
      <c r="D11261">
        <v>32</v>
      </c>
      <c r="E11261">
        <v>175.26</v>
      </c>
      <c r="F11261">
        <v>74.8</v>
      </c>
      <c r="G11261" s="1" t="s">
        <v>91</v>
      </c>
      <c r="H11261" s="1" t="s">
        <v>61</v>
      </c>
      <c r="I11261">
        <v>66</v>
      </c>
      <c r="J11261">
        <v>66</v>
      </c>
      <c r="K11261">
        <v>575000</v>
      </c>
      <c r="L11261">
        <v>5000</v>
      </c>
      <c r="M11261" s="1" t="s">
        <v>62</v>
      </c>
      <c r="N11261">
        <v>1</v>
      </c>
      <c r="O11261">
        <v>3</v>
      </c>
      <c r="P11261">
        <v>3</v>
      </c>
      <c r="Q11261" s="1" t="s">
        <v>69</v>
      </c>
      <c r="R11261">
        <v>719000</v>
      </c>
      <c r="S11261" s="1" t="s">
        <v>80</v>
      </c>
      <c r="U11261" s="1" t="s">
        <v>80</v>
      </c>
      <c r="W11261">
        <v>59</v>
      </c>
      <c r="X11261">
        <v>67</v>
      </c>
      <c r="Y11261">
        <v>59</v>
      </c>
      <c r="Z11261">
        <v>62</v>
      </c>
      <c r="AA11261">
        <v>59</v>
      </c>
      <c r="AB11261">
        <v>66</v>
      </c>
      <c r="AC11261">
        <v>62</v>
      </c>
      <c r="AD11261">
        <v>62</v>
      </c>
      <c r="AE11261">
        <v>46</v>
      </c>
      <c r="AF11261">
        <v>65</v>
      </c>
      <c r="AG11261">
        <v>77</v>
      </c>
      <c r="AH11261">
        <v>80</v>
      </c>
      <c r="AI11261">
        <v>70</v>
      </c>
      <c r="AJ11261">
        <v>60</v>
      </c>
      <c r="AK11261">
        <v>68</v>
      </c>
      <c r="AL11261">
        <v>66</v>
      </c>
      <c r="AM11261">
        <v>75</v>
      </c>
      <c r="AN11261">
        <v>76</v>
      </c>
      <c r="AO11261">
        <v>65</v>
      </c>
      <c r="AP11261">
        <v>66</v>
      </c>
      <c r="AQ11261">
        <v>46</v>
      </c>
      <c r="AR11261">
        <v>49</v>
      </c>
      <c r="AS11261">
        <v>63</v>
      </c>
      <c r="AT11261">
        <v>62</v>
      </c>
      <c r="AU11261">
        <v>67</v>
      </c>
      <c r="AV11261">
        <v>60</v>
      </c>
      <c r="AW11261">
        <v>42</v>
      </c>
      <c r="AX11261">
        <v>38</v>
      </c>
      <c r="AY11261">
        <v>47</v>
      </c>
    </row>
    <row r="11262" spans="1:51" x14ac:dyDescent="0.45">
      <c r="A11262" s="1" t="s">
        <v>22975</v>
      </c>
      <c r="B11262" s="1" t="s">
        <v>22976</v>
      </c>
      <c r="C11262" s="2">
        <v>33622</v>
      </c>
      <c r="D11262">
        <v>27</v>
      </c>
      <c r="E11262">
        <v>152.4</v>
      </c>
      <c r="F11262">
        <v>73</v>
      </c>
      <c r="G11262" s="1" t="s">
        <v>22977</v>
      </c>
      <c r="H11262" s="1" t="s">
        <v>97</v>
      </c>
      <c r="I11262">
        <v>66</v>
      </c>
      <c r="J11262">
        <v>68</v>
      </c>
      <c r="K11262">
        <v>650000</v>
      </c>
      <c r="L11262">
        <v>1000</v>
      </c>
      <c r="M11262" s="1" t="s">
        <v>62</v>
      </c>
      <c r="N11262">
        <v>1</v>
      </c>
      <c r="O11262">
        <v>3</v>
      </c>
      <c r="P11262">
        <v>2</v>
      </c>
      <c r="Q11262" s="1" t="s">
        <v>63</v>
      </c>
      <c r="R11262">
        <v>991000</v>
      </c>
      <c r="S11262" s="1" t="s">
        <v>80</v>
      </c>
      <c r="U11262" s="1" t="s">
        <v>80</v>
      </c>
      <c r="W11262">
        <v>41</v>
      </c>
      <c r="X11262">
        <v>42</v>
      </c>
      <c r="Y11262">
        <v>57</v>
      </c>
      <c r="Z11262">
        <v>62</v>
      </c>
      <c r="AA11262">
        <v>39</v>
      </c>
      <c r="AB11262">
        <v>65</v>
      </c>
      <c r="AC11262">
        <v>51</v>
      </c>
      <c r="AD11262">
        <v>50</v>
      </c>
      <c r="AE11262">
        <v>62</v>
      </c>
      <c r="AF11262">
        <v>65</v>
      </c>
      <c r="AG11262">
        <v>69</v>
      </c>
      <c r="AH11262">
        <v>68</v>
      </c>
      <c r="AI11262">
        <v>71</v>
      </c>
      <c r="AJ11262">
        <v>64</v>
      </c>
      <c r="AK11262">
        <v>75</v>
      </c>
      <c r="AL11262">
        <v>67</v>
      </c>
      <c r="AM11262">
        <v>85</v>
      </c>
      <c r="AN11262">
        <v>81</v>
      </c>
      <c r="AO11262">
        <v>67</v>
      </c>
      <c r="AP11262">
        <v>59</v>
      </c>
      <c r="AQ11262">
        <v>75</v>
      </c>
      <c r="AR11262">
        <v>65</v>
      </c>
      <c r="AS11262">
        <v>48</v>
      </c>
      <c r="AT11262">
        <v>63</v>
      </c>
      <c r="AU11262">
        <v>50</v>
      </c>
      <c r="AV11262">
        <v>66</v>
      </c>
      <c r="AW11262">
        <v>62</v>
      </c>
      <c r="AX11262">
        <v>65</v>
      </c>
      <c r="AY11262">
        <v>63</v>
      </c>
    </row>
    <row r="11263" spans="1:51" x14ac:dyDescent="0.45">
      <c r="A11263" s="1" t="s">
        <v>22978</v>
      </c>
      <c r="B11263" s="1" t="s">
        <v>22979</v>
      </c>
      <c r="C11263" s="2">
        <v>34440</v>
      </c>
      <c r="D11263">
        <v>24</v>
      </c>
      <c r="E11263">
        <v>152.4</v>
      </c>
      <c r="F11263">
        <v>68.900000000000006</v>
      </c>
      <c r="G11263" s="1" t="s">
        <v>215</v>
      </c>
      <c r="H11263" s="1" t="s">
        <v>97</v>
      </c>
      <c r="I11263">
        <v>66</v>
      </c>
      <c r="J11263">
        <v>69</v>
      </c>
      <c r="K11263">
        <v>825000</v>
      </c>
      <c r="L11263">
        <v>2000</v>
      </c>
      <c r="M11263" s="1" t="s">
        <v>62</v>
      </c>
      <c r="N11263">
        <v>1</v>
      </c>
      <c r="O11263">
        <v>4</v>
      </c>
      <c r="P11263">
        <v>2</v>
      </c>
      <c r="Q11263" s="1" t="s">
        <v>63</v>
      </c>
      <c r="R11263">
        <v>1300000</v>
      </c>
      <c r="S11263" s="1" t="s">
        <v>80</v>
      </c>
      <c r="U11263" s="1" t="s">
        <v>80</v>
      </c>
      <c r="W11263">
        <v>62</v>
      </c>
      <c r="X11263">
        <v>51</v>
      </c>
      <c r="Y11263">
        <v>40</v>
      </c>
      <c r="Z11263">
        <v>67</v>
      </c>
      <c r="AA11263">
        <v>51</v>
      </c>
      <c r="AB11263">
        <v>65</v>
      </c>
      <c r="AC11263">
        <v>64</v>
      </c>
      <c r="AD11263">
        <v>63</v>
      </c>
      <c r="AE11263">
        <v>59</v>
      </c>
      <c r="AF11263">
        <v>54</v>
      </c>
      <c r="AG11263">
        <v>78</v>
      </c>
      <c r="AH11263">
        <v>77</v>
      </c>
      <c r="AI11263">
        <v>82</v>
      </c>
      <c r="AJ11263">
        <v>67</v>
      </c>
      <c r="AK11263">
        <v>74</v>
      </c>
      <c r="AL11263">
        <v>62</v>
      </c>
      <c r="AM11263">
        <v>58</v>
      </c>
      <c r="AN11263">
        <v>90</v>
      </c>
      <c r="AO11263">
        <v>57</v>
      </c>
      <c r="AP11263">
        <v>53</v>
      </c>
      <c r="AQ11263">
        <v>74</v>
      </c>
      <c r="AR11263">
        <v>57</v>
      </c>
      <c r="AS11263">
        <v>67</v>
      </c>
      <c r="AT11263">
        <v>60</v>
      </c>
      <c r="AU11263">
        <v>53</v>
      </c>
      <c r="AV11263">
        <v>54</v>
      </c>
      <c r="AW11263">
        <v>53</v>
      </c>
      <c r="AX11263">
        <v>58</v>
      </c>
      <c r="AY11263">
        <v>56</v>
      </c>
    </row>
    <row r="11264" spans="1:51" x14ac:dyDescent="0.45">
      <c r="A11264" s="1" t="s">
        <v>22980</v>
      </c>
      <c r="B11264" s="1" t="s">
        <v>22981</v>
      </c>
      <c r="C11264" s="2">
        <v>32246</v>
      </c>
      <c r="D11264">
        <v>30</v>
      </c>
      <c r="E11264">
        <v>185.42</v>
      </c>
      <c r="F11264">
        <v>78</v>
      </c>
      <c r="G11264" s="1" t="s">
        <v>104</v>
      </c>
      <c r="H11264" s="1" t="s">
        <v>105</v>
      </c>
      <c r="I11264">
        <v>66</v>
      </c>
      <c r="J11264">
        <v>66</v>
      </c>
      <c r="K11264">
        <v>475000</v>
      </c>
      <c r="L11264">
        <v>2000</v>
      </c>
      <c r="M11264" s="1" t="s">
        <v>55</v>
      </c>
      <c r="N11264">
        <v>1</v>
      </c>
      <c r="O11264">
        <v>2</v>
      </c>
      <c r="P11264">
        <v>2</v>
      </c>
      <c r="Q11264" s="1" t="s">
        <v>69</v>
      </c>
      <c r="R11264">
        <v>736000</v>
      </c>
      <c r="S11264" s="1" t="s">
        <v>80</v>
      </c>
      <c r="U11264" s="1" t="s">
        <v>80</v>
      </c>
      <c r="W11264">
        <v>39</v>
      </c>
      <c r="X11264">
        <v>38</v>
      </c>
      <c r="Y11264">
        <v>59</v>
      </c>
      <c r="Z11264">
        <v>62</v>
      </c>
      <c r="AA11264">
        <v>29</v>
      </c>
      <c r="AB11264">
        <v>47</v>
      </c>
      <c r="AC11264">
        <v>48</v>
      </c>
      <c r="AD11264">
        <v>49</v>
      </c>
      <c r="AE11264">
        <v>58</v>
      </c>
      <c r="AF11264">
        <v>54</v>
      </c>
      <c r="AG11264">
        <v>54</v>
      </c>
      <c r="AH11264">
        <v>56</v>
      </c>
      <c r="AI11264">
        <v>56</v>
      </c>
      <c r="AJ11264">
        <v>62</v>
      </c>
      <c r="AK11264">
        <v>56</v>
      </c>
      <c r="AL11264">
        <v>62</v>
      </c>
      <c r="AM11264">
        <v>62</v>
      </c>
      <c r="AN11264">
        <v>81</v>
      </c>
      <c r="AO11264">
        <v>74</v>
      </c>
      <c r="AP11264">
        <v>36</v>
      </c>
      <c r="AQ11264">
        <v>78</v>
      </c>
      <c r="AR11264">
        <v>71</v>
      </c>
      <c r="AS11264">
        <v>40</v>
      </c>
      <c r="AT11264">
        <v>51</v>
      </c>
      <c r="AU11264">
        <v>48</v>
      </c>
      <c r="AV11264">
        <v>54</v>
      </c>
      <c r="AW11264">
        <v>64</v>
      </c>
      <c r="AX11264">
        <v>67</v>
      </c>
      <c r="AY11264">
        <v>62</v>
      </c>
    </row>
    <row r="11265" spans="1:51" x14ac:dyDescent="0.45">
      <c r="A11265" s="1" t="s">
        <v>22982</v>
      </c>
      <c r="B11265" s="1" t="s">
        <v>22983</v>
      </c>
      <c r="C11265" s="2">
        <v>31586</v>
      </c>
      <c r="D11265">
        <v>32</v>
      </c>
      <c r="E11265">
        <v>152.4</v>
      </c>
      <c r="F11265">
        <v>73.900000000000006</v>
      </c>
      <c r="G11265" s="1" t="s">
        <v>106</v>
      </c>
      <c r="H11265" s="1" t="s">
        <v>163</v>
      </c>
      <c r="I11265">
        <v>66</v>
      </c>
      <c r="J11265">
        <v>66</v>
      </c>
      <c r="K11265">
        <v>375000</v>
      </c>
      <c r="L11265">
        <v>1000</v>
      </c>
      <c r="M11265" s="1" t="s">
        <v>62</v>
      </c>
      <c r="N11265">
        <v>1</v>
      </c>
      <c r="O11265">
        <v>3</v>
      </c>
      <c r="P11265">
        <v>3</v>
      </c>
      <c r="Q11265" s="1" t="s">
        <v>63</v>
      </c>
      <c r="R11265">
        <v>506000</v>
      </c>
      <c r="S11265" s="1" t="s">
        <v>80</v>
      </c>
      <c r="U11265" s="1" t="s">
        <v>80</v>
      </c>
      <c r="W11265">
        <v>47</v>
      </c>
      <c r="X11265">
        <v>45</v>
      </c>
      <c r="Y11265">
        <v>57</v>
      </c>
      <c r="Z11265">
        <v>70</v>
      </c>
      <c r="AA11265">
        <v>45</v>
      </c>
      <c r="AB11265">
        <v>64</v>
      </c>
      <c r="AC11265">
        <v>57</v>
      </c>
      <c r="AD11265">
        <v>45</v>
      </c>
      <c r="AE11265">
        <v>68</v>
      </c>
      <c r="AF11265">
        <v>70</v>
      </c>
      <c r="AG11265">
        <v>58</v>
      </c>
      <c r="AH11265">
        <v>60</v>
      </c>
      <c r="AI11265">
        <v>67</v>
      </c>
      <c r="AJ11265">
        <v>66</v>
      </c>
      <c r="AK11265">
        <v>63</v>
      </c>
      <c r="AL11265">
        <v>51</v>
      </c>
      <c r="AM11265">
        <v>71</v>
      </c>
      <c r="AN11265">
        <v>79</v>
      </c>
      <c r="AO11265">
        <v>73</v>
      </c>
      <c r="AP11265">
        <v>62</v>
      </c>
      <c r="AQ11265">
        <v>53</v>
      </c>
      <c r="AR11265">
        <v>54</v>
      </c>
      <c r="AS11265">
        <v>54</v>
      </c>
      <c r="AT11265">
        <v>62</v>
      </c>
      <c r="AU11265">
        <v>50</v>
      </c>
      <c r="AV11265">
        <v>66</v>
      </c>
      <c r="AW11265">
        <v>64</v>
      </c>
      <c r="AX11265">
        <v>62</v>
      </c>
      <c r="AY11265">
        <v>56</v>
      </c>
    </row>
    <row r="11266" spans="1:51" x14ac:dyDescent="0.45">
      <c r="A11266" s="1" t="s">
        <v>22984</v>
      </c>
      <c r="B11266" s="1" t="s">
        <v>22985</v>
      </c>
      <c r="C11266" s="2">
        <v>35933</v>
      </c>
      <c r="D11266">
        <v>20</v>
      </c>
      <c r="E11266">
        <v>152.4</v>
      </c>
      <c r="F11266">
        <v>77.099999999999994</v>
      </c>
      <c r="G11266" s="1" t="s">
        <v>123</v>
      </c>
      <c r="H11266" s="1" t="s">
        <v>614</v>
      </c>
      <c r="I11266">
        <v>66</v>
      </c>
      <c r="J11266">
        <v>80</v>
      </c>
      <c r="K11266">
        <v>1400000</v>
      </c>
      <c r="L11266">
        <v>13000</v>
      </c>
      <c r="M11266" s="1" t="s">
        <v>62</v>
      </c>
      <c r="N11266">
        <v>1</v>
      </c>
      <c r="O11266">
        <v>3</v>
      </c>
      <c r="P11266">
        <v>4</v>
      </c>
      <c r="Q11266" s="1" t="s">
        <v>69</v>
      </c>
      <c r="S11266" s="1" t="s">
        <v>80</v>
      </c>
      <c r="U11266" s="1" t="s">
        <v>80</v>
      </c>
      <c r="W11266">
        <v>54</v>
      </c>
      <c r="X11266">
        <v>54</v>
      </c>
      <c r="Y11266">
        <v>51</v>
      </c>
      <c r="Z11266">
        <v>67</v>
      </c>
      <c r="AA11266">
        <v>52</v>
      </c>
      <c r="AB11266">
        <v>74</v>
      </c>
      <c r="AC11266">
        <v>48</v>
      </c>
      <c r="AD11266">
        <v>38</v>
      </c>
      <c r="AE11266">
        <v>57</v>
      </c>
      <c r="AF11266">
        <v>72</v>
      </c>
      <c r="AG11266">
        <v>83</v>
      </c>
      <c r="AH11266">
        <v>82</v>
      </c>
      <c r="AI11266">
        <v>85</v>
      </c>
      <c r="AJ11266">
        <v>56</v>
      </c>
      <c r="AK11266">
        <v>79</v>
      </c>
      <c r="AL11266">
        <v>64</v>
      </c>
      <c r="AM11266">
        <v>56</v>
      </c>
      <c r="AN11266">
        <v>58</v>
      </c>
      <c r="AO11266">
        <v>65</v>
      </c>
      <c r="AP11266">
        <v>50</v>
      </c>
      <c r="AQ11266">
        <v>49</v>
      </c>
      <c r="AR11266">
        <v>26</v>
      </c>
      <c r="AS11266">
        <v>57</v>
      </c>
      <c r="AT11266">
        <v>60</v>
      </c>
      <c r="AU11266">
        <v>56</v>
      </c>
      <c r="AV11266">
        <v>57</v>
      </c>
      <c r="AW11266">
        <v>17</v>
      </c>
      <c r="AX11266">
        <v>31</v>
      </c>
      <c r="AY11266">
        <v>25</v>
      </c>
    </row>
    <row r="11267" spans="1:51" x14ac:dyDescent="0.45">
      <c r="A11267" s="1" t="s">
        <v>22986</v>
      </c>
      <c r="B11267" s="1" t="s">
        <v>22987</v>
      </c>
      <c r="C11267" s="2">
        <v>31805</v>
      </c>
      <c r="D11267">
        <v>32</v>
      </c>
      <c r="E11267">
        <v>152.4</v>
      </c>
      <c r="F11267">
        <v>77.099999999999994</v>
      </c>
      <c r="G11267" s="1" t="s">
        <v>143</v>
      </c>
      <c r="H11267" s="1" t="s">
        <v>733</v>
      </c>
      <c r="I11267">
        <v>66</v>
      </c>
      <c r="J11267">
        <v>66</v>
      </c>
      <c r="K11267">
        <v>425000</v>
      </c>
      <c r="L11267">
        <v>2000</v>
      </c>
      <c r="M11267" s="1" t="s">
        <v>55</v>
      </c>
      <c r="N11267">
        <v>1</v>
      </c>
      <c r="O11267">
        <v>2</v>
      </c>
      <c r="P11267">
        <v>2</v>
      </c>
      <c r="Q11267" s="1" t="s">
        <v>69</v>
      </c>
      <c r="R11267">
        <v>638000</v>
      </c>
      <c r="S11267" s="1" t="s">
        <v>80</v>
      </c>
      <c r="U11267" s="1" t="s">
        <v>80</v>
      </c>
      <c r="W11267">
        <v>58</v>
      </c>
      <c r="X11267">
        <v>38</v>
      </c>
      <c r="Y11267">
        <v>55</v>
      </c>
      <c r="Z11267">
        <v>67</v>
      </c>
      <c r="AA11267">
        <v>38</v>
      </c>
      <c r="AB11267">
        <v>62</v>
      </c>
      <c r="AC11267">
        <v>65</v>
      </c>
      <c r="AD11267">
        <v>55</v>
      </c>
      <c r="AE11267">
        <v>60</v>
      </c>
      <c r="AF11267">
        <v>64</v>
      </c>
      <c r="AG11267">
        <v>60</v>
      </c>
      <c r="AH11267">
        <v>63</v>
      </c>
      <c r="AI11267">
        <v>62</v>
      </c>
      <c r="AJ11267">
        <v>65</v>
      </c>
      <c r="AK11267">
        <v>67</v>
      </c>
      <c r="AL11267">
        <v>56</v>
      </c>
      <c r="AM11267">
        <v>38</v>
      </c>
      <c r="AN11267">
        <v>69</v>
      </c>
      <c r="AO11267">
        <v>64</v>
      </c>
      <c r="AP11267">
        <v>32</v>
      </c>
      <c r="AQ11267">
        <v>65</v>
      </c>
      <c r="AR11267">
        <v>67</v>
      </c>
      <c r="AS11267">
        <v>41</v>
      </c>
      <c r="AT11267">
        <v>54</v>
      </c>
      <c r="AU11267">
        <v>37</v>
      </c>
      <c r="AV11267">
        <v>59</v>
      </c>
      <c r="AW11267">
        <v>73</v>
      </c>
      <c r="AX11267">
        <v>68</v>
      </c>
      <c r="AY11267">
        <v>66</v>
      </c>
    </row>
    <row r="11268" spans="1:51" x14ac:dyDescent="0.45">
      <c r="A11268" s="1" t="s">
        <v>22988</v>
      </c>
      <c r="B11268" s="1" t="s">
        <v>22989</v>
      </c>
      <c r="C11268" s="2">
        <v>30405</v>
      </c>
      <c r="D11268">
        <v>35</v>
      </c>
      <c r="E11268">
        <v>182.88</v>
      </c>
      <c r="F11268">
        <v>84.8</v>
      </c>
      <c r="G11268" s="1" t="s">
        <v>96</v>
      </c>
      <c r="H11268" s="1" t="s">
        <v>130</v>
      </c>
      <c r="I11268">
        <v>66</v>
      </c>
      <c r="J11268">
        <v>66</v>
      </c>
      <c r="K11268">
        <v>150000</v>
      </c>
      <c r="L11268">
        <v>1000</v>
      </c>
      <c r="M11268" s="1" t="s">
        <v>62</v>
      </c>
      <c r="N11268">
        <v>1</v>
      </c>
      <c r="O11268">
        <v>2</v>
      </c>
      <c r="P11268">
        <v>1</v>
      </c>
      <c r="Q11268" s="1" t="s">
        <v>69</v>
      </c>
      <c r="R11268">
        <v>263000</v>
      </c>
      <c r="S11268" s="1" t="s">
        <v>80</v>
      </c>
      <c r="U11268" s="1" t="s">
        <v>80</v>
      </c>
      <c r="W11268">
        <v>11</v>
      </c>
      <c r="X11268">
        <v>12</v>
      </c>
      <c r="Y11268">
        <v>10</v>
      </c>
      <c r="Z11268">
        <v>23</v>
      </c>
      <c r="AA11268">
        <v>19</v>
      </c>
      <c r="AB11268">
        <v>13</v>
      </c>
      <c r="AC11268">
        <v>16</v>
      </c>
      <c r="AD11268">
        <v>20</v>
      </c>
      <c r="AE11268">
        <v>24</v>
      </c>
      <c r="AF11268">
        <v>23</v>
      </c>
      <c r="AG11268">
        <v>40</v>
      </c>
      <c r="AH11268">
        <v>37</v>
      </c>
      <c r="AI11268">
        <v>50</v>
      </c>
      <c r="AJ11268">
        <v>62</v>
      </c>
      <c r="AK11268">
        <v>35</v>
      </c>
      <c r="AL11268">
        <v>40</v>
      </c>
      <c r="AM11268">
        <v>58</v>
      </c>
      <c r="AN11268">
        <v>30</v>
      </c>
      <c r="AO11268">
        <v>63</v>
      </c>
      <c r="AP11268">
        <v>17</v>
      </c>
      <c r="AQ11268">
        <v>40</v>
      </c>
      <c r="AR11268">
        <v>24</v>
      </c>
      <c r="AS11268">
        <v>14</v>
      </c>
      <c r="AT11268">
        <v>30</v>
      </c>
      <c r="AU11268">
        <v>23</v>
      </c>
      <c r="AV11268">
        <v>54</v>
      </c>
      <c r="AW11268">
        <v>10</v>
      </c>
      <c r="AX11268">
        <v>12</v>
      </c>
      <c r="AY11268">
        <v>13</v>
      </c>
    </row>
    <row r="11269" spans="1:51" x14ac:dyDescent="0.45">
      <c r="A11269" s="1" t="s">
        <v>22990</v>
      </c>
      <c r="B11269" s="1" t="s">
        <v>22991</v>
      </c>
      <c r="C11269" s="2">
        <v>35506</v>
      </c>
      <c r="D11269">
        <v>21</v>
      </c>
      <c r="E11269">
        <v>154.94</v>
      </c>
      <c r="F11269">
        <v>68</v>
      </c>
      <c r="G11269" s="1" t="s">
        <v>22992</v>
      </c>
      <c r="H11269" s="1" t="s">
        <v>1847</v>
      </c>
      <c r="I11269">
        <v>66</v>
      </c>
      <c r="J11269">
        <v>76</v>
      </c>
      <c r="K11269">
        <v>1000000</v>
      </c>
      <c r="L11269">
        <v>6000</v>
      </c>
      <c r="M11269" s="1" t="s">
        <v>62</v>
      </c>
      <c r="N11269">
        <v>1</v>
      </c>
      <c r="O11269">
        <v>5</v>
      </c>
      <c r="P11269">
        <v>3</v>
      </c>
      <c r="Q11269" s="1" t="s">
        <v>69</v>
      </c>
      <c r="R11269">
        <v>2400000</v>
      </c>
      <c r="S11269" s="1" t="s">
        <v>80</v>
      </c>
      <c r="U11269" s="1" t="s">
        <v>80</v>
      </c>
      <c r="W11269">
        <v>52</v>
      </c>
      <c r="X11269">
        <v>61</v>
      </c>
      <c r="Y11269">
        <v>50</v>
      </c>
      <c r="Z11269">
        <v>68</v>
      </c>
      <c r="AA11269">
        <v>31</v>
      </c>
      <c r="AB11269">
        <v>71</v>
      </c>
      <c r="AC11269">
        <v>38</v>
      </c>
      <c r="AD11269">
        <v>42</v>
      </c>
      <c r="AE11269">
        <v>62</v>
      </c>
      <c r="AF11269">
        <v>69</v>
      </c>
      <c r="AG11269">
        <v>67</v>
      </c>
      <c r="AH11269">
        <v>68</v>
      </c>
      <c r="AI11269">
        <v>63</v>
      </c>
      <c r="AJ11269">
        <v>64</v>
      </c>
      <c r="AK11269">
        <v>54</v>
      </c>
      <c r="AL11269">
        <v>64</v>
      </c>
      <c r="AM11269">
        <v>60</v>
      </c>
      <c r="AN11269">
        <v>61</v>
      </c>
      <c r="AO11269">
        <v>58</v>
      </c>
      <c r="AP11269">
        <v>64</v>
      </c>
      <c r="AQ11269">
        <v>52</v>
      </c>
      <c r="AR11269">
        <v>65</v>
      </c>
      <c r="AS11269">
        <v>57</v>
      </c>
      <c r="AT11269">
        <v>67</v>
      </c>
      <c r="AU11269">
        <v>48</v>
      </c>
      <c r="AV11269">
        <v>57</v>
      </c>
      <c r="AW11269">
        <v>35</v>
      </c>
      <c r="AX11269">
        <v>65</v>
      </c>
      <c r="AY11269">
        <v>53</v>
      </c>
    </row>
    <row r="11270" spans="1:51" x14ac:dyDescent="0.45">
      <c r="A11270" s="1" t="s">
        <v>22993</v>
      </c>
      <c r="B11270" s="1" t="s">
        <v>22994</v>
      </c>
      <c r="C11270" s="2">
        <v>30529</v>
      </c>
      <c r="D11270">
        <v>35</v>
      </c>
      <c r="E11270">
        <v>187.96</v>
      </c>
      <c r="F11270">
        <v>88.9</v>
      </c>
      <c r="G11270" s="1" t="s">
        <v>96</v>
      </c>
      <c r="H11270" s="1" t="s">
        <v>97</v>
      </c>
      <c r="I11270">
        <v>66</v>
      </c>
      <c r="J11270">
        <v>66</v>
      </c>
      <c r="K11270">
        <v>260000</v>
      </c>
      <c r="L11270">
        <v>2000</v>
      </c>
      <c r="M11270" s="1" t="s">
        <v>62</v>
      </c>
      <c r="N11270">
        <v>1</v>
      </c>
      <c r="O11270">
        <v>3</v>
      </c>
      <c r="P11270">
        <v>1</v>
      </c>
      <c r="Q11270" s="1" t="s">
        <v>92</v>
      </c>
      <c r="R11270">
        <v>403000</v>
      </c>
      <c r="S11270" s="1" t="s">
        <v>80</v>
      </c>
      <c r="U11270" s="1" t="s">
        <v>80</v>
      </c>
      <c r="W11270">
        <v>14</v>
      </c>
      <c r="X11270">
        <v>11</v>
      </c>
      <c r="Y11270">
        <v>14</v>
      </c>
      <c r="Z11270">
        <v>23</v>
      </c>
      <c r="AA11270">
        <v>10</v>
      </c>
      <c r="AB11270">
        <v>15</v>
      </c>
      <c r="AC11270">
        <v>11</v>
      </c>
      <c r="AD11270">
        <v>12</v>
      </c>
      <c r="AE11270">
        <v>22</v>
      </c>
      <c r="AF11270">
        <v>19</v>
      </c>
      <c r="AG11270">
        <v>33</v>
      </c>
      <c r="AH11270">
        <v>35</v>
      </c>
      <c r="AI11270">
        <v>33</v>
      </c>
      <c r="AJ11270">
        <v>66</v>
      </c>
      <c r="AK11270">
        <v>34</v>
      </c>
      <c r="AL11270">
        <v>24</v>
      </c>
      <c r="AM11270">
        <v>76</v>
      </c>
      <c r="AN11270">
        <v>42</v>
      </c>
      <c r="AO11270">
        <v>74</v>
      </c>
      <c r="AP11270">
        <v>9</v>
      </c>
      <c r="AQ11270">
        <v>40</v>
      </c>
      <c r="AR11270">
        <v>16</v>
      </c>
      <c r="AS11270">
        <v>9</v>
      </c>
      <c r="AT11270">
        <v>17</v>
      </c>
      <c r="AU11270">
        <v>22</v>
      </c>
      <c r="AV11270">
        <v>57</v>
      </c>
      <c r="AW11270">
        <v>11</v>
      </c>
      <c r="AX11270">
        <v>14</v>
      </c>
      <c r="AY11270">
        <v>15</v>
      </c>
    </row>
    <row r="11271" spans="1:51" x14ac:dyDescent="0.45">
      <c r="A11271" s="1" t="s">
        <v>22995</v>
      </c>
      <c r="B11271" s="1" t="s">
        <v>22996</v>
      </c>
      <c r="C11271" s="2">
        <v>30741</v>
      </c>
      <c r="D11271">
        <v>35</v>
      </c>
      <c r="E11271">
        <v>172.72</v>
      </c>
      <c r="F11271">
        <v>66.2</v>
      </c>
      <c r="G11271" s="1" t="s">
        <v>91</v>
      </c>
      <c r="H11271" s="1" t="s">
        <v>130</v>
      </c>
      <c r="I11271">
        <v>66</v>
      </c>
      <c r="J11271">
        <v>66</v>
      </c>
      <c r="K11271">
        <v>350000</v>
      </c>
      <c r="L11271">
        <v>7000</v>
      </c>
      <c r="M11271" s="1" t="s">
        <v>62</v>
      </c>
      <c r="N11271">
        <v>1</v>
      </c>
      <c r="O11271">
        <v>3</v>
      </c>
      <c r="P11271">
        <v>3</v>
      </c>
      <c r="Q11271" s="1" t="s">
        <v>69</v>
      </c>
      <c r="R11271">
        <v>665000</v>
      </c>
      <c r="S11271" s="1" t="s">
        <v>80</v>
      </c>
      <c r="U11271" s="1" t="s">
        <v>80</v>
      </c>
      <c r="W11271">
        <v>42</v>
      </c>
      <c r="X11271">
        <v>67</v>
      </c>
      <c r="Y11271">
        <v>56</v>
      </c>
      <c r="Z11271">
        <v>44</v>
      </c>
      <c r="AA11271">
        <v>71</v>
      </c>
      <c r="AB11271">
        <v>74</v>
      </c>
      <c r="AC11271">
        <v>44</v>
      </c>
      <c r="AD11271">
        <v>42</v>
      </c>
      <c r="AE11271">
        <v>32</v>
      </c>
      <c r="AF11271">
        <v>72</v>
      </c>
      <c r="AG11271">
        <v>78</v>
      </c>
      <c r="AH11271">
        <v>77</v>
      </c>
      <c r="AI11271">
        <v>81</v>
      </c>
      <c r="AJ11271">
        <v>67</v>
      </c>
      <c r="AK11271">
        <v>82</v>
      </c>
      <c r="AL11271">
        <v>52</v>
      </c>
      <c r="AM11271">
        <v>62</v>
      </c>
      <c r="AN11271">
        <v>67</v>
      </c>
      <c r="AO11271">
        <v>42</v>
      </c>
      <c r="AP11271">
        <v>63</v>
      </c>
      <c r="AQ11271">
        <v>52</v>
      </c>
      <c r="AR11271">
        <v>35</v>
      </c>
      <c r="AS11271">
        <v>72</v>
      </c>
      <c r="AT11271">
        <v>42</v>
      </c>
      <c r="AU11271">
        <v>55</v>
      </c>
      <c r="AV11271">
        <v>53</v>
      </c>
      <c r="AW11271">
        <v>10</v>
      </c>
      <c r="AX11271">
        <v>36</v>
      </c>
      <c r="AY11271">
        <v>33</v>
      </c>
    </row>
    <row r="11272" spans="1:51" x14ac:dyDescent="0.45">
      <c r="A11272" s="1" t="s">
        <v>22997</v>
      </c>
      <c r="B11272" s="1" t="s">
        <v>22998</v>
      </c>
      <c r="C11272" s="2">
        <v>32179</v>
      </c>
      <c r="D11272">
        <v>31</v>
      </c>
      <c r="E11272">
        <v>152.4</v>
      </c>
      <c r="F11272">
        <v>73</v>
      </c>
      <c r="G11272" s="1" t="s">
        <v>143</v>
      </c>
      <c r="H11272" s="1" t="s">
        <v>581</v>
      </c>
      <c r="I11272">
        <v>66</v>
      </c>
      <c r="J11272">
        <v>66</v>
      </c>
      <c r="K11272">
        <v>475000</v>
      </c>
      <c r="L11272">
        <v>7000</v>
      </c>
      <c r="M11272" s="1" t="s">
        <v>55</v>
      </c>
      <c r="N11272">
        <v>1</v>
      </c>
      <c r="O11272">
        <v>2</v>
      </c>
      <c r="P11272">
        <v>2</v>
      </c>
      <c r="Q11272" s="1" t="s">
        <v>69</v>
      </c>
      <c r="R11272">
        <v>950000</v>
      </c>
      <c r="S11272" s="1" t="s">
        <v>80</v>
      </c>
      <c r="U11272" s="1" t="s">
        <v>80</v>
      </c>
      <c r="W11272">
        <v>58</v>
      </c>
      <c r="X11272">
        <v>32</v>
      </c>
      <c r="Y11272">
        <v>52</v>
      </c>
      <c r="Z11272">
        <v>62</v>
      </c>
      <c r="AA11272">
        <v>29</v>
      </c>
      <c r="AB11272">
        <v>64</v>
      </c>
      <c r="AC11272">
        <v>51</v>
      </c>
      <c r="AD11272">
        <v>46</v>
      </c>
      <c r="AE11272">
        <v>54</v>
      </c>
      <c r="AF11272">
        <v>62</v>
      </c>
      <c r="AG11272">
        <v>74</v>
      </c>
      <c r="AH11272">
        <v>70</v>
      </c>
      <c r="AI11272">
        <v>63</v>
      </c>
      <c r="AJ11272">
        <v>56</v>
      </c>
      <c r="AK11272">
        <v>70</v>
      </c>
      <c r="AL11272">
        <v>65</v>
      </c>
      <c r="AM11272">
        <v>64</v>
      </c>
      <c r="AN11272">
        <v>64</v>
      </c>
      <c r="AO11272">
        <v>60</v>
      </c>
      <c r="AP11272">
        <v>58</v>
      </c>
      <c r="AQ11272">
        <v>60</v>
      </c>
      <c r="AR11272">
        <v>66</v>
      </c>
      <c r="AS11272">
        <v>57</v>
      </c>
      <c r="AT11272">
        <v>48</v>
      </c>
      <c r="AU11272">
        <v>49</v>
      </c>
      <c r="AV11272">
        <v>52</v>
      </c>
      <c r="AW11272">
        <v>69</v>
      </c>
      <c r="AX11272">
        <v>70</v>
      </c>
      <c r="AY11272">
        <v>72</v>
      </c>
    </row>
    <row r="11273" spans="1:51" x14ac:dyDescent="0.45">
      <c r="A11273" s="1" t="s">
        <v>22999</v>
      </c>
      <c r="B11273" s="1" t="s">
        <v>23000</v>
      </c>
      <c r="C11273" s="2">
        <v>34162</v>
      </c>
      <c r="D11273">
        <v>25</v>
      </c>
      <c r="E11273">
        <v>182.88</v>
      </c>
      <c r="F11273">
        <v>69.900000000000006</v>
      </c>
      <c r="G11273" s="1" t="s">
        <v>591</v>
      </c>
      <c r="H11273" s="1" t="s">
        <v>932</v>
      </c>
      <c r="I11273">
        <v>66</v>
      </c>
      <c r="J11273">
        <v>71</v>
      </c>
      <c r="K11273">
        <v>725000</v>
      </c>
      <c r="L11273">
        <v>4000</v>
      </c>
      <c r="M11273" s="1" t="s">
        <v>62</v>
      </c>
      <c r="N11273">
        <v>1</v>
      </c>
      <c r="O11273">
        <v>3</v>
      </c>
      <c r="P11273">
        <v>2</v>
      </c>
      <c r="Q11273" s="1" t="s">
        <v>69</v>
      </c>
      <c r="R11273">
        <v>1600000</v>
      </c>
      <c r="S11273" s="1" t="s">
        <v>80</v>
      </c>
      <c r="U11273" s="1" t="s">
        <v>80</v>
      </c>
      <c r="W11273">
        <v>68</v>
      </c>
      <c r="X11273">
        <v>31</v>
      </c>
      <c r="Y11273">
        <v>42</v>
      </c>
      <c r="Z11273">
        <v>64</v>
      </c>
      <c r="AA11273">
        <v>23</v>
      </c>
      <c r="AB11273">
        <v>63</v>
      </c>
      <c r="AC11273">
        <v>46</v>
      </c>
      <c r="AD11273">
        <v>37</v>
      </c>
      <c r="AE11273">
        <v>64</v>
      </c>
      <c r="AF11273">
        <v>58</v>
      </c>
      <c r="AG11273">
        <v>76</v>
      </c>
      <c r="AH11273">
        <v>75</v>
      </c>
      <c r="AI11273">
        <v>66</v>
      </c>
      <c r="AJ11273">
        <v>63</v>
      </c>
      <c r="AK11273">
        <v>68</v>
      </c>
      <c r="AL11273">
        <v>38</v>
      </c>
      <c r="AM11273">
        <v>70</v>
      </c>
      <c r="AN11273">
        <v>70</v>
      </c>
      <c r="AO11273">
        <v>58</v>
      </c>
      <c r="AP11273">
        <v>23</v>
      </c>
      <c r="AQ11273">
        <v>72</v>
      </c>
      <c r="AR11273">
        <v>65</v>
      </c>
      <c r="AS11273">
        <v>61</v>
      </c>
      <c r="AT11273">
        <v>58</v>
      </c>
      <c r="AU11273">
        <v>42</v>
      </c>
      <c r="AV11273">
        <v>61</v>
      </c>
      <c r="AW11273">
        <v>60</v>
      </c>
      <c r="AX11273">
        <v>66</v>
      </c>
      <c r="AY11273">
        <v>63</v>
      </c>
    </row>
    <row r="11274" spans="1:51" x14ac:dyDescent="0.45">
      <c r="A11274" s="1" t="s">
        <v>23001</v>
      </c>
      <c r="B11274" s="1" t="s">
        <v>23002</v>
      </c>
      <c r="C11274" s="2">
        <v>34743</v>
      </c>
      <c r="D11274">
        <v>24</v>
      </c>
      <c r="E11274">
        <v>172.72</v>
      </c>
      <c r="F11274">
        <v>69.900000000000006</v>
      </c>
      <c r="G11274" s="1" t="s">
        <v>4650</v>
      </c>
      <c r="H11274" s="1" t="s">
        <v>685</v>
      </c>
      <c r="I11274">
        <v>66</v>
      </c>
      <c r="J11274">
        <v>71</v>
      </c>
      <c r="K11274">
        <v>850000</v>
      </c>
      <c r="L11274">
        <v>2000</v>
      </c>
      <c r="M11274" s="1" t="s">
        <v>62</v>
      </c>
      <c r="N11274">
        <v>1</v>
      </c>
      <c r="O11274">
        <v>3</v>
      </c>
      <c r="P11274">
        <v>3</v>
      </c>
      <c r="Q11274" s="1" t="s">
        <v>63</v>
      </c>
      <c r="R11274">
        <v>1100000</v>
      </c>
      <c r="S11274" s="1" t="s">
        <v>80</v>
      </c>
      <c r="U11274" s="1" t="s">
        <v>80</v>
      </c>
      <c r="W11274">
        <v>50</v>
      </c>
      <c r="X11274">
        <v>65</v>
      </c>
      <c r="Y11274">
        <v>51</v>
      </c>
      <c r="Z11274">
        <v>63</v>
      </c>
      <c r="AA11274">
        <v>68</v>
      </c>
      <c r="AB11274">
        <v>67</v>
      </c>
      <c r="AC11274">
        <v>63</v>
      </c>
      <c r="AD11274">
        <v>70</v>
      </c>
      <c r="AE11274">
        <v>37</v>
      </c>
      <c r="AF11274">
        <v>69</v>
      </c>
      <c r="AG11274">
        <v>81</v>
      </c>
      <c r="AH11274">
        <v>74</v>
      </c>
      <c r="AI11274">
        <v>83</v>
      </c>
      <c r="AJ11274">
        <v>67</v>
      </c>
      <c r="AK11274">
        <v>85</v>
      </c>
      <c r="AL11274">
        <v>70</v>
      </c>
      <c r="AM11274">
        <v>82</v>
      </c>
      <c r="AN11274">
        <v>80</v>
      </c>
      <c r="AO11274">
        <v>52</v>
      </c>
      <c r="AP11274">
        <v>57</v>
      </c>
      <c r="AQ11274">
        <v>49</v>
      </c>
      <c r="AR11274">
        <v>21</v>
      </c>
      <c r="AS11274">
        <v>62</v>
      </c>
      <c r="AT11274">
        <v>58</v>
      </c>
      <c r="AU11274">
        <v>64</v>
      </c>
      <c r="AV11274">
        <v>59</v>
      </c>
      <c r="AW11274">
        <v>30</v>
      </c>
      <c r="AX11274">
        <v>12</v>
      </c>
      <c r="AY11274">
        <v>15</v>
      </c>
    </row>
    <row r="11275" spans="1:51" x14ac:dyDescent="0.45">
      <c r="A11275" s="1" t="s">
        <v>23003</v>
      </c>
      <c r="B11275" s="1" t="s">
        <v>23004</v>
      </c>
      <c r="C11275" s="2">
        <v>33453</v>
      </c>
      <c r="D11275">
        <v>27</v>
      </c>
      <c r="E11275">
        <v>182.88</v>
      </c>
      <c r="F11275">
        <v>74.8</v>
      </c>
      <c r="G11275" s="1" t="s">
        <v>399</v>
      </c>
      <c r="H11275" s="1" t="s">
        <v>558</v>
      </c>
      <c r="I11275">
        <v>66</v>
      </c>
      <c r="J11275">
        <v>67</v>
      </c>
      <c r="K11275">
        <v>625000</v>
      </c>
      <c r="L11275">
        <v>1000</v>
      </c>
      <c r="M11275" s="1" t="s">
        <v>55</v>
      </c>
      <c r="N11275">
        <v>1</v>
      </c>
      <c r="O11275">
        <v>2</v>
      </c>
      <c r="P11275">
        <v>3</v>
      </c>
      <c r="Q11275" s="1" t="s">
        <v>63</v>
      </c>
      <c r="R11275">
        <v>891000</v>
      </c>
      <c r="S11275" s="1" t="s">
        <v>80</v>
      </c>
      <c r="U11275" s="1" t="s">
        <v>80</v>
      </c>
      <c r="W11275">
        <v>67</v>
      </c>
      <c r="X11275">
        <v>61</v>
      </c>
      <c r="Y11275">
        <v>62</v>
      </c>
      <c r="Z11275">
        <v>71</v>
      </c>
      <c r="AA11275">
        <v>49</v>
      </c>
      <c r="AB11275">
        <v>64</v>
      </c>
      <c r="AC11275">
        <v>64</v>
      </c>
      <c r="AD11275">
        <v>74</v>
      </c>
      <c r="AE11275">
        <v>62</v>
      </c>
      <c r="AF11275">
        <v>65</v>
      </c>
      <c r="AG11275">
        <v>81</v>
      </c>
      <c r="AH11275">
        <v>72</v>
      </c>
      <c r="AI11275">
        <v>57</v>
      </c>
      <c r="AJ11275">
        <v>62</v>
      </c>
      <c r="AK11275">
        <v>57</v>
      </c>
      <c r="AL11275">
        <v>75</v>
      </c>
      <c r="AM11275">
        <v>80</v>
      </c>
      <c r="AN11275">
        <v>72</v>
      </c>
      <c r="AO11275">
        <v>78</v>
      </c>
      <c r="AP11275">
        <v>72</v>
      </c>
      <c r="AQ11275">
        <v>71</v>
      </c>
      <c r="AR11275">
        <v>60</v>
      </c>
      <c r="AS11275">
        <v>64</v>
      </c>
      <c r="AT11275">
        <v>59</v>
      </c>
      <c r="AU11275">
        <v>70</v>
      </c>
      <c r="AV11275">
        <v>51</v>
      </c>
      <c r="AW11275">
        <v>58</v>
      </c>
      <c r="AX11275">
        <v>67</v>
      </c>
      <c r="AY11275">
        <v>57</v>
      </c>
    </row>
    <row r="11276" spans="1:51" x14ac:dyDescent="0.45">
      <c r="A11276" s="1" t="s">
        <v>23005</v>
      </c>
      <c r="B11276" s="1" t="s">
        <v>23006</v>
      </c>
      <c r="C11276" s="2">
        <v>35066</v>
      </c>
      <c r="D11276">
        <v>23</v>
      </c>
      <c r="E11276">
        <v>175.26</v>
      </c>
      <c r="F11276">
        <v>77.099999999999994</v>
      </c>
      <c r="G11276" s="1" t="s">
        <v>444</v>
      </c>
      <c r="H11276" s="1" t="s">
        <v>614</v>
      </c>
      <c r="I11276">
        <v>66</v>
      </c>
      <c r="J11276">
        <v>75</v>
      </c>
      <c r="K11276">
        <v>1000000</v>
      </c>
      <c r="L11276">
        <v>7000</v>
      </c>
      <c r="M11276" s="1" t="s">
        <v>62</v>
      </c>
      <c r="N11276">
        <v>1</v>
      </c>
      <c r="O11276">
        <v>3</v>
      </c>
      <c r="P11276">
        <v>3</v>
      </c>
      <c r="Q11276" s="1" t="s">
        <v>69</v>
      </c>
      <c r="S11276" s="1" t="s">
        <v>80</v>
      </c>
      <c r="U11276" s="1" t="s">
        <v>80</v>
      </c>
      <c r="W11276">
        <v>59</v>
      </c>
      <c r="X11276">
        <v>56</v>
      </c>
      <c r="Y11276">
        <v>33</v>
      </c>
      <c r="Z11276">
        <v>60</v>
      </c>
      <c r="AA11276">
        <v>46</v>
      </c>
      <c r="AB11276">
        <v>68</v>
      </c>
      <c r="AC11276">
        <v>44</v>
      </c>
      <c r="AD11276">
        <v>42</v>
      </c>
      <c r="AE11276">
        <v>53</v>
      </c>
      <c r="AF11276">
        <v>67</v>
      </c>
      <c r="AG11276">
        <v>85</v>
      </c>
      <c r="AH11276">
        <v>87</v>
      </c>
      <c r="AI11276">
        <v>73</v>
      </c>
      <c r="AJ11276">
        <v>56</v>
      </c>
      <c r="AK11276">
        <v>79</v>
      </c>
      <c r="AL11276">
        <v>55</v>
      </c>
      <c r="AM11276">
        <v>62</v>
      </c>
      <c r="AN11276">
        <v>70</v>
      </c>
      <c r="AO11276">
        <v>68</v>
      </c>
      <c r="AP11276">
        <v>57</v>
      </c>
      <c r="AQ11276">
        <v>61</v>
      </c>
      <c r="AR11276">
        <v>32</v>
      </c>
      <c r="AS11276">
        <v>57</v>
      </c>
      <c r="AT11276">
        <v>60</v>
      </c>
      <c r="AU11276">
        <v>50</v>
      </c>
      <c r="AV11276">
        <v>60</v>
      </c>
      <c r="AW11276">
        <v>36</v>
      </c>
      <c r="AX11276">
        <v>33</v>
      </c>
      <c r="AY11276">
        <v>31</v>
      </c>
    </row>
    <row r="11277" spans="1:51" x14ac:dyDescent="0.45">
      <c r="A11277" s="1" t="s">
        <v>23007</v>
      </c>
      <c r="B11277" s="1" t="s">
        <v>23008</v>
      </c>
      <c r="C11277" s="2">
        <v>33899</v>
      </c>
      <c r="D11277">
        <v>26</v>
      </c>
      <c r="E11277">
        <v>182.88</v>
      </c>
      <c r="F11277">
        <v>81.2</v>
      </c>
      <c r="G11277" s="1" t="s">
        <v>78</v>
      </c>
      <c r="H11277" s="1" t="s">
        <v>163</v>
      </c>
      <c r="I11277">
        <v>66</v>
      </c>
      <c r="J11277">
        <v>71</v>
      </c>
      <c r="K11277">
        <v>725000</v>
      </c>
      <c r="L11277">
        <v>1000</v>
      </c>
      <c r="M11277" s="1" t="s">
        <v>62</v>
      </c>
      <c r="N11277">
        <v>1</v>
      </c>
      <c r="O11277">
        <v>2</v>
      </c>
      <c r="P11277">
        <v>2</v>
      </c>
      <c r="Q11277" s="1" t="s">
        <v>69</v>
      </c>
      <c r="S11277" s="1" t="s">
        <v>80</v>
      </c>
      <c r="U11277" s="1" t="s">
        <v>80</v>
      </c>
      <c r="W11277">
        <v>24</v>
      </c>
      <c r="X11277">
        <v>40</v>
      </c>
      <c r="Y11277">
        <v>64</v>
      </c>
      <c r="Z11277">
        <v>53</v>
      </c>
      <c r="AA11277">
        <v>38</v>
      </c>
      <c r="AB11277">
        <v>31</v>
      </c>
      <c r="AC11277">
        <v>40</v>
      </c>
      <c r="AD11277">
        <v>60</v>
      </c>
      <c r="AE11277">
        <v>51</v>
      </c>
      <c r="AF11277">
        <v>40</v>
      </c>
      <c r="AG11277">
        <v>60</v>
      </c>
      <c r="AH11277">
        <v>61</v>
      </c>
      <c r="AI11277">
        <v>48</v>
      </c>
      <c r="AJ11277">
        <v>57</v>
      </c>
      <c r="AK11277">
        <v>55</v>
      </c>
      <c r="AL11277">
        <v>70</v>
      </c>
      <c r="AM11277">
        <v>74</v>
      </c>
      <c r="AN11277">
        <v>51</v>
      </c>
      <c r="AO11277">
        <v>75</v>
      </c>
      <c r="AP11277">
        <v>65</v>
      </c>
      <c r="AQ11277">
        <v>65</v>
      </c>
      <c r="AR11277">
        <v>62</v>
      </c>
      <c r="AS11277">
        <v>24</v>
      </c>
      <c r="AT11277">
        <v>32</v>
      </c>
      <c r="AU11277">
        <v>37</v>
      </c>
      <c r="AV11277">
        <v>55</v>
      </c>
      <c r="AW11277">
        <v>61</v>
      </c>
      <c r="AX11277">
        <v>74</v>
      </c>
      <c r="AY11277">
        <v>72</v>
      </c>
    </row>
    <row r="11278" spans="1:51" x14ac:dyDescent="0.45">
      <c r="A11278" s="1" t="s">
        <v>23009</v>
      </c>
      <c r="B11278" s="1" t="s">
        <v>23010</v>
      </c>
      <c r="C11278" s="2">
        <v>33496</v>
      </c>
      <c r="D11278">
        <v>27</v>
      </c>
      <c r="E11278">
        <v>154.94</v>
      </c>
      <c r="F11278">
        <v>81.2</v>
      </c>
      <c r="G11278" s="1" t="s">
        <v>322</v>
      </c>
      <c r="H11278" s="1" t="s">
        <v>1042</v>
      </c>
      <c r="I11278">
        <v>66</v>
      </c>
      <c r="J11278">
        <v>67</v>
      </c>
      <c r="K11278">
        <v>625000</v>
      </c>
      <c r="L11278">
        <v>16000</v>
      </c>
      <c r="M11278" s="1" t="s">
        <v>62</v>
      </c>
      <c r="N11278">
        <v>1</v>
      </c>
      <c r="O11278">
        <v>3</v>
      </c>
      <c r="P11278">
        <v>3</v>
      </c>
      <c r="Q11278" s="1" t="s">
        <v>69</v>
      </c>
      <c r="S11278" s="1" t="s">
        <v>80</v>
      </c>
      <c r="U11278" s="1" t="s">
        <v>80</v>
      </c>
      <c r="W11278">
        <v>54</v>
      </c>
      <c r="X11278">
        <v>44</v>
      </c>
      <c r="Y11278">
        <v>59</v>
      </c>
      <c r="Z11278">
        <v>64</v>
      </c>
      <c r="AA11278">
        <v>44</v>
      </c>
      <c r="AB11278">
        <v>66</v>
      </c>
      <c r="AC11278">
        <v>60</v>
      </c>
      <c r="AD11278">
        <v>36</v>
      </c>
      <c r="AE11278">
        <v>53</v>
      </c>
      <c r="AF11278">
        <v>65</v>
      </c>
      <c r="AG11278">
        <v>82</v>
      </c>
      <c r="AH11278">
        <v>84</v>
      </c>
      <c r="AI11278">
        <v>71</v>
      </c>
      <c r="AJ11278">
        <v>61</v>
      </c>
      <c r="AK11278">
        <v>71</v>
      </c>
      <c r="AL11278">
        <v>58</v>
      </c>
      <c r="AM11278">
        <v>71</v>
      </c>
      <c r="AN11278">
        <v>68</v>
      </c>
      <c r="AO11278">
        <v>78</v>
      </c>
      <c r="AP11278">
        <v>44</v>
      </c>
      <c r="AQ11278">
        <v>65</v>
      </c>
      <c r="AR11278">
        <v>55</v>
      </c>
      <c r="AS11278">
        <v>54</v>
      </c>
      <c r="AT11278">
        <v>52</v>
      </c>
      <c r="AU11278">
        <v>40</v>
      </c>
      <c r="AV11278">
        <v>63</v>
      </c>
      <c r="AW11278">
        <v>64</v>
      </c>
      <c r="AX11278">
        <v>64</v>
      </c>
      <c r="AY11278">
        <v>66</v>
      </c>
    </row>
    <row r="11279" spans="1:51" x14ac:dyDescent="0.45">
      <c r="A11279" s="1" t="s">
        <v>23011</v>
      </c>
      <c r="B11279" s="1" t="s">
        <v>23012</v>
      </c>
      <c r="C11279" s="2">
        <v>33637</v>
      </c>
      <c r="D11279">
        <v>27</v>
      </c>
      <c r="E11279">
        <v>187.96</v>
      </c>
      <c r="F11279">
        <v>74.8</v>
      </c>
      <c r="G11279" s="1" t="s">
        <v>78</v>
      </c>
      <c r="H11279" s="1" t="s">
        <v>97</v>
      </c>
      <c r="I11279">
        <v>66</v>
      </c>
      <c r="J11279">
        <v>68</v>
      </c>
      <c r="K11279">
        <v>650000</v>
      </c>
      <c r="L11279">
        <v>3000</v>
      </c>
      <c r="M11279" s="1" t="s">
        <v>62</v>
      </c>
      <c r="N11279">
        <v>1</v>
      </c>
      <c r="O11279">
        <v>3</v>
      </c>
      <c r="P11279">
        <v>2</v>
      </c>
      <c r="Q11279" s="1" t="s">
        <v>69</v>
      </c>
      <c r="R11279">
        <v>1200000</v>
      </c>
      <c r="S11279" s="1" t="s">
        <v>80</v>
      </c>
      <c r="U11279" s="1" t="s">
        <v>80</v>
      </c>
      <c r="W11279">
        <v>41</v>
      </c>
      <c r="X11279">
        <v>52</v>
      </c>
      <c r="Y11279">
        <v>65</v>
      </c>
      <c r="Z11279">
        <v>59</v>
      </c>
      <c r="AA11279">
        <v>49</v>
      </c>
      <c r="AB11279">
        <v>55</v>
      </c>
      <c r="AC11279">
        <v>59</v>
      </c>
      <c r="AD11279">
        <v>56</v>
      </c>
      <c r="AE11279">
        <v>57</v>
      </c>
      <c r="AF11279">
        <v>63</v>
      </c>
      <c r="AG11279">
        <v>55</v>
      </c>
      <c r="AH11279">
        <v>70</v>
      </c>
      <c r="AI11279">
        <v>66</v>
      </c>
      <c r="AJ11279">
        <v>65</v>
      </c>
      <c r="AK11279">
        <v>70</v>
      </c>
      <c r="AL11279">
        <v>67</v>
      </c>
      <c r="AM11279">
        <v>64</v>
      </c>
      <c r="AN11279">
        <v>72</v>
      </c>
      <c r="AO11279">
        <v>80</v>
      </c>
      <c r="AP11279">
        <v>46</v>
      </c>
      <c r="AQ11279">
        <v>48</v>
      </c>
      <c r="AR11279">
        <v>59</v>
      </c>
      <c r="AS11279">
        <v>39</v>
      </c>
      <c r="AT11279">
        <v>56</v>
      </c>
      <c r="AU11279">
        <v>48</v>
      </c>
      <c r="AV11279">
        <v>62</v>
      </c>
      <c r="AW11279">
        <v>67</v>
      </c>
      <c r="AX11279">
        <v>70</v>
      </c>
      <c r="AY11279">
        <v>63</v>
      </c>
    </row>
    <row r="11280" spans="1:51" x14ac:dyDescent="0.45">
      <c r="A11280" s="1" t="s">
        <v>23013</v>
      </c>
      <c r="B11280" s="1" t="s">
        <v>23014</v>
      </c>
      <c r="C11280" s="2">
        <v>31769</v>
      </c>
      <c r="D11280">
        <v>32</v>
      </c>
      <c r="E11280">
        <v>187.96</v>
      </c>
      <c r="F11280">
        <v>78</v>
      </c>
      <c r="G11280" s="1" t="s">
        <v>104</v>
      </c>
      <c r="H11280" s="1" t="s">
        <v>105</v>
      </c>
      <c r="I11280">
        <v>66</v>
      </c>
      <c r="J11280">
        <v>66</v>
      </c>
      <c r="K11280">
        <v>425000</v>
      </c>
      <c r="L11280">
        <v>5000</v>
      </c>
      <c r="M11280" s="1" t="s">
        <v>62</v>
      </c>
      <c r="N11280">
        <v>1</v>
      </c>
      <c r="O11280">
        <v>3</v>
      </c>
      <c r="P11280">
        <v>2</v>
      </c>
      <c r="Q11280" s="1" t="s">
        <v>69</v>
      </c>
      <c r="R11280">
        <v>616000</v>
      </c>
      <c r="S11280" s="1" t="s">
        <v>80</v>
      </c>
      <c r="U11280" s="1" t="s">
        <v>80</v>
      </c>
      <c r="W11280">
        <v>62</v>
      </c>
      <c r="X11280">
        <v>43</v>
      </c>
      <c r="Y11280">
        <v>58</v>
      </c>
      <c r="Z11280">
        <v>62</v>
      </c>
      <c r="AA11280">
        <v>35</v>
      </c>
      <c r="AB11280">
        <v>57</v>
      </c>
      <c r="AC11280">
        <v>68</v>
      </c>
      <c r="AD11280">
        <v>66</v>
      </c>
      <c r="AE11280">
        <v>64</v>
      </c>
      <c r="AF11280">
        <v>63</v>
      </c>
      <c r="AG11280">
        <v>49</v>
      </c>
      <c r="AH11280">
        <v>63</v>
      </c>
      <c r="AI11280">
        <v>34</v>
      </c>
      <c r="AJ11280">
        <v>78</v>
      </c>
      <c r="AK11280">
        <v>51</v>
      </c>
      <c r="AL11280">
        <v>66</v>
      </c>
      <c r="AM11280">
        <v>59</v>
      </c>
      <c r="AN11280">
        <v>68</v>
      </c>
      <c r="AO11280">
        <v>72</v>
      </c>
      <c r="AP11280">
        <v>49</v>
      </c>
      <c r="AQ11280">
        <v>56</v>
      </c>
      <c r="AR11280">
        <v>73</v>
      </c>
      <c r="AS11280">
        <v>36</v>
      </c>
      <c r="AT11280">
        <v>65</v>
      </c>
      <c r="AU11280">
        <v>61</v>
      </c>
      <c r="AV11280">
        <v>70</v>
      </c>
      <c r="AW11280">
        <v>60</v>
      </c>
      <c r="AX11280">
        <v>59</v>
      </c>
      <c r="AY11280">
        <v>60</v>
      </c>
    </row>
    <row r="11281" spans="1:51" x14ac:dyDescent="0.45">
      <c r="A11281" s="1" t="s">
        <v>23015</v>
      </c>
      <c r="B11281" s="1" t="s">
        <v>23016</v>
      </c>
      <c r="C11281" s="2">
        <v>35205</v>
      </c>
      <c r="D11281">
        <v>22</v>
      </c>
      <c r="E11281">
        <v>152.4</v>
      </c>
      <c r="F11281">
        <v>72.099999999999994</v>
      </c>
      <c r="G11281" s="1" t="s">
        <v>660</v>
      </c>
      <c r="H11281" s="1" t="s">
        <v>300</v>
      </c>
      <c r="I11281">
        <v>66</v>
      </c>
      <c r="J11281">
        <v>75</v>
      </c>
      <c r="K11281">
        <v>850000</v>
      </c>
      <c r="L11281">
        <v>3000</v>
      </c>
      <c r="M11281" s="1" t="s">
        <v>55</v>
      </c>
      <c r="N11281">
        <v>1</v>
      </c>
      <c r="O11281">
        <v>3</v>
      </c>
      <c r="P11281">
        <v>2</v>
      </c>
      <c r="Q11281" s="1" t="s">
        <v>69</v>
      </c>
      <c r="R11281">
        <v>1700000</v>
      </c>
      <c r="S11281" s="1" t="s">
        <v>80</v>
      </c>
      <c r="U11281" s="1" t="s">
        <v>80</v>
      </c>
      <c r="W11281">
        <v>62</v>
      </c>
      <c r="X11281">
        <v>38</v>
      </c>
      <c r="Y11281">
        <v>57</v>
      </c>
      <c r="Z11281">
        <v>55</v>
      </c>
      <c r="AA11281">
        <v>35</v>
      </c>
      <c r="AB11281">
        <v>61</v>
      </c>
      <c r="AC11281">
        <v>36</v>
      </c>
      <c r="AD11281">
        <v>35</v>
      </c>
      <c r="AE11281">
        <v>36</v>
      </c>
      <c r="AF11281">
        <v>58</v>
      </c>
      <c r="AG11281">
        <v>77</v>
      </c>
      <c r="AH11281">
        <v>81</v>
      </c>
      <c r="AI11281">
        <v>79</v>
      </c>
      <c r="AJ11281">
        <v>60</v>
      </c>
      <c r="AK11281">
        <v>70</v>
      </c>
      <c r="AL11281">
        <v>29</v>
      </c>
      <c r="AM11281">
        <v>58</v>
      </c>
      <c r="AN11281">
        <v>64</v>
      </c>
      <c r="AO11281">
        <v>57</v>
      </c>
      <c r="AP11281">
        <v>35</v>
      </c>
      <c r="AQ11281">
        <v>63</v>
      </c>
      <c r="AR11281">
        <v>61</v>
      </c>
      <c r="AS11281">
        <v>59</v>
      </c>
      <c r="AT11281">
        <v>42</v>
      </c>
      <c r="AU11281">
        <v>42</v>
      </c>
      <c r="AV11281">
        <v>52</v>
      </c>
      <c r="AW11281">
        <v>64</v>
      </c>
      <c r="AX11281">
        <v>68</v>
      </c>
      <c r="AY11281">
        <v>67</v>
      </c>
    </row>
    <row r="11282" spans="1:51" x14ac:dyDescent="0.45">
      <c r="A11282" s="1" t="s">
        <v>23017</v>
      </c>
      <c r="B11282" s="1" t="s">
        <v>23018</v>
      </c>
      <c r="C11282" s="2">
        <v>31122</v>
      </c>
      <c r="D11282">
        <v>33</v>
      </c>
      <c r="E11282">
        <v>170.18</v>
      </c>
      <c r="F11282">
        <v>68</v>
      </c>
      <c r="G11282" s="1" t="s">
        <v>143</v>
      </c>
      <c r="H11282" s="1" t="s">
        <v>130</v>
      </c>
      <c r="I11282">
        <v>66</v>
      </c>
      <c r="J11282">
        <v>66</v>
      </c>
      <c r="K11282">
        <v>250000</v>
      </c>
      <c r="L11282">
        <v>2000</v>
      </c>
      <c r="M11282" s="1" t="s">
        <v>55</v>
      </c>
      <c r="N11282">
        <v>1</v>
      </c>
      <c r="O11282">
        <v>2</v>
      </c>
      <c r="P11282">
        <v>3</v>
      </c>
      <c r="Q11282" s="1" t="s">
        <v>69</v>
      </c>
      <c r="R11282">
        <v>375000</v>
      </c>
      <c r="S11282" s="1" t="s">
        <v>80</v>
      </c>
      <c r="U11282" s="1" t="s">
        <v>80</v>
      </c>
      <c r="W11282">
        <v>62</v>
      </c>
      <c r="X11282">
        <v>51</v>
      </c>
      <c r="Y11282">
        <v>56</v>
      </c>
      <c r="Z11282">
        <v>65</v>
      </c>
      <c r="AA11282">
        <v>45</v>
      </c>
      <c r="AB11282">
        <v>69</v>
      </c>
      <c r="AC11282">
        <v>68</v>
      </c>
      <c r="AD11282">
        <v>39</v>
      </c>
      <c r="AE11282">
        <v>60</v>
      </c>
      <c r="AF11282">
        <v>67</v>
      </c>
      <c r="AG11282">
        <v>73</v>
      </c>
      <c r="AH11282">
        <v>69</v>
      </c>
      <c r="AI11282">
        <v>73</v>
      </c>
      <c r="AJ11282">
        <v>65</v>
      </c>
      <c r="AK11282">
        <v>80</v>
      </c>
      <c r="AL11282">
        <v>50</v>
      </c>
      <c r="AM11282">
        <v>67</v>
      </c>
      <c r="AN11282">
        <v>71</v>
      </c>
      <c r="AO11282">
        <v>67</v>
      </c>
      <c r="AP11282">
        <v>53</v>
      </c>
      <c r="AQ11282">
        <v>75</v>
      </c>
      <c r="AR11282">
        <v>65</v>
      </c>
      <c r="AS11282">
        <v>56</v>
      </c>
      <c r="AT11282">
        <v>59</v>
      </c>
      <c r="AU11282">
        <v>60</v>
      </c>
      <c r="AV11282">
        <v>67</v>
      </c>
      <c r="AW11282">
        <v>61</v>
      </c>
      <c r="AX11282">
        <v>63</v>
      </c>
      <c r="AY11282">
        <v>62</v>
      </c>
    </row>
    <row r="11283" spans="1:51" x14ac:dyDescent="0.45">
      <c r="A11283" s="1" t="s">
        <v>23019</v>
      </c>
      <c r="B11283" s="1" t="s">
        <v>23020</v>
      </c>
      <c r="C11283" s="2">
        <v>34638</v>
      </c>
      <c r="D11283">
        <v>24</v>
      </c>
      <c r="E11283">
        <v>182.88</v>
      </c>
      <c r="F11283">
        <v>78.900000000000006</v>
      </c>
      <c r="G11283" s="1" t="s">
        <v>78</v>
      </c>
      <c r="H11283" s="1" t="s">
        <v>68</v>
      </c>
      <c r="I11283">
        <v>66</v>
      </c>
      <c r="J11283">
        <v>71</v>
      </c>
      <c r="K11283">
        <v>725000</v>
      </c>
      <c r="L11283">
        <v>2000</v>
      </c>
      <c r="M11283" s="1" t="s">
        <v>62</v>
      </c>
      <c r="N11283">
        <v>1</v>
      </c>
      <c r="O11283">
        <v>3</v>
      </c>
      <c r="P11283">
        <v>2</v>
      </c>
      <c r="Q11283" s="1" t="s">
        <v>69</v>
      </c>
      <c r="R11283">
        <v>1300000</v>
      </c>
      <c r="S11283" s="1" t="s">
        <v>80</v>
      </c>
      <c r="U11283" s="1" t="s">
        <v>80</v>
      </c>
      <c r="W11283">
        <v>47</v>
      </c>
      <c r="X11283">
        <v>26</v>
      </c>
      <c r="Y11283">
        <v>62</v>
      </c>
      <c r="Z11283">
        <v>59</v>
      </c>
      <c r="AA11283">
        <v>28</v>
      </c>
      <c r="AB11283">
        <v>47</v>
      </c>
      <c r="AC11283">
        <v>40</v>
      </c>
      <c r="AD11283">
        <v>32</v>
      </c>
      <c r="AE11283">
        <v>40</v>
      </c>
      <c r="AF11283">
        <v>55</v>
      </c>
      <c r="AG11283">
        <v>58</v>
      </c>
      <c r="AH11283">
        <v>62</v>
      </c>
      <c r="AI11283">
        <v>42</v>
      </c>
      <c r="AJ11283">
        <v>53</v>
      </c>
      <c r="AK11283">
        <v>58</v>
      </c>
      <c r="AL11283">
        <v>57</v>
      </c>
      <c r="AM11283">
        <v>74</v>
      </c>
      <c r="AN11283">
        <v>64</v>
      </c>
      <c r="AO11283">
        <v>75</v>
      </c>
      <c r="AP11283">
        <v>26</v>
      </c>
      <c r="AQ11283">
        <v>66</v>
      </c>
      <c r="AR11283">
        <v>62</v>
      </c>
      <c r="AS11283">
        <v>47</v>
      </c>
      <c r="AT11283">
        <v>29</v>
      </c>
      <c r="AU11283">
        <v>46</v>
      </c>
      <c r="AV11283">
        <v>56</v>
      </c>
      <c r="AW11283">
        <v>58</v>
      </c>
      <c r="AX11283">
        <v>71</v>
      </c>
      <c r="AY11283">
        <v>67</v>
      </c>
    </row>
    <row r="11284" spans="1:51" x14ac:dyDescent="0.45">
      <c r="A11284" s="1" t="s">
        <v>23021</v>
      </c>
      <c r="B11284" s="1" t="s">
        <v>23022</v>
      </c>
      <c r="C11284" s="2">
        <v>34193</v>
      </c>
      <c r="D11284">
        <v>25</v>
      </c>
      <c r="E11284">
        <v>190.5</v>
      </c>
      <c r="F11284">
        <v>81.2</v>
      </c>
      <c r="G11284" s="1" t="s">
        <v>96</v>
      </c>
      <c r="H11284" s="1" t="s">
        <v>300</v>
      </c>
      <c r="I11284">
        <v>66</v>
      </c>
      <c r="J11284">
        <v>70</v>
      </c>
      <c r="K11284">
        <v>600000</v>
      </c>
      <c r="L11284">
        <v>10000</v>
      </c>
      <c r="M11284" s="1" t="s">
        <v>55</v>
      </c>
      <c r="N11284">
        <v>1</v>
      </c>
      <c r="O11284">
        <v>3</v>
      </c>
      <c r="P11284">
        <v>1</v>
      </c>
      <c r="Q11284" s="1" t="s">
        <v>63</v>
      </c>
      <c r="R11284">
        <v>1200000</v>
      </c>
      <c r="S11284" s="1" t="s">
        <v>80</v>
      </c>
      <c r="U11284" s="1" t="s">
        <v>80</v>
      </c>
      <c r="W11284">
        <v>11</v>
      </c>
      <c r="X11284">
        <v>10</v>
      </c>
      <c r="Y11284">
        <v>11</v>
      </c>
      <c r="Z11284">
        <v>30</v>
      </c>
      <c r="AA11284">
        <v>12</v>
      </c>
      <c r="AB11284">
        <v>13</v>
      </c>
      <c r="AC11284">
        <v>17</v>
      </c>
      <c r="AD11284">
        <v>18</v>
      </c>
      <c r="AE11284">
        <v>34</v>
      </c>
      <c r="AF11284">
        <v>20</v>
      </c>
      <c r="AG11284">
        <v>40</v>
      </c>
      <c r="AH11284">
        <v>49</v>
      </c>
      <c r="AI11284">
        <v>35</v>
      </c>
      <c r="AJ11284">
        <v>52</v>
      </c>
      <c r="AK11284">
        <v>51</v>
      </c>
      <c r="AL11284">
        <v>18</v>
      </c>
      <c r="AM11284">
        <v>54</v>
      </c>
      <c r="AN11284">
        <v>36</v>
      </c>
      <c r="AO11284">
        <v>60</v>
      </c>
      <c r="AP11284">
        <v>10</v>
      </c>
      <c r="AQ11284">
        <v>20</v>
      </c>
      <c r="AR11284">
        <v>21</v>
      </c>
      <c r="AS11284">
        <v>13</v>
      </c>
      <c r="AT11284">
        <v>42</v>
      </c>
      <c r="AU11284">
        <v>16</v>
      </c>
      <c r="AV11284">
        <v>50</v>
      </c>
      <c r="AW11284">
        <v>9</v>
      </c>
      <c r="AX11284">
        <v>16</v>
      </c>
      <c r="AY11284">
        <v>17</v>
      </c>
    </row>
    <row r="11285" spans="1:51" x14ac:dyDescent="0.45">
      <c r="A11285" s="1" t="s">
        <v>23023</v>
      </c>
      <c r="B11285" s="1" t="s">
        <v>23024</v>
      </c>
      <c r="C11285" s="2">
        <v>35733</v>
      </c>
      <c r="D11285">
        <v>21</v>
      </c>
      <c r="E11285">
        <v>154.94</v>
      </c>
      <c r="F11285">
        <v>64.900000000000006</v>
      </c>
      <c r="G11285" s="1" t="s">
        <v>67</v>
      </c>
      <c r="H11285" s="1" t="s">
        <v>300</v>
      </c>
      <c r="I11285">
        <v>66</v>
      </c>
      <c r="J11285">
        <v>80</v>
      </c>
      <c r="K11285">
        <v>1400000</v>
      </c>
      <c r="L11285">
        <v>9000</v>
      </c>
      <c r="M11285" s="1" t="s">
        <v>62</v>
      </c>
      <c r="N11285">
        <v>1</v>
      </c>
      <c r="O11285">
        <v>4</v>
      </c>
      <c r="P11285">
        <v>2</v>
      </c>
      <c r="Q11285" s="1" t="s">
        <v>63</v>
      </c>
      <c r="R11285">
        <v>3500000</v>
      </c>
      <c r="S11285" s="1" t="s">
        <v>80</v>
      </c>
      <c r="U11285" s="1" t="s">
        <v>80</v>
      </c>
      <c r="W11285">
        <v>48</v>
      </c>
      <c r="X11285">
        <v>59</v>
      </c>
      <c r="Y11285">
        <v>47</v>
      </c>
      <c r="Z11285">
        <v>72</v>
      </c>
      <c r="AA11285">
        <v>56</v>
      </c>
      <c r="AB11285">
        <v>60</v>
      </c>
      <c r="AC11285">
        <v>55</v>
      </c>
      <c r="AD11285">
        <v>56</v>
      </c>
      <c r="AE11285">
        <v>67</v>
      </c>
      <c r="AF11285">
        <v>65</v>
      </c>
      <c r="AG11285">
        <v>58</v>
      </c>
      <c r="AH11285">
        <v>64</v>
      </c>
      <c r="AI11285">
        <v>48</v>
      </c>
      <c r="AJ11285">
        <v>60</v>
      </c>
      <c r="AK11285">
        <v>66</v>
      </c>
      <c r="AL11285">
        <v>64</v>
      </c>
      <c r="AM11285">
        <v>57</v>
      </c>
      <c r="AN11285">
        <v>73</v>
      </c>
      <c r="AO11285">
        <v>54</v>
      </c>
      <c r="AP11285">
        <v>66</v>
      </c>
      <c r="AQ11285">
        <v>39</v>
      </c>
      <c r="AR11285">
        <v>55</v>
      </c>
      <c r="AS11285">
        <v>60</v>
      </c>
      <c r="AT11285">
        <v>63</v>
      </c>
      <c r="AU11285">
        <v>54</v>
      </c>
      <c r="AV11285">
        <v>65</v>
      </c>
      <c r="AW11285">
        <v>54</v>
      </c>
      <c r="AX11285">
        <v>55</v>
      </c>
      <c r="AY11285">
        <v>54</v>
      </c>
    </row>
    <row r="11286" spans="1:51" x14ac:dyDescent="0.45">
      <c r="A11286" s="1" t="s">
        <v>23025</v>
      </c>
      <c r="B11286" s="1" t="s">
        <v>23026</v>
      </c>
      <c r="C11286" s="2">
        <v>33147</v>
      </c>
      <c r="D11286">
        <v>28</v>
      </c>
      <c r="E11286">
        <v>154.94</v>
      </c>
      <c r="F11286">
        <v>74.8</v>
      </c>
      <c r="G11286" s="1" t="s">
        <v>795</v>
      </c>
      <c r="H11286" s="1" t="s">
        <v>581</v>
      </c>
      <c r="I11286">
        <v>66</v>
      </c>
      <c r="J11286">
        <v>66</v>
      </c>
      <c r="K11286">
        <v>675000</v>
      </c>
      <c r="L11286">
        <v>6000</v>
      </c>
      <c r="M11286" s="1" t="s">
        <v>62</v>
      </c>
      <c r="N11286">
        <v>1</v>
      </c>
      <c r="O11286">
        <v>2</v>
      </c>
      <c r="P11286">
        <v>3</v>
      </c>
      <c r="Q11286" s="1" t="s">
        <v>69</v>
      </c>
      <c r="R11286">
        <v>1400000</v>
      </c>
      <c r="S11286" s="1" t="s">
        <v>80</v>
      </c>
      <c r="U11286" s="1" t="s">
        <v>80</v>
      </c>
      <c r="W11286">
        <v>66</v>
      </c>
      <c r="X11286">
        <v>65</v>
      </c>
      <c r="Y11286">
        <v>52</v>
      </c>
      <c r="Z11286">
        <v>64</v>
      </c>
      <c r="AA11286">
        <v>68</v>
      </c>
      <c r="AB11286">
        <v>68</v>
      </c>
      <c r="AC11286">
        <v>45</v>
      </c>
      <c r="AD11286">
        <v>39</v>
      </c>
      <c r="AE11286">
        <v>57</v>
      </c>
      <c r="AF11286">
        <v>65</v>
      </c>
      <c r="AG11286">
        <v>78</v>
      </c>
      <c r="AH11286">
        <v>75</v>
      </c>
      <c r="AI11286">
        <v>74</v>
      </c>
      <c r="AJ11286">
        <v>64</v>
      </c>
      <c r="AK11286">
        <v>72</v>
      </c>
      <c r="AL11286">
        <v>65</v>
      </c>
      <c r="AM11286">
        <v>34</v>
      </c>
      <c r="AN11286">
        <v>75</v>
      </c>
      <c r="AO11286">
        <v>61</v>
      </c>
      <c r="AP11286">
        <v>54</v>
      </c>
      <c r="AQ11286">
        <v>72</v>
      </c>
      <c r="AR11286">
        <v>46</v>
      </c>
      <c r="AS11286">
        <v>68</v>
      </c>
      <c r="AT11286">
        <v>52</v>
      </c>
      <c r="AU11286">
        <v>59</v>
      </c>
      <c r="AV11286">
        <v>55</v>
      </c>
      <c r="AW11286">
        <v>31</v>
      </c>
      <c r="AX11286">
        <v>32</v>
      </c>
      <c r="AY11286">
        <v>31</v>
      </c>
    </row>
    <row r="11287" spans="1:51" x14ac:dyDescent="0.45">
      <c r="A11287" s="1" t="s">
        <v>23027</v>
      </c>
      <c r="B11287" s="1" t="s">
        <v>23028</v>
      </c>
      <c r="C11287" s="2">
        <v>34956</v>
      </c>
      <c r="D11287">
        <v>23</v>
      </c>
      <c r="E11287">
        <v>190.5</v>
      </c>
      <c r="F11287">
        <v>82.1</v>
      </c>
      <c r="G11287" s="1" t="s">
        <v>808</v>
      </c>
      <c r="H11287" s="1" t="s">
        <v>926</v>
      </c>
      <c r="I11287">
        <v>66</v>
      </c>
      <c r="J11287">
        <v>75</v>
      </c>
      <c r="K11287">
        <v>850000</v>
      </c>
      <c r="L11287">
        <v>2000</v>
      </c>
      <c r="M11287" s="1" t="s">
        <v>55</v>
      </c>
      <c r="N11287">
        <v>1</v>
      </c>
      <c r="O11287">
        <v>3</v>
      </c>
      <c r="P11287">
        <v>2</v>
      </c>
      <c r="Q11287" s="1" t="s">
        <v>69</v>
      </c>
      <c r="R11287">
        <v>1700000</v>
      </c>
      <c r="S11287" s="1" t="s">
        <v>80</v>
      </c>
      <c r="U11287" s="1" t="s">
        <v>80</v>
      </c>
      <c r="W11287">
        <v>54</v>
      </c>
      <c r="X11287">
        <v>26</v>
      </c>
      <c r="Y11287">
        <v>65</v>
      </c>
      <c r="Z11287">
        <v>62</v>
      </c>
      <c r="AA11287">
        <v>37</v>
      </c>
      <c r="AB11287">
        <v>41</v>
      </c>
      <c r="AC11287">
        <v>31</v>
      </c>
      <c r="AD11287">
        <v>33</v>
      </c>
      <c r="AE11287">
        <v>60</v>
      </c>
      <c r="AF11287">
        <v>52</v>
      </c>
      <c r="AG11287">
        <v>55</v>
      </c>
      <c r="AH11287">
        <v>64</v>
      </c>
      <c r="AI11287">
        <v>38</v>
      </c>
      <c r="AJ11287">
        <v>59</v>
      </c>
      <c r="AK11287">
        <v>54</v>
      </c>
      <c r="AL11287">
        <v>42</v>
      </c>
      <c r="AM11287">
        <v>76</v>
      </c>
      <c r="AN11287">
        <v>69</v>
      </c>
      <c r="AO11287">
        <v>69</v>
      </c>
      <c r="AP11287">
        <v>29</v>
      </c>
      <c r="AQ11287">
        <v>58</v>
      </c>
      <c r="AR11287">
        <v>62</v>
      </c>
      <c r="AS11287">
        <v>26</v>
      </c>
      <c r="AT11287">
        <v>36</v>
      </c>
      <c r="AU11287">
        <v>42</v>
      </c>
      <c r="AV11287">
        <v>54</v>
      </c>
      <c r="AW11287">
        <v>65</v>
      </c>
      <c r="AX11287">
        <v>69</v>
      </c>
      <c r="AY11287">
        <v>65</v>
      </c>
    </row>
    <row r="11288" spans="1:51" x14ac:dyDescent="0.45">
      <c r="A11288" s="1" t="s">
        <v>23029</v>
      </c>
      <c r="B11288" s="1" t="s">
        <v>23030</v>
      </c>
      <c r="C11288" s="2">
        <v>34088</v>
      </c>
      <c r="D11288">
        <v>25</v>
      </c>
      <c r="E11288">
        <v>154.94</v>
      </c>
      <c r="F11288">
        <v>69.900000000000006</v>
      </c>
      <c r="G11288" s="1" t="s">
        <v>104</v>
      </c>
      <c r="H11288" s="1" t="s">
        <v>932</v>
      </c>
      <c r="I11288">
        <v>66</v>
      </c>
      <c r="J11288">
        <v>73</v>
      </c>
      <c r="K11288">
        <v>775000</v>
      </c>
      <c r="L11288">
        <v>5000</v>
      </c>
      <c r="M11288" s="1" t="s">
        <v>62</v>
      </c>
      <c r="N11288">
        <v>1</v>
      </c>
      <c r="O11288">
        <v>3</v>
      </c>
      <c r="P11288">
        <v>2</v>
      </c>
      <c r="Q11288" s="1" t="s">
        <v>63</v>
      </c>
      <c r="S11288" s="1" t="s">
        <v>80</v>
      </c>
      <c r="U11288" s="1" t="s">
        <v>80</v>
      </c>
      <c r="W11288">
        <v>64</v>
      </c>
      <c r="X11288">
        <v>61</v>
      </c>
      <c r="Y11288">
        <v>62</v>
      </c>
      <c r="Z11288">
        <v>70</v>
      </c>
      <c r="AA11288">
        <v>54</v>
      </c>
      <c r="AB11288">
        <v>64</v>
      </c>
      <c r="AC11288">
        <v>62</v>
      </c>
      <c r="AD11288">
        <v>60</v>
      </c>
      <c r="AE11288">
        <v>64</v>
      </c>
      <c r="AF11288">
        <v>62</v>
      </c>
      <c r="AG11288">
        <v>68</v>
      </c>
      <c r="AH11288">
        <v>66</v>
      </c>
      <c r="AI11288">
        <v>71</v>
      </c>
      <c r="AJ11288">
        <v>64</v>
      </c>
      <c r="AK11288">
        <v>68</v>
      </c>
      <c r="AL11288">
        <v>60</v>
      </c>
      <c r="AM11288">
        <v>77</v>
      </c>
      <c r="AN11288">
        <v>65</v>
      </c>
      <c r="AO11288">
        <v>55</v>
      </c>
      <c r="AP11288">
        <v>58</v>
      </c>
      <c r="AQ11288">
        <v>66</v>
      </c>
      <c r="AR11288">
        <v>63</v>
      </c>
      <c r="AS11288">
        <v>67</v>
      </c>
      <c r="AT11288">
        <v>70</v>
      </c>
      <c r="AU11288">
        <v>43</v>
      </c>
      <c r="AV11288">
        <v>65</v>
      </c>
      <c r="AW11288">
        <v>68</v>
      </c>
      <c r="AX11288">
        <v>66</v>
      </c>
      <c r="AY11288">
        <v>62</v>
      </c>
    </row>
    <row r="11289" spans="1:51" x14ac:dyDescent="0.45">
      <c r="A11289" s="1" t="s">
        <v>23031</v>
      </c>
      <c r="B11289" s="1" t="s">
        <v>23032</v>
      </c>
      <c r="C11289" s="2">
        <v>34703</v>
      </c>
      <c r="D11289">
        <v>24</v>
      </c>
      <c r="E11289">
        <v>175.26</v>
      </c>
      <c r="F11289">
        <v>73</v>
      </c>
      <c r="G11289" s="1" t="s">
        <v>399</v>
      </c>
      <c r="H11289" s="1" t="s">
        <v>130</v>
      </c>
      <c r="I11289">
        <v>66</v>
      </c>
      <c r="J11289">
        <v>73</v>
      </c>
      <c r="K11289">
        <v>750000</v>
      </c>
      <c r="L11289">
        <v>7000</v>
      </c>
      <c r="M11289" s="1" t="s">
        <v>55</v>
      </c>
      <c r="N11289">
        <v>1</v>
      </c>
      <c r="O11289">
        <v>2</v>
      </c>
      <c r="P11289">
        <v>3</v>
      </c>
      <c r="Q11289" s="1" t="s">
        <v>69</v>
      </c>
      <c r="R11289">
        <v>1400000</v>
      </c>
      <c r="S11289" s="1" t="s">
        <v>80</v>
      </c>
      <c r="U11289" s="1" t="s">
        <v>80</v>
      </c>
      <c r="W11289">
        <v>69</v>
      </c>
      <c r="X11289">
        <v>50</v>
      </c>
      <c r="Y11289">
        <v>51</v>
      </c>
      <c r="Z11289">
        <v>63</v>
      </c>
      <c r="AA11289">
        <v>41</v>
      </c>
      <c r="AB11289">
        <v>72</v>
      </c>
      <c r="AC11289">
        <v>61</v>
      </c>
      <c r="AD11289">
        <v>60</v>
      </c>
      <c r="AE11289">
        <v>62</v>
      </c>
      <c r="AF11289">
        <v>66</v>
      </c>
      <c r="AG11289">
        <v>77</v>
      </c>
      <c r="AH11289">
        <v>77</v>
      </c>
      <c r="AI11289">
        <v>91</v>
      </c>
      <c r="AJ11289">
        <v>59</v>
      </c>
      <c r="AK11289">
        <v>82</v>
      </c>
      <c r="AL11289">
        <v>69</v>
      </c>
      <c r="AM11289">
        <v>76</v>
      </c>
      <c r="AN11289">
        <v>76</v>
      </c>
      <c r="AO11289">
        <v>68</v>
      </c>
      <c r="AP11289">
        <v>55</v>
      </c>
      <c r="AQ11289">
        <v>67</v>
      </c>
      <c r="AR11289">
        <v>58</v>
      </c>
      <c r="AS11289">
        <v>66</v>
      </c>
      <c r="AT11289">
        <v>57</v>
      </c>
      <c r="AU11289">
        <v>42</v>
      </c>
      <c r="AV11289">
        <v>53</v>
      </c>
      <c r="AW11289">
        <v>67</v>
      </c>
      <c r="AX11289">
        <v>62</v>
      </c>
      <c r="AY11289">
        <v>59</v>
      </c>
    </row>
    <row r="11290" spans="1:51" x14ac:dyDescent="0.45">
      <c r="A11290" s="1" t="s">
        <v>23033</v>
      </c>
      <c r="B11290" s="1" t="s">
        <v>23034</v>
      </c>
      <c r="C11290" s="2">
        <v>32915</v>
      </c>
      <c r="D11290">
        <v>29</v>
      </c>
      <c r="E11290">
        <v>152.4</v>
      </c>
      <c r="F11290">
        <v>77.099999999999994</v>
      </c>
      <c r="G11290" s="1" t="s">
        <v>1459</v>
      </c>
      <c r="H11290" s="1" t="s">
        <v>97</v>
      </c>
      <c r="I11290">
        <v>66</v>
      </c>
      <c r="J11290">
        <v>66</v>
      </c>
      <c r="K11290">
        <v>525000</v>
      </c>
      <c r="L11290">
        <v>1000</v>
      </c>
      <c r="M11290" s="1" t="s">
        <v>62</v>
      </c>
      <c r="N11290">
        <v>1</v>
      </c>
      <c r="O11290">
        <v>3</v>
      </c>
      <c r="P11290">
        <v>2</v>
      </c>
      <c r="Q11290" s="1" t="s">
        <v>69</v>
      </c>
      <c r="R11290">
        <v>761000</v>
      </c>
      <c r="S11290" s="1" t="s">
        <v>80</v>
      </c>
      <c r="U11290" s="1" t="s">
        <v>80</v>
      </c>
      <c r="W11290">
        <v>57</v>
      </c>
      <c r="X11290">
        <v>42</v>
      </c>
      <c r="Y11290">
        <v>60</v>
      </c>
      <c r="Z11290">
        <v>65</v>
      </c>
      <c r="AA11290">
        <v>50</v>
      </c>
      <c r="AB11290">
        <v>57</v>
      </c>
      <c r="AC11290">
        <v>63</v>
      </c>
      <c r="AD11290">
        <v>42</v>
      </c>
      <c r="AE11290">
        <v>58</v>
      </c>
      <c r="AF11290">
        <v>63</v>
      </c>
      <c r="AG11290">
        <v>71</v>
      </c>
      <c r="AH11290">
        <v>66</v>
      </c>
      <c r="AI11290">
        <v>72</v>
      </c>
      <c r="AJ11290">
        <v>63</v>
      </c>
      <c r="AK11290">
        <v>76</v>
      </c>
      <c r="AL11290">
        <v>68</v>
      </c>
      <c r="AM11290">
        <v>80</v>
      </c>
      <c r="AN11290">
        <v>89</v>
      </c>
      <c r="AO11290">
        <v>62</v>
      </c>
      <c r="AP11290">
        <v>63</v>
      </c>
      <c r="AQ11290">
        <v>70</v>
      </c>
      <c r="AR11290">
        <v>62</v>
      </c>
      <c r="AS11290">
        <v>46</v>
      </c>
      <c r="AT11290">
        <v>58</v>
      </c>
      <c r="AU11290">
        <v>47</v>
      </c>
      <c r="AV11290">
        <v>61</v>
      </c>
      <c r="AW11290">
        <v>67</v>
      </c>
      <c r="AX11290">
        <v>64</v>
      </c>
      <c r="AY11290">
        <v>60</v>
      </c>
    </row>
    <row r="11291" spans="1:51" x14ac:dyDescent="0.45">
      <c r="A11291" s="1" t="s">
        <v>23035</v>
      </c>
      <c r="B11291" s="1" t="s">
        <v>23036</v>
      </c>
      <c r="C11291" s="2">
        <v>35431</v>
      </c>
      <c r="D11291">
        <v>22</v>
      </c>
      <c r="E11291">
        <v>152.4</v>
      </c>
      <c r="F11291">
        <v>69.900000000000006</v>
      </c>
      <c r="G11291" s="1" t="s">
        <v>244</v>
      </c>
      <c r="H11291" s="1" t="s">
        <v>54</v>
      </c>
      <c r="I11291">
        <v>66</v>
      </c>
      <c r="J11291">
        <v>76</v>
      </c>
      <c r="K11291">
        <v>900000</v>
      </c>
      <c r="L11291">
        <v>2000</v>
      </c>
      <c r="M11291" s="1" t="s">
        <v>62</v>
      </c>
      <c r="N11291">
        <v>1</v>
      </c>
      <c r="O11291">
        <v>3</v>
      </c>
      <c r="P11291">
        <v>2</v>
      </c>
      <c r="Q11291" s="1" t="s">
        <v>63</v>
      </c>
      <c r="R11291">
        <v>1500000</v>
      </c>
      <c r="S11291" s="1" t="s">
        <v>80</v>
      </c>
      <c r="U11291" s="1" t="s">
        <v>80</v>
      </c>
      <c r="W11291">
        <v>64</v>
      </c>
      <c r="X11291">
        <v>24</v>
      </c>
      <c r="Y11291">
        <v>59</v>
      </c>
      <c r="Z11291">
        <v>53</v>
      </c>
      <c r="AA11291">
        <v>28</v>
      </c>
      <c r="AB11291">
        <v>55</v>
      </c>
      <c r="AC11291">
        <v>35</v>
      </c>
      <c r="AD11291">
        <v>29</v>
      </c>
      <c r="AE11291">
        <v>50</v>
      </c>
      <c r="AF11291">
        <v>64</v>
      </c>
      <c r="AG11291">
        <v>72</v>
      </c>
      <c r="AH11291">
        <v>74</v>
      </c>
      <c r="AI11291">
        <v>69</v>
      </c>
      <c r="AJ11291">
        <v>54</v>
      </c>
      <c r="AK11291">
        <v>58</v>
      </c>
      <c r="AL11291">
        <v>43</v>
      </c>
      <c r="AM11291">
        <v>76</v>
      </c>
      <c r="AN11291">
        <v>73</v>
      </c>
      <c r="AO11291">
        <v>59</v>
      </c>
      <c r="AP11291">
        <v>25</v>
      </c>
      <c r="AQ11291">
        <v>54</v>
      </c>
      <c r="AR11291">
        <v>65</v>
      </c>
      <c r="AS11291">
        <v>42</v>
      </c>
      <c r="AT11291">
        <v>50</v>
      </c>
      <c r="AU11291">
        <v>46</v>
      </c>
      <c r="AV11291">
        <v>64</v>
      </c>
      <c r="AW11291">
        <v>67</v>
      </c>
      <c r="AX11291">
        <v>70</v>
      </c>
      <c r="AY11291">
        <v>67</v>
      </c>
    </row>
    <row r="11292" spans="1:51" x14ac:dyDescent="0.45">
      <c r="A11292" s="1" t="s">
        <v>23037</v>
      </c>
      <c r="B11292" s="1" t="s">
        <v>23038</v>
      </c>
      <c r="C11292" s="2">
        <v>36126</v>
      </c>
      <c r="D11292">
        <v>20</v>
      </c>
      <c r="E11292">
        <v>152.4</v>
      </c>
      <c r="F11292">
        <v>73.900000000000006</v>
      </c>
      <c r="G11292" s="1" t="s">
        <v>228</v>
      </c>
      <c r="H11292" s="1" t="s">
        <v>54</v>
      </c>
      <c r="I11292">
        <v>66</v>
      </c>
      <c r="J11292">
        <v>80</v>
      </c>
      <c r="K11292">
        <v>1400000</v>
      </c>
      <c r="L11292">
        <v>3000</v>
      </c>
      <c r="M11292" s="1" t="s">
        <v>55</v>
      </c>
      <c r="N11292">
        <v>1</v>
      </c>
      <c r="O11292">
        <v>3</v>
      </c>
      <c r="P11292">
        <v>3</v>
      </c>
      <c r="Q11292" s="1" t="s">
        <v>69</v>
      </c>
      <c r="R11292">
        <v>2800000</v>
      </c>
      <c r="S11292" s="1" t="s">
        <v>80</v>
      </c>
      <c r="U11292" s="1" t="s">
        <v>80</v>
      </c>
      <c r="W11292">
        <v>64</v>
      </c>
      <c r="X11292">
        <v>57</v>
      </c>
      <c r="Y11292">
        <v>57</v>
      </c>
      <c r="Z11292">
        <v>67</v>
      </c>
      <c r="AA11292">
        <v>41</v>
      </c>
      <c r="AB11292">
        <v>67</v>
      </c>
      <c r="AC11292">
        <v>55</v>
      </c>
      <c r="AD11292">
        <v>31</v>
      </c>
      <c r="AE11292">
        <v>64</v>
      </c>
      <c r="AF11292">
        <v>66</v>
      </c>
      <c r="AG11292">
        <v>75</v>
      </c>
      <c r="AH11292">
        <v>79</v>
      </c>
      <c r="AI11292">
        <v>78</v>
      </c>
      <c r="AJ11292">
        <v>61</v>
      </c>
      <c r="AK11292">
        <v>78</v>
      </c>
      <c r="AL11292">
        <v>53</v>
      </c>
      <c r="AM11292">
        <v>45</v>
      </c>
      <c r="AN11292">
        <v>69</v>
      </c>
      <c r="AO11292">
        <v>49</v>
      </c>
      <c r="AP11292">
        <v>56</v>
      </c>
      <c r="AQ11292">
        <v>44</v>
      </c>
      <c r="AR11292">
        <v>42</v>
      </c>
      <c r="AS11292">
        <v>59</v>
      </c>
      <c r="AT11292">
        <v>54</v>
      </c>
      <c r="AU11292">
        <v>46</v>
      </c>
      <c r="AV11292">
        <v>63</v>
      </c>
      <c r="AW11292">
        <v>19</v>
      </c>
      <c r="AX11292">
        <v>21</v>
      </c>
      <c r="AY11292">
        <v>28</v>
      </c>
    </row>
    <row r="11293" spans="1:51" x14ac:dyDescent="0.45">
      <c r="A11293" s="1" t="s">
        <v>23039</v>
      </c>
      <c r="B11293" s="1" t="s">
        <v>23040</v>
      </c>
      <c r="C11293" s="2">
        <v>30741</v>
      </c>
      <c r="D11293">
        <v>35</v>
      </c>
      <c r="E11293">
        <v>172.72</v>
      </c>
      <c r="F11293">
        <v>67.099999999999994</v>
      </c>
      <c r="G11293" s="1" t="s">
        <v>91</v>
      </c>
      <c r="H11293" s="1" t="s">
        <v>130</v>
      </c>
      <c r="I11293">
        <v>66</v>
      </c>
      <c r="J11293">
        <v>66</v>
      </c>
      <c r="K11293">
        <v>350000</v>
      </c>
      <c r="L11293">
        <v>9000</v>
      </c>
      <c r="M11293" s="1" t="s">
        <v>62</v>
      </c>
      <c r="N11293">
        <v>1</v>
      </c>
      <c r="O11293">
        <v>3</v>
      </c>
      <c r="P11293">
        <v>3</v>
      </c>
      <c r="Q11293" s="1" t="s">
        <v>69</v>
      </c>
      <c r="R11293">
        <v>665000</v>
      </c>
      <c r="S11293" s="1" t="s">
        <v>80</v>
      </c>
      <c r="U11293" s="1" t="s">
        <v>80</v>
      </c>
      <c r="W11293">
        <v>62</v>
      </c>
      <c r="X11293">
        <v>70</v>
      </c>
      <c r="Y11293">
        <v>57</v>
      </c>
      <c r="Z11293">
        <v>64</v>
      </c>
      <c r="AA11293">
        <v>75</v>
      </c>
      <c r="AB11293">
        <v>74</v>
      </c>
      <c r="AC11293">
        <v>67</v>
      </c>
      <c r="AD11293">
        <v>64</v>
      </c>
      <c r="AE11293">
        <v>59</v>
      </c>
      <c r="AF11293">
        <v>63</v>
      </c>
      <c r="AG11293">
        <v>72</v>
      </c>
      <c r="AH11293">
        <v>71</v>
      </c>
      <c r="AI11293">
        <v>62</v>
      </c>
      <c r="AJ11293">
        <v>55</v>
      </c>
      <c r="AK11293">
        <v>79</v>
      </c>
      <c r="AL11293">
        <v>64</v>
      </c>
      <c r="AM11293">
        <v>56</v>
      </c>
      <c r="AN11293">
        <v>66</v>
      </c>
      <c r="AO11293">
        <v>52</v>
      </c>
      <c r="AP11293">
        <v>60</v>
      </c>
      <c r="AQ11293">
        <v>56</v>
      </c>
      <c r="AR11293">
        <v>41</v>
      </c>
      <c r="AS11293">
        <v>67</v>
      </c>
      <c r="AT11293">
        <v>61</v>
      </c>
      <c r="AU11293">
        <v>77</v>
      </c>
      <c r="AV11293">
        <v>54</v>
      </c>
      <c r="AW11293">
        <v>27</v>
      </c>
      <c r="AX11293">
        <v>41</v>
      </c>
      <c r="AY11293">
        <v>32</v>
      </c>
    </row>
    <row r="11294" spans="1:51" x14ac:dyDescent="0.45">
      <c r="A11294" s="1" t="s">
        <v>23041</v>
      </c>
      <c r="B11294" s="1" t="s">
        <v>23042</v>
      </c>
      <c r="C11294" s="2">
        <v>32885</v>
      </c>
      <c r="D11294">
        <v>29</v>
      </c>
      <c r="E11294">
        <v>190.5</v>
      </c>
      <c r="F11294">
        <v>81.2</v>
      </c>
      <c r="G11294" s="1" t="s">
        <v>78</v>
      </c>
      <c r="H11294" s="1" t="s">
        <v>83</v>
      </c>
      <c r="I11294">
        <v>66</v>
      </c>
      <c r="J11294">
        <v>66</v>
      </c>
      <c r="K11294">
        <v>525000</v>
      </c>
      <c r="L11294">
        <v>3000</v>
      </c>
      <c r="M11294" s="1" t="s">
        <v>55</v>
      </c>
      <c r="N11294">
        <v>1</v>
      </c>
      <c r="O11294">
        <v>2</v>
      </c>
      <c r="P11294">
        <v>2</v>
      </c>
      <c r="Q11294" s="1" t="s">
        <v>69</v>
      </c>
      <c r="R11294">
        <v>761000</v>
      </c>
      <c r="S11294" s="1" t="s">
        <v>80</v>
      </c>
      <c r="U11294" s="1" t="s">
        <v>80</v>
      </c>
      <c r="W11294">
        <v>28</v>
      </c>
      <c r="X11294">
        <v>25</v>
      </c>
      <c r="Y11294">
        <v>66</v>
      </c>
      <c r="Z11294">
        <v>61</v>
      </c>
      <c r="AA11294">
        <v>30</v>
      </c>
      <c r="AB11294">
        <v>44</v>
      </c>
      <c r="AC11294">
        <v>33</v>
      </c>
      <c r="AD11294">
        <v>33</v>
      </c>
      <c r="AE11294">
        <v>66</v>
      </c>
      <c r="AF11294">
        <v>49</v>
      </c>
      <c r="AG11294">
        <v>32</v>
      </c>
      <c r="AH11294">
        <v>46</v>
      </c>
      <c r="AI11294">
        <v>51</v>
      </c>
      <c r="AJ11294">
        <v>59</v>
      </c>
      <c r="AK11294">
        <v>47</v>
      </c>
      <c r="AL11294">
        <v>42</v>
      </c>
      <c r="AM11294">
        <v>83</v>
      </c>
      <c r="AN11294">
        <v>67</v>
      </c>
      <c r="AO11294">
        <v>80</v>
      </c>
      <c r="AP11294">
        <v>30</v>
      </c>
      <c r="AQ11294">
        <v>62</v>
      </c>
      <c r="AR11294">
        <v>61</v>
      </c>
      <c r="AS11294">
        <v>26</v>
      </c>
      <c r="AT11294">
        <v>41</v>
      </c>
      <c r="AU11294">
        <v>40</v>
      </c>
      <c r="AV11294">
        <v>64</v>
      </c>
      <c r="AW11294">
        <v>64</v>
      </c>
      <c r="AX11294">
        <v>66</v>
      </c>
      <c r="AY11294">
        <v>64</v>
      </c>
    </row>
    <row r="11295" spans="1:51" x14ac:dyDescent="0.45">
      <c r="A11295" s="1" t="s">
        <v>23043</v>
      </c>
      <c r="B11295" s="1" t="s">
        <v>23044</v>
      </c>
      <c r="C11295" s="2">
        <v>34331</v>
      </c>
      <c r="D11295">
        <v>25</v>
      </c>
      <c r="E11295">
        <v>182.88</v>
      </c>
      <c r="F11295">
        <v>77.099999999999994</v>
      </c>
      <c r="G11295" s="1" t="s">
        <v>91</v>
      </c>
      <c r="H11295" s="1" t="s">
        <v>97</v>
      </c>
      <c r="I11295">
        <v>66</v>
      </c>
      <c r="J11295">
        <v>70</v>
      </c>
      <c r="K11295">
        <v>850000</v>
      </c>
      <c r="L11295">
        <v>6000</v>
      </c>
      <c r="M11295" s="1" t="s">
        <v>62</v>
      </c>
      <c r="N11295">
        <v>1</v>
      </c>
      <c r="O11295">
        <v>3</v>
      </c>
      <c r="P11295">
        <v>3</v>
      </c>
      <c r="Q11295" s="1" t="s">
        <v>63</v>
      </c>
      <c r="R11295">
        <v>1400000</v>
      </c>
      <c r="S11295" s="1" t="s">
        <v>80</v>
      </c>
      <c r="U11295" s="1" t="s">
        <v>80</v>
      </c>
      <c r="W11295">
        <v>47</v>
      </c>
      <c r="X11295">
        <v>69</v>
      </c>
      <c r="Y11295">
        <v>58</v>
      </c>
      <c r="Z11295">
        <v>66</v>
      </c>
      <c r="AA11295">
        <v>58</v>
      </c>
      <c r="AB11295">
        <v>64</v>
      </c>
      <c r="AC11295">
        <v>59</v>
      </c>
      <c r="AD11295">
        <v>34</v>
      </c>
      <c r="AE11295">
        <v>41</v>
      </c>
      <c r="AF11295">
        <v>64</v>
      </c>
      <c r="AG11295">
        <v>72</v>
      </c>
      <c r="AH11295">
        <v>74</v>
      </c>
      <c r="AI11295">
        <v>71</v>
      </c>
      <c r="AJ11295">
        <v>62</v>
      </c>
      <c r="AK11295">
        <v>69</v>
      </c>
      <c r="AL11295">
        <v>62</v>
      </c>
      <c r="AM11295">
        <v>75</v>
      </c>
      <c r="AN11295">
        <v>74</v>
      </c>
      <c r="AO11295">
        <v>73</v>
      </c>
      <c r="AP11295">
        <v>68</v>
      </c>
      <c r="AQ11295">
        <v>53</v>
      </c>
      <c r="AR11295">
        <v>30</v>
      </c>
      <c r="AS11295">
        <v>65</v>
      </c>
      <c r="AT11295">
        <v>53</v>
      </c>
      <c r="AU11295">
        <v>65</v>
      </c>
      <c r="AV11295">
        <v>59</v>
      </c>
      <c r="AW11295">
        <v>37</v>
      </c>
      <c r="AX11295">
        <v>24</v>
      </c>
      <c r="AY11295">
        <v>17</v>
      </c>
    </row>
    <row r="11296" spans="1:51" x14ac:dyDescent="0.45">
      <c r="A11296" s="1" t="s">
        <v>23045</v>
      </c>
      <c r="B11296" s="1" t="s">
        <v>23046</v>
      </c>
      <c r="C11296" s="2">
        <v>34248</v>
      </c>
      <c r="D11296">
        <v>25</v>
      </c>
      <c r="E11296">
        <v>175.26</v>
      </c>
      <c r="F11296">
        <v>68</v>
      </c>
      <c r="G11296" s="1" t="s">
        <v>88</v>
      </c>
      <c r="H11296" s="1" t="s">
        <v>1450</v>
      </c>
      <c r="I11296">
        <v>66</v>
      </c>
      <c r="J11296">
        <v>69</v>
      </c>
      <c r="K11296">
        <v>825000</v>
      </c>
      <c r="L11296">
        <v>2000</v>
      </c>
      <c r="M11296" s="1" t="s">
        <v>62</v>
      </c>
      <c r="N11296">
        <v>1</v>
      </c>
      <c r="O11296">
        <v>4</v>
      </c>
      <c r="P11296">
        <v>3</v>
      </c>
      <c r="Q11296" s="1" t="s">
        <v>69</v>
      </c>
      <c r="R11296">
        <v>1200000</v>
      </c>
      <c r="S11296" s="1" t="s">
        <v>80</v>
      </c>
      <c r="U11296" s="1" t="s">
        <v>80</v>
      </c>
      <c r="W11296">
        <v>63</v>
      </c>
      <c r="X11296">
        <v>68</v>
      </c>
      <c r="Y11296">
        <v>60</v>
      </c>
      <c r="Z11296">
        <v>61</v>
      </c>
      <c r="AA11296">
        <v>65</v>
      </c>
      <c r="AB11296">
        <v>70</v>
      </c>
      <c r="AC11296">
        <v>66</v>
      </c>
      <c r="AD11296">
        <v>57</v>
      </c>
      <c r="AE11296">
        <v>56</v>
      </c>
      <c r="AF11296">
        <v>68</v>
      </c>
      <c r="AG11296">
        <v>76</v>
      </c>
      <c r="AH11296">
        <v>70</v>
      </c>
      <c r="AI11296">
        <v>74</v>
      </c>
      <c r="AJ11296">
        <v>65</v>
      </c>
      <c r="AK11296">
        <v>77</v>
      </c>
      <c r="AL11296">
        <v>66</v>
      </c>
      <c r="AM11296">
        <v>51</v>
      </c>
      <c r="AN11296">
        <v>49</v>
      </c>
      <c r="AO11296">
        <v>39</v>
      </c>
      <c r="AP11296">
        <v>70</v>
      </c>
      <c r="AQ11296">
        <v>42</v>
      </c>
      <c r="AR11296">
        <v>48</v>
      </c>
      <c r="AS11296">
        <v>71</v>
      </c>
      <c r="AT11296">
        <v>57</v>
      </c>
      <c r="AU11296">
        <v>58</v>
      </c>
      <c r="AV11296">
        <v>61</v>
      </c>
      <c r="AW11296">
        <v>14</v>
      </c>
      <c r="AX11296">
        <v>36</v>
      </c>
      <c r="AY11296">
        <v>22</v>
      </c>
    </row>
    <row r="11297" spans="1:51" x14ac:dyDescent="0.45">
      <c r="A11297" s="1" t="s">
        <v>23047</v>
      </c>
      <c r="B11297" s="1" t="s">
        <v>23048</v>
      </c>
      <c r="C11297" s="2">
        <v>34625</v>
      </c>
      <c r="D11297">
        <v>24</v>
      </c>
      <c r="E11297">
        <v>195.58</v>
      </c>
      <c r="F11297">
        <v>92.1</v>
      </c>
      <c r="G11297" s="1" t="s">
        <v>78</v>
      </c>
      <c r="H11297" s="1" t="s">
        <v>305</v>
      </c>
      <c r="I11297">
        <v>66</v>
      </c>
      <c r="J11297">
        <v>69</v>
      </c>
      <c r="K11297">
        <v>675000</v>
      </c>
      <c r="L11297">
        <v>4000</v>
      </c>
      <c r="M11297" s="1" t="s">
        <v>62</v>
      </c>
      <c r="N11297">
        <v>1</v>
      </c>
      <c r="O11297">
        <v>4</v>
      </c>
      <c r="P11297">
        <v>2</v>
      </c>
      <c r="Q11297" s="1" t="s">
        <v>69</v>
      </c>
      <c r="R11297">
        <v>1000000</v>
      </c>
      <c r="S11297" s="1" t="s">
        <v>80</v>
      </c>
      <c r="U11297" s="1" t="s">
        <v>80</v>
      </c>
      <c r="W11297">
        <v>29</v>
      </c>
      <c r="X11297">
        <v>18</v>
      </c>
      <c r="Y11297">
        <v>76</v>
      </c>
      <c r="Z11297">
        <v>51</v>
      </c>
      <c r="AA11297">
        <v>24</v>
      </c>
      <c r="AB11297">
        <v>25</v>
      </c>
      <c r="AC11297">
        <v>24</v>
      </c>
      <c r="AD11297">
        <v>28</v>
      </c>
      <c r="AE11297">
        <v>45</v>
      </c>
      <c r="AF11297">
        <v>37</v>
      </c>
      <c r="AG11297">
        <v>43</v>
      </c>
      <c r="AH11297">
        <v>34</v>
      </c>
      <c r="AI11297">
        <v>33</v>
      </c>
      <c r="AJ11297">
        <v>51</v>
      </c>
      <c r="AK11297">
        <v>53</v>
      </c>
      <c r="AL11297">
        <v>22</v>
      </c>
      <c r="AM11297">
        <v>60</v>
      </c>
      <c r="AN11297">
        <v>66</v>
      </c>
      <c r="AO11297">
        <v>93</v>
      </c>
      <c r="AP11297">
        <v>17</v>
      </c>
      <c r="AQ11297">
        <v>69</v>
      </c>
      <c r="AR11297">
        <v>58</v>
      </c>
      <c r="AS11297">
        <v>23</v>
      </c>
      <c r="AT11297">
        <v>40</v>
      </c>
      <c r="AU11297">
        <v>39</v>
      </c>
      <c r="AV11297">
        <v>57</v>
      </c>
      <c r="AW11297">
        <v>68</v>
      </c>
      <c r="AX11297">
        <v>66</v>
      </c>
      <c r="AY11297">
        <v>64</v>
      </c>
    </row>
    <row r="11298" spans="1:51" x14ac:dyDescent="0.45">
      <c r="A11298" s="1" t="s">
        <v>23049</v>
      </c>
      <c r="B11298" s="1" t="s">
        <v>23050</v>
      </c>
      <c r="C11298" s="2">
        <v>33499</v>
      </c>
      <c r="D11298">
        <v>27</v>
      </c>
      <c r="E11298">
        <v>170.18</v>
      </c>
      <c r="F11298">
        <v>68</v>
      </c>
      <c r="G11298" s="1" t="s">
        <v>143</v>
      </c>
      <c r="H11298" s="1" t="s">
        <v>119</v>
      </c>
      <c r="I11298">
        <v>66</v>
      </c>
      <c r="J11298">
        <v>67</v>
      </c>
      <c r="K11298">
        <v>625000</v>
      </c>
      <c r="L11298">
        <v>8000</v>
      </c>
      <c r="M11298" s="1" t="s">
        <v>55</v>
      </c>
      <c r="N11298">
        <v>1</v>
      </c>
      <c r="O11298">
        <v>3</v>
      </c>
      <c r="P11298">
        <v>2</v>
      </c>
      <c r="Q11298" s="1" t="s">
        <v>69</v>
      </c>
      <c r="R11298">
        <v>1100000</v>
      </c>
      <c r="S11298" s="1" t="s">
        <v>80</v>
      </c>
      <c r="U11298" s="1" t="s">
        <v>80</v>
      </c>
      <c r="W11298">
        <v>64</v>
      </c>
      <c r="X11298">
        <v>61</v>
      </c>
      <c r="Y11298">
        <v>52</v>
      </c>
      <c r="Z11298">
        <v>64</v>
      </c>
      <c r="AA11298">
        <v>41</v>
      </c>
      <c r="AB11298">
        <v>60</v>
      </c>
      <c r="AC11298">
        <v>31</v>
      </c>
      <c r="AD11298">
        <v>32</v>
      </c>
      <c r="AE11298">
        <v>58</v>
      </c>
      <c r="AF11298">
        <v>54</v>
      </c>
      <c r="AG11298">
        <v>73</v>
      </c>
      <c r="AH11298">
        <v>69</v>
      </c>
      <c r="AI11298">
        <v>68</v>
      </c>
      <c r="AJ11298">
        <v>60</v>
      </c>
      <c r="AK11298">
        <v>81</v>
      </c>
      <c r="AL11298">
        <v>34</v>
      </c>
      <c r="AM11298">
        <v>60</v>
      </c>
      <c r="AN11298">
        <v>69</v>
      </c>
      <c r="AO11298">
        <v>56</v>
      </c>
      <c r="AP11298">
        <v>58</v>
      </c>
      <c r="AQ11298">
        <v>59</v>
      </c>
      <c r="AR11298">
        <v>64</v>
      </c>
      <c r="AS11298">
        <v>59</v>
      </c>
      <c r="AT11298">
        <v>43</v>
      </c>
      <c r="AU11298">
        <v>45</v>
      </c>
      <c r="AV11298">
        <v>50</v>
      </c>
      <c r="AW11298">
        <v>67</v>
      </c>
      <c r="AX11298">
        <v>71</v>
      </c>
      <c r="AY11298">
        <v>69</v>
      </c>
    </row>
    <row r="11299" spans="1:51" x14ac:dyDescent="0.45">
      <c r="A11299" s="1" t="s">
        <v>23051</v>
      </c>
      <c r="B11299" s="1" t="s">
        <v>23052</v>
      </c>
      <c r="C11299" s="2">
        <v>33828</v>
      </c>
      <c r="D11299">
        <v>26</v>
      </c>
      <c r="E11299">
        <v>175.26</v>
      </c>
      <c r="F11299">
        <v>73.900000000000006</v>
      </c>
      <c r="G11299" s="1" t="s">
        <v>104</v>
      </c>
      <c r="H11299" s="1" t="s">
        <v>54</v>
      </c>
      <c r="I11299">
        <v>66</v>
      </c>
      <c r="J11299">
        <v>69</v>
      </c>
      <c r="K11299">
        <v>675000</v>
      </c>
      <c r="L11299">
        <v>3000</v>
      </c>
      <c r="M11299" s="1" t="s">
        <v>62</v>
      </c>
      <c r="N11299">
        <v>1</v>
      </c>
      <c r="O11299">
        <v>3</v>
      </c>
      <c r="P11299">
        <v>2</v>
      </c>
      <c r="Q11299" s="1" t="s">
        <v>69</v>
      </c>
      <c r="R11299">
        <v>1000000</v>
      </c>
      <c r="S11299" s="1" t="s">
        <v>80</v>
      </c>
      <c r="U11299" s="1" t="s">
        <v>80</v>
      </c>
      <c r="W11299">
        <v>45</v>
      </c>
      <c r="X11299">
        <v>52</v>
      </c>
      <c r="Y11299">
        <v>68</v>
      </c>
      <c r="Z11299">
        <v>63</v>
      </c>
      <c r="AA11299">
        <v>58</v>
      </c>
      <c r="AB11299">
        <v>62</v>
      </c>
      <c r="AC11299">
        <v>39</v>
      </c>
      <c r="AD11299">
        <v>36</v>
      </c>
      <c r="AE11299">
        <v>63</v>
      </c>
      <c r="AF11299">
        <v>64</v>
      </c>
      <c r="AG11299">
        <v>71</v>
      </c>
      <c r="AH11299">
        <v>69</v>
      </c>
      <c r="AI11299">
        <v>68</v>
      </c>
      <c r="AJ11299">
        <v>55</v>
      </c>
      <c r="AK11299">
        <v>69</v>
      </c>
      <c r="AL11299">
        <v>61</v>
      </c>
      <c r="AM11299">
        <v>82</v>
      </c>
      <c r="AN11299">
        <v>82</v>
      </c>
      <c r="AO11299">
        <v>69</v>
      </c>
      <c r="AP11299">
        <v>63</v>
      </c>
      <c r="AQ11299">
        <v>82</v>
      </c>
      <c r="AR11299">
        <v>67</v>
      </c>
      <c r="AS11299">
        <v>50</v>
      </c>
      <c r="AT11299">
        <v>56</v>
      </c>
      <c r="AU11299">
        <v>53</v>
      </c>
      <c r="AV11299">
        <v>62</v>
      </c>
      <c r="AW11299">
        <v>59</v>
      </c>
      <c r="AX11299">
        <v>68</v>
      </c>
      <c r="AY11299">
        <v>65</v>
      </c>
    </row>
    <row r="11300" spans="1:51" x14ac:dyDescent="0.45">
      <c r="A11300" s="1" t="s">
        <v>12630</v>
      </c>
      <c r="B11300" s="1" t="s">
        <v>23053</v>
      </c>
      <c r="C11300" s="2">
        <v>32680</v>
      </c>
      <c r="D11300">
        <v>29</v>
      </c>
      <c r="E11300">
        <v>152.4</v>
      </c>
      <c r="F11300">
        <v>73.900000000000006</v>
      </c>
      <c r="G11300" s="1" t="s">
        <v>23054</v>
      </c>
      <c r="H11300" s="1" t="s">
        <v>300</v>
      </c>
      <c r="I11300">
        <v>66</v>
      </c>
      <c r="J11300">
        <v>66</v>
      </c>
      <c r="K11300">
        <v>625000</v>
      </c>
      <c r="L11300">
        <v>3000</v>
      </c>
      <c r="M11300" s="1" t="s">
        <v>62</v>
      </c>
      <c r="N11300">
        <v>1</v>
      </c>
      <c r="O11300">
        <v>3</v>
      </c>
      <c r="P11300">
        <v>3</v>
      </c>
      <c r="Q11300" s="1" t="s">
        <v>69</v>
      </c>
      <c r="R11300">
        <v>1100000</v>
      </c>
      <c r="S11300" s="1" t="s">
        <v>80</v>
      </c>
      <c r="U11300" s="1" t="s">
        <v>80</v>
      </c>
      <c r="W11300">
        <v>58</v>
      </c>
      <c r="X11300">
        <v>58</v>
      </c>
      <c r="Y11300">
        <v>45</v>
      </c>
      <c r="Z11300">
        <v>58</v>
      </c>
      <c r="AA11300">
        <v>52</v>
      </c>
      <c r="AB11300">
        <v>63</v>
      </c>
      <c r="AC11300">
        <v>44</v>
      </c>
      <c r="AD11300">
        <v>56</v>
      </c>
      <c r="AE11300">
        <v>57</v>
      </c>
      <c r="AF11300">
        <v>63</v>
      </c>
      <c r="AG11300">
        <v>86</v>
      </c>
      <c r="AH11300">
        <v>90</v>
      </c>
      <c r="AI11300">
        <v>68</v>
      </c>
      <c r="AJ11300">
        <v>61</v>
      </c>
      <c r="AK11300">
        <v>62</v>
      </c>
      <c r="AL11300">
        <v>60</v>
      </c>
      <c r="AM11300">
        <v>58</v>
      </c>
      <c r="AN11300">
        <v>84</v>
      </c>
      <c r="AO11300">
        <v>64</v>
      </c>
      <c r="AP11300">
        <v>52</v>
      </c>
      <c r="AQ11300">
        <v>39</v>
      </c>
      <c r="AR11300">
        <v>54</v>
      </c>
      <c r="AS11300">
        <v>58</v>
      </c>
      <c r="AT11300">
        <v>58</v>
      </c>
      <c r="AU11300">
        <v>56</v>
      </c>
      <c r="AV11300">
        <v>52</v>
      </c>
      <c r="AW11300">
        <v>58</v>
      </c>
      <c r="AX11300">
        <v>56</v>
      </c>
      <c r="AY11300">
        <v>50</v>
      </c>
    </row>
    <row r="11301" spans="1:51" x14ac:dyDescent="0.45">
      <c r="A11301" s="1" t="s">
        <v>23055</v>
      </c>
      <c r="B11301" s="1" t="s">
        <v>23056</v>
      </c>
      <c r="C11301" s="2">
        <v>36710</v>
      </c>
      <c r="D11301">
        <v>18</v>
      </c>
      <c r="E11301">
        <v>154.94</v>
      </c>
      <c r="F11301">
        <v>64.900000000000006</v>
      </c>
      <c r="G11301" s="1" t="s">
        <v>23057</v>
      </c>
      <c r="H11301" s="1" t="s">
        <v>61</v>
      </c>
      <c r="I11301">
        <v>66</v>
      </c>
      <c r="J11301">
        <v>80</v>
      </c>
      <c r="K11301">
        <v>1300000</v>
      </c>
      <c r="L11301">
        <v>3000</v>
      </c>
      <c r="M11301" s="1" t="s">
        <v>62</v>
      </c>
      <c r="N11301">
        <v>1</v>
      </c>
      <c r="O11301">
        <v>2</v>
      </c>
      <c r="P11301">
        <v>4</v>
      </c>
      <c r="Q11301" s="1" t="s">
        <v>63</v>
      </c>
      <c r="R11301">
        <v>2400000</v>
      </c>
      <c r="S11301" s="1" t="s">
        <v>80</v>
      </c>
      <c r="U11301" s="1" t="s">
        <v>80</v>
      </c>
      <c r="W11301">
        <v>58</v>
      </c>
      <c r="X11301">
        <v>57</v>
      </c>
      <c r="Y11301">
        <v>51</v>
      </c>
      <c r="Z11301">
        <v>67</v>
      </c>
      <c r="AA11301">
        <v>45</v>
      </c>
      <c r="AB11301">
        <v>69</v>
      </c>
      <c r="AC11301">
        <v>54</v>
      </c>
      <c r="AD11301">
        <v>38</v>
      </c>
      <c r="AE11301">
        <v>62</v>
      </c>
      <c r="AF11301">
        <v>66</v>
      </c>
      <c r="AG11301">
        <v>81</v>
      </c>
      <c r="AH11301">
        <v>79</v>
      </c>
      <c r="AI11301">
        <v>73</v>
      </c>
      <c r="AJ11301">
        <v>63</v>
      </c>
      <c r="AK11301">
        <v>80</v>
      </c>
      <c r="AL11301">
        <v>56</v>
      </c>
      <c r="AM11301">
        <v>69</v>
      </c>
      <c r="AN11301">
        <v>71</v>
      </c>
      <c r="AO11301">
        <v>56</v>
      </c>
      <c r="AP11301">
        <v>51</v>
      </c>
      <c r="AQ11301">
        <v>62</v>
      </c>
      <c r="AR11301">
        <v>39</v>
      </c>
      <c r="AS11301">
        <v>67</v>
      </c>
      <c r="AT11301">
        <v>68</v>
      </c>
      <c r="AU11301">
        <v>45</v>
      </c>
      <c r="AV11301">
        <v>64</v>
      </c>
      <c r="AW11301">
        <v>47</v>
      </c>
      <c r="AX11301">
        <v>44</v>
      </c>
      <c r="AY11301">
        <v>38</v>
      </c>
    </row>
    <row r="11302" spans="1:51" x14ac:dyDescent="0.45">
      <c r="A11302" s="1" t="s">
        <v>23058</v>
      </c>
      <c r="B11302" s="1" t="s">
        <v>23059</v>
      </c>
      <c r="C11302" s="2">
        <v>33162</v>
      </c>
      <c r="D11302">
        <v>28</v>
      </c>
      <c r="E11302">
        <v>152.4</v>
      </c>
      <c r="F11302">
        <v>73.900000000000006</v>
      </c>
      <c r="G11302" s="1" t="s">
        <v>143</v>
      </c>
      <c r="H11302" s="1" t="s">
        <v>932</v>
      </c>
      <c r="I11302">
        <v>66</v>
      </c>
      <c r="J11302">
        <v>66</v>
      </c>
      <c r="K11302">
        <v>525000</v>
      </c>
      <c r="L11302">
        <v>4000</v>
      </c>
      <c r="M11302" s="1" t="s">
        <v>55</v>
      </c>
      <c r="N11302">
        <v>1</v>
      </c>
      <c r="O11302">
        <v>2</v>
      </c>
      <c r="P11302">
        <v>2</v>
      </c>
      <c r="Q11302" s="1" t="s">
        <v>69</v>
      </c>
      <c r="R11302">
        <v>1100000</v>
      </c>
      <c r="S11302" s="1" t="s">
        <v>80</v>
      </c>
      <c r="U11302" s="1" t="s">
        <v>80</v>
      </c>
      <c r="W11302">
        <v>58</v>
      </c>
      <c r="X11302">
        <v>25</v>
      </c>
      <c r="Y11302">
        <v>46</v>
      </c>
      <c r="Z11302">
        <v>58</v>
      </c>
      <c r="AA11302">
        <v>27</v>
      </c>
      <c r="AB11302">
        <v>54</v>
      </c>
      <c r="AC11302">
        <v>32</v>
      </c>
      <c r="AD11302">
        <v>28</v>
      </c>
      <c r="AE11302">
        <v>43</v>
      </c>
      <c r="AF11302">
        <v>64</v>
      </c>
      <c r="AG11302">
        <v>74</v>
      </c>
      <c r="AH11302">
        <v>74</v>
      </c>
      <c r="AI11302">
        <v>72</v>
      </c>
      <c r="AJ11302">
        <v>67</v>
      </c>
      <c r="AK11302">
        <v>70</v>
      </c>
      <c r="AL11302">
        <v>39</v>
      </c>
      <c r="AM11302">
        <v>57</v>
      </c>
      <c r="AN11302">
        <v>63</v>
      </c>
      <c r="AO11302">
        <v>75</v>
      </c>
      <c r="AP11302">
        <v>36</v>
      </c>
      <c r="AQ11302">
        <v>64</v>
      </c>
      <c r="AR11302">
        <v>64</v>
      </c>
      <c r="AS11302">
        <v>47</v>
      </c>
      <c r="AT11302">
        <v>33</v>
      </c>
      <c r="AU11302">
        <v>35</v>
      </c>
      <c r="AV11302">
        <v>65</v>
      </c>
      <c r="AW11302">
        <v>57</v>
      </c>
      <c r="AX11302">
        <v>75</v>
      </c>
      <c r="AY11302">
        <v>68</v>
      </c>
    </row>
    <row r="11303" spans="1:51" x14ac:dyDescent="0.45">
      <c r="A11303" s="1" t="s">
        <v>23060</v>
      </c>
      <c r="B11303" s="1" t="s">
        <v>23061</v>
      </c>
      <c r="C11303" s="2">
        <v>34277</v>
      </c>
      <c r="D11303">
        <v>25</v>
      </c>
      <c r="E11303">
        <v>154.94</v>
      </c>
      <c r="F11303">
        <v>74.8</v>
      </c>
      <c r="G11303" s="1" t="s">
        <v>143</v>
      </c>
      <c r="H11303" s="1" t="s">
        <v>1847</v>
      </c>
      <c r="I11303">
        <v>66</v>
      </c>
      <c r="J11303">
        <v>70</v>
      </c>
      <c r="K11303">
        <v>700000</v>
      </c>
      <c r="L11303">
        <v>2000</v>
      </c>
      <c r="M11303" s="1" t="s">
        <v>55</v>
      </c>
      <c r="N11303">
        <v>1</v>
      </c>
      <c r="O11303">
        <v>3</v>
      </c>
      <c r="P11303">
        <v>3</v>
      </c>
      <c r="Q11303" s="1" t="s">
        <v>63</v>
      </c>
      <c r="R11303">
        <v>963000</v>
      </c>
      <c r="S11303" s="1" t="s">
        <v>80</v>
      </c>
      <c r="U11303" s="1" t="s">
        <v>80</v>
      </c>
      <c r="W11303">
        <v>73</v>
      </c>
      <c r="X11303">
        <v>39</v>
      </c>
      <c r="Y11303">
        <v>57</v>
      </c>
      <c r="Z11303">
        <v>66</v>
      </c>
      <c r="AA11303">
        <v>21</v>
      </c>
      <c r="AB11303">
        <v>68</v>
      </c>
      <c r="AC11303">
        <v>29</v>
      </c>
      <c r="AD11303">
        <v>28</v>
      </c>
      <c r="AE11303">
        <v>57</v>
      </c>
      <c r="AF11303">
        <v>67</v>
      </c>
      <c r="AG11303">
        <v>73</v>
      </c>
      <c r="AH11303">
        <v>66</v>
      </c>
      <c r="AI11303">
        <v>74</v>
      </c>
      <c r="AJ11303">
        <v>68</v>
      </c>
      <c r="AK11303">
        <v>69</v>
      </c>
      <c r="AL11303">
        <v>49</v>
      </c>
      <c r="AM11303">
        <v>60</v>
      </c>
      <c r="AN11303">
        <v>69</v>
      </c>
      <c r="AO11303">
        <v>55</v>
      </c>
      <c r="AP11303">
        <v>42</v>
      </c>
      <c r="AQ11303">
        <v>69</v>
      </c>
      <c r="AR11303">
        <v>63</v>
      </c>
      <c r="AS11303">
        <v>64</v>
      </c>
      <c r="AT11303">
        <v>57</v>
      </c>
      <c r="AU11303">
        <v>32</v>
      </c>
      <c r="AV11303">
        <v>57</v>
      </c>
      <c r="AW11303">
        <v>52</v>
      </c>
      <c r="AX11303">
        <v>65</v>
      </c>
      <c r="AY11303">
        <v>65</v>
      </c>
    </row>
    <row r="11304" spans="1:51" x14ac:dyDescent="0.45">
      <c r="A11304" s="1" t="s">
        <v>5637</v>
      </c>
      <c r="B11304" s="1" t="s">
        <v>23062</v>
      </c>
      <c r="C11304" s="2">
        <v>33118</v>
      </c>
      <c r="D11304">
        <v>28</v>
      </c>
      <c r="E11304">
        <v>193.04</v>
      </c>
      <c r="F11304">
        <v>76.2</v>
      </c>
      <c r="G11304" s="1" t="s">
        <v>78</v>
      </c>
      <c r="H11304" s="1" t="s">
        <v>325</v>
      </c>
      <c r="I11304">
        <v>66</v>
      </c>
      <c r="J11304">
        <v>67</v>
      </c>
      <c r="K11304">
        <v>600000</v>
      </c>
      <c r="L11304">
        <v>5000</v>
      </c>
      <c r="M11304" s="1" t="s">
        <v>62</v>
      </c>
      <c r="N11304">
        <v>1</v>
      </c>
      <c r="O11304">
        <v>2</v>
      </c>
      <c r="P11304">
        <v>2</v>
      </c>
      <c r="Q11304" s="1" t="s">
        <v>92</v>
      </c>
      <c r="R11304">
        <v>1100000</v>
      </c>
      <c r="S11304" s="1" t="s">
        <v>80</v>
      </c>
      <c r="U11304" s="1" t="s">
        <v>80</v>
      </c>
      <c r="W11304">
        <v>22</v>
      </c>
      <c r="X11304">
        <v>40</v>
      </c>
      <c r="Y11304">
        <v>71</v>
      </c>
      <c r="Z11304">
        <v>51</v>
      </c>
      <c r="AA11304">
        <v>21</v>
      </c>
      <c r="AB11304">
        <v>41</v>
      </c>
      <c r="AC11304">
        <v>56</v>
      </c>
      <c r="AD11304">
        <v>20</v>
      </c>
      <c r="AE11304">
        <v>43</v>
      </c>
      <c r="AF11304">
        <v>49</v>
      </c>
      <c r="AG11304">
        <v>58</v>
      </c>
      <c r="AH11304">
        <v>60</v>
      </c>
      <c r="AI11304">
        <v>65</v>
      </c>
      <c r="AJ11304">
        <v>52</v>
      </c>
      <c r="AK11304">
        <v>59</v>
      </c>
      <c r="AL11304">
        <v>44</v>
      </c>
      <c r="AM11304">
        <v>77</v>
      </c>
      <c r="AN11304">
        <v>71</v>
      </c>
      <c r="AO11304">
        <v>90</v>
      </c>
      <c r="AP11304">
        <v>27</v>
      </c>
      <c r="AQ11304">
        <v>65</v>
      </c>
      <c r="AR11304">
        <v>57</v>
      </c>
      <c r="AS11304">
        <v>23</v>
      </c>
      <c r="AT11304">
        <v>41</v>
      </c>
      <c r="AU11304">
        <v>39</v>
      </c>
      <c r="AV11304">
        <v>55</v>
      </c>
      <c r="AW11304">
        <v>61</v>
      </c>
      <c r="AX11304">
        <v>66</v>
      </c>
      <c r="AY11304">
        <v>65</v>
      </c>
    </row>
    <row r="11305" spans="1:51" x14ac:dyDescent="0.45">
      <c r="A11305" s="1" t="s">
        <v>23063</v>
      </c>
      <c r="B11305" s="1" t="s">
        <v>23064</v>
      </c>
      <c r="C11305" s="2">
        <v>35436</v>
      </c>
      <c r="D11305">
        <v>22</v>
      </c>
      <c r="E11305">
        <v>187.96</v>
      </c>
      <c r="F11305">
        <v>74.8</v>
      </c>
      <c r="G11305" s="1" t="s">
        <v>78</v>
      </c>
      <c r="H11305" s="1" t="s">
        <v>74</v>
      </c>
      <c r="I11305">
        <v>66</v>
      </c>
      <c r="J11305">
        <v>75</v>
      </c>
      <c r="K11305">
        <v>875000</v>
      </c>
      <c r="L11305">
        <v>9000</v>
      </c>
      <c r="M11305" s="1" t="s">
        <v>62</v>
      </c>
      <c r="N11305">
        <v>1</v>
      </c>
      <c r="O11305">
        <v>3</v>
      </c>
      <c r="P11305">
        <v>2</v>
      </c>
      <c r="Q11305" s="1" t="s">
        <v>69</v>
      </c>
      <c r="S11305" s="1" t="s">
        <v>80</v>
      </c>
      <c r="U11305" s="1" t="s">
        <v>80</v>
      </c>
      <c r="W11305">
        <v>40</v>
      </c>
      <c r="X11305">
        <v>31</v>
      </c>
      <c r="Y11305">
        <v>68</v>
      </c>
      <c r="Z11305">
        <v>49</v>
      </c>
      <c r="AA11305">
        <v>31</v>
      </c>
      <c r="AB11305">
        <v>48</v>
      </c>
      <c r="AC11305">
        <v>32</v>
      </c>
      <c r="AD11305">
        <v>30</v>
      </c>
      <c r="AE11305">
        <v>44</v>
      </c>
      <c r="AF11305">
        <v>50</v>
      </c>
      <c r="AG11305">
        <v>60</v>
      </c>
      <c r="AH11305">
        <v>69</v>
      </c>
      <c r="AI11305">
        <v>50</v>
      </c>
      <c r="AJ11305">
        <v>61</v>
      </c>
      <c r="AK11305">
        <v>59</v>
      </c>
      <c r="AL11305">
        <v>60</v>
      </c>
      <c r="AM11305">
        <v>67</v>
      </c>
      <c r="AN11305">
        <v>60</v>
      </c>
      <c r="AO11305">
        <v>64</v>
      </c>
      <c r="AP11305">
        <v>33</v>
      </c>
      <c r="AQ11305">
        <v>67</v>
      </c>
      <c r="AR11305">
        <v>63</v>
      </c>
      <c r="AS11305">
        <v>33</v>
      </c>
      <c r="AT11305">
        <v>36</v>
      </c>
      <c r="AU11305">
        <v>41</v>
      </c>
      <c r="AV11305">
        <v>60</v>
      </c>
      <c r="AW11305">
        <v>67</v>
      </c>
      <c r="AX11305">
        <v>68</v>
      </c>
      <c r="AY11305">
        <v>66</v>
      </c>
    </row>
    <row r="11306" spans="1:51" x14ac:dyDescent="0.45">
      <c r="A11306" s="1" t="s">
        <v>23065</v>
      </c>
      <c r="B11306" s="1" t="s">
        <v>23066</v>
      </c>
      <c r="C11306" s="2">
        <v>36132</v>
      </c>
      <c r="D11306">
        <v>20</v>
      </c>
      <c r="E11306">
        <v>167.64</v>
      </c>
      <c r="F11306">
        <v>78</v>
      </c>
      <c r="G11306" s="1" t="s">
        <v>88</v>
      </c>
      <c r="H11306" s="1" t="s">
        <v>300</v>
      </c>
      <c r="I11306">
        <v>66</v>
      </c>
      <c r="J11306">
        <v>81</v>
      </c>
      <c r="K11306">
        <v>1400000</v>
      </c>
      <c r="L11306">
        <v>10000</v>
      </c>
      <c r="M11306" s="1" t="s">
        <v>55</v>
      </c>
      <c r="N11306">
        <v>1</v>
      </c>
      <c r="O11306">
        <v>3</v>
      </c>
      <c r="P11306">
        <v>4</v>
      </c>
      <c r="Q11306" s="1" t="s">
        <v>63</v>
      </c>
      <c r="S11306" s="1" t="s">
        <v>80</v>
      </c>
      <c r="U11306" s="1" t="s">
        <v>80</v>
      </c>
      <c r="W11306">
        <v>56</v>
      </c>
      <c r="X11306">
        <v>62</v>
      </c>
      <c r="Y11306">
        <v>37</v>
      </c>
      <c r="Z11306">
        <v>63</v>
      </c>
      <c r="AA11306">
        <v>45</v>
      </c>
      <c r="AB11306">
        <v>77</v>
      </c>
      <c r="AC11306">
        <v>62</v>
      </c>
      <c r="AD11306">
        <v>61</v>
      </c>
      <c r="AE11306">
        <v>55</v>
      </c>
      <c r="AF11306">
        <v>70</v>
      </c>
      <c r="AG11306">
        <v>76</v>
      </c>
      <c r="AH11306">
        <v>71</v>
      </c>
      <c r="AI11306">
        <v>87</v>
      </c>
      <c r="AJ11306">
        <v>57</v>
      </c>
      <c r="AK11306">
        <v>92</v>
      </c>
      <c r="AL11306">
        <v>56</v>
      </c>
      <c r="AM11306">
        <v>55</v>
      </c>
      <c r="AN11306">
        <v>54</v>
      </c>
      <c r="AO11306">
        <v>32</v>
      </c>
      <c r="AP11306">
        <v>54</v>
      </c>
      <c r="AQ11306">
        <v>48</v>
      </c>
      <c r="AR11306">
        <v>30</v>
      </c>
      <c r="AS11306">
        <v>64</v>
      </c>
      <c r="AT11306">
        <v>60</v>
      </c>
      <c r="AU11306">
        <v>60</v>
      </c>
      <c r="AV11306">
        <v>61</v>
      </c>
      <c r="AW11306">
        <v>42</v>
      </c>
      <c r="AX11306">
        <v>33</v>
      </c>
      <c r="AY11306">
        <v>27</v>
      </c>
    </row>
    <row r="11307" spans="1:51" x14ac:dyDescent="0.45">
      <c r="A11307" s="1" t="s">
        <v>23067</v>
      </c>
      <c r="B11307" s="1" t="s">
        <v>23068</v>
      </c>
      <c r="C11307" s="2">
        <v>32878</v>
      </c>
      <c r="D11307">
        <v>29</v>
      </c>
      <c r="E11307">
        <v>187.96</v>
      </c>
      <c r="F11307">
        <v>94.8</v>
      </c>
      <c r="G11307" s="1" t="s">
        <v>78</v>
      </c>
      <c r="H11307" s="1" t="s">
        <v>300</v>
      </c>
      <c r="I11307">
        <v>66</v>
      </c>
      <c r="J11307">
        <v>66</v>
      </c>
      <c r="K11307">
        <v>525000</v>
      </c>
      <c r="L11307">
        <v>6000</v>
      </c>
      <c r="M11307" s="1" t="s">
        <v>62</v>
      </c>
      <c r="N11307">
        <v>1</v>
      </c>
      <c r="O11307">
        <v>3</v>
      </c>
      <c r="P11307">
        <v>2</v>
      </c>
      <c r="Q11307" s="1" t="s">
        <v>69</v>
      </c>
      <c r="R11307">
        <v>919000</v>
      </c>
      <c r="S11307" s="1" t="s">
        <v>80</v>
      </c>
      <c r="U11307" s="1" t="s">
        <v>80</v>
      </c>
      <c r="W11307">
        <v>26</v>
      </c>
      <c r="X11307">
        <v>32</v>
      </c>
      <c r="Y11307">
        <v>62</v>
      </c>
      <c r="Z11307">
        <v>54</v>
      </c>
      <c r="AA11307">
        <v>38</v>
      </c>
      <c r="AB11307">
        <v>48</v>
      </c>
      <c r="AC11307">
        <v>29</v>
      </c>
      <c r="AD11307">
        <v>27</v>
      </c>
      <c r="AE11307">
        <v>43</v>
      </c>
      <c r="AF11307">
        <v>53</v>
      </c>
      <c r="AG11307">
        <v>68</v>
      </c>
      <c r="AH11307">
        <v>66</v>
      </c>
      <c r="AI11307">
        <v>70</v>
      </c>
      <c r="AJ11307">
        <v>60</v>
      </c>
      <c r="AK11307">
        <v>72</v>
      </c>
      <c r="AL11307">
        <v>28</v>
      </c>
      <c r="AM11307">
        <v>70</v>
      </c>
      <c r="AN11307">
        <v>74</v>
      </c>
      <c r="AO11307">
        <v>84</v>
      </c>
      <c r="AP11307">
        <v>25</v>
      </c>
      <c r="AQ11307">
        <v>76</v>
      </c>
      <c r="AR11307">
        <v>62</v>
      </c>
      <c r="AS11307">
        <v>37</v>
      </c>
      <c r="AT11307">
        <v>32</v>
      </c>
      <c r="AU11307">
        <v>33</v>
      </c>
      <c r="AV11307">
        <v>61</v>
      </c>
      <c r="AW11307">
        <v>64</v>
      </c>
      <c r="AX11307">
        <v>63</v>
      </c>
      <c r="AY11307">
        <v>62</v>
      </c>
    </row>
    <row r="11308" spans="1:51" x14ac:dyDescent="0.45">
      <c r="A11308" s="1" t="s">
        <v>23069</v>
      </c>
      <c r="B11308" s="1" t="s">
        <v>23070</v>
      </c>
      <c r="C11308" s="2">
        <v>33304</v>
      </c>
      <c r="D11308">
        <v>28</v>
      </c>
      <c r="E11308">
        <v>152.4</v>
      </c>
      <c r="F11308">
        <v>77.099999999999994</v>
      </c>
      <c r="G11308" s="1" t="s">
        <v>78</v>
      </c>
      <c r="H11308" s="1" t="s">
        <v>1342</v>
      </c>
      <c r="I11308">
        <v>66</v>
      </c>
      <c r="J11308">
        <v>68</v>
      </c>
      <c r="K11308">
        <v>625000</v>
      </c>
      <c r="L11308">
        <v>4000</v>
      </c>
      <c r="M11308" s="1" t="s">
        <v>55</v>
      </c>
      <c r="N11308">
        <v>1</v>
      </c>
      <c r="O11308">
        <v>2</v>
      </c>
      <c r="P11308">
        <v>2</v>
      </c>
      <c r="Q11308" s="1" t="s">
        <v>69</v>
      </c>
      <c r="R11308">
        <v>1200000</v>
      </c>
      <c r="S11308" s="1" t="s">
        <v>80</v>
      </c>
      <c r="U11308" s="1" t="s">
        <v>80</v>
      </c>
      <c r="W11308">
        <v>48</v>
      </c>
      <c r="X11308">
        <v>30</v>
      </c>
      <c r="Y11308">
        <v>63</v>
      </c>
      <c r="Z11308">
        <v>61</v>
      </c>
      <c r="AA11308">
        <v>24</v>
      </c>
      <c r="AB11308">
        <v>43</v>
      </c>
      <c r="AC11308">
        <v>36</v>
      </c>
      <c r="AD11308">
        <v>24</v>
      </c>
      <c r="AE11308">
        <v>57</v>
      </c>
      <c r="AF11308">
        <v>54</v>
      </c>
      <c r="AG11308">
        <v>63</v>
      </c>
      <c r="AH11308">
        <v>53</v>
      </c>
      <c r="AI11308">
        <v>59</v>
      </c>
      <c r="AJ11308">
        <v>57</v>
      </c>
      <c r="AK11308">
        <v>64</v>
      </c>
      <c r="AL11308">
        <v>54</v>
      </c>
      <c r="AM11308">
        <v>58</v>
      </c>
      <c r="AN11308">
        <v>74</v>
      </c>
      <c r="AO11308">
        <v>83</v>
      </c>
      <c r="AP11308">
        <v>36</v>
      </c>
      <c r="AQ11308">
        <v>61</v>
      </c>
      <c r="AR11308">
        <v>60</v>
      </c>
      <c r="AS11308">
        <v>37</v>
      </c>
      <c r="AT11308">
        <v>43</v>
      </c>
      <c r="AU11308">
        <v>43</v>
      </c>
      <c r="AV11308">
        <v>60</v>
      </c>
      <c r="AW11308">
        <v>64</v>
      </c>
      <c r="AX11308">
        <v>69</v>
      </c>
      <c r="AY11308">
        <v>68</v>
      </c>
    </row>
    <row r="11309" spans="1:51" x14ac:dyDescent="0.45">
      <c r="A11309" s="1" t="s">
        <v>23071</v>
      </c>
      <c r="B11309" s="1" t="s">
        <v>23072</v>
      </c>
      <c r="C11309" s="2">
        <v>34775</v>
      </c>
      <c r="D11309">
        <v>23</v>
      </c>
      <c r="E11309">
        <v>152.4</v>
      </c>
      <c r="F11309">
        <v>71.2</v>
      </c>
      <c r="G11309" s="1" t="s">
        <v>795</v>
      </c>
      <c r="H11309" s="1" t="s">
        <v>1235</v>
      </c>
      <c r="I11309">
        <v>66</v>
      </c>
      <c r="J11309">
        <v>69</v>
      </c>
      <c r="K11309">
        <v>825000</v>
      </c>
      <c r="L11309">
        <v>3000</v>
      </c>
      <c r="M11309" s="1" t="s">
        <v>62</v>
      </c>
      <c r="N11309">
        <v>1</v>
      </c>
      <c r="O11309">
        <v>3</v>
      </c>
      <c r="P11309">
        <v>3</v>
      </c>
      <c r="Q11309" s="1" t="s">
        <v>63</v>
      </c>
      <c r="R11309">
        <v>1100000</v>
      </c>
      <c r="S11309" s="1" t="s">
        <v>80</v>
      </c>
      <c r="U11309" s="1" t="s">
        <v>80</v>
      </c>
      <c r="W11309">
        <v>34</v>
      </c>
      <c r="X11309">
        <v>64</v>
      </c>
      <c r="Y11309">
        <v>65</v>
      </c>
      <c r="Z11309">
        <v>55</v>
      </c>
      <c r="AA11309">
        <v>57</v>
      </c>
      <c r="AB11309">
        <v>67</v>
      </c>
      <c r="AC11309">
        <v>60</v>
      </c>
      <c r="AD11309">
        <v>46</v>
      </c>
      <c r="AE11309">
        <v>35</v>
      </c>
      <c r="AF11309">
        <v>65</v>
      </c>
      <c r="AG11309">
        <v>75</v>
      </c>
      <c r="AH11309">
        <v>78</v>
      </c>
      <c r="AI11309">
        <v>76</v>
      </c>
      <c r="AJ11309">
        <v>65</v>
      </c>
      <c r="AK11309">
        <v>72</v>
      </c>
      <c r="AL11309">
        <v>64</v>
      </c>
      <c r="AM11309">
        <v>72</v>
      </c>
      <c r="AN11309">
        <v>60</v>
      </c>
      <c r="AO11309">
        <v>68</v>
      </c>
      <c r="AP11309">
        <v>56</v>
      </c>
      <c r="AQ11309">
        <v>54</v>
      </c>
      <c r="AR11309">
        <v>12</v>
      </c>
      <c r="AS11309">
        <v>67</v>
      </c>
      <c r="AT11309">
        <v>55</v>
      </c>
      <c r="AU11309">
        <v>55</v>
      </c>
      <c r="AV11309">
        <v>50</v>
      </c>
      <c r="AW11309">
        <v>19</v>
      </c>
      <c r="AX11309">
        <v>14</v>
      </c>
      <c r="AY11309">
        <v>13</v>
      </c>
    </row>
    <row r="11310" spans="1:51" x14ac:dyDescent="0.45">
      <c r="A11310" s="1" t="s">
        <v>23073</v>
      </c>
      <c r="B11310" s="1" t="s">
        <v>23074</v>
      </c>
      <c r="C11310" s="2">
        <v>35584</v>
      </c>
      <c r="D11310">
        <v>21</v>
      </c>
      <c r="E11310">
        <v>152.4</v>
      </c>
      <c r="F11310">
        <v>77.099999999999994</v>
      </c>
      <c r="G11310" s="1" t="s">
        <v>91</v>
      </c>
      <c r="H11310" s="1" t="s">
        <v>54</v>
      </c>
      <c r="I11310">
        <v>66</v>
      </c>
      <c r="J11310">
        <v>79</v>
      </c>
      <c r="K11310">
        <v>1300000</v>
      </c>
      <c r="L11310">
        <v>4000</v>
      </c>
      <c r="M11310" s="1" t="s">
        <v>55</v>
      </c>
      <c r="N11310">
        <v>1</v>
      </c>
      <c r="O11310">
        <v>3</v>
      </c>
      <c r="P11310">
        <v>3</v>
      </c>
      <c r="Q11310" s="1" t="s">
        <v>92</v>
      </c>
      <c r="R11310">
        <v>2700000</v>
      </c>
      <c r="S11310" s="1" t="s">
        <v>80</v>
      </c>
      <c r="U11310" s="1" t="s">
        <v>80</v>
      </c>
      <c r="W11310">
        <v>45</v>
      </c>
      <c r="X11310">
        <v>64</v>
      </c>
      <c r="Y11310">
        <v>65</v>
      </c>
      <c r="Z11310">
        <v>56</v>
      </c>
      <c r="AA11310">
        <v>52</v>
      </c>
      <c r="AB11310">
        <v>66</v>
      </c>
      <c r="AC11310">
        <v>44</v>
      </c>
      <c r="AD11310">
        <v>58</v>
      </c>
      <c r="AE11310">
        <v>53</v>
      </c>
      <c r="AF11310">
        <v>69</v>
      </c>
      <c r="AG11310">
        <v>75</v>
      </c>
      <c r="AH11310">
        <v>68</v>
      </c>
      <c r="AI11310">
        <v>63</v>
      </c>
      <c r="AJ11310">
        <v>68</v>
      </c>
      <c r="AK11310">
        <v>69</v>
      </c>
      <c r="AL11310">
        <v>67</v>
      </c>
      <c r="AM11310">
        <v>81</v>
      </c>
      <c r="AN11310">
        <v>76</v>
      </c>
      <c r="AO11310">
        <v>62</v>
      </c>
      <c r="AP11310">
        <v>59</v>
      </c>
      <c r="AQ11310">
        <v>58</v>
      </c>
      <c r="AR11310">
        <v>13</v>
      </c>
      <c r="AS11310">
        <v>61</v>
      </c>
      <c r="AT11310">
        <v>58</v>
      </c>
      <c r="AU11310">
        <v>61</v>
      </c>
      <c r="AV11310">
        <v>69</v>
      </c>
      <c r="AW11310">
        <v>16</v>
      </c>
      <c r="AX11310">
        <v>16</v>
      </c>
      <c r="AY11310">
        <v>31</v>
      </c>
    </row>
    <row r="11311" spans="1:51" x14ac:dyDescent="0.45">
      <c r="A11311" s="1" t="s">
        <v>23075</v>
      </c>
      <c r="B11311" s="1" t="s">
        <v>23076</v>
      </c>
      <c r="C11311" s="2">
        <v>32257</v>
      </c>
      <c r="D11311">
        <v>30</v>
      </c>
      <c r="E11311">
        <v>185.42</v>
      </c>
      <c r="F11311">
        <v>74.8</v>
      </c>
      <c r="G11311" s="1" t="s">
        <v>104</v>
      </c>
      <c r="H11311" s="1" t="s">
        <v>1421</v>
      </c>
      <c r="I11311">
        <v>66</v>
      </c>
      <c r="J11311">
        <v>66</v>
      </c>
      <c r="K11311">
        <v>475000</v>
      </c>
      <c r="L11311">
        <v>4000</v>
      </c>
      <c r="M11311" s="1" t="s">
        <v>62</v>
      </c>
      <c r="N11311">
        <v>1</v>
      </c>
      <c r="O11311">
        <v>3</v>
      </c>
      <c r="P11311">
        <v>2</v>
      </c>
      <c r="Q11311" s="1" t="s">
        <v>63</v>
      </c>
      <c r="R11311">
        <v>594000</v>
      </c>
      <c r="S11311" s="1" t="s">
        <v>80</v>
      </c>
      <c r="U11311" s="1" t="s">
        <v>80</v>
      </c>
      <c r="W11311">
        <v>55</v>
      </c>
      <c r="X11311">
        <v>43</v>
      </c>
      <c r="Y11311">
        <v>62</v>
      </c>
      <c r="Z11311">
        <v>64</v>
      </c>
      <c r="AA11311">
        <v>52</v>
      </c>
      <c r="AB11311">
        <v>61</v>
      </c>
      <c r="AC11311">
        <v>53</v>
      </c>
      <c r="AD11311">
        <v>42</v>
      </c>
      <c r="AE11311">
        <v>60</v>
      </c>
      <c r="AF11311">
        <v>64</v>
      </c>
      <c r="AG11311">
        <v>67</v>
      </c>
      <c r="AH11311">
        <v>69</v>
      </c>
      <c r="AI11311">
        <v>69</v>
      </c>
      <c r="AJ11311">
        <v>66</v>
      </c>
      <c r="AK11311">
        <v>60</v>
      </c>
      <c r="AL11311">
        <v>59</v>
      </c>
      <c r="AM11311">
        <v>69</v>
      </c>
      <c r="AN11311">
        <v>83</v>
      </c>
      <c r="AO11311">
        <v>81</v>
      </c>
      <c r="AP11311">
        <v>53</v>
      </c>
      <c r="AQ11311">
        <v>81</v>
      </c>
      <c r="AR11311">
        <v>60</v>
      </c>
      <c r="AS11311">
        <v>42</v>
      </c>
      <c r="AT11311">
        <v>52</v>
      </c>
      <c r="AU11311">
        <v>38</v>
      </c>
      <c r="AV11311">
        <v>59</v>
      </c>
      <c r="AW11311">
        <v>66</v>
      </c>
      <c r="AX11311">
        <v>65</v>
      </c>
      <c r="AY11311">
        <v>59</v>
      </c>
    </row>
    <row r="11312" spans="1:51" x14ac:dyDescent="0.45">
      <c r="A11312" s="1" t="s">
        <v>23077</v>
      </c>
      <c r="B11312" s="1" t="s">
        <v>23078</v>
      </c>
      <c r="C11312" s="2">
        <v>32889</v>
      </c>
      <c r="D11312">
        <v>29</v>
      </c>
      <c r="E11312">
        <v>187.96</v>
      </c>
      <c r="F11312">
        <v>93</v>
      </c>
      <c r="G11312" s="1" t="s">
        <v>96</v>
      </c>
      <c r="H11312" s="1" t="s">
        <v>932</v>
      </c>
      <c r="I11312">
        <v>66</v>
      </c>
      <c r="J11312">
        <v>67</v>
      </c>
      <c r="K11312">
        <v>525000</v>
      </c>
      <c r="L11312">
        <v>4000</v>
      </c>
      <c r="M11312" s="1" t="s">
        <v>62</v>
      </c>
      <c r="N11312">
        <v>1</v>
      </c>
      <c r="O11312">
        <v>1</v>
      </c>
      <c r="P11312">
        <v>1</v>
      </c>
      <c r="Q11312" s="1" t="s">
        <v>69</v>
      </c>
      <c r="R11312">
        <v>1200000</v>
      </c>
      <c r="S11312" s="1" t="s">
        <v>80</v>
      </c>
      <c r="U11312" s="1" t="s">
        <v>80</v>
      </c>
      <c r="W11312">
        <v>14</v>
      </c>
      <c r="X11312">
        <v>8</v>
      </c>
      <c r="Y11312">
        <v>15</v>
      </c>
      <c r="Z11312">
        <v>19</v>
      </c>
      <c r="AA11312">
        <v>9</v>
      </c>
      <c r="AB11312">
        <v>14</v>
      </c>
      <c r="AC11312">
        <v>11</v>
      </c>
      <c r="AD11312">
        <v>8</v>
      </c>
      <c r="AE11312">
        <v>17</v>
      </c>
      <c r="AF11312">
        <v>15</v>
      </c>
      <c r="AG11312">
        <v>19</v>
      </c>
      <c r="AH11312">
        <v>26</v>
      </c>
      <c r="AI11312">
        <v>29</v>
      </c>
      <c r="AJ11312">
        <v>54</v>
      </c>
      <c r="AK11312">
        <v>28</v>
      </c>
      <c r="AL11312">
        <v>26</v>
      </c>
      <c r="AM11312">
        <v>48</v>
      </c>
      <c r="AN11312">
        <v>23</v>
      </c>
      <c r="AO11312">
        <v>75</v>
      </c>
      <c r="AP11312">
        <v>10</v>
      </c>
      <c r="AQ11312">
        <v>19</v>
      </c>
      <c r="AR11312">
        <v>9</v>
      </c>
      <c r="AS11312">
        <v>7</v>
      </c>
      <c r="AT11312">
        <v>21</v>
      </c>
      <c r="AU11312">
        <v>10</v>
      </c>
      <c r="AV11312">
        <v>57</v>
      </c>
      <c r="AW11312">
        <v>13</v>
      </c>
      <c r="AX11312">
        <v>14</v>
      </c>
      <c r="AY11312">
        <v>11</v>
      </c>
    </row>
    <row r="11313" spans="1:51" x14ac:dyDescent="0.45">
      <c r="A11313" s="1" t="s">
        <v>23079</v>
      </c>
      <c r="B11313" s="1" t="s">
        <v>23080</v>
      </c>
      <c r="C11313" s="2">
        <v>35169</v>
      </c>
      <c r="D11313">
        <v>22</v>
      </c>
      <c r="E11313">
        <v>175.26</v>
      </c>
      <c r="F11313">
        <v>62.1</v>
      </c>
      <c r="G11313" s="1" t="s">
        <v>544</v>
      </c>
      <c r="H11313" s="1" t="s">
        <v>1235</v>
      </c>
      <c r="I11313">
        <v>66</v>
      </c>
      <c r="J11313">
        <v>75</v>
      </c>
      <c r="K11313">
        <v>1000000</v>
      </c>
      <c r="L11313">
        <v>9000</v>
      </c>
      <c r="M11313" s="1" t="s">
        <v>55</v>
      </c>
      <c r="N11313">
        <v>1</v>
      </c>
      <c r="O11313">
        <v>4</v>
      </c>
      <c r="P11313">
        <v>3</v>
      </c>
      <c r="Q11313" s="1" t="s">
        <v>63</v>
      </c>
      <c r="S11313" s="1" t="s">
        <v>80</v>
      </c>
      <c r="U11313" s="1" t="s">
        <v>80</v>
      </c>
      <c r="W11313">
        <v>64</v>
      </c>
      <c r="X11313">
        <v>54</v>
      </c>
      <c r="Y11313">
        <v>48</v>
      </c>
      <c r="Z11313">
        <v>58</v>
      </c>
      <c r="AA11313">
        <v>48</v>
      </c>
      <c r="AB11313">
        <v>73</v>
      </c>
      <c r="AC11313">
        <v>57</v>
      </c>
      <c r="AD11313">
        <v>39</v>
      </c>
      <c r="AE11313">
        <v>56</v>
      </c>
      <c r="AF11313">
        <v>69</v>
      </c>
      <c r="AG11313">
        <v>85</v>
      </c>
      <c r="AH11313">
        <v>82</v>
      </c>
      <c r="AI11313">
        <v>79</v>
      </c>
      <c r="AJ11313">
        <v>49</v>
      </c>
      <c r="AK11313">
        <v>78</v>
      </c>
      <c r="AL11313">
        <v>62</v>
      </c>
      <c r="AM11313">
        <v>45</v>
      </c>
      <c r="AN11313">
        <v>66</v>
      </c>
      <c r="AO11313">
        <v>49</v>
      </c>
      <c r="AP11313">
        <v>57</v>
      </c>
      <c r="AQ11313">
        <v>31</v>
      </c>
      <c r="AR11313">
        <v>16</v>
      </c>
      <c r="AS11313">
        <v>57</v>
      </c>
      <c r="AT11313">
        <v>65</v>
      </c>
      <c r="AU11313">
        <v>53</v>
      </c>
      <c r="AV11313">
        <v>56</v>
      </c>
      <c r="AW11313">
        <v>28</v>
      </c>
      <c r="AX11313">
        <v>29</v>
      </c>
      <c r="AY11313">
        <v>24</v>
      </c>
    </row>
    <row r="11314" spans="1:51" x14ac:dyDescent="0.45">
      <c r="A11314" s="1" t="s">
        <v>23081</v>
      </c>
      <c r="B11314" s="1" t="s">
        <v>23082</v>
      </c>
      <c r="C11314" s="2">
        <v>32454</v>
      </c>
      <c r="D11314">
        <v>30</v>
      </c>
      <c r="E11314">
        <v>175.26</v>
      </c>
      <c r="F11314">
        <v>78</v>
      </c>
      <c r="G11314" s="1" t="s">
        <v>1264</v>
      </c>
      <c r="H11314" s="1" t="s">
        <v>163</v>
      </c>
      <c r="I11314">
        <v>66</v>
      </c>
      <c r="J11314">
        <v>66</v>
      </c>
      <c r="K11314">
        <v>625000</v>
      </c>
      <c r="L11314">
        <v>2000</v>
      </c>
      <c r="M11314" s="1" t="s">
        <v>55</v>
      </c>
      <c r="N11314">
        <v>1</v>
      </c>
      <c r="O11314">
        <v>3</v>
      </c>
      <c r="P11314">
        <v>3</v>
      </c>
      <c r="Q11314" s="1" t="s">
        <v>92</v>
      </c>
      <c r="R11314">
        <v>875000</v>
      </c>
      <c r="S11314" s="1" t="s">
        <v>80</v>
      </c>
      <c r="U11314" s="1" t="s">
        <v>80</v>
      </c>
      <c r="W11314">
        <v>60</v>
      </c>
      <c r="X11314">
        <v>66</v>
      </c>
      <c r="Y11314">
        <v>42</v>
      </c>
      <c r="Z11314">
        <v>64</v>
      </c>
      <c r="AA11314">
        <v>43</v>
      </c>
      <c r="AB11314">
        <v>63</v>
      </c>
      <c r="AC11314">
        <v>35</v>
      </c>
      <c r="AD11314">
        <v>26</v>
      </c>
      <c r="AE11314">
        <v>56</v>
      </c>
      <c r="AF11314">
        <v>63</v>
      </c>
      <c r="AG11314">
        <v>79</v>
      </c>
      <c r="AH11314">
        <v>78</v>
      </c>
      <c r="AI11314">
        <v>69</v>
      </c>
      <c r="AJ11314">
        <v>64</v>
      </c>
      <c r="AK11314">
        <v>74</v>
      </c>
      <c r="AL11314">
        <v>74</v>
      </c>
      <c r="AM11314">
        <v>47</v>
      </c>
      <c r="AN11314">
        <v>67</v>
      </c>
      <c r="AO11314">
        <v>85</v>
      </c>
      <c r="AP11314">
        <v>68</v>
      </c>
      <c r="AQ11314">
        <v>69</v>
      </c>
      <c r="AR11314">
        <v>18</v>
      </c>
      <c r="AS11314">
        <v>65</v>
      </c>
      <c r="AT11314">
        <v>59</v>
      </c>
      <c r="AU11314">
        <v>61</v>
      </c>
      <c r="AV11314">
        <v>63</v>
      </c>
      <c r="AW11314">
        <v>58</v>
      </c>
      <c r="AX11314">
        <v>17</v>
      </c>
      <c r="AY11314">
        <v>21</v>
      </c>
    </row>
    <row r="11315" spans="1:51" x14ac:dyDescent="0.45">
      <c r="A11315" s="1" t="s">
        <v>23083</v>
      </c>
      <c r="B11315" s="1" t="s">
        <v>23084</v>
      </c>
      <c r="C11315" s="2">
        <v>31629</v>
      </c>
      <c r="D11315">
        <v>32</v>
      </c>
      <c r="E11315">
        <v>185.42</v>
      </c>
      <c r="F11315">
        <v>84.8</v>
      </c>
      <c r="G11315" s="1" t="s">
        <v>96</v>
      </c>
      <c r="H11315" s="1" t="s">
        <v>449</v>
      </c>
      <c r="I11315">
        <v>66</v>
      </c>
      <c r="J11315">
        <v>66</v>
      </c>
      <c r="K11315">
        <v>400000</v>
      </c>
      <c r="L11315">
        <v>5000</v>
      </c>
      <c r="M11315" s="1" t="s">
        <v>62</v>
      </c>
      <c r="N11315">
        <v>1</v>
      </c>
      <c r="O11315">
        <v>2</v>
      </c>
      <c r="P11315">
        <v>1</v>
      </c>
      <c r="Q11315" s="1" t="s">
        <v>63</v>
      </c>
      <c r="R11315">
        <v>660000</v>
      </c>
      <c r="S11315" s="1" t="s">
        <v>80</v>
      </c>
      <c r="U11315" s="1" t="s">
        <v>80</v>
      </c>
      <c r="W11315">
        <v>15</v>
      </c>
      <c r="X11315">
        <v>20</v>
      </c>
      <c r="Y11315">
        <v>14</v>
      </c>
      <c r="Z11315">
        <v>29</v>
      </c>
      <c r="AA11315">
        <v>9</v>
      </c>
      <c r="AB11315">
        <v>15</v>
      </c>
      <c r="AC11315">
        <v>17</v>
      </c>
      <c r="AD11315">
        <v>18</v>
      </c>
      <c r="AE11315">
        <v>25</v>
      </c>
      <c r="AF11315">
        <v>23</v>
      </c>
      <c r="AG11315">
        <v>35</v>
      </c>
      <c r="AH11315">
        <v>41</v>
      </c>
      <c r="AI11315">
        <v>30</v>
      </c>
      <c r="AJ11315">
        <v>63</v>
      </c>
      <c r="AK11315">
        <v>42</v>
      </c>
      <c r="AL11315">
        <v>23</v>
      </c>
      <c r="AM11315">
        <v>60</v>
      </c>
      <c r="AN11315">
        <v>41</v>
      </c>
      <c r="AO11315">
        <v>67</v>
      </c>
      <c r="AP11315">
        <v>13</v>
      </c>
      <c r="AQ11315">
        <v>24</v>
      </c>
      <c r="AR11315">
        <v>20</v>
      </c>
      <c r="AS11315">
        <v>13</v>
      </c>
      <c r="AT11315">
        <v>13</v>
      </c>
      <c r="AU11315">
        <v>25</v>
      </c>
      <c r="AV11315">
        <v>54</v>
      </c>
      <c r="AW11315">
        <v>18</v>
      </c>
      <c r="AX11315">
        <v>18</v>
      </c>
      <c r="AY11315">
        <v>13</v>
      </c>
    </row>
    <row r="11316" spans="1:51" x14ac:dyDescent="0.45">
      <c r="A11316" s="1" t="s">
        <v>23085</v>
      </c>
      <c r="B11316" s="1" t="s">
        <v>23086</v>
      </c>
      <c r="C11316" s="2">
        <v>33977</v>
      </c>
      <c r="D11316">
        <v>26</v>
      </c>
      <c r="E11316">
        <v>185.42</v>
      </c>
      <c r="F11316">
        <v>81.2</v>
      </c>
      <c r="G11316" s="1" t="s">
        <v>96</v>
      </c>
      <c r="H11316" s="1" t="s">
        <v>83</v>
      </c>
      <c r="I11316">
        <v>66</v>
      </c>
      <c r="J11316">
        <v>70</v>
      </c>
      <c r="K11316">
        <v>600000</v>
      </c>
      <c r="L11316">
        <v>3000</v>
      </c>
      <c r="M11316" s="1" t="s">
        <v>62</v>
      </c>
      <c r="N11316">
        <v>1</v>
      </c>
      <c r="O11316">
        <v>2</v>
      </c>
      <c r="P11316">
        <v>1</v>
      </c>
      <c r="Q11316" s="1" t="s">
        <v>92</v>
      </c>
      <c r="S11316" s="1" t="s">
        <v>80</v>
      </c>
      <c r="U11316" s="1" t="s">
        <v>80</v>
      </c>
      <c r="W11316">
        <v>16</v>
      </c>
      <c r="X11316">
        <v>17</v>
      </c>
      <c r="Y11316">
        <v>15</v>
      </c>
      <c r="Z11316">
        <v>30</v>
      </c>
      <c r="AA11316">
        <v>14</v>
      </c>
      <c r="AB11316">
        <v>16</v>
      </c>
      <c r="AC11316">
        <v>18</v>
      </c>
      <c r="AD11316">
        <v>12</v>
      </c>
      <c r="AE11316">
        <v>26</v>
      </c>
      <c r="AF11316">
        <v>31</v>
      </c>
      <c r="AG11316">
        <v>55</v>
      </c>
      <c r="AH11316">
        <v>47</v>
      </c>
      <c r="AI11316">
        <v>31</v>
      </c>
      <c r="AJ11316">
        <v>60</v>
      </c>
      <c r="AK11316">
        <v>57</v>
      </c>
      <c r="AL11316">
        <v>33</v>
      </c>
      <c r="AM11316">
        <v>66</v>
      </c>
      <c r="AN11316">
        <v>38</v>
      </c>
      <c r="AO11316">
        <v>57</v>
      </c>
      <c r="AP11316">
        <v>18</v>
      </c>
      <c r="AQ11316">
        <v>19</v>
      </c>
      <c r="AR11316">
        <v>26</v>
      </c>
      <c r="AS11316">
        <v>19</v>
      </c>
      <c r="AT11316">
        <v>31</v>
      </c>
      <c r="AU11316">
        <v>30</v>
      </c>
      <c r="AV11316">
        <v>47</v>
      </c>
      <c r="AW11316">
        <v>20</v>
      </c>
      <c r="AX11316">
        <v>20</v>
      </c>
      <c r="AY11316">
        <v>17</v>
      </c>
    </row>
    <row r="11317" spans="1:51" x14ac:dyDescent="0.45">
      <c r="A11317" s="1" t="s">
        <v>23087</v>
      </c>
      <c r="B11317" s="1" t="s">
        <v>23088</v>
      </c>
      <c r="C11317" s="2">
        <v>32245</v>
      </c>
      <c r="D11317">
        <v>30</v>
      </c>
      <c r="E11317">
        <v>175.26</v>
      </c>
      <c r="F11317">
        <v>73.900000000000006</v>
      </c>
      <c r="G11317" s="1" t="s">
        <v>143</v>
      </c>
      <c r="H11317" s="1" t="s">
        <v>209</v>
      </c>
      <c r="I11317">
        <v>66</v>
      </c>
      <c r="J11317">
        <v>66</v>
      </c>
      <c r="K11317">
        <v>475000</v>
      </c>
      <c r="L11317">
        <v>6000</v>
      </c>
      <c r="M11317" s="1" t="s">
        <v>55</v>
      </c>
      <c r="N11317">
        <v>1</v>
      </c>
      <c r="O11317">
        <v>2</v>
      </c>
      <c r="P11317">
        <v>2</v>
      </c>
      <c r="Q11317" s="1" t="s">
        <v>69</v>
      </c>
      <c r="R11317">
        <v>618000</v>
      </c>
      <c r="S11317" s="1" t="s">
        <v>80</v>
      </c>
      <c r="U11317" s="1" t="s">
        <v>80</v>
      </c>
      <c r="W11317">
        <v>64</v>
      </c>
      <c r="X11317">
        <v>43</v>
      </c>
      <c r="Y11317">
        <v>48</v>
      </c>
      <c r="Z11317">
        <v>67</v>
      </c>
      <c r="AA11317">
        <v>55</v>
      </c>
      <c r="AB11317">
        <v>63</v>
      </c>
      <c r="AC11317">
        <v>64</v>
      </c>
      <c r="AD11317">
        <v>63</v>
      </c>
      <c r="AE11317">
        <v>62</v>
      </c>
      <c r="AF11317">
        <v>66</v>
      </c>
      <c r="AG11317">
        <v>71</v>
      </c>
      <c r="AH11317">
        <v>69</v>
      </c>
      <c r="AI11317">
        <v>73</v>
      </c>
      <c r="AJ11317">
        <v>64</v>
      </c>
      <c r="AK11317">
        <v>71</v>
      </c>
      <c r="AL11317">
        <v>64</v>
      </c>
      <c r="AM11317">
        <v>70</v>
      </c>
      <c r="AN11317">
        <v>67</v>
      </c>
      <c r="AO11317">
        <v>57</v>
      </c>
      <c r="AP11317">
        <v>60</v>
      </c>
      <c r="AQ11317">
        <v>53</v>
      </c>
      <c r="AR11317">
        <v>62</v>
      </c>
      <c r="AS11317">
        <v>62</v>
      </c>
      <c r="AT11317">
        <v>64</v>
      </c>
      <c r="AU11317">
        <v>47</v>
      </c>
      <c r="AV11317">
        <v>63</v>
      </c>
      <c r="AW11317">
        <v>63</v>
      </c>
      <c r="AX11317">
        <v>68</v>
      </c>
      <c r="AY11317">
        <v>68</v>
      </c>
    </row>
    <row r="11318" spans="1:51" x14ac:dyDescent="0.45">
      <c r="A11318" s="1" t="s">
        <v>23089</v>
      </c>
      <c r="B11318" s="1" t="s">
        <v>23090</v>
      </c>
      <c r="C11318" s="2">
        <v>33024</v>
      </c>
      <c r="D11318">
        <v>28</v>
      </c>
      <c r="E11318">
        <v>170.18</v>
      </c>
      <c r="F11318">
        <v>64.900000000000006</v>
      </c>
      <c r="G11318" s="1" t="s">
        <v>591</v>
      </c>
      <c r="H11318" s="1" t="s">
        <v>68</v>
      </c>
      <c r="I11318">
        <v>66</v>
      </c>
      <c r="J11318">
        <v>66</v>
      </c>
      <c r="K11318">
        <v>500000</v>
      </c>
      <c r="L11318">
        <v>2000</v>
      </c>
      <c r="M11318" s="1" t="s">
        <v>62</v>
      </c>
      <c r="N11318">
        <v>1</v>
      </c>
      <c r="O11318">
        <v>3</v>
      </c>
      <c r="P11318">
        <v>2</v>
      </c>
      <c r="Q11318" s="1" t="s">
        <v>63</v>
      </c>
      <c r="R11318">
        <v>875000</v>
      </c>
      <c r="S11318" s="1" t="s">
        <v>80</v>
      </c>
      <c r="U11318" s="1" t="s">
        <v>80</v>
      </c>
      <c r="W11318">
        <v>45</v>
      </c>
      <c r="X11318">
        <v>31</v>
      </c>
      <c r="Y11318">
        <v>49</v>
      </c>
      <c r="Z11318">
        <v>65</v>
      </c>
      <c r="AA11318">
        <v>34</v>
      </c>
      <c r="AB11318">
        <v>45</v>
      </c>
      <c r="AC11318">
        <v>33</v>
      </c>
      <c r="AD11318">
        <v>42</v>
      </c>
      <c r="AE11318">
        <v>56</v>
      </c>
      <c r="AF11318">
        <v>64</v>
      </c>
      <c r="AG11318">
        <v>79</v>
      </c>
      <c r="AH11318">
        <v>81</v>
      </c>
      <c r="AI11318">
        <v>74</v>
      </c>
      <c r="AJ11318">
        <v>66</v>
      </c>
      <c r="AK11318">
        <v>71</v>
      </c>
      <c r="AL11318">
        <v>52</v>
      </c>
      <c r="AM11318">
        <v>63</v>
      </c>
      <c r="AN11318">
        <v>77</v>
      </c>
      <c r="AO11318">
        <v>62</v>
      </c>
      <c r="AP11318">
        <v>33</v>
      </c>
      <c r="AQ11318">
        <v>70</v>
      </c>
      <c r="AR11318">
        <v>67</v>
      </c>
      <c r="AS11318">
        <v>53</v>
      </c>
      <c r="AT11318">
        <v>44</v>
      </c>
      <c r="AU11318">
        <v>47</v>
      </c>
      <c r="AV11318">
        <v>60</v>
      </c>
      <c r="AW11318">
        <v>57</v>
      </c>
      <c r="AX11318">
        <v>66</v>
      </c>
      <c r="AY11318">
        <v>65</v>
      </c>
    </row>
    <row r="11319" spans="1:51" x14ac:dyDescent="0.45">
      <c r="A11319" s="1" t="s">
        <v>23091</v>
      </c>
      <c r="B11319" s="1" t="s">
        <v>23092</v>
      </c>
      <c r="C11319" s="2">
        <v>34082</v>
      </c>
      <c r="D11319">
        <v>25</v>
      </c>
      <c r="E11319">
        <v>175.26</v>
      </c>
      <c r="F11319">
        <v>73</v>
      </c>
      <c r="G11319" s="1" t="s">
        <v>135</v>
      </c>
      <c r="H11319" s="1" t="s">
        <v>74</v>
      </c>
      <c r="I11319">
        <v>66</v>
      </c>
      <c r="J11319">
        <v>67</v>
      </c>
      <c r="K11319">
        <v>750000</v>
      </c>
      <c r="L11319">
        <v>1000</v>
      </c>
      <c r="M11319" s="1" t="s">
        <v>62</v>
      </c>
      <c r="N11319">
        <v>1</v>
      </c>
      <c r="O11319">
        <v>3</v>
      </c>
      <c r="P11319">
        <v>3</v>
      </c>
      <c r="Q11319" s="1" t="s">
        <v>69</v>
      </c>
      <c r="R11319">
        <v>1200000</v>
      </c>
      <c r="S11319" s="1" t="s">
        <v>80</v>
      </c>
      <c r="U11319" s="1" t="s">
        <v>80</v>
      </c>
      <c r="W11319">
        <v>57</v>
      </c>
      <c r="X11319">
        <v>47</v>
      </c>
      <c r="Y11319">
        <v>52</v>
      </c>
      <c r="Z11319">
        <v>68</v>
      </c>
      <c r="AA11319">
        <v>58</v>
      </c>
      <c r="AB11319">
        <v>64</v>
      </c>
      <c r="AC11319">
        <v>62</v>
      </c>
      <c r="AD11319">
        <v>58</v>
      </c>
      <c r="AE11319">
        <v>65</v>
      </c>
      <c r="AF11319">
        <v>69</v>
      </c>
      <c r="AG11319">
        <v>77</v>
      </c>
      <c r="AH11319">
        <v>70</v>
      </c>
      <c r="AI11319">
        <v>84</v>
      </c>
      <c r="AJ11319">
        <v>67</v>
      </c>
      <c r="AK11319">
        <v>69</v>
      </c>
      <c r="AL11319">
        <v>54</v>
      </c>
      <c r="AM11319">
        <v>49</v>
      </c>
      <c r="AN11319">
        <v>89</v>
      </c>
      <c r="AO11319">
        <v>70</v>
      </c>
      <c r="AP11319">
        <v>58</v>
      </c>
      <c r="AQ11319">
        <v>79</v>
      </c>
      <c r="AR11319">
        <v>63</v>
      </c>
      <c r="AS11319">
        <v>52</v>
      </c>
      <c r="AT11319">
        <v>58</v>
      </c>
      <c r="AU11319">
        <v>56</v>
      </c>
      <c r="AV11319">
        <v>62</v>
      </c>
      <c r="AW11319">
        <v>61</v>
      </c>
      <c r="AX11319">
        <v>65</v>
      </c>
      <c r="AY11319">
        <v>58</v>
      </c>
    </row>
    <row r="11320" spans="1:51" x14ac:dyDescent="0.45">
      <c r="A11320" s="1" t="s">
        <v>23093</v>
      </c>
      <c r="B11320" s="1" t="s">
        <v>23094</v>
      </c>
      <c r="C11320" s="2">
        <v>30719</v>
      </c>
      <c r="D11320">
        <v>35</v>
      </c>
      <c r="E11320">
        <v>185.42</v>
      </c>
      <c r="F11320">
        <v>79.8</v>
      </c>
      <c r="G11320" s="1" t="s">
        <v>91</v>
      </c>
      <c r="H11320" s="1" t="s">
        <v>2916</v>
      </c>
      <c r="I11320">
        <v>66</v>
      </c>
      <c r="J11320">
        <v>66</v>
      </c>
      <c r="K11320">
        <v>350000</v>
      </c>
      <c r="L11320">
        <v>4000</v>
      </c>
      <c r="M11320" s="1" t="s">
        <v>62</v>
      </c>
      <c r="N11320">
        <v>1</v>
      </c>
      <c r="O11320">
        <v>3</v>
      </c>
      <c r="P11320">
        <v>2</v>
      </c>
      <c r="Q11320" s="1" t="s">
        <v>69</v>
      </c>
      <c r="R11320">
        <v>648000</v>
      </c>
      <c r="S11320" s="1" t="s">
        <v>80</v>
      </c>
      <c r="U11320" s="1" t="s">
        <v>80</v>
      </c>
      <c r="W11320">
        <v>43</v>
      </c>
      <c r="X11320">
        <v>66</v>
      </c>
      <c r="Y11320">
        <v>63</v>
      </c>
      <c r="Z11320">
        <v>49</v>
      </c>
      <c r="AA11320">
        <v>58</v>
      </c>
      <c r="AB11320">
        <v>62</v>
      </c>
      <c r="AC11320">
        <v>44</v>
      </c>
      <c r="AD11320">
        <v>29</v>
      </c>
      <c r="AE11320">
        <v>42</v>
      </c>
      <c r="AF11320">
        <v>65</v>
      </c>
      <c r="AG11320">
        <v>63</v>
      </c>
      <c r="AH11320">
        <v>60</v>
      </c>
      <c r="AI11320">
        <v>60</v>
      </c>
      <c r="AJ11320">
        <v>67</v>
      </c>
      <c r="AK11320">
        <v>52</v>
      </c>
      <c r="AL11320">
        <v>67</v>
      </c>
      <c r="AM11320">
        <v>69</v>
      </c>
      <c r="AN11320">
        <v>75</v>
      </c>
      <c r="AO11320">
        <v>79</v>
      </c>
      <c r="AP11320">
        <v>54</v>
      </c>
      <c r="AQ11320">
        <v>74</v>
      </c>
      <c r="AR11320">
        <v>27</v>
      </c>
      <c r="AS11320">
        <v>68</v>
      </c>
      <c r="AT11320">
        <v>58</v>
      </c>
      <c r="AU11320">
        <v>64</v>
      </c>
      <c r="AV11320">
        <v>70</v>
      </c>
      <c r="AW11320">
        <v>19</v>
      </c>
      <c r="AX11320">
        <v>31</v>
      </c>
      <c r="AY11320">
        <v>16</v>
      </c>
    </row>
    <row r="11321" spans="1:51" x14ac:dyDescent="0.45">
      <c r="A11321" s="1" t="s">
        <v>23095</v>
      </c>
      <c r="B11321" s="1" t="s">
        <v>23096</v>
      </c>
      <c r="C11321" s="2">
        <v>34395</v>
      </c>
      <c r="D11321">
        <v>25</v>
      </c>
      <c r="E11321">
        <v>187.96</v>
      </c>
      <c r="F11321">
        <v>79.8</v>
      </c>
      <c r="G11321" s="1" t="s">
        <v>438</v>
      </c>
      <c r="H11321" s="1" t="s">
        <v>430</v>
      </c>
      <c r="I11321">
        <v>66</v>
      </c>
      <c r="J11321">
        <v>69</v>
      </c>
      <c r="K11321">
        <v>675000</v>
      </c>
      <c r="L11321">
        <v>1000</v>
      </c>
      <c r="M11321" s="1" t="s">
        <v>62</v>
      </c>
      <c r="N11321">
        <v>1</v>
      </c>
      <c r="O11321">
        <v>3</v>
      </c>
      <c r="P11321">
        <v>2</v>
      </c>
      <c r="Q11321" s="1" t="s">
        <v>69</v>
      </c>
      <c r="R11321">
        <v>894000</v>
      </c>
      <c r="S11321" s="1" t="s">
        <v>80</v>
      </c>
      <c r="U11321" s="1" t="s">
        <v>80</v>
      </c>
      <c r="W11321">
        <v>29</v>
      </c>
      <c r="X11321">
        <v>22</v>
      </c>
      <c r="Y11321">
        <v>64</v>
      </c>
      <c r="Z11321">
        <v>57</v>
      </c>
      <c r="AA11321">
        <v>29</v>
      </c>
      <c r="AB11321">
        <v>41</v>
      </c>
      <c r="AC11321">
        <v>28</v>
      </c>
      <c r="AD11321">
        <v>24</v>
      </c>
      <c r="AE11321">
        <v>49</v>
      </c>
      <c r="AF11321">
        <v>54</v>
      </c>
      <c r="AG11321">
        <v>54</v>
      </c>
      <c r="AH11321">
        <v>54</v>
      </c>
      <c r="AI11321">
        <v>57</v>
      </c>
      <c r="AJ11321">
        <v>61</v>
      </c>
      <c r="AK11321">
        <v>54</v>
      </c>
      <c r="AL11321">
        <v>31</v>
      </c>
      <c r="AM11321">
        <v>66</v>
      </c>
      <c r="AN11321">
        <v>73</v>
      </c>
      <c r="AO11321">
        <v>79</v>
      </c>
      <c r="AP11321">
        <v>19</v>
      </c>
      <c r="AQ11321">
        <v>62</v>
      </c>
      <c r="AR11321">
        <v>65</v>
      </c>
      <c r="AS11321">
        <v>21</v>
      </c>
      <c r="AT11321">
        <v>29</v>
      </c>
      <c r="AU11321">
        <v>35</v>
      </c>
      <c r="AV11321">
        <v>67</v>
      </c>
      <c r="AW11321">
        <v>62</v>
      </c>
      <c r="AX11321">
        <v>68</v>
      </c>
      <c r="AY11321">
        <v>64</v>
      </c>
    </row>
    <row r="11322" spans="1:51" x14ac:dyDescent="0.45">
      <c r="A11322" s="1" t="s">
        <v>23097</v>
      </c>
      <c r="B11322" s="1" t="s">
        <v>23098</v>
      </c>
      <c r="C11322" s="2">
        <v>31962</v>
      </c>
      <c r="D11322">
        <v>31</v>
      </c>
      <c r="E11322">
        <v>154.94</v>
      </c>
      <c r="F11322">
        <v>78.900000000000006</v>
      </c>
      <c r="G11322" s="1" t="s">
        <v>135</v>
      </c>
      <c r="H11322" s="1" t="s">
        <v>209</v>
      </c>
      <c r="I11322">
        <v>66</v>
      </c>
      <c r="J11322">
        <v>66</v>
      </c>
      <c r="K11322">
        <v>600000</v>
      </c>
      <c r="L11322">
        <v>2000</v>
      </c>
      <c r="M11322" s="1" t="s">
        <v>62</v>
      </c>
      <c r="N11322">
        <v>1</v>
      </c>
      <c r="O11322">
        <v>3</v>
      </c>
      <c r="P11322">
        <v>2</v>
      </c>
      <c r="Q11322" s="1" t="s">
        <v>69</v>
      </c>
      <c r="R11322">
        <v>750000</v>
      </c>
      <c r="S11322" s="1" t="s">
        <v>80</v>
      </c>
      <c r="U11322" s="1" t="s">
        <v>80</v>
      </c>
      <c r="W11322">
        <v>64</v>
      </c>
      <c r="X11322">
        <v>47</v>
      </c>
      <c r="Y11322">
        <v>64</v>
      </c>
      <c r="Z11322">
        <v>68</v>
      </c>
      <c r="AA11322">
        <v>55</v>
      </c>
      <c r="AB11322">
        <v>53</v>
      </c>
      <c r="AC11322">
        <v>63</v>
      </c>
      <c r="AD11322">
        <v>64</v>
      </c>
      <c r="AE11322">
        <v>60</v>
      </c>
      <c r="AF11322">
        <v>66</v>
      </c>
      <c r="AG11322">
        <v>61</v>
      </c>
      <c r="AH11322">
        <v>54</v>
      </c>
      <c r="AI11322">
        <v>58</v>
      </c>
      <c r="AJ11322">
        <v>70</v>
      </c>
      <c r="AK11322">
        <v>64</v>
      </c>
      <c r="AL11322">
        <v>67</v>
      </c>
      <c r="AM11322">
        <v>84</v>
      </c>
      <c r="AN11322">
        <v>85</v>
      </c>
      <c r="AO11322">
        <v>75</v>
      </c>
      <c r="AP11322">
        <v>54</v>
      </c>
      <c r="AQ11322">
        <v>87</v>
      </c>
      <c r="AR11322">
        <v>67</v>
      </c>
      <c r="AS11322">
        <v>59</v>
      </c>
      <c r="AT11322">
        <v>64</v>
      </c>
      <c r="AU11322">
        <v>54</v>
      </c>
      <c r="AV11322">
        <v>65</v>
      </c>
      <c r="AW11322">
        <v>65</v>
      </c>
      <c r="AX11322">
        <v>67</v>
      </c>
      <c r="AY11322">
        <v>70</v>
      </c>
    </row>
    <row r="11323" spans="1:51" x14ac:dyDescent="0.45">
      <c r="A11323" s="1" t="s">
        <v>23099</v>
      </c>
      <c r="B11323" s="1" t="s">
        <v>23100</v>
      </c>
      <c r="C11323" s="2">
        <v>32444</v>
      </c>
      <c r="D11323">
        <v>30</v>
      </c>
      <c r="E11323">
        <v>172.72</v>
      </c>
      <c r="F11323">
        <v>72.099999999999994</v>
      </c>
      <c r="G11323" s="1" t="s">
        <v>244</v>
      </c>
      <c r="H11323" s="1" t="s">
        <v>264</v>
      </c>
      <c r="I11323">
        <v>66</v>
      </c>
      <c r="J11323">
        <v>66</v>
      </c>
      <c r="K11323">
        <v>475000</v>
      </c>
      <c r="L11323">
        <v>6000</v>
      </c>
      <c r="M11323" s="1" t="s">
        <v>62</v>
      </c>
      <c r="N11323">
        <v>1</v>
      </c>
      <c r="O11323">
        <v>3</v>
      </c>
      <c r="P11323">
        <v>2</v>
      </c>
      <c r="Q11323" s="1" t="s">
        <v>69</v>
      </c>
      <c r="R11323">
        <v>808000</v>
      </c>
      <c r="S11323" s="1" t="s">
        <v>80</v>
      </c>
      <c r="U11323" s="1" t="s">
        <v>80</v>
      </c>
      <c r="W11323">
        <v>61</v>
      </c>
      <c r="X11323">
        <v>22</v>
      </c>
      <c r="Y11323">
        <v>59</v>
      </c>
      <c r="Z11323">
        <v>61</v>
      </c>
      <c r="AA11323">
        <v>27</v>
      </c>
      <c r="AB11323">
        <v>58</v>
      </c>
      <c r="AC11323">
        <v>53</v>
      </c>
      <c r="AD11323">
        <v>35</v>
      </c>
      <c r="AE11323">
        <v>56</v>
      </c>
      <c r="AF11323">
        <v>62</v>
      </c>
      <c r="AG11323">
        <v>72</v>
      </c>
      <c r="AH11323">
        <v>68</v>
      </c>
      <c r="AI11323">
        <v>69</v>
      </c>
      <c r="AJ11323">
        <v>63</v>
      </c>
      <c r="AK11323">
        <v>58</v>
      </c>
      <c r="AL11323">
        <v>44</v>
      </c>
      <c r="AM11323">
        <v>66</v>
      </c>
      <c r="AN11323">
        <v>74</v>
      </c>
      <c r="AO11323">
        <v>70</v>
      </c>
      <c r="AP11323">
        <v>39</v>
      </c>
      <c r="AQ11323">
        <v>74</v>
      </c>
      <c r="AR11323">
        <v>64</v>
      </c>
      <c r="AS11323">
        <v>52</v>
      </c>
      <c r="AT11323">
        <v>42</v>
      </c>
      <c r="AU11323">
        <v>28</v>
      </c>
      <c r="AV11323">
        <v>59</v>
      </c>
      <c r="AW11323">
        <v>60</v>
      </c>
      <c r="AX11323">
        <v>67</v>
      </c>
      <c r="AY11323">
        <v>66</v>
      </c>
    </row>
    <row r="11324" spans="1:51" x14ac:dyDescent="0.45">
      <c r="A11324" s="1" t="s">
        <v>23101</v>
      </c>
      <c r="B11324" s="1" t="s">
        <v>23102</v>
      </c>
      <c r="C11324" s="2">
        <v>35139</v>
      </c>
      <c r="D11324">
        <v>22</v>
      </c>
      <c r="E11324">
        <v>154.94</v>
      </c>
      <c r="F11324">
        <v>69.900000000000006</v>
      </c>
      <c r="G11324" s="1" t="s">
        <v>660</v>
      </c>
      <c r="H11324" s="1" t="s">
        <v>300</v>
      </c>
      <c r="I11324">
        <v>66</v>
      </c>
      <c r="J11324">
        <v>75</v>
      </c>
      <c r="K11324">
        <v>850000</v>
      </c>
      <c r="L11324">
        <v>4000</v>
      </c>
      <c r="M11324" s="1" t="s">
        <v>62</v>
      </c>
      <c r="N11324">
        <v>1</v>
      </c>
      <c r="O11324">
        <v>4</v>
      </c>
      <c r="P11324">
        <v>2</v>
      </c>
      <c r="Q11324" s="1" t="s">
        <v>63</v>
      </c>
      <c r="R11324">
        <v>1700000</v>
      </c>
      <c r="S11324" s="1" t="s">
        <v>80</v>
      </c>
      <c r="U11324" s="1" t="s">
        <v>80</v>
      </c>
      <c r="W11324">
        <v>55</v>
      </c>
      <c r="X11324">
        <v>52</v>
      </c>
      <c r="Y11324">
        <v>55</v>
      </c>
      <c r="Z11324">
        <v>58</v>
      </c>
      <c r="AA11324">
        <v>47</v>
      </c>
      <c r="AB11324">
        <v>64</v>
      </c>
      <c r="AC11324">
        <v>53</v>
      </c>
      <c r="AD11324">
        <v>43</v>
      </c>
      <c r="AE11324">
        <v>54</v>
      </c>
      <c r="AF11324">
        <v>61</v>
      </c>
      <c r="AG11324">
        <v>88</v>
      </c>
      <c r="AH11324">
        <v>88</v>
      </c>
      <c r="AI11324">
        <v>76</v>
      </c>
      <c r="AJ11324">
        <v>58</v>
      </c>
      <c r="AK11324">
        <v>55</v>
      </c>
      <c r="AL11324">
        <v>55</v>
      </c>
      <c r="AM11324">
        <v>63</v>
      </c>
      <c r="AN11324">
        <v>75</v>
      </c>
      <c r="AO11324">
        <v>72</v>
      </c>
      <c r="AP11324">
        <v>47</v>
      </c>
      <c r="AQ11324">
        <v>64</v>
      </c>
      <c r="AR11324">
        <v>62</v>
      </c>
      <c r="AS11324">
        <v>54</v>
      </c>
      <c r="AT11324">
        <v>56</v>
      </c>
      <c r="AU11324">
        <v>42</v>
      </c>
      <c r="AV11324">
        <v>60</v>
      </c>
      <c r="AW11324">
        <v>61</v>
      </c>
      <c r="AX11324">
        <v>64</v>
      </c>
      <c r="AY11324">
        <v>61</v>
      </c>
    </row>
    <row r="11325" spans="1:51" x14ac:dyDescent="0.45">
      <c r="A11325" s="1" t="s">
        <v>23103</v>
      </c>
      <c r="B11325" s="1" t="s">
        <v>23104</v>
      </c>
      <c r="C11325" s="2">
        <v>31169</v>
      </c>
      <c r="D11325">
        <v>33</v>
      </c>
      <c r="E11325">
        <v>170.18</v>
      </c>
      <c r="F11325">
        <v>67.099999999999994</v>
      </c>
      <c r="G11325" s="1" t="s">
        <v>444</v>
      </c>
      <c r="H11325" s="1" t="s">
        <v>926</v>
      </c>
      <c r="I11325">
        <v>66</v>
      </c>
      <c r="J11325">
        <v>66</v>
      </c>
      <c r="K11325">
        <v>400000</v>
      </c>
      <c r="L11325">
        <v>12000</v>
      </c>
      <c r="M11325" s="1" t="s">
        <v>62</v>
      </c>
      <c r="N11325">
        <v>1</v>
      </c>
      <c r="O11325">
        <v>3</v>
      </c>
      <c r="P11325">
        <v>3</v>
      </c>
      <c r="Q11325" s="1" t="s">
        <v>69</v>
      </c>
      <c r="R11325">
        <v>760000</v>
      </c>
      <c r="S11325" s="1" t="s">
        <v>80</v>
      </c>
      <c r="U11325" s="1" t="s">
        <v>80</v>
      </c>
      <c r="W11325">
        <v>71</v>
      </c>
      <c r="X11325">
        <v>62</v>
      </c>
      <c r="Y11325">
        <v>40</v>
      </c>
      <c r="Z11325">
        <v>67</v>
      </c>
      <c r="AA11325">
        <v>56</v>
      </c>
      <c r="AB11325">
        <v>69</v>
      </c>
      <c r="AC11325">
        <v>73</v>
      </c>
      <c r="AD11325">
        <v>67</v>
      </c>
      <c r="AE11325">
        <v>64</v>
      </c>
      <c r="AF11325">
        <v>66</v>
      </c>
      <c r="AG11325">
        <v>59</v>
      </c>
      <c r="AH11325">
        <v>64</v>
      </c>
      <c r="AI11325">
        <v>69</v>
      </c>
      <c r="AJ11325">
        <v>62</v>
      </c>
      <c r="AK11325">
        <v>78</v>
      </c>
      <c r="AL11325">
        <v>61</v>
      </c>
      <c r="AM11325">
        <v>52</v>
      </c>
      <c r="AN11325">
        <v>51</v>
      </c>
      <c r="AO11325">
        <v>65</v>
      </c>
      <c r="AP11325">
        <v>69</v>
      </c>
      <c r="AQ11325">
        <v>56</v>
      </c>
      <c r="AR11325">
        <v>46</v>
      </c>
      <c r="AS11325">
        <v>62</v>
      </c>
      <c r="AT11325">
        <v>65</v>
      </c>
      <c r="AU11325">
        <v>70</v>
      </c>
      <c r="AV11325">
        <v>70</v>
      </c>
      <c r="AW11325">
        <v>46</v>
      </c>
      <c r="AX11325">
        <v>53</v>
      </c>
      <c r="AY11325">
        <v>51</v>
      </c>
    </row>
    <row r="11326" spans="1:51" x14ac:dyDescent="0.45">
      <c r="A11326" s="1" t="s">
        <v>23105</v>
      </c>
      <c r="B11326" s="1" t="s">
        <v>23106</v>
      </c>
      <c r="C11326" s="2">
        <v>32873</v>
      </c>
      <c r="D11326">
        <v>29</v>
      </c>
      <c r="E11326">
        <v>175.26</v>
      </c>
      <c r="F11326">
        <v>69.900000000000006</v>
      </c>
      <c r="G11326" s="1" t="s">
        <v>104</v>
      </c>
      <c r="H11326" s="1" t="s">
        <v>1042</v>
      </c>
      <c r="I11326">
        <v>66</v>
      </c>
      <c r="J11326">
        <v>66</v>
      </c>
      <c r="K11326">
        <v>525000</v>
      </c>
      <c r="L11326">
        <v>6000</v>
      </c>
      <c r="M11326" s="1" t="s">
        <v>62</v>
      </c>
      <c r="N11326">
        <v>1</v>
      </c>
      <c r="O11326">
        <v>3</v>
      </c>
      <c r="P11326">
        <v>2</v>
      </c>
      <c r="Q11326" s="1" t="s">
        <v>69</v>
      </c>
      <c r="R11326">
        <v>866000</v>
      </c>
      <c r="S11326" s="1" t="s">
        <v>80</v>
      </c>
      <c r="U11326" s="1" t="s">
        <v>80</v>
      </c>
      <c r="W11326">
        <v>39</v>
      </c>
      <c r="X11326">
        <v>67</v>
      </c>
      <c r="Y11326">
        <v>60</v>
      </c>
      <c r="Z11326">
        <v>71</v>
      </c>
      <c r="AA11326">
        <v>34</v>
      </c>
      <c r="AB11326">
        <v>62</v>
      </c>
      <c r="AC11326">
        <v>60</v>
      </c>
      <c r="AD11326">
        <v>46</v>
      </c>
      <c r="AE11326">
        <v>66</v>
      </c>
      <c r="AF11326">
        <v>65</v>
      </c>
      <c r="AG11326">
        <v>72</v>
      </c>
      <c r="AH11326">
        <v>66</v>
      </c>
      <c r="AI11326">
        <v>71</v>
      </c>
      <c r="AJ11326">
        <v>63</v>
      </c>
      <c r="AK11326">
        <v>59</v>
      </c>
      <c r="AL11326">
        <v>46</v>
      </c>
      <c r="AM11326">
        <v>55</v>
      </c>
      <c r="AN11326">
        <v>76</v>
      </c>
      <c r="AO11326">
        <v>66</v>
      </c>
      <c r="AP11326">
        <v>58</v>
      </c>
      <c r="AQ11326">
        <v>77</v>
      </c>
      <c r="AR11326">
        <v>61</v>
      </c>
      <c r="AS11326">
        <v>36</v>
      </c>
      <c r="AT11326">
        <v>64</v>
      </c>
      <c r="AU11326">
        <v>22</v>
      </c>
      <c r="AV11326">
        <v>56</v>
      </c>
      <c r="AW11326">
        <v>61</v>
      </c>
      <c r="AX11326">
        <v>60</v>
      </c>
      <c r="AY11326">
        <v>63</v>
      </c>
    </row>
    <row r="11327" spans="1:51" x14ac:dyDescent="0.45">
      <c r="A11327" s="1" t="s">
        <v>23107</v>
      </c>
      <c r="B11327" s="1" t="s">
        <v>23108</v>
      </c>
      <c r="C11327" s="2">
        <v>35476</v>
      </c>
      <c r="D11327">
        <v>22</v>
      </c>
      <c r="E11327">
        <v>182.88</v>
      </c>
      <c r="F11327">
        <v>78</v>
      </c>
      <c r="G11327" s="1" t="s">
        <v>342</v>
      </c>
      <c r="H11327" s="1" t="s">
        <v>97</v>
      </c>
      <c r="I11327">
        <v>66</v>
      </c>
      <c r="J11327">
        <v>71</v>
      </c>
      <c r="K11327">
        <v>725000</v>
      </c>
      <c r="L11327">
        <v>2000</v>
      </c>
      <c r="M11327" s="1" t="s">
        <v>55</v>
      </c>
      <c r="N11327">
        <v>1</v>
      </c>
      <c r="O11327">
        <v>3</v>
      </c>
      <c r="P11327">
        <v>2</v>
      </c>
      <c r="Q11327" s="1" t="s">
        <v>69</v>
      </c>
      <c r="R11327">
        <v>1100000</v>
      </c>
      <c r="S11327" s="1" t="s">
        <v>80</v>
      </c>
      <c r="U11327" s="1" t="s">
        <v>80</v>
      </c>
      <c r="W11327">
        <v>65</v>
      </c>
      <c r="X11327">
        <v>24</v>
      </c>
      <c r="Y11327">
        <v>64</v>
      </c>
      <c r="Z11327">
        <v>57</v>
      </c>
      <c r="AA11327">
        <v>31</v>
      </c>
      <c r="AB11327">
        <v>48</v>
      </c>
      <c r="AC11327">
        <v>34</v>
      </c>
      <c r="AD11327">
        <v>25</v>
      </c>
      <c r="AE11327">
        <v>39</v>
      </c>
      <c r="AF11327">
        <v>58</v>
      </c>
      <c r="AG11327">
        <v>77</v>
      </c>
      <c r="AH11327">
        <v>80</v>
      </c>
      <c r="AI11327">
        <v>69</v>
      </c>
      <c r="AJ11327">
        <v>61</v>
      </c>
      <c r="AK11327">
        <v>67</v>
      </c>
      <c r="AL11327">
        <v>57</v>
      </c>
      <c r="AM11327">
        <v>81</v>
      </c>
      <c r="AN11327">
        <v>78</v>
      </c>
      <c r="AO11327">
        <v>71</v>
      </c>
      <c r="AP11327">
        <v>22</v>
      </c>
      <c r="AQ11327">
        <v>67</v>
      </c>
      <c r="AR11327">
        <v>58</v>
      </c>
      <c r="AS11327">
        <v>45</v>
      </c>
      <c r="AT11327">
        <v>33</v>
      </c>
      <c r="AU11327">
        <v>30</v>
      </c>
      <c r="AV11327">
        <v>50</v>
      </c>
      <c r="AW11327">
        <v>63</v>
      </c>
      <c r="AX11327">
        <v>65</v>
      </c>
      <c r="AY11327">
        <v>66</v>
      </c>
    </row>
    <row r="11328" spans="1:51" x14ac:dyDescent="0.45">
      <c r="A11328" s="1" t="s">
        <v>14637</v>
      </c>
      <c r="B11328" s="1" t="s">
        <v>23109</v>
      </c>
      <c r="C11328" s="2">
        <v>33710</v>
      </c>
      <c r="D11328">
        <v>26</v>
      </c>
      <c r="E11328">
        <v>182.88</v>
      </c>
      <c r="F11328">
        <v>78.900000000000006</v>
      </c>
      <c r="G11328" s="1" t="s">
        <v>91</v>
      </c>
      <c r="H11328" s="1" t="s">
        <v>1099</v>
      </c>
      <c r="I11328">
        <v>66</v>
      </c>
      <c r="J11328">
        <v>68</v>
      </c>
      <c r="K11328">
        <v>800000</v>
      </c>
      <c r="L11328">
        <v>3000</v>
      </c>
      <c r="M11328" s="1" t="s">
        <v>62</v>
      </c>
      <c r="N11328">
        <v>1</v>
      </c>
      <c r="O11328">
        <v>3</v>
      </c>
      <c r="P11328">
        <v>3</v>
      </c>
      <c r="Q11328" s="1" t="s">
        <v>92</v>
      </c>
      <c r="R11328">
        <v>1700000</v>
      </c>
      <c r="S11328" s="1" t="s">
        <v>80</v>
      </c>
      <c r="U11328" s="1" t="s">
        <v>80</v>
      </c>
      <c r="W11328">
        <v>39</v>
      </c>
      <c r="X11328">
        <v>64</v>
      </c>
      <c r="Y11328">
        <v>57</v>
      </c>
      <c r="Z11328">
        <v>46</v>
      </c>
      <c r="AA11328">
        <v>43</v>
      </c>
      <c r="AB11328">
        <v>66</v>
      </c>
      <c r="AC11328">
        <v>36</v>
      </c>
      <c r="AD11328">
        <v>37</v>
      </c>
      <c r="AE11328">
        <v>28</v>
      </c>
      <c r="AF11328">
        <v>65</v>
      </c>
      <c r="AG11328">
        <v>79</v>
      </c>
      <c r="AH11328">
        <v>88</v>
      </c>
      <c r="AI11328">
        <v>68</v>
      </c>
      <c r="AJ11328">
        <v>65</v>
      </c>
      <c r="AK11328">
        <v>65</v>
      </c>
      <c r="AL11328">
        <v>64</v>
      </c>
      <c r="AM11328">
        <v>72</v>
      </c>
      <c r="AN11328">
        <v>67</v>
      </c>
      <c r="AO11328">
        <v>79</v>
      </c>
      <c r="AP11328">
        <v>62</v>
      </c>
      <c r="AQ11328">
        <v>45</v>
      </c>
      <c r="AR11328">
        <v>14</v>
      </c>
      <c r="AS11328">
        <v>68</v>
      </c>
      <c r="AT11328">
        <v>47</v>
      </c>
      <c r="AU11328">
        <v>55</v>
      </c>
      <c r="AV11328">
        <v>64</v>
      </c>
      <c r="AW11328">
        <v>23</v>
      </c>
      <c r="AX11328">
        <v>16</v>
      </c>
      <c r="AY11328">
        <v>20</v>
      </c>
    </row>
    <row r="11329" spans="1:51" x14ac:dyDescent="0.45">
      <c r="A11329" s="1" t="s">
        <v>23110</v>
      </c>
      <c r="B11329" s="1" t="s">
        <v>23111</v>
      </c>
      <c r="C11329" s="2">
        <v>32469</v>
      </c>
      <c r="D11329">
        <v>30</v>
      </c>
      <c r="E11329">
        <v>152.4</v>
      </c>
      <c r="F11329">
        <v>76.2</v>
      </c>
      <c r="G11329" s="1" t="s">
        <v>23112</v>
      </c>
      <c r="H11329" s="1" t="s">
        <v>97</v>
      </c>
      <c r="I11329">
        <v>66</v>
      </c>
      <c r="J11329">
        <v>66</v>
      </c>
      <c r="K11329">
        <v>475000</v>
      </c>
      <c r="L11329">
        <v>1000</v>
      </c>
      <c r="M11329" s="1" t="s">
        <v>55</v>
      </c>
      <c r="N11329">
        <v>1</v>
      </c>
      <c r="O11329">
        <v>3</v>
      </c>
      <c r="P11329">
        <v>3</v>
      </c>
      <c r="Q11329" s="1" t="s">
        <v>69</v>
      </c>
      <c r="R11329">
        <v>689000</v>
      </c>
      <c r="S11329" s="1" t="s">
        <v>80</v>
      </c>
      <c r="U11329" s="1" t="s">
        <v>80</v>
      </c>
      <c r="W11329">
        <v>67</v>
      </c>
      <c r="X11329">
        <v>43</v>
      </c>
      <c r="Y11329">
        <v>51</v>
      </c>
      <c r="Z11329">
        <v>68</v>
      </c>
      <c r="AA11329">
        <v>47</v>
      </c>
      <c r="AB11329">
        <v>65</v>
      </c>
      <c r="AC11329">
        <v>69</v>
      </c>
      <c r="AD11329">
        <v>70</v>
      </c>
      <c r="AE11329">
        <v>72</v>
      </c>
      <c r="AF11329">
        <v>64</v>
      </c>
      <c r="AG11329">
        <v>69</v>
      </c>
      <c r="AH11329">
        <v>69</v>
      </c>
      <c r="AI11329">
        <v>75</v>
      </c>
      <c r="AJ11329">
        <v>64</v>
      </c>
      <c r="AK11329">
        <v>74</v>
      </c>
      <c r="AL11329">
        <v>61</v>
      </c>
      <c r="AM11329">
        <v>74</v>
      </c>
      <c r="AN11329">
        <v>71</v>
      </c>
      <c r="AO11329">
        <v>63</v>
      </c>
      <c r="AP11329">
        <v>58</v>
      </c>
      <c r="AQ11329">
        <v>65</v>
      </c>
      <c r="AR11329">
        <v>64</v>
      </c>
      <c r="AS11329">
        <v>42</v>
      </c>
      <c r="AT11329">
        <v>63</v>
      </c>
      <c r="AU11329">
        <v>53</v>
      </c>
      <c r="AV11329">
        <v>65</v>
      </c>
      <c r="AW11329">
        <v>63</v>
      </c>
      <c r="AX11329">
        <v>65</v>
      </c>
      <c r="AY11329">
        <v>62</v>
      </c>
    </row>
    <row r="11330" spans="1:51" x14ac:dyDescent="0.45">
      <c r="A11330" s="1" t="s">
        <v>23113</v>
      </c>
      <c r="B11330" s="1" t="s">
        <v>23114</v>
      </c>
      <c r="C11330" s="2">
        <v>36278</v>
      </c>
      <c r="D11330">
        <v>19</v>
      </c>
      <c r="E11330">
        <v>182.88</v>
      </c>
      <c r="F11330">
        <v>74.8</v>
      </c>
      <c r="G11330" s="1" t="s">
        <v>75</v>
      </c>
      <c r="H11330" s="1" t="s">
        <v>74</v>
      </c>
      <c r="I11330">
        <v>66</v>
      </c>
      <c r="J11330">
        <v>82</v>
      </c>
      <c r="K11330">
        <v>1400000</v>
      </c>
      <c r="L11330">
        <v>4000</v>
      </c>
      <c r="M11330" s="1" t="s">
        <v>62</v>
      </c>
      <c r="N11330">
        <v>1</v>
      </c>
      <c r="O11330">
        <v>3</v>
      </c>
      <c r="P11330">
        <v>3</v>
      </c>
      <c r="Q11330" s="1" t="s">
        <v>63</v>
      </c>
      <c r="S11330" s="1" t="s">
        <v>80</v>
      </c>
      <c r="U11330" s="1" t="s">
        <v>80</v>
      </c>
      <c r="W11330">
        <v>60</v>
      </c>
      <c r="X11330">
        <v>60</v>
      </c>
      <c r="Y11330">
        <v>38</v>
      </c>
      <c r="Z11330">
        <v>63</v>
      </c>
      <c r="AA11330">
        <v>49</v>
      </c>
      <c r="AB11330">
        <v>74</v>
      </c>
      <c r="AC11330">
        <v>64</v>
      </c>
      <c r="AD11330">
        <v>48</v>
      </c>
      <c r="AE11330">
        <v>48</v>
      </c>
      <c r="AF11330">
        <v>72</v>
      </c>
      <c r="AG11330">
        <v>68</v>
      </c>
      <c r="AH11330">
        <v>71</v>
      </c>
      <c r="AI11330">
        <v>75</v>
      </c>
      <c r="AJ11330">
        <v>61</v>
      </c>
      <c r="AK11330">
        <v>69</v>
      </c>
      <c r="AL11330">
        <v>61</v>
      </c>
      <c r="AM11330">
        <v>47</v>
      </c>
      <c r="AN11330">
        <v>79</v>
      </c>
      <c r="AO11330">
        <v>45</v>
      </c>
      <c r="AP11330">
        <v>56</v>
      </c>
      <c r="AQ11330">
        <v>33</v>
      </c>
      <c r="AR11330">
        <v>18</v>
      </c>
      <c r="AS11330">
        <v>58</v>
      </c>
      <c r="AT11330">
        <v>67</v>
      </c>
      <c r="AU11330">
        <v>61</v>
      </c>
      <c r="AV11330">
        <v>62</v>
      </c>
      <c r="AW11330">
        <v>22</v>
      </c>
      <c r="AX11330">
        <v>14</v>
      </c>
      <c r="AY11330">
        <v>17</v>
      </c>
    </row>
    <row r="11331" spans="1:51" x14ac:dyDescent="0.45">
      <c r="A11331" s="1" t="s">
        <v>23115</v>
      </c>
      <c r="B11331" s="1" t="s">
        <v>23116</v>
      </c>
      <c r="C11331" s="2">
        <v>31789</v>
      </c>
      <c r="D11331">
        <v>32</v>
      </c>
      <c r="E11331">
        <v>152.4</v>
      </c>
      <c r="F11331">
        <v>69.900000000000006</v>
      </c>
      <c r="G11331" s="1" t="s">
        <v>104</v>
      </c>
      <c r="H11331" s="1" t="s">
        <v>581</v>
      </c>
      <c r="I11331">
        <v>66</v>
      </c>
      <c r="J11331">
        <v>66</v>
      </c>
      <c r="K11331">
        <v>425000</v>
      </c>
      <c r="L11331">
        <v>4000</v>
      </c>
      <c r="M11331" s="1" t="s">
        <v>55</v>
      </c>
      <c r="N11331">
        <v>1</v>
      </c>
      <c r="O11331">
        <v>3</v>
      </c>
      <c r="P11331">
        <v>3</v>
      </c>
      <c r="Q11331" s="1" t="s">
        <v>69</v>
      </c>
      <c r="R11331">
        <v>850000</v>
      </c>
      <c r="S11331" s="1" t="s">
        <v>80</v>
      </c>
      <c r="U11331" s="1" t="s">
        <v>80</v>
      </c>
      <c r="W11331">
        <v>52</v>
      </c>
      <c r="X11331">
        <v>45</v>
      </c>
      <c r="Y11331">
        <v>69</v>
      </c>
      <c r="Z11331">
        <v>64</v>
      </c>
      <c r="AA11331">
        <v>32</v>
      </c>
      <c r="AB11331">
        <v>63</v>
      </c>
      <c r="AC11331">
        <v>40</v>
      </c>
      <c r="AD11331">
        <v>48</v>
      </c>
      <c r="AE11331">
        <v>60</v>
      </c>
      <c r="AF11331">
        <v>65</v>
      </c>
      <c r="AG11331">
        <v>63</v>
      </c>
      <c r="AH11331">
        <v>66</v>
      </c>
      <c r="AI11331">
        <v>67</v>
      </c>
      <c r="AJ11331">
        <v>64</v>
      </c>
      <c r="AK11331">
        <v>70</v>
      </c>
      <c r="AL11331">
        <v>51</v>
      </c>
      <c r="AM11331">
        <v>71</v>
      </c>
      <c r="AN11331">
        <v>70</v>
      </c>
      <c r="AO11331">
        <v>65</v>
      </c>
      <c r="AP11331">
        <v>41</v>
      </c>
      <c r="AQ11331">
        <v>75</v>
      </c>
      <c r="AR11331">
        <v>72</v>
      </c>
      <c r="AS11331">
        <v>51</v>
      </c>
      <c r="AT11331">
        <v>49</v>
      </c>
      <c r="AU11331">
        <v>51</v>
      </c>
      <c r="AV11331">
        <v>60</v>
      </c>
      <c r="AW11331">
        <v>66</v>
      </c>
      <c r="AX11331">
        <v>65</v>
      </c>
      <c r="AY11331">
        <v>64</v>
      </c>
    </row>
    <row r="11332" spans="1:51" x14ac:dyDescent="0.45">
      <c r="A11332" s="1" t="s">
        <v>23117</v>
      </c>
      <c r="B11332" s="1" t="s">
        <v>23118</v>
      </c>
      <c r="C11332" s="2">
        <v>33430</v>
      </c>
      <c r="D11332">
        <v>27</v>
      </c>
      <c r="E11332">
        <v>182.88</v>
      </c>
      <c r="F11332">
        <v>67.099999999999994</v>
      </c>
      <c r="G11332" s="1" t="s">
        <v>244</v>
      </c>
      <c r="H11332" s="1" t="s">
        <v>1342</v>
      </c>
      <c r="I11332">
        <v>66</v>
      </c>
      <c r="J11332">
        <v>67</v>
      </c>
      <c r="K11332">
        <v>625000</v>
      </c>
      <c r="L11332">
        <v>1000</v>
      </c>
      <c r="M11332" s="1" t="s">
        <v>62</v>
      </c>
      <c r="N11332">
        <v>1</v>
      </c>
      <c r="O11332">
        <v>3</v>
      </c>
      <c r="P11332">
        <v>2</v>
      </c>
      <c r="Q11332" s="1" t="s">
        <v>63</v>
      </c>
      <c r="R11332">
        <v>1000000</v>
      </c>
      <c r="S11332" s="1" t="s">
        <v>80</v>
      </c>
      <c r="U11332" s="1" t="s">
        <v>80</v>
      </c>
      <c r="W11332">
        <v>64</v>
      </c>
      <c r="X11332">
        <v>53</v>
      </c>
      <c r="Y11332">
        <v>58</v>
      </c>
      <c r="Z11332">
        <v>63</v>
      </c>
      <c r="AA11332">
        <v>55</v>
      </c>
      <c r="AB11332">
        <v>62</v>
      </c>
      <c r="AC11332">
        <v>53</v>
      </c>
      <c r="AD11332">
        <v>35</v>
      </c>
      <c r="AE11332">
        <v>56</v>
      </c>
      <c r="AF11332">
        <v>60</v>
      </c>
      <c r="AG11332">
        <v>74</v>
      </c>
      <c r="AH11332">
        <v>76</v>
      </c>
      <c r="AI11332">
        <v>69</v>
      </c>
      <c r="AJ11332">
        <v>56</v>
      </c>
      <c r="AK11332">
        <v>67</v>
      </c>
      <c r="AL11332">
        <v>56</v>
      </c>
      <c r="AM11332">
        <v>68</v>
      </c>
      <c r="AN11332">
        <v>76</v>
      </c>
      <c r="AO11332">
        <v>75</v>
      </c>
      <c r="AP11332">
        <v>44</v>
      </c>
      <c r="AQ11332">
        <v>59</v>
      </c>
      <c r="AR11332">
        <v>61</v>
      </c>
      <c r="AS11332">
        <v>63</v>
      </c>
      <c r="AT11332">
        <v>56</v>
      </c>
      <c r="AU11332">
        <v>44</v>
      </c>
      <c r="AV11332">
        <v>60</v>
      </c>
      <c r="AW11332">
        <v>65</v>
      </c>
      <c r="AX11332">
        <v>64</v>
      </c>
      <c r="AY11332">
        <v>62</v>
      </c>
    </row>
    <row r="11333" spans="1:51" x14ac:dyDescent="0.45">
      <c r="A11333" s="1" t="s">
        <v>23119</v>
      </c>
      <c r="B11333" s="1" t="s">
        <v>23120</v>
      </c>
      <c r="C11333" s="2">
        <v>33460</v>
      </c>
      <c r="D11333">
        <v>27</v>
      </c>
      <c r="E11333">
        <v>182.88</v>
      </c>
      <c r="F11333">
        <v>76.2</v>
      </c>
      <c r="G11333" s="1" t="s">
        <v>78</v>
      </c>
      <c r="H11333" s="1" t="s">
        <v>97</v>
      </c>
      <c r="I11333">
        <v>66</v>
      </c>
      <c r="J11333">
        <v>68</v>
      </c>
      <c r="K11333">
        <v>650000</v>
      </c>
      <c r="L11333">
        <v>1000</v>
      </c>
      <c r="M11333" s="1" t="s">
        <v>62</v>
      </c>
      <c r="N11333">
        <v>1</v>
      </c>
      <c r="O11333">
        <v>5</v>
      </c>
      <c r="P11333">
        <v>2</v>
      </c>
      <c r="Q11333" s="1" t="s">
        <v>63</v>
      </c>
      <c r="R11333">
        <v>991000</v>
      </c>
      <c r="S11333" s="1" t="s">
        <v>80</v>
      </c>
      <c r="U11333" s="1" t="s">
        <v>80</v>
      </c>
      <c r="W11333">
        <v>38</v>
      </c>
      <c r="X11333">
        <v>35</v>
      </c>
      <c r="Y11333">
        <v>58</v>
      </c>
      <c r="Z11333">
        <v>63</v>
      </c>
      <c r="AA11333">
        <v>40</v>
      </c>
      <c r="AB11333">
        <v>63</v>
      </c>
      <c r="AC11333">
        <v>57</v>
      </c>
      <c r="AD11333">
        <v>32</v>
      </c>
      <c r="AE11333">
        <v>63</v>
      </c>
      <c r="AF11333">
        <v>59</v>
      </c>
      <c r="AG11333">
        <v>68</v>
      </c>
      <c r="AH11333">
        <v>78</v>
      </c>
      <c r="AI11333">
        <v>72</v>
      </c>
      <c r="AJ11333">
        <v>64</v>
      </c>
      <c r="AK11333">
        <v>67</v>
      </c>
      <c r="AL11333">
        <v>45</v>
      </c>
      <c r="AM11333">
        <v>81</v>
      </c>
      <c r="AN11333">
        <v>69</v>
      </c>
      <c r="AO11333">
        <v>71</v>
      </c>
      <c r="AP11333">
        <v>21</v>
      </c>
      <c r="AQ11333">
        <v>56</v>
      </c>
      <c r="AR11333">
        <v>65</v>
      </c>
      <c r="AS11333">
        <v>47</v>
      </c>
      <c r="AT11333">
        <v>45</v>
      </c>
      <c r="AU11333">
        <v>44</v>
      </c>
      <c r="AV11333">
        <v>61</v>
      </c>
      <c r="AW11333">
        <v>66</v>
      </c>
      <c r="AX11333">
        <v>66</v>
      </c>
      <c r="AY11333">
        <v>66</v>
      </c>
    </row>
    <row r="11334" spans="1:51" x14ac:dyDescent="0.45">
      <c r="A11334" s="1" t="s">
        <v>23121</v>
      </c>
      <c r="B11334" s="1" t="s">
        <v>23122</v>
      </c>
      <c r="C11334" s="2">
        <v>32007</v>
      </c>
      <c r="D11334">
        <v>31</v>
      </c>
      <c r="E11334">
        <v>172.72</v>
      </c>
      <c r="F11334">
        <v>71.2</v>
      </c>
      <c r="G11334" s="1" t="s">
        <v>104</v>
      </c>
      <c r="H11334" s="1" t="s">
        <v>54</v>
      </c>
      <c r="I11334">
        <v>66</v>
      </c>
      <c r="J11334">
        <v>66</v>
      </c>
      <c r="K11334">
        <v>475000</v>
      </c>
      <c r="L11334">
        <v>4000</v>
      </c>
      <c r="M11334" s="1" t="s">
        <v>62</v>
      </c>
      <c r="N11334">
        <v>1</v>
      </c>
      <c r="O11334">
        <v>3</v>
      </c>
      <c r="P11334">
        <v>3</v>
      </c>
      <c r="Q11334" s="1" t="s">
        <v>69</v>
      </c>
      <c r="R11334">
        <v>689000</v>
      </c>
      <c r="S11334" s="1" t="s">
        <v>80</v>
      </c>
      <c r="U11334" s="1" t="s">
        <v>80</v>
      </c>
      <c r="W11334">
        <v>49</v>
      </c>
      <c r="X11334">
        <v>47</v>
      </c>
      <c r="Y11334">
        <v>43</v>
      </c>
      <c r="Z11334">
        <v>66</v>
      </c>
      <c r="AA11334">
        <v>59</v>
      </c>
      <c r="AB11334">
        <v>63</v>
      </c>
      <c r="AC11334">
        <v>57</v>
      </c>
      <c r="AD11334">
        <v>58</v>
      </c>
      <c r="AE11334">
        <v>58</v>
      </c>
      <c r="AF11334">
        <v>65</v>
      </c>
      <c r="AG11334">
        <v>70</v>
      </c>
      <c r="AH11334">
        <v>69</v>
      </c>
      <c r="AI11334">
        <v>64</v>
      </c>
      <c r="AJ11334">
        <v>69</v>
      </c>
      <c r="AK11334">
        <v>76</v>
      </c>
      <c r="AL11334">
        <v>51</v>
      </c>
      <c r="AM11334">
        <v>51</v>
      </c>
      <c r="AN11334">
        <v>73</v>
      </c>
      <c r="AO11334">
        <v>62</v>
      </c>
      <c r="AP11334">
        <v>54</v>
      </c>
      <c r="AQ11334">
        <v>65</v>
      </c>
      <c r="AR11334">
        <v>67</v>
      </c>
      <c r="AS11334">
        <v>52</v>
      </c>
      <c r="AT11334">
        <v>63</v>
      </c>
      <c r="AU11334">
        <v>50</v>
      </c>
      <c r="AV11334">
        <v>65</v>
      </c>
      <c r="AW11334">
        <v>62</v>
      </c>
      <c r="AX11334">
        <v>63</v>
      </c>
      <c r="AY11334">
        <v>64</v>
      </c>
    </row>
    <row r="11335" spans="1:51" x14ac:dyDescent="0.45">
      <c r="A11335" s="1" t="s">
        <v>23123</v>
      </c>
      <c r="B11335" s="1" t="s">
        <v>23124</v>
      </c>
      <c r="C11335" s="2">
        <v>31796</v>
      </c>
      <c r="D11335">
        <v>32</v>
      </c>
      <c r="E11335">
        <v>152.4</v>
      </c>
      <c r="F11335">
        <v>71.2</v>
      </c>
      <c r="G11335" s="1" t="s">
        <v>67</v>
      </c>
      <c r="H11335" s="1" t="s">
        <v>932</v>
      </c>
      <c r="I11335">
        <v>66</v>
      </c>
      <c r="J11335">
        <v>66</v>
      </c>
      <c r="K11335">
        <v>550000</v>
      </c>
      <c r="L11335">
        <v>7000</v>
      </c>
      <c r="M11335" s="1" t="s">
        <v>62</v>
      </c>
      <c r="N11335">
        <v>1</v>
      </c>
      <c r="O11335">
        <v>3</v>
      </c>
      <c r="P11335">
        <v>3</v>
      </c>
      <c r="Q11335" s="1" t="s">
        <v>92</v>
      </c>
      <c r="R11335">
        <v>1200000</v>
      </c>
      <c r="S11335" s="1" t="s">
        <v>80</v>
      </c>
      <c r="U11335" s="1" t="s">
        <v>80</v>
      </c>
      <c r="W11335">
        <v>67</v>
      </c>
      <c r="X11335">
        <v>64</v>
      </c>
      <c r="Y11335">
        <v>53</v>
      </c>
      <c r="Z11335">
        <v>68</v>
      </c>
      <c r="AA11335">
        <v>60</v>
      </c>
      <c r="AB11335">
        <v>65</v>
      </c>
      <c r="AC11335">
        <v>64</v>
      </c>
      <c r="AD11335">
        <v>61</v>
      </c>
      <c r="AE11335">
        <v>64</v>
      </c>
      <c r="AF11335">
        <v>68</v>
      </c>
      <c r="AG11335">
        <v>67</v>
      </c>
      <c r="AH11335">
        <v>69</v>
      </c>
      <c r="AI11335">
        <v>66</v>
      </c>
      <c r="AJ11335">
        <v>62</v>
      </c>
      <c r="AK11335">
        <v>76</v>
      </c>
      <c r="AL11335">
        <v>72</v>
      </c>
      <c r="AM11335">
        <v>52</v>
      </c>
      <c r="AN11335">
        <v>65</v>
      </c>
      <c r="AO11335">
        <v>68</v>
      </c>
      <c r="AP11335">
        <v>74</v>
      </c>
      <c r="AQ11335">
        <v>68</v>
      </c>
      <c r="AR11335">
        <v>46</v>
      </c>
      <c r="AS11335">
        <v>64</v>
      </c>
      <c r="AT11335">
        <v>67</v>
      </c>
      <c r="AU11335">
        <v>56</v>
      </c>
      <c r="AV11335">
        <v>65</v>
      </c>
      <c r="AW11335">
        <v>63</v>
      </c>
      <c r="AX11335">
        <v>60</v>
      </c>
      <c r="AY11335">
        <v>57</v>
      </c>
    </row>
    <row r="11336" spans="1:51" x14ac:dyDescent="0.45">
      <c r="A11336" s="1" t="s">
        <v>23125</v>
      </c>
      <c r="B11336" s="1" t="s">
        <v>23126</v>
      </c>
      <c r="C11336" s="2">
        <v>31215</v>
      </c>
      <c r="D11336">
        <v>33</v>
      </c>
      <c r="E11336">
        <v>185.42</v>
      </c>
      <c r="F11336">
        <v>74.8</v>
      </c>
      <c r="G11336" s="1" t="s">
        <v>104</v>
      </c>
      <c r="H11336" s="1" t="s">
        <v>68</v>
      </c>
      <c r="I11336">
        <v>66</v>
      </c>
      <c r="J11336">
        <v>66</v>
      </c>
      <c r="K11336">
        <v>260000</v>
      </c>
      <c r="L11336">
        <v>2000</v>
      </c>
      <c r="M11336" s="1" t="s">
        <v>62</v>
      </c>
      <c r="N11336">
        <v>1</v>
      </c>
      <c r="O11336">
        <v>3</v>
      </c>
      <c r="P11336">
        <v>2</v>
      </c>
      <c r="Q11336" s="1" t="s">
        <v>69</v>
      </c>
      <c r="R11336">
        <v>455000</v>
      </c>
      <c r="S11336" s="1" t="s">
        <v>80</v>
      </c>
      <c r="U11336" s="1" t="s">
        <v>80</v>
      </c>
      <c r="W11336">
        <v>43</v>
      </c>
      <c r="X11336">
        <v>32</v>
      </c>
      <c r="Y11336">
        <v>65</v>
      </c>
      <c r="Z11336">
        <v>62</v>
      </c>
      <c r="AA11336">
        <v>48</v>
      </c>
      <c r="AB11336">
        <v>52</v>
      </c>
      <c r="AC11336">
        <v>43</v>
      </c>
      <c r="AD11336">
        <v>60</v>
      </c>
      <c r="AE11336">
        <v>61</v>
      </c>
      <c r="AF11336">
        <v>63</v>
      </c>
      <c r="AG11336">
        <v>59</v>
      </c>
      <c r="AH11336">
        <v>63</v>
      </c>
      <c r="AI11336">
        <v>63</v>
      </c>
      <c r="AJ11336">
        <v>64</v>
      </c>
      <c r="AK11336">
        <v>61</v>
      </c>
      <c r="AL11336">
        <v>59</v>
      </c>
      <c r="AM11336">
        <v>61</v>
      </c>
      <c r="AN11336">
        <v>71</v>
      </c>
      <c r="AO11336">
        <v>74</v>
      </c>
      <c r="AP11336">
        <v>63</v>
      </c>
      <c r="AQ11336">
        <v>79</v>
      </c>
      <c r="AR11336">
        <v>71</v>
      </c>
      <c r="AS11336">
        <v>52</v>
      </c>
      <c r="AT11336">
        <v>67</v>
      </c>
      <c r="AU11336">
        <v>58</v>
      </c>
      <c r="AV11336">
        <v>62</v>
      </c>
      <c r="AW11336">
        <v>60</v>
      </c>
      <c r="AX11336">
        <v>61</v>
      </c>
      <c r="AY11336">
        <v>60</v>
      </c>
    </row>
    <row r="11337" spans="1:51" x14ac:dyDescent="0.45">
      <c r="A11337" s="1" t="s">
        <v>23127</v>
      </c>
      <c r="B11337" s="1" t="s">
        <v>23128</v>
      </c>
      <c r="C11337" s="2">
        <v>32057</v>
      </c>
      <c r="D11337">
        <v>31</v>
      </c>
      <c r="E11337">
        <v>170.18</v>
      </c>
      <c r="F11337">
        <v>64.900000000000006</v>
      </c>
      <c r="G11337" s="1" t="s">
        <v>67</v>
      </c>
      <c r="H11337" s="1" t="s">
        <v>926</v>
      </c>
      <c r="I11337">
        <v>66</v>
      </c>
      <c r="J11337">
        <v>66</v>
      </c>
      <c r="K11337">
        <v>600000</v>
      </c>
      <c r="L11337">
        <v>3000</v>
      </c>
      <c r="M11337" s="1" t="s">
        <v>62</v>
      </c>
      <c r="N11337">
        <v>1</v>
      </c>
      <c r="O11337">
        <v>3</v>
      </c>
      <c r="P11337">
        <v>3</v>
      </c>
      <c r="Q11337" s="1" t="s">
        <v>63</v>
      </c>
      <c r="R11337">
        <v>1100000</v>
      </c>
      <c r="S11337" s="1" t="s">
        <v>80</v>
      </c>
      <c r="U11337" s="1" t="s">
        <v>80</v>
      </c>
      <c r="W11337">
        <v>59</v>
      </c>
      <c r="X11337">
        <v>64</v>
      </c>
      <c r="Y11337">
        <v>62</v>
      </c>
      <c r="Z11337">
        <v>66</v>
      </c>
      <c r="AA11337">
        <v>55</v>
      </c>
      <c r="AB11337">
        <v>68</v>
      </c>
      <c r="AC11337">
        <v>69</v>
      </c>
      <c r="AD11337">
        <v>62</v>
      </c>
      <c r="AE11337">
        <v>63</v>
      </c>
      <c r="AF11337">
        <v>71</v>
      </c>
      <c r="AG11337">
        <v>74</v>
      </c>
      <c r="AH11337">
        <v>73</v>
      </c>
      <c r="AI11337">
        <v>88</v>
      </c>
      <c r="AJ11337">
        <v>65</v>
      </c>
      <c r="AK11337">
        <v>87</v>
      </c>
      <c r="AL11337">
        <v>61</v>
      </c>
      <c r="AM11337">
        <v>85</v>
      </c>
      <c r="AN11337">
        <v>81</v>
      </c>
      <c r="AO11337">
        <v>43</v>
      </c>
      <c r="AP11337">
        <v>64</v>
      </c>
      <c r="AQ11337">
        <v>73</v>
      </c>
      <c r="AR11337">
        <v>50</v>
      </c>
      <c r="AS11337">
        <v>62</v>
      </c>
      <c r="AT11337">
        <v>65</v>
      </c>
      <c r="AU11337">
        <v>64</v>
      </c>
      <c r="AV11337">
        <v>67</v>
      </c>
      <c r="AW11337">
        <v>58</v>
      </c>
      <c r="AX11337">
        <v>53</v>
      </c>
      <c r="AY11337">
        <v>32</v>
      </c>
    </row>
    <row r="11338" spans="1:51" x14ac:dyDescent="0.45">
      <c r="A11338" s="1" t="s">
        <v>23129</v>
      </c>
      <c r="B11338" s="1" t="s">
        <v>23130</v>
      </c>
      <c r="C11338" s="2">
        <v>31564</v>
      </c>
      <c r="D11338">
        <v>32</v>
      </c>
      <c r="E11338">
        <v>154.94</v>
      </c>
      <c r="F11338">
        <v>74.8</v>
      </c>
      <c r="G11338" s="1" t="s">
        <v>96</v>
      </c>
      <c r="H11338" s="1" t="s">
        <v>1235</v>
      </c>
      <c r="I11338">
        <v>66</v>
      </c>
      <c r="J11338">
        <v>66</v>
      </c>
      <c r="K11338">
        <v>375000</v>
      </c>
      <c r="L11338">
        <v>2000</v>
      </c>
      <c r="M11338" s="1" t="s">
        <v>62</v>
      </c>
      <c r="N11338">
        <v>1</v>
      </c>
      <c r="O11338">
        <v>2</v>
      </c>
      <c r="P11338">
        <v>1</v>
      </c>
      <c r="Q11338" s="1" t="s">
        <v>63</v>
      </c>
      <c r="R11338">
        <v>469000</v>
      </c>
      <c r="S11338" s="1" t="s">
        <v>80</v>
      </c>
      <c r="U11338" s="1" t="s">
        <v>80</v>
      </c>
      <c r="W11338">
        <v>11</v>
      </c>
      <c r="X11338">
        <v>9</v>
      </c>
      <c r="Y11338">
        <v>14</v>
      </c>
      <c r="Z11338">
        <v>23</v>
      </c>
      <c r="AA11338">
        <v>9</v>
      </c>
      <c r="AB11338">
        <v>17</v>
      </c>
      <c r="AC11338">
        <v>14</v>
      </c>
      <c r="AD11338">
        <v>11</v>
      </c>
      <c r="AE11338">
        <v>27</v>
      </c>
      <c r="AF11338">
        <v>13</v>
      </c>
      <c r="AG11338">
        <v>26</v>
      </c>
      <c r="AH11338">
        <v>24</v>
      </c>
      <c r="AI11338">
        <v>37</v>
      </c>
      <c r="AJ11338">
        <v>62</v>
      </c>
      <c r="AK11338">
        <v>45</v>
      </c>
      <c r="AL11338">
        <v>21</v>
      </c>
      <c r="AM11338">
        <v>63</v>
      </c>
      <c r="AN11338">
        <v>41</v>
      </c>
      <c r="AO11338">
        <v>60</v>
      </c>
      <c r="AP11338">
        <v>5</v>
      </c>
      <c r="AQ11338">
        <v>23</v>
      </c>
      <c r="AR11338">
        <v>14</v>
      </c>
      <c r="AS11338">
        <v>5</v>
      </c>
      <c r="AT11338">
        <v>27</v>
      </c>
      <c r="AU11338">
        <v>10</v>
      </c>
      <c r="AV11338">
        <v>37</v>
      </c>
      <c r="AW11338">
        <v>19</v>
      </c>
      <c r="AX11338">
        <v>14</v>
      </c>
      <c r="AY11338">
        <v>11</v>
      </c>
    </row>
    <row r="11339" spans="1:51" x14ac:dyDescent="0.45">
      <c r="A11339" s="1" t="s">
        <v>23131</v>
      </c>
      <c r="B11339" s="1" t="s">
        <v>23132</v>
      </c>
      <c r="C11339" s="2">
        <v>32495</v>
      </c>
      <c r="D11339">
        <v>30</v>
      </c>
      <c r="E11339">
        <v>190.5</v>
      </c>
      <c r="F11339">
        <v>86.2</v>
      </c>
      <c r="G11339" s="1" t="s">
        <v>96</v>
      </c>
      <c r="H11339" s="1" t="s">
        <v>119</v>
      </c>
      <c r="I11339">
        <v>66</v>
      </c>
      <c r="J11339">
        <v>67</v>
      </c>
      <c r="M11339" s="1" t="s">
        <v>62</v>
      </c>
      <c r="N11339">
        <v>1</v>
      </c>
      <c r="O11339">
        <v>2</v>
      </c>
      <c r="P11339">
        <v>1</v>
      </c>
      <c r="Q11339" s="1" t="s">
        <v>69</v>
      </c>
      <c r="S11339" s="1" t="s">
        <v>80</v>
      </c>
      <c r="U11339" s="1" t="s">
        <v>80</v>
      </c>
      <c r="W11339">
        <v>10</v>
      </c>
      <c r="X11339">
        <v>18</v>
      </c>
      <c r="Y11339">
        <v>18</v>
      </c>
      <c r="Z11339">
        <v>39</v>
      </c>
      <c r="AA11339">
        <v>17</v>
      </c>
      <c r="AB11339">
        <v>13</v>
      </c>
      <c r="AC11339">
        <v>17</v>
      </c>
      <c r="AD11339">
        <v>14</v>
      </c>
      <c r="AE11339">
        <v>36</v>
      </c>
      <c r="AF11339">
        <v>21</v>
      </c>
      <c r="AG11339">
        <v>50</v>
      </c>
      <c r="AH11339">
        <v>44</v>
      </c>
      <c r="AI11339">
        <v>39</v>
      </c>
      <c r="AJ11339">
        <v>58</v>
      </c>
      <c r="AK11339">
        <v>58</v>
      </c>
      <c r="AL11339">
        <v>23</v>
      </c>
      <c r="AM11339">
        <v>53</v>
      </c>
      <c r="AN11339">
        <v>36</v>
      </c>
      <c r="AO11339">
        <v>64</v>
      </c>
      <c r="AP11339">
        <v>15</v>
      </c>
      <c r="AQ11339">
        <v>26</v>
      </c>
      <c r="AR11339">
        <v>25</v>
      </c>
      <c r="AS11339">
        <v>15</v>
      </c>
      <c r="AT11339">
        <v>20</v>
      </c>
      <c r="AU11339">
        <v>32</v>
      </c>
      <c r="AV11339">
        <v>34</v>
      </c>
      <c r="AW11339">
        <v>18</v>
      </c>
      <c r="AX11339">
        <v>21</v>
      </c>
      <c r="AY11339">
        <v>18</v>
      </c>
    </row>
    <row r="11340" spans="1:51" x14ac:dyDescent="0.45">
      <c r="A11340" s="1" t="s">
        <v>23133</v>
      </c>
      <c r="B11340" s="1" t="s">
        <v>23134</v>
      </c>
      <c r="C11340" s="2">
        <v>32508</v>
      </c>
      <c r="D11340">
        <v>30</v>
      </c>
      <c r="E11340">
        <v>182.88</v>
      </c>
      <c r="F11340">
        <v>73.900000000000006</v>
      </c>
      <c r="G11340" s="1" t="s">
        <v>143</v>
      </c>
      <c r="H11340" s="1" t="s">
        <v>163</v>
      </c>
      <c r="I11340">
        <v>66</v>
      </c>
      <c r="J11340">
        <v>66</v>
      </c>
      <c r="K11340">
        <v>475000</v>
      </c>
      <c r="L11340">
        <v>2000</v>
      </c>
      <c r="M11340" s="1" t="s">
        <v>55</v>
      </c>
      <c r="N11340">
        <v>1</v>
      </c>
      <c r="O11340">
        <v>3</v>
      </c>
      <c r="P11340">
        <v>2</v>
      </c>
      <c r="Q11340" s="1" t="s">
        <v>69</v>
      </c>
      <c r="R11340">
        <v>665000</v>
      </c>
      <c r="S11340" s="1" t="s">
        <v>80</v>
      </c>
      <c r="U11340" s="1" t="s">
        <v>80</v>
      </c>
      <c r="W11340">
        <v>67</v>
      </c>
      <c r="X11340">
        <v>28</v>
      </c>
      <c r="Y11340">
        <v>55</v>
      </c>
      <c r="Z11340">
        <v>63</v>
      </c>
      <c r="AA11340">
        <v>24</v>
      </c>
      <c r="AB11340">
        <v>59</v>
      </c>
      <c r="AC11340">
        <v>35</v>
      </c>
      <c r="AD11340">
        <v>33</v>
      </c>
      <c r="AE11340">
        <v>64</v>
      </c>
      <c r="AF11340">
        <v>63</v>
      </c>
      <c r="AG11340">
        <v>69</v>
      </c>
      <c r="AH11340">
        <v>73</v>
      </c>
      <c r="AI11340">
        <v>61</v>
      </c>
      <c r="AJ11340">
        <v>59</v>
      </c>
      <c r="AK11340">
        <v>58</v>
      </c>
      <c r="AL11340">
        <v>30</v>
      </c>
      <c r="AM11340">
        <v>57</v>
      </c>
      <c r="AN11340">
        <v>80</v>
      </c>
      <c r="AO11340">
        <v>71</v>
      </c>
      <c r="AP11340">
        <v>29</v>
      </c>
      <c r="AQ11340">
        <v>64</v>
      </c>
      <c r="AR11340">
        <v>65</v>
      </c>
      <c r="AS11340">
        <v>55</v>
      </c>
      <c r="AT11340">
        <v>49</v>
      </c>
      <c r="AU11340">
        <v>36</v>
      </c>
      <c r="AV11340">
        <v>58</v>
      </c>
      <c r="AW11340">
        <v>60</v>
      </c>
      <c r="AX11340">
        <v>64</v>
      </c>
      <c r="AY11340">
        <v>62</v>
      </c>
    </row>
    <row r="11341" spans="1:51" x14ac:dyDescent="0.45">
      <c r="A11341" s="1" t="s">
        <v>23135</v>
      </c>
      <c r="B11341" s="1" t="s">
        <v>23136</v>
      </c>
      <c r="C11341" s="2">
        <v>34141</v>
      </c>
      <c r="D11341">
        <v>25</v>
      </c>
      <c r="E11341">
        <v>175.26</v>
      </c>
      <c r="F11341">
        <v>67.099999999999994</v>
      </c>
      <c r="G11341" s="1" t="s">
        <v>106</v>
      </c>
      <c r="H11341" s="1" t="s">
        <v>97</v>
      </c>
      <c r="I11341">
        <v>66</v>
      </c>
      <c r="J11341">
        <v>70</v>
      </c>
      <c r="K11341">
        <v>700000</v>
      </c>
      <c r="L11341">
        <v>2000</v>
      </c>
      <c r="M11341" s="1" t="s">
        <v>62</v>
      </c>
      <c r="N11341">
        <v>1</v>
      </c>
      <c r="O11341">
        <v>3</v>
      </c>
      <c r="P11341">
        <v>3</v>
      </c>
      <c r="Q11341" s="1" t="s">
        <v>69</v>
      </c>
      <c r="R11341">
        <v>1100000</v>
      </c>
      <c r="S11341" s="1" t="s">
        <v>80</v>
      </c>
      <c r="U11341" s="1" t="s">
        <v>80</v>
      </c>
      <c r="W11341">
        <v>55</v>
      </c>
      <c r="X11341">
        <v>50</v>
      </c>
      <c r="Y11341">
        <v>57</v>
      </c>
      <c r="Z11341">
        <v>72</v>
      </c>
      <c r="AA11341">
        <v>46</v>
      </c>
      <c r="AB11341">
        <v>65</v>
      </c>
      <c r="AC11341">
        <v>44</v>
      </c>
      <c r="AD11341">
        <v>59</v>
      </c>
      <c r="AE11341">
        <v>66</v>
      </c>
      <c r="AF11341">
        <v>68</v>
      </c>
      <c r="AG11341">
        <v>67</v>
      </c>
      <c r="AH11341">
        <v>65</v>
      </c>
      <c r="AI11341">
        <v>66</v>
      </c>
      <c r="AJ11341">
        <v>60</v>
      </c>
      <c r="AK11341">
        <v>68</v>
      </c>
      <c r="AL11341">
        <v>66</v>
      </c>
      <c r="AM11341">
        <v>63</v>
      </c>
      <c r="AN11341">
        <v>65</v>
      </c>
      <c r="AO11341">
        <v>64</v>
      </c>
      <c r="AP11341">
        <v>63</v>
      </c>
      <c r="AQ11341">
        <v>56</v>
      </c>
      <c r="AR11341">
        <v>64</v>
      </c>
      <c r="AS11341">
        <v>56</v>
      </c>
      <c r="AT11341">
        <v>53</v>
      </c>
      <c r="AU11341">
        <v>54</v>
      </c>
      <c r="AV11341">
        <v>59</v>
      </c>
      <c r="AW11341">
        <v>67</v>
      </c>
      <c r="AX11341">
        <v>66</v>
      </c>
      <c r="AY11341">
        <v>64</v>
      </c>
    </row>
    <row r="11342" spans="1:51" x14ac:dyDescent="0.45">
      <c r="A11342" s="1" t="s">
        <v>23137</v>
      </c>
      <c r="B11342" s="1" t="s">
        <v>23138</v>
      </c>
      <c r="C11342" s="2">
        <v>34841</v>
      </c>
      <c r="D11342">
        <v>23</v>
      </c>
      <c r="E11342">
        <v>175.26</v>
      </c>
      <c r="F11342">
        <v>68</v>
      </c>
      <c r="G11342" s="1" t="s">
        <v>371</v>
      </c>
      <c r="H11342" s="1" t="s">
        <v>105</v>
      </c>
      <c r="I11342">
        <v>66</v>
      </c>
      <c r="J11342">
        <v>72</v>
      </c>
      <c r="K11342">
        <v>750000</v>
      </c>
      <c r="L11342">
        <v>2000</v>
      </c>
      <c r="M11342" s="1" t="s">
        <v>62</v>
      </c>
      <c r="N11342">
        <v>1</v>
      </c>
      <c r="O11342">
        <v>3</v>
      </c>
      <c r="P11342">
        <v>2</v>
      </c>
      <c r="Q11342" s="1" t="s">
        <v>63</v>
      </c>
      <c r="R11342">
        <v>1300000</v>
      </c>
      <c r="S11342" s="1" t="s">
        <v>80</v>
      </c>
      <c r="U11342" s="1" t="s">
        <v>80</v>
      </c>
      <c r="W11342">
        <v>64</v>
      </c>
      <c r="X11342">
        <v>45</v>
      </c>
      <c r="Y11342">
        <v>65</v>
      </c>
      <c r="Z11342">
        <v>67</v>
      </c>
      <c r="AA11342">
        <v>29</v>
      </c>
      <c r="AB11342">
        <v>62</v>
      </c>
      <c r="AC11342">
        <v>41</v>
      </c>
      <c r="AD11342">
        <v>67</v>
      </c>
      <c r="AE11342">
        <v>47</v>
      </c>
      <c r="AF11342">
        <v>64</v>
      </c>
      <c r="AG11342">
        <v>69</v>
      </c>
      <c r="AH11342">
        <v>68</v>
      </c>
      <c r="AI11342">
        <v>63</v>
      </c>
      <c r="AJ11342">
        <v>68</v>
      </c>
      <c r="AK11342">
        <v>66</v>
      </c>
      <c r="AL11342">
        <v>60</v>
      </c>
      <c r="AM11342">
        <v>54</v>
      </c>
      <c r="AN11342">
        <v>63</v>
      </c>
      <c r="AO11342">
        <v>36</v>
      </c>
      <c r="AP11342">
        <v>33</v>
      </c>
      <c r="AQ11342">
        <v>57</v>
      </c>
      <c r="AR11342">
        <v>61</v>
      </c>
      <c r="AS11342">
        <v>67</v>
      </c>
      <c r="AT11342">
        <v>36</v>
      </c>
      <c r="AU11342">
        <v>46</v>
      </c>
      <c r="AV11342">
        <v>53</v>
      </c>
      <c r="AW11342">
        <v>60</v>
      </c>
      <c r="AX11342">
        <v>67</v>
      </c>
      <c r="AY11342">
        <v>64</v>
      </c>
    </row>
    <row r="11343" spans="1:51" x14ac:dyDescent="0.45">
      <c r="A11343" s="1" t="s">
        <v>23139</v>
      </c>
      <c r="B11343" s="1" t="s">
        <v>23140</v>
      </c>
      <c r="C11343" s="2">
        <v>31210</v>
      </c>
      <c r="D11343">
        <v>33</v>
      </c>
      <c r="E11343">
        <v>195.58</v>
      </c>
      <c r="F11343">
        <v>92.1</v>
      </c>
      <c r="G11343" s="1" t="s">
        <v>96</v>
      </c>
      <c r="H11343" s="1" t="s">
        <v>1342</v>
      </c>
      <c r="I11343">
        <v>66</v>
      </c>
      <c r="J11343">
        <v>66</v>
      </c>
      <c r="K11343">
        <v>325000</v>
      </c>
      <c r="L11343">
        <v>2000</v>
      </c>
      <c r="M11343" s="1" t="s">
        <v>62</v>
      </c>
      <c r="N11343">
        <v>1</v>
      </c>
      <c r="O11343">
        <v>3</v>
      </c>
      <c r="P11343">
        <v>1</v>
      </c>
      <c r="Q11343" s="1" t="s">
        <v>69</v>
      </c>
      <c r="R11343">
        <v>569000</v>
      </c>
      <c r="S11343" s="1" t="s">
        <v>1342</v>
      </c>
      <c r="T11343">
        <v>74</v>
      </c>
      <c r="U11343" s="1" t="s">
        <v>93</v>
      </c>
      <c r="V11343">
        <v>1</v>
      </c>
      <c r="W11343">
        <v>15</v>
      </c>
      <c r="X11343">
        <v>14</v>
      </c>
      <c r="Y11343">
        <v>11</v>
      </c>
      <c r="Z11343">
        <v>32</v>
      </c>
      <c r="AA11343">
        <v>14</v>
      </c>
      <c r="AB11343">
        <v>15</v>
      </c>
      <c r="AC11343">
        <v>13</v>
      </c>
      <c r="AD11343">
        <v>11</v>
      </c>
      <c r="AE11343">
        <v>33</v>
      </c>
      <c r="AF11343">
        <v>32</v>
      </c>
      <c r="AG11343">
        <v>32</v>
      </c>
      <c r="AH11343">
        <v>32</v>
      </c>
      <c r="AI11343">
        <v>55</v>
      </c>
      <c r="AJ11343">
        <v>62</v>
      </c>
      <c r="AK11343">
        <v>44</v>
      </c>
      <c r="AL11343">
        <v>33</v>
      </c>
      <c r="AM11343">
        <v>50</v>
      </c>
      <c r="AN11343">
        <v>27</v>
      </c>
      <c r="AO11343">
        <v>59</v>
      </c>
      <c r="AP11343">
        <v>12</v>
      </c>
      <c r="AQ11343">
        <v>23</v>
      </c>
      <c r="AR11343">
        <v>15</v>
      </c>
      <c r="AS11343">
        <v>7</v>
      </c>
      <c r="AT11343">
        <v>26</v>
      </c>
      <c r="AU11343">
        <v>25</v>
      </c>
      <c r="AV11343">
        <v>40</v>
      </c>
      <c r="AW11343">
        <v>30</v>
      </c>
      <c r="AX11343">
        <v>13</v>
      </c>
      <c r="AY11343">
        <v>15</v>
      </c>
    </row>
    <row r="11344" spans="1:51" x14ac:dyDescent="0.45">
      <c r="A11344" s="1" t="s">
        <v>23141</v>
      </c>
      <c r="B11344" s="1" t="s">
        <v>23142</v>
      </c>
      <c r="C11344" s="2">
        <v>36287</v>
      </c>
      <c r="D11344">
        <v>19</v>
      </c>
      <c r="E11344">
        <v>187.96</v>
      </c>
      <c r="F11344">
        <v>76.2</v>
      </c>
      <c r="G11344" s="1" t="s">
        <v>75</v>
      </c>
      <c r="H11344" s="1" t="s">
        <v>83</v>
      </c>
      <c r="I11344">
        <v>66</v>
      </c>
      <c r="J11344">
        <v>80</v>
      </c>
      <c r="K11344">
        <v>1400000</v>
      </c>
      <c r="L11344">
        <v>3000</v>
      </c>
      <c r="M11344" s="1" t="s">
        <v>62</v>
      </c>
      <c r="N11344">
        <v>1</v>
      </c>
      <c r="O11344">
        <v>3</v>
      </c>
      <c r="P11344">
        <v>3</v>
      </c>
      <c r="Q11344" s="1" t="s">
        <v>63</v>
      </c>
      <c r="R11344">
        <v>2800000</v>
      </c>
      <c r="S11344" s="1" t="s">
        <v>80</v>
      </c>
      <c r="U11344" s="1" t="s">
        <v>80</v>
      </c>
      <c r="W11344">
        <v>58</v>
      </c>
      <c r="X11344">
        <v>65</v>
      </c>
      <c r="Y11344">
        <v>33</v>
      </c>
      <c r="Z11344">
        <v>58</v>
      </c>
      <c r="AA11344">
        <v>58</v>
      </c>
      <c r="AB11344">
        <v>74</v>
      </c>
      <c r="AC11344">
        <v>49</v>
      </c>
      <c r="AD11344">
        <v>56</v>
      </c>
      <c r="AE11344">
        <v>47</v>
      </c>
      <c r="AF11344">
        <v>71</v>
      </c>
      <c r="AG11344">
        <v>77</v>
      </c>
      <c r="AH11344">
        <v>78</v>
      </c>
      <c r="AI11344">
        <v>73</v>
      </c>
      <c r="AJ11344">
        <v>55</v>
      </c>
      <c r="AK11344">
        <v>69</v>
      </c>
      <c r="AL11344">
        <v>63</v>
      </c>
      <c r="AM11344">
        <v>64</v>
      </c>
      <c r="AN11344">
        <v>62</v>
      </c>
      <c r="AO11344">
        <v>66</v>
      </c>
      <c r="AP11344">
        <v>50</v>
      </c>
      <c r="AQ11344">
        <v>37</v>
      </c>
      <c r="AR11344">
        <v>25</v>
      </c>
      <c r="AS11344">
        <v>59</v>
      </c>
      <c r="AT11344">
        <v>64</v>
      </c>
      <c r="AU11344">
        <v>59</v>
      </c>
      <c r="AV11344">
        <v>58</v>
      </c>
      <c r="AW11344">
        <v>30</v>
      </c>
      <c r="AX11344">
        <v>34</v>
      </c>
      <c r="AY11344">
        <v>28</v>
      </c>
    </row>
    <row r="11345" spans="1:51" x14ac:dyDescent="0.45">
      <c r="A11345" s="1" t="s">
        <v>23143</v>
      </c>
      <c r="B11345" s="1" t="s">
        <v>23144</v>
      </c>
      <c r="C11345" s="2">
        <v>36905</v>
      </c>
      <c r="D11345">
        <v>18</v>
      </c>
      <c r="E11345">
        <v>154.94</v>
      </c>
      <c r="F11345">
        <v>64.900000000000006</v>
      </c>
      <c r="G11345" s="1" t="s">
        <v>91</v>
      </c>
      <c r="H11345" s="1" t="s">
        <v>83</v>
      </c>
      <c r="I11345">
        <v>66</v>
      </c>
      <c r="J11345">
        <v>85</v>
      </c>
      <c r="K11345">
        <v>1300000</v>
      </c>
      <c r="L11345">
        <v>3000</v>
      </c>
      <c r="M11345" s="1" t="s">
        <v>62</v>
      </c>
      <c r="N11345">
        <v>1</v>
      </c>
      <c r="O11345">
        <v>4</v>
      </c>
      <c r="P11345">
        <v>3</v>
      </c>
      <c r="Q11345" s="1" t="s">
        <v>69</v>
      </c>
      <c r="R11345">
        <v>2700000</v>
      </c>
      <c r="S11345" s="1" t="s">
        <v>80</v>
      </c>
      <c r="U11345" s="1" t="s">
        <v>80</v>
      </c>
      <c r="W11345">
        <v>37</v>
      </c>
      <c r="X11345">
        <v>66</v>
      </c>
      <c r="Y11345">
        <v>59</v>
      </c>
      <c r="Z11345">
        <v>56</v>
      </c>
      <c r="AA11345">
        <v>54</v>
      </c>
      <c r="AB11345">
        <v>71</v>
      </c>
      <c r="AC11345">
        <v>43</v>
      </c>
      <c r="AD11345">
        <v>39</v>
      </c>
      <c r="AE11345">
        <v>45</v>
      </c>
      <c r="AF11345">
        <v>70</v>
      </c>
      <c r="AG11345">
        <v>84</v>
      </c>
      <c r="AH11345">
        <v>80</v>
      </c>
      <c r="AI11345">
        <v>78</v>
      </c>
      <c r="AJ11345">
        <v>61</v>
      </c>
      <c r="AK11345">
        <v>65</v>
      </c>
      <c r="AL11345">
        <v>68</v>
      </c>
      <c r="AM11345">
        <v>91</v>
      </c>
      <c r="AN11345">
        <v>59</v>
      </c>
      <c r="AO11345">
        <v>64</v>
      </c>
      <c r="AP11345">
        <v>57</v>
      </c>
      <c r="AQ11345">
        <v>28</v>
      </c>
      <c r="AR11345">
        <v>23</v>
      </c>
      <c r="AS11345">
        <v>57</v>
      </c>
      <c r="AT11345">
        <v>48</v>
      </c>
      <c r="AU11345">
        <v>65</v>
      </c>
      <c r="AV11345">
        <v>50</v>
      </c>
      <c r="AW11345">
        <v>29</v>
      </c>
      <c r="AX11345">
        <v>22</v>
      </c>
      <c r="AY11345">
        <v>18</v>
      </c>
    </row>
    <row r="11346" spans="1:51" x14ac:dyDescent="0.45">
      <c r="A11346" s="1" t="s">
        <v>23145</v>
      </c>
      <c r="B11346" s="1" t="s">
        <v>23146</v>
      </c>
      <c r="C11346" s="2">
        <v>34415</v>
      </c>
      <c r="D11346">
        <v>24</v>
      </c>
      <c r="E11346">
        <v>175.26</v>
      </c>
      <c r="F11346">
        <v>71.2</v>
      </c>
      <c r="G11346" s="1" t="s">
        <v>212</v>
      </c>
      <c r="H11346" s="1" t="s">
        <v>300</v>
      </c>
      <c r="I11346">
        <v>66</v>
      </c>
      <c r="J11346">
        <v>71</v>
      </c>
      <c r="K11346">
        <v>850000</v>
      </c>
      <c r="L11346">
        <v>3000</v>
      </c>
      <c r="M11346" s="1" t="s">
        <v>62</v>
      </c>
      <c r="N11346">
        <v>1</v>
      </c>
      <c r="O11346">
        <v>4</v>
      </c>
      <c r="P11346">
        <v>3</v>
      </c>
      <c r="Q11346" s="1" t="s">
        <v>92</v>
      </c>
      <c r="R11346">
        <v>1600000</v>
      </c>
      <c r="S11346" s="1" t="s">
        <v>80</v>
      </c>
      <c r="U11346" s="1" t="s">
        <v>80</v>
      </c>
      <c r="W11346">
        <v>58</v>
      </c>
      <c r="X11346">
        <v>52</v>
      </c>
      <c r="Y11346">
        <v>63</v>
      </c>
      <c r="Z11346">
        <v>68</v>
      </c>
      <c r="AA11346">
        <v>42</v>
      </c>
      <c r="AB11346">
        <v>69</v>
      </c>
      <c r="AC11346">
        <v>41</v>
      </c>
      <c r="AD11346">
        <v>35</v>
      </c>
      <c r="AE11346">
        <v>64</v>
      </c>
      <c r="AF11346">
        <v>64</v>
      </c>
      <c r="AG11346">
        <v>83</v>
      </c>
      <c r="AH11346">
        <v>78</v>
      </c>
      <c r="AI11346">
        <v>66</v>
      </c>
      <c r="AJ11346">
        <v>62</v>
      </c>
      <c r="AK11346">
        <v>77</v>
      </c>
      <c r="AL11346">
        <v>65</v>
      </c>
      <c r="AM11346">
        <v>74</v>
      </c>
      <c r="AN11346">
        <v>75</v>
      </c>
      <c r="AO11346">
        <v>85</v>
      </c>
      <c r="AP11346">
        <v>56</v>
      </c>
      <c r="AQ11346">
        <v>68</v>
      </c>
      <c r="AR11346">
        <v>63</v>
      </c>
      <c r="AS11346">
        <v>60</v>
      </c>
      <c r="AT11346">
        <v>65</v>
      </c>
      <c r="AU11346">
        <v>44</v>
      </c>
      <c r="AV11346">
        <v>66</v>
      </c>
      <c r="AW11346">
        <v>58</v>
      </c>
      <c r="AX11346">
        <v>65</v>
      </c>
      <c r="AY11346">
        <v>60</v>
      </c>
    </row>
    <row r="11347" spans="1:51" x14ac:dyDescent="0.45">
      <c r="A11347" s="1" t="s">
        <v>23147</v>
      </c>
      <c r="B11347" s="1" t="s">
        <v>23148</v>
      </c>
      <c r="C11347" s="2">
        <v>34063</v>
      </c>
      <c r="D11347">
        <v>25</v>
      </c>
      <c r="E11347">
        <v>172.72</v>
      </c>
      <c r="F11347">
        <v>69.900000000000006</v>
      </c>
      <c r="G11347" s="1" t="s">
        <v>493</v>
      </c>
      <c r="H11347" s="1" t="s">
        <v>1342</v>
      </c>
      <c r="I11347">
        <v>66</v>
      </c>
      <c r="J11347">
        <v>69</v>
      </c>
      <c r="K11347">
        <v>800000</v>
      </c>
      <c r="L11347">
        <v>4000</v>
      </c>
      <c r="M11347" s="1" t="s">
        <v>62</v>
      </c>
      <c r="N11347">
        <v>1</v>
      </c>
      <c r="O11347">
        <v>3</v>
      </c>
      <c r="P11347">
        <v>3</v>
      </c>
      <c r="Q11347" s="1" t="s">
        <v>69</v>
      </c>
      <c r="S11347" s="1" t="s">
        <v>80</v>
      </c>
      <c r="U11347" s="1" t="s">
        <v>80</v>
      </c>
      <c r="W11347">
        <v>58</v>
      </c>
      <c r="X11347">
        <v>54</v>
      </c>
      <c r="Y11347">
        <v>40</v>
      </c>
      <c r="Z11347">
        <v>67</v>
      </c>
      <c r="AA11347">
        <v>61</v>
      </c>
      <c r="AB11347">
        <v>70</v>
      </c>
      <c r="AC11347">
        <v>69</v>
      </c>
      <c r="AD11347">
        <v>62</v>
      </c>
      <c r="AE11347">
        <v>62</v>
      </c>
      <c r="AF11347">
        <v>66</v>
      </c>
      <c r="AG11347">
        <v>80</v>
      </c>
      <c r="AH11347">
        <v>72</v>
      </c>
      <c r="AI11347">
        <v>77</v>
      </c>
      <c r="AJ11347">
        <v>59</v>
      </c>
      <c r="AK11347">
        <v>78</v>
      </c>
      <c r="AL11347">
        <v>59</v>
      </c>
      <c r="AM11347">
        <v>34</v>
      </c>
      <c r="AN11347">
        <v>71</v>
      </c>
      <c r="AO11347">
        <v>49</v>
      </c>
      <c r="AP11347">
        <v>52</v>
      </c>
      <c r="AQ11347">
        <v>77</v>
      </c>
      <c r="AR11347">
        <v>57</v>
      </c>
      <c r="AS11347">
        <v>62</v>
      </c>
      <c r="AT11347">
        <v>66</v>
      </c>
      <c r="AU11347">
        <v>53</v>
      </c>
      <c r="AV11347">
        <v>59</v>
      </c>
      <c r="AW11347">
        <v>60</v>
      </c>
      <c r="AX11347">
        <v>58</v>
      </c>
      <c r="AY11347">
        <v>55</v>
      </c>
    </row>
    <row r="11348" spans="1:51" x14ac:dyDescent="0.45">
      <c r="A11348" s="1" t="s">
        <v>5790</v>
      </c>
      <c r="B11348" s="1" t="s">
        <v>23149</v>
      </c>
      <c r="C11348" s="2">
        <v>32199</v>
      </c>
      <c r="D11348">
        <v>31</v>
      </c>
      <c r="E11348">
        <v>170.18</v>
      </c>
      <c r="F11348">
        <v>71.2</v>
      </c>
      <c r="G11348" s="1" t="s">
        <v>143</v>
      </c>
      <c r="H11348" s="1" t="s">
        <v>264</v>
      </c>
      <c r="I11348">
        <v>66</v>
      </c>
      <c r="J11348">
        <v>66</v>
      </c>
      <c r="K11348">
        <v>475000</v>
      </c>
      <c r="L11348">
        <v>13000</v>
      </c>
      <c r="M11348" s="1" t="s">
        <v>55</v>
      </c>
      <c r="N11348">
        <v>1</v>
      </c>
      <c r="O11348">
        <v>4</v>
      </c>
      <c r="P11348">
        <v>3</v>
      </c>
      <c r="Q11348" s="1" t="s">
        <v>92</v>
      </c>
      <c r="S11348" s="1" t="s">
        <v>80</v>
      </c>
      <c r="U11348" s="1" t="s">
        <v>80</v>
      </c>
      <c r="W11348">
        <v>72</v>
      </c>
      <c r="X11348">
        <v>51</v>
      </c>
      <c r="Y11348">
        <v>50</v>
      </c>
      <c r="Z11348">
        <v>66</v>
      </c>
      <c r="AA11348">
        <v>69</v>
      </c>
      <c r="AB11348">
        <v>71</v>
      </c>
      <c r="AC11348">
        <v>74</v>
      </c>
      <c r="AD11348">
        <v>61</v>
      </c>
      <c r="AE11348">
        <v>67</v>
      </c>
      <c r="AF11348">
        <v>71</v>
      </c>
      <c r="AG11348">
        <v>66</v>
      </c>
      <c r="AH11348">
        <v>47</v>
      </c>
      <c r="AI11348">
        <v>71</v>
      </c>
      <c r="AJ11348">
        <v>69</v>
      </c>
      <c r="AK11348">
        <v>79</v>
      </c>
      <c r="AL11348">
        <v>60</v>
      </c>
      <c r="AM11348">
        <v>71</v>
      </c>
      <c r="AN11348">
        <v>66</v>
      </c>
      <c r="AO11348">
        <v>64</v>
      </c>
      <c r="AP11348">
        <v>67</v>
      </c>
      <c r="AQ11348">
        <v>58</v>
      </c>
      <c r="AR11348">
        <v>66</v>
      </c>
      <c r="AS11348">
        <v>56</v>
      </c>
      <c r="AT11348">
        <v>65</v>
      </c>
      <c r="AU11348">
        <v>65</v>
      </c>
      <c r="AV11348">
        <v>68</v>
      </c>
      <c r="AW11348">
        <v>65</v>
      </c>
      <c r="AX11348">
        <v>65</v>
      </c>
      <c r="AY11348">
        <v>66</v>
      </c>
    </row>
    <row r="11349" spans="1:51" x14ac:dyDescent="0.45">
      <c r="A11349" s="1" t="s">
        <v>23150</v>
      </c>
      <c r="B11349" s="1" t="s">
        <v>23151</v>
      </c>
      <c r="C11349" s="2">
        <v>34690</v>
      </c>
      <c r="D11349">
        <v>24</v>
      </c>
      <c r="E11349">
        <v>175.26</v>
      </c>
      <c r="F11349">
        <v>69.900000000000006</v>
      </c>
      <c r="G11349" s="1" t="s">
        <v>1729</v>
      </c>
      <c r="H11349" s="1" t="s">
        <v>187</v>
      </c>
      <c r="I11349">
        <v>66</v>
      </c>
      <c r="J11349">
        <v>72</v>
      </c>
      <c r="K11349">
        <v>875000</v>
      </c>
      <c r="L11349">
        <v>3000</v>
      </c>
      <c r="M11349" s="1" t="s">
        <v>55</v>
      </c>
      <c r="N11349">
        <v>1</v>
      </c>
      <c r="O11349">
        <v>3</v>
      </c>
      <c r="P11349">
        <v>4</v>
      </c>
      <c r="Q11349" s="1" t="s">
        <v>63</v>
      </c>
      <c r="R11349">
        <v>1700000</v>
      </c>
      <c r="S11349" s="1" t="s">
        <v>80</v>
      </c>
      <c r="U11349" s="1" t="s">
        <v>80</v>
      </c>
      <c r="W11349">
        <v>55</v>
      </c>
      <c r="X11349">
        <v>58</v>
      </c>
      <c r="Y11349">
        <v>40</v>
      </c>
      <c r="Z11349">
        <v>64</v>
      </c>
      <c r="AA11349">
        <v>59</v>
      </c>
      <c r="AB11349">
        <v>71</v>
      </c>
      <c r="AC11349">
        <v>64</v>
      </c>
      <c r="AD11349">
        <v>57</v>
      </c>
      <c r="AE11349">
        <v>59</v>
      </c>
      <c r="AF11349">
        <v>67</v>
      </c>
      <c r="AG11349">
        <v>73</v>
      </c>
      <c r="AH11349">
        <v>71</v>
      </c>
      <c r="AI11349">
        <v>90</v>
      </c>
      <c r="AJ11349">
        <v>56</v>
      </c>
      <c r="AK11349">
        <v>83</v>
      </c>
      <c r="AL11349">
        <v>61</v>
      </c>
      <c r="AM11349">
        <v>66</v>
      </c>
      <c r="AN11349">
        <v>67</v>
      </c>
      <c r="AO11349">
        <v>52</v>
      </c>
      <c r="AP11349">
        <v>54</v>
      </c>
      <c r="AQ11349">
        <v>56</v>
      </c>
      <c r="AR11349">
        <v>48</v>
      </c>
      <c r="AS11349">
        <v>62</v>
      </c>
      <c r="AT11349">
        <v>67</v>
      </c>
      <c r="AU11349">
        <v>55</v>
      </c>
      <c r="AV11349">
        <v>61</v>
      </c>
      <c r="AW11349">
        <v>29</v>
      </c>
      <c r="AX11349">
        <v>48</v>
      </c>
      <c r="AY11349">
        <v>49</v>
      </c>
    </row>
    <row r="11350" spans="1:51" x14ac:dyDescent="0.45">
      <c r="A11350" s="1" t="s">
        <v>23152</v>
      </c>
      <c r="B11350" s="1" t="s">
        <v>23153</v>
      </c>
      <c r="C11350" s="2">
        <v>33062</v>
      </c>
      <c r="D11350">
        <v>28</v>
      </c>
      <c r="E11350">
        <v>187.96</v>
      </c>
      <c r="F11350">
        <v>74.8</v>
      </c>
      <c r="G11350" s="1" t="s">
        <v>91</v>
      </c>
      <c r="H11350" s="1" t="s">
        <v>130</v>
      </c>
      <c r="I11350">
        <v>66</v>
      </c>
      <c r="J11350">
        <v>66</v>
      </c>
      <c r="K11350">
        <v>675000</v>
      </c>
      <c r="L11350">
        <v>3000</v>
      </c>
      <c r="M11350" s="1" t="s">
        <v>62</v>
      </c>
      <c r="N11350">
        <v>1</v>
      </c>
      <c r="O11350">
        <v>3</v>
      </c>
      <c r="P11350">
        <v>2</v>
      </c>
      <c r="Q11350" s="1" t="s">
        <v>63</v>
      </c>
      <c r="R11350">
        <v>844000</v>
      </c>
      <c r="S11350" s="1" t="s">
        <v>80</v>
      </c>
      <c r="U11350" s="1" t="s">
        <v>80</v>
      </c>
      <c r="W11350">
        <v>46</v>
      </c>
      <c r="X11350">
        <v>70</v>
      </c>
      <c r="Y11350">
        <v>73</v>
      </c>
      <c r="Z11350">
        <v>61</v>
      </c>
      <c r="AA11350">
        <v>53</v>
      </c>
      <c r="AB11350">
        <v>56</v>
      </c>
      <c r="AC11350">
        <v>46</v>
      </c>
      <c r="AD11350">
        <v>42</v>
      </c>
      <c r="AE11350">
        <v>42</v>
      </c>
      <c r="AF11350">
        <v>61</v>
      </c>
      <c r="AG11350">
        <v>65</v>
      </c>
      <c r="AH11350">
        <v>53</v>
      </c>
      <c r="AI11350">
        <v>67</v>
      </c>
      <c r="AJ11350">
        <v>59</v>
      </c>
      <c r="AK11350">
        <v>44</v>
      </c>
      <c r="AL11350">
        <v>66</v>
      </c>
      <c r="AM11350">
        <v>61</v>
      </c>
      <c r="AN11350">
        <v>60</v>
      </c>
      <c r="AO11350">
        <v>67</v>
      </c>
      <c r="AP11350">
        <v>64</v>
      </c>
      <c r="AQ11350">
        <v>33</v>
      </c>
      <c r="AR11350">
        <v>30</v>
      </c>
      <c r="AS11350">
        <v>67</v>
      </c>
      <c r="AT11350">
        <v>56</v>
      </c>
      <c r="AU11350">
        <v>72</v>
      </c>
      <c r="AV11350">
        <v>52</v>
      </c>
      <c r="AW11350">
        <v>22</v>
      </c>
      <c r="AX11350">
        <v>21</v>
      </c>
      <c r="AY11350">
        <v>25</v>
      </c>
    </row>
    <row r="11351" spans="1:51" x14ac:dyDescent="0.45">
      <c r="A11351" s="1" t="s">
        <v>23154</v>
      </c>
      <c r="B11351" s="1" t="s">
        <v>23155</v>
      </c>
      <c r="C11351" s="2">
        <v>30997</v>
      </c>
      <c r="D11351">
        <v>34</v>
      </c>
      <c r="E11351">
        <v>187.96</v>
      </c>
      <c r="F11351">
        <v>73.900000000000006</v>
      </c>
      <c r="G11351" s="1" t="s">
        <v>244</v>
      </c>
      <c r="H11351" s="1" t="s">
        <v>311</v>
      </c>
      <c r="I11351">
        <v>66</v>
      </c>
      <c r="J11351">
        <v>66</v>
      </c>
      <c r="M11351" s="1" t="s">
        <v>62</v>
      </c>
      <c r="N11351">
        <v>1</v>
      </c>
      <c r="O11351">
        <v>3</v>
      </c>
      <c r="P11351">
        <v>2</v>
      </c>
      <c r="Q11351" s="1" t="s">
        <v>63</v>
      </c>
      <c r="S11351" s="1" t="s">
        <v>80</v>
      </c>
      <c r="U11351" s="1" t="s">
        <v>80</v>
      </c>
      <c r="W11351">
        <v>62</v>
      </c>
      <c r="X11351">
        <v>41</v>
      </c>
      <c r="Y11351">
        <v>67</v>
      </c>
      <c r="Z11351">
        <v>58</v>
      </c>
      <c r="AA11351">
        <v>46</v>
      </c>
      <c r="AB11351">
        <v>51</v>
      </c>
      <c r="AC11351">
        <v>58</v>
      </c>
      <c r="AD11351">
        <v>36</v>
      </c>
      <c r="AE11351">
        <v>55</v>
      </c>
      <c r="AF11351">
        <v>60</v>
      </c>
      <c r="AG11351">
        <v>73</v>
      </c>
      <c r="AH11351">
        <v>80</v>
      </c>
      <c r="AI11351">
        <v>64</v>
      </c>
      <c r="AJ11351">
        <v>65</v>
      </c>
      <c r="AK11351">
        <v>58</v>
      </c>
      <c r="AL11351">
        <v>56</v>
      </c>
      <c r="AM11351">
        <v>74</v>
      </c>
      <c r="AN11351">
        <v>75</v>
      </c>
      <c r="AO11351">
        <v>73</v>
      </c>
      <c r="AP11351">
        <v>54</v>
      </c>
      <c r="AQ11351">
        <v>66</v>
      </c>
      <c r="AR11351">
        <v>62</v>
      </c>
      <c r="AS11351">
        <v>48</v>
      </c>
      <c r="AT11351">
        <v>58</v>
      </c>
      <c r="AU11351">
        <v>49</v>
      </c>
      <c r="AV11351">
        <v>67</v>
      </c>
      <c r="AW11351">
        <v>65</v>
      </c>
      <c r="AX11351">
        <v>66</v>
      </c>
      <c r="AY11351">
        <v>60</v>
      </c>
    </row>
    <row r="11352" spans="1:51" x14ac:dyDescent="0.45">
      <c r="A11352" s="1" t="s">
        <v>23156</v>
      </c>
      <c r="B11352" s="1" t="s">
        <v>23157</v>
      </c>
      <c r="C11352" s="2">
        <v>35756</v>
      </c>
      <c r="D11352">
        <v>21</v>
      </c>
      <c r="E11352">
        <v>175.26</v>
      </c>
      <c r="F11352">
        <v>66.2</v>
      </c>
      <c r="G11352" s="1" t="s">
        <v>23158</v>
      </c>
      <c r="H11352" s="1" t="s">
        <v>1235</v>
      </c>
      <c r="I11352">
        <v>66</v>
      </c>
      <c r="J11352">
        <v>74</v>
      </c>
      <c r="K11352">
        <v>950000</v>
      </c>
      <c r="L11352">
        <v>2000</v>
      </c>
      <c r="M11352" s="1" t="s">
        <v>62</v>
      </c>
      <c r="N11352">
        <v>1</v>
      </c>
      <c r="O11352">
        <v>4</v>
      </c>
      <c r="P11352">
        <v>3</v>
      </c>
      <c r="Q11352" s="1" t="s">
        <v>63</v>
      </c>
      <c r="R11352">
        <v>1400000</v>
      </c>
      <c r="S11352" s="1" t="s">
        <v>80</v>
      </c>
      <c r="U11352" s="1" t="s">
        <v>80</v>
      </c>
      <c r="W11352">
        <v>68</v>
      </c>
      <c r="X11352">
        <v>45</v>
      </c>
      <c r="Y11352">
        <v>48</v>
      </c>
      <c r="Z11352">
        <v>69</v>
      </c>
      <c r="AA11352">
        <v>37</v>
      </c>
      <c r="AB11352">
        <v>64</v>
      </c>
      <c r="AC11352">
        <v>65</v>
      </c>
      <c r="AD11352">
        <v>44</v>
      </c>
      <c r="AE11352">
        <v>63</v>
      </c>
      <c r="AF11352">
        <v>66</v>
      </c>
      <c r="AG11352">
        <v>79</v>
      </c>
      <c r="AH11352">
        <v>77</v>
      </c>
      <c r="AI11352">
        <v>64</v>
      </c>
      <c r="AJ11352">
        <v>54</v>
      </c>
      <c r="AK11352">
        <v>76</v>
      </c>
      <c r="AL11352">
        <v>58</v>
      </c>
      <c r="AM11352">
        <v>78</v>
      </c>
      <c r="AN11352">
        <v>71</v>
      </c>
      <c r="AO11352">
        <v>66</v>
      </c>
      <c r="AP11352">
        <v>44</v>
      </c>
      <c r="AQ11352">
        <v>58</v>
      </c>
      <c r="AR11352">
        <v>36</v>
      </c>
      <c r="AS11352">
        <v>64</v>
      </c>
      <c r="AT11352">
        <v>58</v>
      </c>
      <c r="AU11352">
        <v>46</v>
      </c>
      <c r="AV11352">
        <v>47</v>
      </c>
      <c r="AW11352">
        <v>45</v>
      </c>
      <c r="AX11352">
        <v>63</v>
      </c>
      <c r="AY11352">
        <v>61</v>
      </c>
    </row>
    <row r="11353" spans="1:51" x14ac:dyDescent="0.45">
      <c r="A11353" s="1" t="s">
        <v>23159</v>
      </c>
      <c r="B11353" s="1" t="s">
        <v>23160</v>
      </c>
      <c r="C11353" s="2">
        <v>33749</v>
      </c>
      <c r="D11353">
        <v>26</v>
      </c>
      <c r="E11353">
        <v>154.94</v>
      </c>
      <c r="F11353">
        <v>74.8</v>
      </c>
      <c r="G11353" s="1" t="s">
        <v>708</v>
      </c>
      <c r="H11353" s="1" t="s">
        <v>163</v>
      </c>
      <c r="I11353">
        <v>66</v>
      </c>
      <c r="J11353">
        <v>67</v>
      </c>
      <c r="K11353">
        <v>750000</v>
      </c>
      <c r="L11353">
        <v>3000</v>
      </c>
      <c r="M11353" s="1" t="s">
        <v>62</v>
      </c>
      <c r="N11353">
        <v>1</v>
      </c>
      <c r="O11353">
        <v>3</v>
      </c>
      <c r="P11353">
        <v>3</v>
      </c>
      <c r="Q11353" s="1" t="s">
        <v>69</v>
      </c>
      <c r="R11353">
        <v>1200000</v>
      </c>
      <c r="S11353" s="1" t="s">
        <v>80</v>
      </c>
      <c r="U11353" s="1" t="s">
        <v>80</v>
      </c>
      <c r="W11353">
        <v>58</v>
      </c>
      <c r="X11353">
        <v>58</v>
      </c>
      <c r="Y11353">
        <v>66</v>
      </c>
      <c r="Z11353">
        <v>59</v>
      </c>
      <c r="AA11353">
        <v>58</v>
      </c>
      <c r="AB11353">
        <v>70</v>
      </c>
      <c r="AC11353">
        <v>75</v>
      </c>
      <c r="AD11353">
        <v>50</v>
      </c>
      <c r="AE11353">
        <v>55</v>
      </c>
      <c r="AF11353">
        <v>68</v>
      </c>
      <c r="AG11353">
        <v>75</v>
      </c>
      <c r="AH11353">
        <v>74</v>
      </c>
      <c r="AI11353">
        <v>77</v>
      </c>
      <c r="AJ11353">
        <v>60</v>
      </c>
      <c r="AK11353">
        <v>73</v>
      </c>
      <c r="AL11353">
        <v>74</v>
      </c>
      <c r="AM11353">
        <v>78</v>
      </c>
      <c r="AN11353">
        <v>71</v>
      </c>
      <c r="AO11353">
        <v>67</v>
      </c>
      <c r="AP11353">
        <v>67</v>
      </c>
      <c r="AQ11353">
        <v>70</v>
      </c>
      <c r="AR11353">
        <v>34</v>
      </c>
      <c r="AS11353">
        <v>64</v>
      </c>
      <c r="AT11353">
        <v>60</v>
      </c>
      <c r="AU11353">
        <v>64</v>
      </c>
      <c r="AV11353">
        <v>62</v>
      </c>
      <c r="AW11353">
        <v>40</v>
      </c>
      <c r="AX11353">
        <v>34</v>
      </c>
      <c r="AY11353">
        <v>38</v>
      </c>
    </row>
    <row r="11354" spans="1:51" x14ac:dyDescent="0.45">
      <c r="A11354" s="1" t="s">
        <v>23161</v>
      </c>
      <c r="B11354" s="1" t="s">
        <v>23162</v>
      </c>
      <c r="C11354" s="2">
        <v>33987</v>
      </c>
      <c r="D11354">
        <v>26</v>
      </c>
      <c r="E11354">
        <v>182.88</v>
      </c>
      <c r="F11354">
        <v>82.1</v>
      </c>
      <c r="G11354" s="1" t="s">
        <v>78</v>
      </c>
      <c r="H11354" s="1" t="s">
        <v>685</v>
      </c>
      <c r="I11354">
        <v>66</v>
      </c>
      <c r="J11354">
        <v>69</v>
      </c>
      <c r="K11354">
        <v>675000</v>
      </c>
      <c r="L11354">
        <v>2000</v>
      </c>
      <c r="M11354" s="1" t="s">
        <v>62</v>
      </c>
      <c r="N11354">
        <v>1</v>
      </c>
      <c r="O11354">
        <v>3</v>
      </c>
      <c r="P11354">
        <v>2</v>
      </c>
      <c r="Q11354" s="1" t="s">
        <v>69</v>
      </c>
      <c r="R11354">
        <v>894000</v>
      </c>
      <c r="S11354" s="1" t="s">
        <v>80</v>
      </c>
      <c r="U11354" s="1" t="s">
        <v>80</v>
      </c>
      <c r="W11354">
        <v>54</v>
      </c>
      <c r="X11354">
        <v>44</v>
      </c>
      <c r="Y11354">
        <v>62</v>
      </c>
      <c r="Z11354">
        <v>72</v>
      </c>
      <c r="AA11354">
        <v>34</v>
      </c>
      <c r="AB11354">
        <v>54</v>
      </c>
      <c r="AC11354">
        <v>49</v>
      </c>
      <c r="AD11354">
        <v>58</v>
      </c>
      <c r="AE11354">
        <v>69</v>
      </c>
      <c r="AF11354">
        <v>57</v>
      </c>
      <c r="AG11354">
        <v>49</v>
      </c>
      <c r="AH11354">
        <v>60</v>
      </c>
      <c r="AI11354">
        <v>60</v>
      </c>
      <c r="AJ11354">
        <v>62</v>
      </c>
      <c r="AK11354">
        <v>60</v>
      </c>
      <c r="AL11354">
        <v>72</v>
      </c>
      <c r="AM11354">
        <v>72</v>
      </c>
      <c r="AN11354">
        <v>73</v>
      </c>
      <c r="AO11354">
        <v>74</v>
      </c>
      <c r="AP11354">
        <v>56</v>
      </c>
      <c r="AQ11354">
        <v>67</v>
      </c>
      <c r="AR11354">
        <v>65</v>
      </c>
      <c r="AS11354">
        <v>49</v>
      </c>
      <c r="AT11354">
        <v>54</v>
      </c>
      <c r="AU11354">
        <v>51</v>
      </c>
      <c r="AV11354">
        <v>62</v>
      </c>
      <c r="AW11354">
        <v>64</v>
      </c>
      <c r="AX11354">
        <v>65</v>
      </c>
      <c r="AY11354">
        <v>63</v>
      </c>
    </row>
    <row r="11355" spans="1:51" x14ac:dyDescent="0.45">
      <c r="A11355" s="1" t="s">
        <v>23163</v>
      </c>
      <c r="B11355" s="1" t="s">
        <v>23164</v>
      </c>
      <c r="C11355" s="2">
        <v>32483</v>
      </c>
      <c r="D11355">
        <v>30</v>
      </c>
      <c r="E11355">
        <v>182.88</v>
      </c>
      <c r="F11355">
        <v>79.8</v>
      </c>
      <c r="G11355" s="1" t="s">
        <v>143</v>
      </c>
      <c r="H11355" s="1" t="s">
        <v>97</v>
      </c>
      <c r="I11355">
        <v>66</v>
      </c>
      <c r="J11355">
        <v>66</v>
      </c>
      <c r="K11355">
        <v>475000</v>
      </c>
      <c r="L11355">
        <v>3000</v>
      </c>
      <c r="M11355" s="1" t="s">
        <v>55</v>
      </c>
      <c r="N11355">
        <v>1</v>
      </c>
      <c r="O11355">
        <v>3</v>
      </c>
      <c r="P11355">
        <v>2</v>
      </c>
      <c r="Q11355" s="1" t="s">
        <v>69</v>
      </c>
      <c r="R11355">
        <v>689000</v>
      </c>
      <c r="S11355" s="1" t="s">
        <v>80</v>
      </c>
      <c r="U11355" s="1" t="s">
        <v>80</v>
      </c>
      <c r="W11355">
        <v>63</v>
      </c>
      <c r="X11355">
        <v>22</v>
      </c>
      <c r="Y11355">
        <v>57</v>
      </c>
      <c r="Z11355">
        <v>63</v>
      </c>
      <c r="AA11355">
        <v>42</v>
      </c>
      <c r="AB11355">
        <v>59</v>
      </c>
      <c r="AC11355">
        <v>66</v>
      </c>
      <c r="AD11355">
        <v>36</v>
      </c>
      <c r="AE11355">
        <v>61</v>
      </c>
      <c r="AF11355">
        <v>62</v>
      </c>
      <c r="AG11355">
        <v>67</v>
      </c>
      <c r="AH11355">
        <v>65</v>
      </c>
      <c r="AI11355">
        <v>64</v>
      </c>
      <c r="AJ11355">
        <v>64</v>
      </c>
      <c r="AK11355">
        <v>60</v>
      </c>
      <c r="AL11355">
        <v>55</v>
      </c>
      <c r="AM11355">
        <v>67</v>
      </c>
      <c r="AN11355">
        <v>71</v>
      </c>
      <c r="AO11355">
        <v>71</v>
      </c>
      <c r="AP11355">
        <v>37</v>
      </c>
      <c r="AQ11355">
        <v>67</v>
      </c>
      <c r="AR11355">
        <v>67</v>
      </c>
      <c r="AS11355">
        <v>45</v>
      </c>
      <c r="AT11355">
        <v>44</v>
      </c>
      <c r="AU11355">
        <v>45</v>
      </c>
      <c r="AV11355">
        <v>59</v>
      </c>
      <c r="AW11355">
        <v>65</v>
      </c>
      <c r="AX11355">
        <v>66</v>
      </c>
      <c r="AY11355">
        <v>65</v>
      </c>
    </row>
    <row r="11356" spans="1:51" x14ac:dyDescent="0.45">
      <c r="A11356" s="1" t="s">
        <v>4882</v>
      </c>
      <c r="B11356" s="1" t="s">
        <v>21031</v>
      </c>
      <c r="C11356" s="2">
        <v>32914</v>
      </c>
      <c r="D11356">
        <v>29</v>
      </c>
      <c r="E11356">
        <v>187.96</v>
      </c>
      <c r="F11356">
        <v>88</v>
      </c>
      <c r="G11356" s="1" t="s">
        <v>104</v>
      </c>
      <c r="H11356" s="1" t="s">
        <v>926</v>
      </c>
      <c r="I11356">
        <v>66</v>
      </c>
      <c r="J11356">
        <v>66</v>
      </c>
      <c r="K11356">
        <v>525000</v>
      </c>
      <c r="L11356">
        <v>3000</v>
      </c>
      <c r="M11356" s="1" t="s">
        <v>62</v>
      </c>
      <c r="N11356">
        <v>1</v>
      </c>
      <c r="O11356">
        <v>3</v>
      </c>
      <c r="P11356">
        <v>2</v>
      </c>
      <c r="Q11356" s="1" t="s">
        <v>69</v>
      </c>
      <c r="R11356">
        <v>919000</v>
      </c>
      <c r="S11356" s="1" t="s">
        <v>80</v>
      </c>
      <c r="U11356" s="1" t="s">
        <v>80</v>
      </c>
      <c r="W11356">
        <v>63</v>
      </c>
      <c r="X11356">
        <v>62</v>
      </c>
      <c r="Y11356">
        <v>53</v>
      </c>
      <c r="Z11356">
        <v>66</v>
      </c>
      <c r="AA11356">
        <v>53</v>
      </c>
      <c r="AB11356">
        <v>61</v>
      </c>
      <c r="AC11356">
        <v>62</v>
      </c>
      <c r="AD11356">
        <v>58</v>
      </c>
      <c r="AE11356">
        <v>64</v>
      </c>
      <c r="AF11356">
        <v>63</v>
      </c>
      <c r="AG11356">
        <v>58</v>
      </c>
      <c r="AH11356">
        <v>63</v>
      </c>
      <c r="AI11356">
        <v>61</v>
      </c>
      <c r="AJ11356">
        <v>59</v>
      </c>
      <c r="AK11356">
        <v>41</v>
      </c>
      <c r="AL11356">
        <v>64</v>
      </c>
      <c r="AM11356">
        <v>85</v>
      </c>
      <c r="AN11356">
        <v>86</v>
      </c>
      <c r="AO11356">
        <v>76</v>
      </c>
      <c r="AP11356">
        <v>54</v>
      </c>
      <c r="AQ11356">
        <v>71</v>
      </c>
      <c r="AR11356">
        <v>59</v>
      </c>
      <c r="AS11356">
        <v>56</v>
      </c>
      <c r="AT11356">
        <v>64</v>
      </c>
      <c r="AU11356">
        <v>68</v>
      </c>
      <c r="AV11356">
        <v>66</v>
      </c>
      <c r="AW11356">
        <v>63</v>
      </c>
      <c r="AX11356">
        <v>66</v>
      </c>
      <c r="AY11356">
        <v>61</v>
      </c>
    </row>
    <row r="11357" spans="1:51" x14ac:dyDescent="0.45">
      <c r="A11357" s="1" t="s">
        <v>23165</v>
      </c>
      <c r="B11357" s="1" t="s">
        <v>23166</v>
      </c>
      <c r="C11357" s="2">
        <v>32389</v>
      </c>
      <c r="D11357">
        <v>30</v>
      </c>
      <c r="E11357">
        <v>182.88</v>
      </c>
      <c r="F11357">
        <v>81.2</v>
      </c>
      <c r="G11357" s="1" t="s">
        <v>78</v>
      </c>
      <c r="H11357" s="1" t="s">
        <v>83</v>
      </c>
      <c r="I11357">
        <v>66</v>
      </c>
      <c r="J11357">
        <v>66</v>
      </c>
      <c r="K11357">
        <v>500000</v>
      </c>
      <c r="L11357">
        <v>4000</v>
      </c>
      <c r="M11357" s="1" t="s">
        <v>62</v>
      </c>
      <c r="N11357">
        <v>1</v>
      </c>
      <c r="O11357">
        <v>3</v>
      </c>
      <c r="P11357">
        <v>2</v>
      </c>
      <c r="Q11357" s="1" t="s">
        <v>92</v>
      </c>
      <c r="R11357">
        <v>625000</v>
      </c>
      <c r="S11357" s="1" t="s">
        <v>80</v>
      </c>
      <c r="U11357" s="1" t="s">
        <v>80</v>
      </c>
      <c r="W11357">
        <v>30</v>
      </c>
      <c r="X11357">
        <v>23</v>
      </c>
      <c r="Y11357">
        <v>63</v>
      </c>
      <c r="Z11357">
        <v>63</v>
      </c>
      <c r="AA11357">
        <v>19</v>
      </c>
      <c r="AB11357">
        <v>46</v>
      </c>
      <c r="AC11357">
        <v>26</v>
      </c>
      <c r="AD11357">
        <v>46</v>
      </c>
      <c r="AE11357">
        <v>54</v>
      </c>
      <c r="AF11357">
        <v>61</v>
      </c>
      <c r="AG11357">
        <v>40</v>
      </c>
      <c r="AH11357">
        <v>49</v>
      </c>
      <c r="AI11357">
        <v>53</v>
      </c>
      <c r="AJ11357">
        <v>58</v>
      </c>
      <c r="AK11357">
        <v>57</v>
      </c>
      <c r="AL11357">
        <v>60</v>
      </c>
      <c r="AM11357">
        <v>71</v>
      </c>
      <c r="AN11357">
        <v>70</v>
      </c>
      <c r="AO11357">
        <v>81</v>
      </c>
      <c r="AP11357">
        <v>44</v>
      </c>
      <c r="AQ11357">
        <v>64</v>
      </c>
      <c r="AR11357">
        <v>62</v>
      </c>
      <c r="AS11357">
        <v>21</v>
      </c>
      <c r="AT11357">
        <v>35</v>
      </c>
      <c r="AU11357">
        <v>60</v>
      </c>
      <c r="AV11357">
        <v>65</v>
      </c>
      <c r="AW11357">
        <v>63</v>
      </c>
      <c r="AX11357">
        <v>67</v>
      </c>
      <c r="AY11357">
        <v>66</v>
      </c>
    </row>
    <row r="11358" spans="1:51" x14ac:dyDescent="0.45">
      <c r="A11358" s="1" t="s">
        <v>23167</v>
      </c>
      <c r="B11358" s="1" t="s">
        <v>23168</v>
      </c>
      <c r="C11358" s="2">
        <v>36422</v>
      </c>
      <c r="D11358">
        <v>19</v>
      </c>
      <c r="E11358">
        <v>187.96</v>
      </c>
      <c r="F11358">
        <v>81.2</v>
      </c>
      <c r="G11358" s="1" t="s">
        <v>96</v>
      </c>
      <c r="H11358" s="1" t="s">
        <v>187</v>
      </c>
      <c r="I11358">
        <v>66</v>
      </c>
      <c r="J11358">
        <v>82</v>
      </c>
      <c r="K11358">
        <v>1100000</v>
      </c>
      <c r="L11358">
        <v>1000</v>
      </c>
      <c r="M11358" s="1" t="s">
        <v>62</v>
      </c>
      <c r="N11358">
        <v>1</v>
      </c>
      <c r="O11358">
        <v>2</v>
      </c>
      <c r="P11358">
        <v>1</v>
      </c>
      <c r="Q11358" s="1" t="s">
        <v>69</v>
      </c>
      <c r="R11358">
        <v>2900000</v>
      </c>
      <c r="S11358" s="1" t="s">
        <v>80</v>
      </c>
      <c r="U11358" s="1" t="s">
        <v>80</v>
      </c>
      <c r="W11358">
        <v>13</v>
      </c>
      <c r="X11358">
        <v>6</v>
      </c>
      <c r="Y11358">
        <v>11</v>
      </c>
      <c r="Z11358">
        <v>28</v>
      </c>
      <c r="AA11358">
        <v>8</v>
      </c>
      <c r="AB11358">
        <v>18</v>
      </c>
      <c r="AC11358">
        <v>10</v>
      </c>
      <c r="AD11358">
        <v>10</v>
      </c>
      <c r="AE11358">
        <v>24</v>
      </c>
      <c r="AF11358">
        <v>25</v>
      </c>
      <c r="AG11358">
        <v>29</v>
      </c>
      <c r="AH11358">
        <v>36</v>
      </c>
      <c r="AI11358">
        <v>34</v>
      </c>
      <c r="AJ11358">
        <v>68</v>
      </c>
      <c r="AK11358">
        <v>35</v>
      </c>
      <c r="AL11358">
        <v>15</v>
      </c>
      <c r="AM11358">
        <v>53</v>
      </c>
      <c r="AN11358">
        <v>23</v>
      </c>
      <c r="AO11358">
        <v>62</v>
      </c>
      <c r="AP11358">
        <v>9</v>
      </c>
      <c r="AQ11358">
        <v>23</v>
      </c>
      <c r="AR11358">
        <v>18</v>
      </c>
      <c r="AS11358">
        <v>18</v>
      </c>
      <c r="AT11358">
        <v>44</v>
      </c>
      <c r="AU11358">
        <v>14</v>
      </c>
      <c r="AV11358">
        <v>41</v>
      </c>
      <c r="AW11358">
        <v>19</v>
      </c>
      <c r="AX11358">
        <v>13</v>
      </c>
      <c r="AY11358">
        <v>11</v>
      </c>
    </row>
    <row r="11359" spans="1:51" x14ac:dyDescent="0.45">
      <c r="A11359" s="1" t="s">
        <v>23169</v>
      </c>
      <c r="B11359" s="1" t="s">
        <v>23170</v>
      </c>
      <c r="C11359" s="2">
        <v>35717</v>
      </c>
      <c r="D11359">
        <v>21</v>
      </c>
      <c r="E11359">
        <v>152.4</v>
      </c>
      <c r="F11359">
        <v>73.900000000000006</v>
      </c>
      <c r="G11359" s="1" t="s">
        <v>2753</v>
      </c>
      <c r="H11359" s="1" t="s">
        <v>105</v>
      </c>
      <c r="I11359">
        <v>66</v>
      </c>
      <c r="J11359">
        <v>78</v>
      </c>
      <c r="K11359">
        <v>1200000</v>
      </c>
      <c r="L11359">
        <v>26000</v>
      </c>
      <c r="M11359" s="1" t="s">
        <v>62</v>
      </c>
      <c r="N11359">
        <v>1</v>
      </c>
      <c r="O11359">
        <v>2</v>
      </c>
      <c r="P11359">
        <v>3</v>
      </c>
      <c r="Q11359" s="1" t="s">
        <v>63</v>
      </c>
      <c r="R11359">
        <v>2600000</v>
      </c>
      <c r="S11359" s="1" t="s">
        <v>80</v>
      </c>
      <c r="U11359" s="1" t="s">
        <v>80</v>
      </c>
      <c r="W11359">
        <v>54</v>
      </c>
      <c r="X11359">
        <v>70</v>
      </c>
      <c r="Y11359">
        <v>58</v>
      </c>
      <c r="Z11359">
        <v>64</v>
      </c>
      <c r="AA11359">
        <v>60</v>
      </c>
      <c r="AB11359">
        <v>69</v>
      </c>
      <c r="AC11359">
        <v>64</v>
      </c>
      <c r="AD11359">
        <v>50</v>
      </c>
      <c r="AE11359">
        <v>60</v>
      </c>
      <c r="AF11359">
        <v>68</v>
      </c>
      <c r="AG11359">
        <v>73</v>
      </c>
      <c r="AH11359">
        <v>70</v>
      </c>
      <c r="AI11359">
        <v>70</v>
      </c>
      <c r="AJ11359">
        <v>60</v>
      </c>
      <c r="AK11359">
        <v>71</v>
      </c>
      <c r="AL11359">
        <v>65</v>
      </c>
      <c r="AM11359">
        <v>65</v>
      </c>
      <c r="AN11359">
        <v>63</v>
      </c>
      <c r="AO11359">
        <v>49</v>
      </c>
      <c r="AP11359">
        <v>63</v>
      </c>
      <c r="AQ11359">
        <v>52</v>
      </c>
      <c r="AR11359">
        <v>29</v>
      </c>
      <c r="AS11359">
        <v>68</v>
      </c>
      <c r="AT11359">
        <v>67</v>
      </c>
      <c r="AU11359">
        <v>54</v>
      </c>
      <c r="AV11359">
        <v>61</v>
      </c>
      <c r="AW11359">
        <v>45</v>
      </c>
      <c r="AX11359">
        <v>39</v>
      </c>
      <c r="AY11359">
        <v>26</v>
      </c>
    </row>
    <row r="11360" spans="1:51" x14ac:dyDescent="0.45">
      <c r="A11360" s="1" t="s">
        <v>23171</v>
      </c>
      <c r="B11360" s="1" t="s">
        <v>23172</v>
      </c>
      <c r="C11360" s="2">
        <v>34773</v>
      </c>
      <c r="D11360">
        <v>23</v>
      </c>
      <c r="E11360">
        <v>175.26</v>
      </c>
      <c r="F11360">
        <v>64.900000000000006</v>
      </c>
      <c r="G11360" s="1" t="s">
        <v>212</v>
      </c>
      <c r="H11360" s="1" t="s">
        <v>83</v>
      </c>
      <c r="I11360">
        <v>66</v>
      </c>
      <c r="J11360">
        <v>71</v>
      </c>
      <c r="K11360">
        <v>850000</v>
      </c>
      <c r="L11360">
        <v>3000</v>
      </c>
      <c r="M11360" s="1" t="s">
        <v>62</v>
      </c>
      <c r="N11360">
        <v>1</v>
      </c>
      <c r="O11360">
        <v>4</v>
      </c>
      <c r="P11360">
        <v>3</v>
      </c>
      <c r="Q11360" s="1" t="s">
        <v>69</v>
      </c>
      <c r="R11360">
        <v>1300000</v>
      </c>
      <c r="S11360" s="1" t="s">
        <v>80</v>
      </c>
      <c r="U11360" s="1" t="s">
        <v>80</v>
      </c>
      <c r="W11360">
        <v>39</v>
      </c>
      <c r="X11360">
        <v>44</v>
      </c>
      <c r="Y11360">
        <v>46</v>
      </c>
      <c r="Z11360">
        <v>69</v>
      </c>
      <c r="AA11360">
        <v>55</v>
      </c>
      <c r="AB11360">
        <v>66</v>
      </c>
      <c r="AC11360">
        <v>51</v>
      </c>
      <c r="AD11360">
        <v>52</v>
      </c>
      <c r="AE11360">
        <v>68</v>
      </c>
      <c r="AF11360">
        <v>65</v>
      </c>
      <c r="AG11360">
        <v>62</v>
      </c>
      <c r="AH11360">
        <v>66</v>
      </c>
      <c r="AI11360">
        <v>71</v>
      </c>
      <c r="AJ11360">
        <v>63</v>
      </c>
      <c r="AK11360">
        <v>78</v>
      </c>
      <c r="AL11360">
        <v>66</v>
      </c>
      <c r="AM11360">
        <v>67</v>
      </c>
      <c r="AN11360">
        <v>75</v>
      </c>
      <c r="AO11360">
        <v>58</v>
      </c>
      <c r="AP11360">
        <v>47</v>
      </c>
      <c r="AQ11360">
        <v>77</v>
      </c>
      <c r="AR11360">
        <v>68</v>
      </c>
      <c r="AS11360">
        <v>59</v>
      </c>
      <c r="AT11360">
        <v>62</v>
      </c>
      <c r="AU11360">
        <v>60</v>
      </c>
      <c r="AV11360">
        <v>69</v>
      </c>
      <c r="AW11360">
        <v>61</v>
      </c>
      <c r="AX11360">
        <v>66</v>
      </c>
      <c r="AY11360">
        <v>66</v>
      </c>
    </row>
    <row r="11361" spans="1:51" x14ac:dyDescent="0.45">
      <c r="A11361" s="1" t="s">
        <v>23173</v>
      </c>
      <c r="B11361" s="1" t="s">
        <v>23174</v>
      </c>
      <c r="C11361" s="2">
        <v>34150</v>
      </c>
      <c r="D11361">
        <v>25</v>
      </c>
      <c r="E11361">
        <v>185.42</v>
      </c>
      <c r="F11361">
        <v>69.900000000000006</v>
      </c>
      <c r="G11361" s="1" t="s">
        <v>78</v>
      </c>
      <c r="H11361" s="1" t="s">
        <v>300</v>
      </c>
      <c r="I11361">
        <v>66</v>
      </c>
      <c r="J11361">
        <v>71</v>
      </c>
      <c r="K11361">
        <v>725000</v>
      </c>
      <c r="L11361">
        <v>4000</v>
      </c>
      <c r="M11361" s="1" t="s">
        <v>62</v>
      </c>
      <c r="N11361">
        <v>1</v>
      </c>
      <c r="O11361">
        <v>3</v>
      </c>
      <c r="P11361">
        <v>2</v>
      </c>
      <c r="Q11361" s="1" t="s">
        <v>63</v>
      </c>
      <c r="R11361">
        <v>1300000</v>
      </c>
      <c r="S11361" s="1" t="s">
        <v>80</v>
      </c>
      <c r="U11361" s="1" t="s">
        <v>80</v>
      </c>
      <c r="W11361">
        <v>47</v>
      </c>
      <c r="X11361">
        <v>42</v>
      </c>
      <c r="Y11361">
        <v>54</v>
      </c>
      <c r="Z11361">
        <v>66</v>
      </c>
      <c r="AA11361">
        <v>27</v>
      </c>
      <c r="AB11361">
        <v>44</v>
      </c>
      <c r="AC11361">
        <v>39</v>
      </c>
      <c r="AD11361">
        <v>21</v>
      </c>
      <c r="AE11361">
        <v>59</v>
      </c>
      <c r="AF11361">
        <v>50</v>
      </c>
      <c r="AG11361">
        <v>65</v>
      </c>
      <c r="AH11361">
        <v>66</v>
      </c>
      <c r="AI11361">
        <v>71</v>
      </c>
      <c r="AJ11361">
        <v>63</v>
      </c>
      <c r="AK11361">
        <v>65</v>
      </c>
      <c r="AL11361">
        <v>46</v>
      </c>
      <c r="AM11361">
        <v>75</v>
      </c>
      <c r="AN11361">
        <v>77</v>
      </c>
      <c r="AO11361">
        <v>76</v>
      </c>
      <c r="AP11361">
        <v>17</v>
      </c>
      <c r="AQ11361">
        <v>61</v>
      </c>
      <c r="AR11361">
        <v>59</v>
      </c>
      <c r="AS11361">
        <v>35</v>
      </c>
      <c r="AT11361">
        <v>41</v>
      </c>
      <c r="AU11361">
        <v>32</v>
      </c>
      <c r="AV11361">
        <v>71</v>
      </c>
      <c r="AW11361">
        <v>64</v>
      </c>
      <c r="AX11361">
        <v>70</v>
      </c>
      <c r="AY11361">
        <v>67</v>
      </c>
    </row>
    <row r="11362" spans="1:51" x14ac:dyDescent="0.45">
      <c r="A11362" s="1" t="s">
        <v>23175</v>
      </c>
      <c r="B11362" s="1" t="s">
        <v>23176</v>
      </c>
      <c r="C11362" s="2">
        <v>35275</v>
      </c>
      <c r="D11362">
        <v>22</v>
      </c>
      <c r="E11362">
        <v>182.88</v>
      </c>
      <c r="F11362">
        <v>73</v>
      </c>
      <c r="G11362" s="1" t="s">
        <v>1287</v>
      </c>
      <c r="H11362" s="1" t="s">
        <v>2155</v>
      </c>
      <c r="I11362">
        <v>66</v>
      </c>
      <c r="J11362">
        <v>74</v>
      </c>
      <c r="K11362">
        <v>950000</v>
      </c>
      <c r="L11362">
        <v>1000</v>
      </c>
      <c r="M11362" s="1" t="s">
        <v>62</v>
      </c>
      <c r="N11362">
        <v>1</v>
      </c>
      <c r="O11362">
        <v>3</v>
      </c>
      <c r="P11362">
        <v>3</v>
      </c>
      <c r="Q11362" s="1" t="s">
        <v>63</v>
      </c>
      <c r="R11362">
        <v>1400000</v>
      </c>
      <c r="S11362" s="1" t="s">
        <v>80</v>
      </c>
      <c r="U11362" s="1" t="s">
        <v>80</v>
      </c>
      <c r="W11362">
        <v>52</v>
      </c>
      <c r="X11362">
        <v>66</v>
      </c>
      <c r="Y11362">
        <v>38</v>
      </c>
      <c r="Z11362">
        <v>65</v>
      </c>
      <c r="AA11362">
        <v>46</v>
      </c>
      <c r="AB11362">
        <v>65</v>
      </c>
      <c r="AC11362">
        <v>60</v>
      </c>
      <c r="AD11362">
        <v>63</v>
      </c>
      <c r="AE11362">
        <v>63</v>
      </c>
      <c r="AF11362">
        <v>68</v>
      </c>
      <c r="AG11362">
        <v>77</v>
      </c>
      <c r="AH11362">
        <v>73</v>
      </c>
      <c r="AI11362">
        <v>72</v>
      </c>
      <c r="AJ11362">
        <v>55</v>
      </c>
      <c r="AK11362">
        <v>62</v>
      </c>
      <c r="AL11362">
        <v>71</v>
      </c>
      <c r="AM11362">
        <v>61</v>
      </c>
      <c r="AN11362">
        <v>61</v>
      </c>
      <c r="AO11362">
        <v>57</v>
      </c>
      <c r="AP11362">
        <v>72</v>
      </c>
      <c r="AQ11362">
        <v>42</v>
      </c>
      <c r="AR11362">
        <v>22</v>
      </c>
      <c r="AS11362">
        <v>69</v>
      </c>
      <c r="AT11362">
        <v>67</v>
      </c>
      <c r="AU11362">
        <v>60</v>
      </c>
      <c r="AV11362">
        <v>58</v>
      </c>
      <c r="AW11362">
        <v>38</v>
      </c>
      <c r="AX11362">
        <v>42</v>
      </c>
      <c r="AY11362">
        <v>40</v>
      </c>
    </row>
    <row r="11363" spans="1:51" x14ac:dyDescent="0.45">
      <c r="A11363" s="1" t="s">
        <v>23177</v>
      </c>
      <c r="B11363" s="1" t="s">
        <v>23178</v>
      </c>
      <c r="C11363" s="2">
        <v>34982</v>
      </c>
      <c r="D11363">
        <v>23</v>
      </c>
      <c r="E11363">
        <v>170.18</v>
      </c>
      <c r="F11363">
        <v>73</v>
      </c>
      <c r="G11363" s="1" t="s">
        <v>444</v>
      </c>
      <c r="H11363" s="1" t="s">
        <v>1042</v>
      </c>
      <c r="I11363">
        <v>66</v>
      </c>
      <c r="J11363">
        <v>73</v>
      </c>
      <c r="K11363">
        <v>900000</v>
      </c>
      <c r="L11363">
        <v>2000</v>
      </c>
      <c r="M11363" s="1" t="s">
        <v>62</v>
      </c>
      <c r="N11363">
        <v>1</v>
      </c>
      <c r="O11363">
        <v>3</v>
      </c>
      <c r="P11363">
        <v>4</v>
      </c>
      <c r="Q11363" s="1" t="s">
        <v>69</v>
      </c>
      <c r="R11363">
        <v>1800000</v>
      </c>
      <c r="S11363" s="1" t="s">
        <v>80</v>
      </c>
      <c r="U11363" s="1" t="s">
        <v>80</v>
      </c>
      <c r="W11363">
        <v>57</v>
      </c>
      <c r="X11363">
        <v>53</v>
      </c>
      <c r="Y11363">
        <v>48</v>
      </c>
      <c r="Z11363">
        <v>57</v>
      </c>
      <c r="AA11363">
        <v>53</v>
      </c>
      <c r="AB11363">
        <v>68</v>
      </c>
      <c r="AC11363">
        <v>60</v>
      </c>
      <c r="AD11363">
        <v>50</v>
      </c>
      <c r="AE11363">
        <v>50</v>
      </c>
      <c r="AF11363">
        <v>66</v>
      </c>
      <c r="AG11363">
        <v>87</v>
      </c>
      <c r="AH11363">
        <v>91</v>
      </c>
      <c r="AI11363">
        <v>78</v>
      </c>
      <c r="AJ11363">
        <v>61</v>
      </c>
      <c r="AK11363">
        <v>83</v>
      </c>
      <c r="AL11363">
        <v>64</v>
      </c>
      <c r="AM11363">
        <v>60</v>
      </c>
      <c r="AN11363">
        <v>71</v>
      </c>
      <c r="AO11363">
        <v>60</v>
      </c>
      <c r="AP11363">
        <v>41</v>
      </c>
      <c r="AQ11363">
        <v>40</v>
      </c>
      <c r="AR11363">
        <v>25</v>
      </c>
      <c r="AS11363">
        <v>58</v>
      </c>
      <c r="AT11363">
        <v>64</v>
      </c>
      <c r="AU11363">
        <v>54</v>
      </c>
      <c r="AV11363">
        <v>62</v>
      </c>
      <c r="AW11363">
        <v>31</v>
      </c>
      <c r="AX11363">
        <v>29</v>
      </c>
      <c r="AY11363">
        <v>43</v>
      </c>
    </row>
    <row r="11364" spans="1:51" x14ac:dyDescent="0.45">
      <c r="A11364" s="1" t="s">
        <v>23179</v>
      </c>
      <c r="B11364" s="1" t="s">
        <v>23180</v>
      </c>
      <c r="C11364" s="2">
        <v>35076</v>
      </c>
      <c r="D11364">
        <v>23</v>
      </c>
      <c r="E11364">
        <v>185.42</v>
      </c>
      <c r="F11364">
        <v>72.099999999999994</v>
      </c>
      <c r="G11364" s="1" t="s">
        <v>96</v>
      </c>
      <c r="H11364" s="1" t="s">
        <v>264</v>
      </c>
      <c r="I11364">
        <v>66</v>
      </c>
      <c r="J11364">
        <v>74</v>
      </c>
      <c r="K11364">
        <v>700000</v>
      </c>
      <c r="L11364">
        <v>7000</v>
      </c>
      <c r="M11364" s="1" t="s">
        <v>62</v>
      </c>
      <c r="N11364">
        <v>1</v>
      </c>
      <c r="O11364">
        <v>3</v>
      </c>
      <c r="P11364">
        <v>1</v>
      </c>
      <c r="Q11364" s="1" t="s">
        <v>69</v>
      </c>
      <c r="R11364">
        <v>1300000</v>
      </c>
      <c r="S11364" s="1" t="s">
        <v>80</v>
      </c>
      <c r="U11364" s="1" t="s">
        <v>80</v>
      </c>
      <c r="W11364">
        <v>13</v>
      </c>
      <c r="X11364">
        <v>9</v>
      </c>
      <c r="Y11364">
        <v>10</v>
      </c>
      <c r="Z11364">
        <v>35</v>
      </c>
      <c r="AA11364">
        <v>5</v>
      </c>
      <c r="AB11364">
        <v>9</v>
      </c>
      <c r="AC11364">
        <v>14</v>
      </c>
      <c r="AD11364">
        <v>12</v>
      </c>
      <c r="AE11364">
        <v>24</v>
      </c>
      <c r="AF11364">
        <v>24</v>
      </c>
      <c r="AG11364">
        <v>31</v>
      </c>
      <c r="AH11364">
        <v>33</v>
      </c>
      <c r="AI11364">
        <v>31</v>
      </c>
      <c r="AJ11364">
        <v>62</v>
      </c>
      <c r="AK11364">
        <v>49</v>
      </c>
      <c r="AL11364">
        <v>39</v>
      </c>
      <c r="AM11364">
        <v>56</v>
      </c>
      <c r="AN11364">
        <v>29</v>
      </c>
      <c r="AO11364">
        <v>63</v>
      </c>
      <c r="AP11364">
        <v>5</v>
      </c>
      <c r="AQ11364">
        <v>25</v>
      </c>
      <c r="AR11364">
        <v>12</v>
      </c>
      <c r="AS11364">
        <v>6</v>
      </c>
      <c r="AT11364">
        <v>56</v>
      </c>
      <c r="AU11364">
        <v>12</v>
      </c>
      <c r="AV11364">
        <v>46</v>
      </c>
      <c r="AW11364">
        <v>17</v>
      </c>
      <c r="AX11364">
        <v>14</v>
      </c>
      <c r="AY11364">
        <v>13</v>
      </c>
    </row>
    <row r="11365" spans="1:51" x14ac:dyDescent="0.45">
      <c r="A11365" s="1" t="s">
        <v>23181</v>
      </c>
      <c r="B11365" s="1" t="s">
        <v>23182</v>
      </c>
      <c r="C11365" s="2">
        <v>35768</v>
      </c>
      <c r="D11365">
        <v>21</v>
      </c>
      <c r="E11365">
        <v>182.88</v>
      </c>
      <c r="F11365">
        <v>76.2</v>
      </c>
      <c r="G11365" s="1" t="s">
        <v>244</v>
      </c>
      <c r="H11365" s="1" t="s">
        <v>21913</v>
      </c>
      <c r="I11365">
        <v>66</v>
      </c>
      <c r="J11365">
        <v>78</v>
      </c>
      <c r="K11365">
        <v>1000000</v>
      </c>
      <c r="L11365">
        <v>8000</v>
      </c>
      <c r="M11365" s="1" t="s">
        <v>62</v>
      </c>
      <c r="N11365">
        <v>1</v>
      </c>
      <c r="O11365">
        <v>3</v>
      </c>
      <c r="P11365">
        <v>2</v>
      </c>
      <c r="Q11365" s="1" t="s">
        <v>92</v>
      </c>
      <c r="R11365">
        <v>2100000</v>
      </c>
      <c r="S11365" s="1" t="s">
        <v>80</v>
      </c>
      <c r="U11365" s="1" t="s">
        <v>80</v>
      </c>
      <c r="W11365">
        <v>59</v>
      </c>
      <c r="X11365">
        <v>31</v>
      </c>
      <c r="Y11365">
        <v>56</v>
      </c>
      <c r="Z11365">
        <v>64</v>
      </c>
      <c r="AA11365">
        <v>26</v>
      </c>
      <c r="AB11365">
        <v>68</v>
      </c>
      <c r="AC11365">
        <v>33</v>
      </c>
      <c r="AD11365">
        <v>32</v>
      </c>
      <c r="AE11365">
        <v>54</v>
      </c>
      <c r="AF11365">
        <v>57</v>
      </c>
      <c r="AG11365">
        <v>74</v>
      </c>
      <c r="AH11365">
        <v>77</v>
      </c>
      <c r="AI11365">
        <v>62</v>
      </c>
      <c r="AJ11365">
        <v>62</v>
      </c>
      <c r="AK11365">
        <v>65</v>
      </c>
      <c r="AL11365">
        <v>32</v>
      </c>
      <c r="AM11365">
        <v>72</v>
      </c>
      <c r="AN11365">
        <v>74</v>
      </c>
      <c r="AO11365">
        <v>78</v>
      </c>
      <c r="AP11365">
        <v>29</v>
      </c>
      <c r="AQ11365">
        <v>55</v>
      </c>
      <c r="AR11365">
        <v>63</v>
      </c>
      <c r="AS11365">
        <v>47</v>
      </c>
      <c r="AT11365">
        <v>41</v>
      </c>
      <c r="AU11365">
        <v>36</v>
      </c>
      <c r="AV11365">
        <v>48</v>
      </c>
      <c r="AW11365">
        <v>67</v>
      </c>
      <c r="AX11365">
        <v>69</v>
      </c>
      <c r="AY11365">
        <v>63</v>
      </c>
    </row>
    <row r="11366" spans="1:51" x14ac:dyDescent="0.45">
      <c r="A11366" s="1" t="s">
        <v>23183</v>
      </c>
      <c r="B11366" s="1" t="s">
        <v>23184</v>
      </c>
      <c r="C11366" s="2">
        <v>35077</v>
      </c>
      <c r="D11366">
        <v>23</v>
      </c>
      <c r="E11366">
        <v>182.88</v>
      </c>
      <c r="F11366">
        <v>77.099999999999994</v>
      </c>
      <c r="G11366" s="1" t="s">
        <v>795</v>
      </c>
      <c r="H11366" s="1" t="s">
        <v>688</v>
      </c>
      <c r="I11366">
        <v>66</v>
      </c>
      <c r="J11366">
        <v>75</v>
      </c>
      <c r="K11366">
        <v>1000000</v>
      </c>
      <c r="L11366">
        <v>1000</v>
      </c>
      <c r="M11366" s="1" t="s">
        <v>62</v>
      </c>
      <c r="N11366">
        <v>1</v>
      </c>
      <c r="O11366">
        <v>4</v>
      </c>
      <c r="P11366">
        <v>2</v>
      </c>
      <c r="Q11366" s="1" t="s">
        <v>63</v>
      </c>
      <c r="R11366">
        <v>2400000</v>
      </c>
      <c r="S11366" s="1" t="s">
        <v>80</v>
      </c>
      <c r="U11366" s="1" t="s">
        <v>80</v>
      </c>
      <c r="W11366">
        <v>31</v>
      </c>
      <c r="X11366">
        <v>66</v>
      </c>
      <c r="Y11366">
        <v>76</v>
      </c>
      <c r="Z11366">
        <v>53</v>
      </c>
      <c r="AA11366">
        <v>56</v>
      </c>
      <c r="AB11366">
        <v>58</v>
      </c>
      <c r="AC11366">
        <v>51</v>
      </c>
      <c r="AD11366">
        <v>35</v>
      </c>
      <c r="AE11366">
        <v>44</v>
      </c>
      <c r="AF11366">
        <v>64</v>
      </c>
      <c r="AG11366">
        <v>72</v>
      </c>
      <c r="AH11366">
        <v>70</v>
      </c>
      <c r="AI11366">
        <v>68</v>
      </c>
      <c r="AJ11366">
        <v>57</v>
      </c>
      <c r="AK11366">
        <v>60</v>
      </c>
      <c r="AL11366">
        <v>70</v>
      </c>
      <c r="AM11366">
        <v>69</v>
      </c>
      <c r="AN11366">
        <v>61</v>
      </c>
      <c r="AO11366">
        <v>65</v>
      </c>
      <c r="AP11366">
        <v>55</v>
      </c>
      <c r="AQ11366">
        <v>60</v>
      </c>
      <c r="AR11366">
        <v>28</v>
      </c>
      <c r="AS11366">
        <v>64</v>
      </c>
      <c r="AT11366">
        <v>55</v>
      </c>
      <c r="AU11366">
        <v>61</v>
      </c>
      <c r="AV11366">
        <v>61</v>
      </c>
      <c r="AW11366">
        <v>27</v>
      </c>
      <c r="AX11366">
        <v>29</v>
      </c>
      <c r="AY11366">
        <v>22</v>
      </c>
    </row>
    <row r="11367" spans="1:51" x14ac:dyDescent="0.45">
      <c r="A11367" s="1" t="s">
        <v>23185</v>
      </c>
      <c r="B11367" s="1" t="s">
        <v>23186</v>
      </c>
      <c r="C11367" s="2">
        <v>29682</v>
      </c>
      <c r="D11367">
        <v>37</v>
      </c>
      <c r="E11367">
        <v>193.04</v>
      </c>
      <c r="F11367">
        <v>91.2</v>
      </c>
      <c r="G11367" s="1" t="s">
        <v>96</v>
      </c>
      <c r="H11367" s="1" t="s">
        <v>1444</v>
      </c>
      <c r="I11367">
        <v>66</v>
      </c>
      <c r="J11367">
        <v>66</v>
      </c>
      <c r="K11367">
        <v>40000</v>
      </c>
      <c r="L11367">
        <v>1000</v>
      </c>
      <c r="M11367" s="1" t="s">
        <v>62</v>
      </c>
      <c r="N11367">
        <v>1</v>
      </c>
      <c r="O11367">
        <v>2</v>
      </c>
      <c r="P11367">
        <v>1</v>
      </c>
      <c r="Q11367" s="1" t="s">
        <v>69</v>
      </c>
      <c r="R11367">
        <v>88000</v>
      </c>
      <c r="S11367" s="1" t="s">
        <v>80</v>
      </c>
      <c r="U11367" s="1" t="s">
        <v>80</v>
      </c>
      <c r="W11367">
        <v>21</v>
      </c>
      <c r="X11367">
        <v>12</v>
      </c>
      <c r="Y11367">
        <v>12</v>
      </c>
      <c r="Z11367">
        <v>24</v>
      </c>
      <c r="AA11367">
        <v>11</v>
      </c>
      <c r="AB11367">
        <v>14</v>
      </c>
      <c r="AC11367">
        <v>15</v>
      </c>
      <c r="AD11367">
        <v>19</v>
      </c>
      <c r="AE11367">
        <v>22</v>
      </c>
      <c r="AF11367">
        <v>19</v>
      </c>
      <c r="AG11367">
        <v>28</v>
      </c>
      <c r="AH11367">
        <v>23</v>
      </c>
      <c r="AI11367">
        <v>18</v>
      </c>
      <c r="AJ11367">
        <v>71</v>
      </c>
      <c r="AK11367">
        <v>21</v>
      </c>
      <c r="AL11367">
        <v>23</v>
      </c>
      <c r="AM11367">
        <v>27</v>
      </c>
      <c r="AN11367">
        <v>22</v>
      </c>
      <c r="AO11367">
        <v>44</v>
      </c>
      <c r="AP11367">
        <v>13</v>
      </c>
      <c r="AQ11367">
        <v>27</v>
      </c>
      <c r="AR11367">
        <v>24</v>
      </c>
      <c r="AS11367">
        <v>11</v>
      </c>
      <c r="AT11367">
        <v>26</v>
      </c>
      <c r="AU11367">
        <v>20</v>
      </c>
      <c r="AV11367">
        <v>60</v>
      </c>
      <c r="AW11367">
        <v>19</v>
      </c>
      <c r="AX11367">
        <v>16</v>
      </c>
      <c r="AY11367">
        <v>17</v>
      </c>
    </row>
    <row r="11368" spans="1:51" x14ac:dyDescent="0.45">
      <c r="A11368" s="1" t="s">
        <v>23187</v>
      </c>
      <c r="B11368" s="1" t="s">
        <v>23188</v>
      </c>
      <c r="C11368" s="2">
        <v>34826</v>
      </c>
      <c r="D11368">
        <v>23</v>
      </c>
      <c r="E11368">
        <v>185.42</v>
      </c>
      <c r="F11368">
        <v>78.900000000000006</v>
      </c>
      <c r="G11368" s="1" t="s">
        <v>91</v>
      </c>
      <c r="H11368" s="1" t="s">
        <v>4827</v>
      </c>
      <c r="I11368">
        <v>66</v>
      </c>
      <c r="J11368">
        <v>73</v>
      </c>
      <c r="K11368">
        <v>925000</v>
      </c>
      <c r="L11368">
        <v>4000</v>
      </c>
      <c r="M11368" s="1" t="s">
        <v>62</v>
      </c>
      <c r="N11368">
        <v>1</v>
      </c>
      <c r="O11368">
        <v>3</v>
      </c>
      <c r="P11368">
        <v>3</v>
      </c>
      <c r="Q11368" s="1" t="s">
        <v>69</v>
      </c>
      <c r="R11368">
        <v>2100000</v>
      </c>
      <c r="S11368" s="1" t="s">
        <v>80</v>
      </c>
      <c r="U11368" s="1" t="s">
        <v>80</v>
      </c>
      <c r="W11368">
        <v>34</v>
      </c>
      <c r="X11368">
        <v>68</v>
      </c>
      <c r="Y11368">
        <v>67</v>
      </c>
      <c r="Z11368">
        <v>62</v>
      </c>
      <c r="AA11368">
        <v>57</v>
      </c>
      <c r="AB11368">
        <v>66</v>
      </c>
      <c r="AC11368">
        <v>49</v>
      </c>
      <c r="AD11368">
        <v>33</v>
      </c>
      <c r="AE11368">
        <v>41</v>
      </c>
      <c r="AF11368">
        <v>63</v>
      </c>
      <c r="AG11368">
        <v>61</v>
      </c>
      <c r="AH11368">
        <v>64</v>
      </c>
      <c r="AI11368">
        <v>57</v>
      </c>
      <c r="AJ11368">
        <v>57</v>
      </c>
      <c r="AK11368">
        <v>57</v>
      </c>
      <c r="AL11368">
        <v>65</v>
      </c>
      <c r="AM11368">
        <v>69</v>
      </c>
      <c r="AN11368">
        <v>67</v>
      </c>
      <c r="AO11368">
        <v>61</v>
      </c>
      <c r="AP11368">
        <v>61</v>
      </c>
      <c r="AQ11368">
        <v>46</v>
      </c>
      <c r="AR11368">
        <v>26</v>
      </c>
      <c r="AS11368">
        <v>69</v>
      </c>
      <c r="AT11368">
        <v>41</v>
      </c>
      <c r="AU11368">
        <v>68</v>
      </c>
      <c r="AV11368">
        <v>57</v>
      </c>
      <c r="AW11368">
        <v>19</v>
      </c>
      <c r="AX11368">
        <v>16</v>
      </c>
      <c r="AY11368">
        <v>17</v>
      </c>
    </row>
    <row r="11369" spans="1:51" x14ac:dyDescent="0.45">
      <c r="A11369" s="1" t="s">
        <v>14170</v>
      </c>
      <c r="B11369" s="1" t="s">
        <v>23189</v>
      </c>
      <c r="C11369" s="2">
        <v>35705</v>
      </c>
      <c r="D11369">
        <v>21</v>
      </c>
      <c r="E11369">
        <v>185.42</v>
      </c>
      <c r="F11369">
        <v>68.900000000000006</v>
      </c>
      <c r="G11369" s="1" t="s">
        <v>181</v>
      </c>
      <c r="H11369" s="1" t="s">
        <v>614</v>
      </c>
      <c r="I11369">
        <v>66</v>
      </c>
      <c r="J11369">
        <v>74</v>
      </c>
      <c r="K11369">
        <v>950000</v>
      </c>
      <c r="L11369">
        <v>3000</v>
      </c>
      <c r="M11369" s="1" t="s">
        <v>62</v>
      </c>
      <c r="N11369">
        <v>1</v>
      </c>
      <c r="O11369">
        <v>3</v>
      </c>
      <c r="P11369">
        <v>3</v>
      </c>
      <c r="Q11369" s="1" t="s">
        <v>63</v>
      </c>
      <c r="R11369">
        <v>2200000</v>
      </c>
      <c r="S11369" s="1" t="s">
        <v>80</v>
      </c>
      <c r="U11369" s="1" t="s">
        <v>80</v>
      </c>
      <c r="W11369">
        <v>69</v>
      </c>
      <c r="X11369">
        <v>55</v>
      </c>
      <c r="Y11369">
        <v>42</v>
      </c>
      <c r="Z11369">
        <v>69</v>
      </c>
      <c r="AA11369">
        <v>42</v>
      </c>
      <c r="AB11369">
        <v>70</v>
      </c>
      <c r="AC11369">
        <v>55</v>
      </c>
      <c r="AD11369">
        <v>38</v>
      </c>
      <c r="AE11369">
        <v>59</v>
      </c>
      <c r="AF11369">
        <v>70</v>
      </c>
      <c r="AG11369">
        <v>76</v>
      </c>
      <c r="AH11369">
        <v>75</v>
      </c>
      <c r="AI11369">
        <v>61</v>
      </c>
      <c r="AJ11369">
        <v>63</v>
      </c>
      <c r="AK11369">
        <v>61</v>
      </c>
      <c r="AL11369">
        <v>72</v>
      </c>
      <c r="AM11369">
        <v>46</v>
      </c>
      <c r="AN11369">
        <v>59</v>
      </c>
      <c r="AO11369">
        <v>50</v>
      </c>
      <c r="AP11369">
        <v>53</v>
      </c>
      <c r="AQ11369">
        <v>55</v>
      </c>
      <c r="AR11369">
        <v>23</v>
      </c>
      <c r="AS11369">
        <v>64</v>
      </c>
      <c r="AT11369">
        <v>56</v>
      </c>
      <c r="AU11369">
        <v>65</v>
      </c>
      <c r="AV11369">
        <v>57</v>
      </c>
      <c r="AW11369">
        <v>26</v>
      </c>
      <c r="AX11369">
        <v>37</v>
      </c>
      <c r="AY11369">
        <v>31</v>
      </c>
    </row>
    <row r="11370" spans="1:51" x14ac:dyDescent="0.45">
      <c r="A11370" s="1" t="s">
        <v>23190</v>
      </c>
      <c r="B11370" s="1" t="s">
        <v>23191</v>
      </c>
      <c r="C11370" s="2">
        <v>31269</v>
      </c>
      <c r="D11370">
        <v>33</v>
      </c>
      <c r="E11370">
        <v>152.4</v>
      </c>
      <c r="F11370">
        <v>64</v>
      </c>
      <c r="G11370" s="1" t="s">
        <v>91</v>
      </c>
      <c r="H11370" s="1" t="s">
        <v>1342</v>
      </c>
      <c r="I11370">
        <v>66</v>
      </c>
      <c r="J11370">
        <v>66</v>
      </c>
      <c r="K11370">
        <v>525000</v>
      </c>
      <c r="L11370">
        <v>2000</v>
      </c>
      <c r="M11370" s="1" t="s">
        <v>62</v>
      </c>
      <c r="N11370">
        <v>1</v>
      </c>
      <c r="O11370">
        <v>3</v>
      </c>
      <c r="P11370">
        <v>2</v>
      </c>
      <c r="Q11370" s="1" t="s">
        <v>69</v>
      </c>
      <c r="R11370">
        <v>656000</v>
      </c>
      <c r="S11370" s="1" t="s">
        <v>80</v>
      </c>
      <c r="U11370" s="1" t="s">
        <v>80</v>
      </c>
      <c r="W11370">
        <v>51</v>
      </c>
      <c r="X11370">
        <v>69</v>
      </c>
      <c r="Y11370">
        <v>59</v>
      </c>
      <c r="Z11370">
        <v>56</v>
      </c>
      <c r="AA11370">
        <v>66</v>
      </c>
      <c r="AB11370">
        <v>62</v>
      </c>
      <c r="AC11370">
        <v>52</v>
      </c>
      <c r="AD11370">
        <v>35</v>
      </c>
      <c r="AE11370">
        <v>45</v>
      </c>
      <c r="AF11370">
        <v>62</v>
      </c>
      <c r="AG11370">
        <v>79</v>
      </c>
      <c r="AH11370">
        <v>72</v>
      </c>
      <c r="AI11370">
        <v>81</v>
      </c>
      <c r="AJ11370">
        <v>65</v>
      </c>
      <c r="AK11370">
        <v>86</v>
      </c>
      <c r="AL11370">
        <v>64</v>
      </c>
      <c r="AM11370">
        <v>83</v>
      </c>
      <c r="AN11370">
        <v>67</v>
      </c>
      <c r="AO11370">
        <v>60</v>
      </c>
      <c r="AP11370">
        <v>62</v>
      </c>
      <c r="AQ11370">
        <v>88</v>
      </c>
      <c r="AR11370">
        <v>26</v>
      </c>
      <c r="AS11370">
        <v>66</v>
      </c>
      <c r="AT11370">
        <v>57</v>
      </c>
      <c r="AU11370">
        <v>61</v>
      </c>
      <c r="AV11370">
        <v>68</v>
      </c>
      <c r="AW11370">
        <v>20</v>
      </c>
      <c r="AX11370">
        <v>17</v>
      </c>
      <c r="AY11370">
        <v>18</v>
      </c>
    </row>
    <row r="11371" spans="1:51" x14ac:dyDescent="0.45">
      <c r="A11371" s="1" t="s">
        <v>23192</v>
      </c>
      <c r="B11371" s="1" t="s">
        <v>23193</v>
      </c>
      <c r="C11371" s="2">
        <v>34735</v>
      </c>
      <c r="D11371">
        <v>24</v>
      </c>
      <c r="E11371">
        <v>193.04</v>
      </c>
      <c r="F11371">
        <v>79.8</v>
      </c>
      <c r="G11371" s="1" t="s">
        <v>244</v>
      </c>
      <c r="H11371" s="1" t="s">
        <v>61</v>
      </c>
      <c r="I11371">
        <v>66</v>
      </c>
      <c r="J11371">
        <v>71</v>
      </c>
      <c r="K11371">
        <v>725000</v>
      </c>
      <c r="L11371">
        <v>6000</v>
      </c>
      <c r="M11371" s="1" t="s">
        <v>62</v>
      </c>
      <c r="N11371">
        <v>1</v>
      </c>
      <c r="O11371">
        <v>4</v>
      </c>
      <c r="P11371">
        <v>3</v>
      </c>
      <c r="Q11371" s="1" t="s">
        <v>69</v>
      </c>
      <c r="R11371">
        <v>961000</v>
      </c>
      <c r="S11371" s="1" t="s">
        <v>80</v>
      </c>
      <c r="U11371" s="1" t="s">
        <v>80</v>
      </c>
      <c r="W11371">
        <v>66</v>
      </c>
      <c r="X11371">
        <v>57</v>
      </c>
      <c r="Y11371">
        <v>62</v>
      </c>
      <c r="Z11371">
        <v>65</v>
      </c>
      <c r="AA11371">
        <v>43</v>
      </c>
      <c r="AB11371">
        <v>68</v>
      </c>
      <c r="AC11371">
        <v>39</v>
      </c>
      <c r="AD11371">
        <v>52</v>
      </c>
      <c r="AE11371">
        <v>56</v>
      </c>
      <c r="AF11371">
        <v>66</v>
      </c>
      <c r="AG11371">
        <v>73</v>
      </c>
      <c r="AH11371">
        <v>78</v>
      </c>
      <c r="AI11371">
        <v>63</v>
      </c>
      <c r="AJ11371">
        <v>60</v>
      </c>
      <c r="AK11371">
        <v>58</v>
      </c>
      <c r="AL11371">
        <v>66</v>
      </c>
      <c r="AM11371">
        <v>68</v>
      </c>
      <c r="AN11371">
        <v>78</v>
      </c>
      <c r="AO11371">
        <v>81</v>
      </c>
      <c r="AP11371">
        <v>54</v>
      </c>
      <c r="AQ11371">
        <v>57</v>
      </c>
      <c r="AR11371">
        <v>56</v>
      </c>
      <c r="AS11371">
        <v>60</v>
      </c>
      <c r="AT11371">
        <v>63</v>
      </c>
      <c r="AU11371">
        <v>42</v>
      </c>
      <c r="AV11371">
        <v>66</v>
      </c>
      <c r="AW11371">
        <v>62</v>
      </c>
      <c r="AX11371">
        <v>66</v>
      </c>
      <c r="AY11371">
        <v>61</v>
      </c>
    </row>
    <row r="11372" spans="1:51" x14ac:dyDescent="0.45">
      <c r="A11372" s="1" t="s">
        <v>23194</v>
      </c>
      <c r="B11372" s="1" t="s">
        <v>23195</v>
      </c>
      <c r="C11372" s="2">
        <v>32788</v>
      </c>
      <c r="D11372">
        <v>29</v>
      </c>
      <c r="E11372">
        <v>190.5</v>
      </c>
      <c r="F11372">
        <v>84.8</v>
      </c>
      <c r="G11372" s="1" t="s">
        <v>78</v>
      </c>
      <c r="H11372" s="1" t="s">
        <v>305</v>
      </c>
      <c r="I11372">
        <v>66</v>
      </c>
      <c r="J11372">
        <v>66</v>
      </c>
      <c r="K11372">
        <v>525000</v>
      </c>
      <c r="L11372">
        <v>5000</v>
      </c>
      <c r="M11372" s="1" t="s">
        <v>55</v>
      </c>
      <c r="N11372">
        <v>1</v>
      </c>
      <c r="O11372">
        <v>3</v>
      </c>
      <c r="P11372">
        <v>2</v>
      </c>
      <c r="Q11372" s="1" t="s">
        <v>69</v>
      </c>
      <c r="R11372">
        <v>761000</v>
      </c>
      <c r="S11372" s="1" t="s">
        <v>80</v>
      </c>
      <c r="U11372" s="1" t="s">
        <v>80</v>
      </c>
      <c r="W11372">
        <v>27</v>
      </c>
      <c r="X11372">
        <v>20</v>
      </c>
      <c r="Y11372">
        <v>69</v>
      </c>
      <c r="Z11372">
        <v>49</v>
      </c>
      <c r="AA11372">
        <v>17</v>
      </c>
      <c r="AB11372">
        <v>35</v>
      </c>
      <c r="AC11372">
        <v>34</v>
      </c>
      <c r="AD11372">
        <v>27</v>
      </c>
      <c r="AE11372">
        <v>46</v>
      </c>
      <c r="AF11372">
        <v>42</v>
      </c>
      <c r="AG11372">
        <v>34</v>
      </c>
      <c r="AH11372">
        <v>38</v>
      </c>
      <c r="AI11372">
        <v>46</v>
      </c>
      <c r="AJ11372">
        <v>58</v>
      </c>
      <c r="AK11372">
        <v>38</v>
      </c>
      <c r="AL11372">
        <v>27</v>
      </c>
      <c r="AM11372">
        <v>43</v>
      </c>
      <c r="AN11372">
        <v>42</v>
      </c>
      <c r="AO11372">
        <v>90</v>
      </c>
      <c r="AP11372">
        <v>24</v>
      </c>
      <c r="AQ11372">
        <v>74</v>
      </c>
      <c r="AR11372">
        <v>62</v>
      </c>
      <c r="AS11372">
        <v>25</v>
      </c>
      <c r="AT11372">
        <v>35</v>
      </c>
      <c r="AU11372">
        <v>31</v>
      </c>
      <c r="AV11372">
        <v>54</v>
      </c>
      <c r="AW11372">
        <v>65</v>
      </c>
      <c r="AX11372">
        <v>64</v>
      </c>
      <c r="AY11372">
        <v>63</v>
      </c>
    </row>
    <row r="11373" spans="1:51" x14ac:dyDescent="0.45">
      <c r="A11373" s="1" t="s">
        <v>23196</v>
      </c>
      <c r="B11373" s="1" t="s">
        <v>23197</v>
      </c>
      <c r="C11373" s="2">
        <v>35618</v>
      </c>
      <c r="D11373">
        <v>21</v>
      </c>
      <c r="E11373">
        <v>154.94</v>
      </c>
      <c r="F11373">
        <v>73</v>
      </c>
      <c r="G11373" s="1" t="s">
        <v>212</v>
      </c>
      <c r="H11373" s="1" t="s">
        <v>105</v>
      </c>
      <c r="I11373">
        <v>66</v>
      </c>
      <c r="J11373">
        <v>76</v>
      </c>
      <c r="K11373">
        <v>1000000</v>
      </c>
      <c r="L11373">
        <v>6000</v>
      </c>
      <c r="M11373" s="1" t="s">
        <v>62</v>
      </c>
      <c r="N11373">
        <v>1</v>
      </c>
      <c r="O11373">
        <v>3</v>
      </c>
      <c r="P11373">
        <v>3</v>
      </c>
      <c r="Q11373" s="1" t="s">
        <v>69</v>
      </c>
      <c r="R11373">
        <v>2400000</v>
      </c>
      <c r="S11373" s="1" t="s">
        <v>80</v>
      </c>
      <c r="U11373" s="1" t="s">
        <v>80</v>
      </c>
      <c r="W11373">
        <v>60</v>
      </c>
      <c r="X11373">
        <v>61</v>
      </c>
      <c r="Y11373">
        <v>46</v>
      </c>
      <c r="Z11373">
        <v>70</v>
      </c>
      <c r="AA11373">
        <v>37</v>
      </c>
      <c r="AB11373">
        <v>66</v>
      </c>
      <c r="AC11373">
        <v>61</v>
      </c>
      <c r="AD11373">
        <v>59</v>
      </c>
      <c r="AE11373">
        <v>67</v>
      </c>
      <c r="AF11373">
        <v>69</v>
      </c>
      <c r="AG11373">
        <v>60</v>
      </c>
      <c r="AH11373">
        <v>56</v>
      </c>
      <c r="AI11373">
        <v>68</v>
      </c>
      <c r="AJ11373">
        <v>60</v>
      </c>
      <c r="AK11373">
        <v>67</v>
      </c>
      <c r="AL11373">
        <v>47</v>
      </c>
      <c r="AM11373">
        <v>62</v>
      </c>
      <c r="AN11373">
        <v>53</v>
      </c>
      <c r="AO11373">
        <v>53</v>
      </c>
      <c r="AP11373">
        <v>63</v>
      </c>
      <c r="AQ11373">
        <v>53</v>
      </c>
      <c r="AR11373">
        <v>53</v>
      </c>
      <c r="AS11373">
        <v>56</v>
      </c>
      <c r="AT11373">
        <v>70</v>
      </c>
      <c r="AU11373">
        <v>51</v>
      </c>
      <c r="AV11373">
        <v>63</v>
      </c>
      <c r="AW11373">
        <v>48</v>
      </c>
      <c r="AX11373">
        <v>63</v>
      </c>
      <c r="AY11373">
        <v>52</v>
      </c>
    </row>
    <row r="11374" spans="1:51" x14ac:dyDescent="0.45">
      <c r="A11374" s="1" t="s">
        <v>23198</v>
      </c>
      <c r="B11374" s="1" t="s">
        <v>23199</v>
      </c>
      <c r="C11374" s="2">
        <v>35119</v>
      </c>
      <c r="D11374">
        <v>23</v>
      </c>
      <c r="E11374">
        <v>152.4</v>
      </c>
      <c r="F11374">
        <v>76.2</v>
      </c>
      <c r="G11374" s="1" t="s">
        <v>78</v>
      </c>
      <c r="H11374" s="1" t="s">
        <v>264</v>
      </c>
      <c r="I11374">
        <v>66</v>
      </c>
      <c r="J11374">
        <v>70</v>
      </c>
      <c r="K11374">
        <v>700000</v>
      </c>
      <c r="L11374">
        <v>3000</v>
      </c>
      <c r="M11374" s="1" t="s">
        <v>62</v>
      </c>
      <c r="N11374">
        <v>1</v>
      </c>
      <c r="O11374">
        <v>2</v>
      </c>
      <c r="P11374">
        <v>2</v>
      </c>
      <c r="Q11374" s="1" t="s">
        <v>69</v>
      </c>
      <c r="R11374">
        <v>1200000</v>
      </c>
      <c r="S11374" s="1" t="s">
        <v>80</v>
      </c>
      <c r="U11374" s="1" t="s">
        <v>80</v>
      </c>
      <c r="W11374">
        <v>37</v>
      </c>
      <c r="X11374">
        <v>34</v>
      </c>
      <c r="Y11374">
        <v>67</v>
      </c>
      <c r="Z11374">
        <v>63</v>
      </c>
      <c r="AA11374">
        <v>29</v>
      </c>
      <c r="AB11374">
        <v>55</v>
      </c>
      <c r="AC11374">
        <v>35</v>
      </c>
      <c r="AD11374">
        <v>27</v>
      </c>
      <c r="AE11374">
        <v>50</v>
      </c>
      <c r="AF11374">
        <v>62</v>
      </c>
      <c r="AG11374">
        <v>50</v>
      </c>
      <c r="AH11374">
        <v>54</v>
      </c>
      <c r="AI11374">
        <v>47</v>
      </c>
      <c r="AJ11374">
        <v>64</v>
      </c>
      <c r="AK11374">
        <v>62</v>
      </c>
      <c r="AL11374">
        <v>45</v>
      </c>
      <c r="AM11374">
        <v>68</v>
      </c>
      <c r="AN11374">
        <v>55</v>
      </c>
      <c r="AO11374">
        <v>61</v>
      </c>
      <c r="AP11374">
        <v>38</v>
      </c>
      <c r="AQ11374">
        <v>62</v>
      </c>
      <c r="AR11374">
        <v>66</v>
      </c>
      <c r="AS11374">
        <v>37</v>
      </c>
      <c r="AT11374">
        <v>30</v>
      </c>
      <c r="AU11374">
        <v>48</v>
      </c>
      <c r="AV11374">
        <v>49</v>
      </c>
      <c r="AW11374">
        <v>60</v>
      </c>
      <c r="AX11374">
        <v>69</v>
      </c>
      <c r="AY11374">
        <v>68</v>
      </c>
    </row>
    <row r="11375" spans="1:51" x14ac:dyDescent="0.45">
      <c r="A11375" s="1" t="s">
        <v>23200</v>
      </c>
      <c r="B11375" s="1" t="s">
        <v>23201</v>
      </c>
      <c r="C11375" s="2">
        <v>35564</v>
      </c>
      <c r="D11375">
        <v>21</v>
      </c>
      <c r="E11375">
        <v>170.18</v>
      </c>
      <c r="F11375">
        <v>63</v>
      </c>
      <c r="G11375" s="1" t="s">
        <v>591</v>
      </c>
      <c r="H11375" s="1" t="s">
        <v>558</v>
      </c>
      <c r="I11375">
        <v>66</v>
      </c>
      <c r="J11375">
        <v>70</v>
      </c>
      <c r="K11375">
        <v>700000</v>
      </c>
      <c r="L11375">
        <v>2000</v>
      </c>
      <c r="M11375" s="1" t="s">
        <v>62</v>
      </c>
      <c r="N11375">
        <v>1</v>
      </c>
      <c r="O11375">
        <v>2</v>
      </c>
      <c r="P11375">
        <v>3</v>
      </c>
      <c r="Q11375" s="1" t="s">
        <v>69</v>
      </c>
      <c r="R11375">
        <v>1000000</v>
      </c>
      <c r="S11375" s="1" t="s">
        <v>80</v>
      </c>
      <c r="U11375" s="1" t="s">
        <v>80</v>
      </c>
      <c r="W11375">
        <v>62</v>
      </c>
      <c r="X11375">
        <v>23</v>
      </c>
      <c r="Y11375">
        <v>58</v>
      </c>
      <c r="Z11375">
        <v>64</v>
      </c>
      <c r="AA11375">
        <v>25</v>
      </c>
      <c r="AB11375">
        <v>63</v>
      </c>
      <c r="AC11375">
        <v>33</v>
      </c>
      <c r="AD11375">
        <v>28</v>
      </c>
      <c r="AE11375">
        <v>60</v>
      </c>
      <c r="AF11375">
        <v>65</v>
      </c>
      <c r="AG11375">
        <v>72</v>
      </c>
      <c r="AH11375">
        <v>72</v>
      </c>
      <c r="AI11375">
        <v>63</v>
      </c>
      <c r="AJ11375">
        <v>65</v>
      </c>
      <c r="AK11375">
        <v>67</v>
      </c>
      <c r="AL11375">
        <v>24</v>
      </c>
      <c r="AM11375">
        <v>62</v>
      </c>
      <c r="AN11375">
        <v>73</v>
      </c>
      <c r="AO11375">
        <v>65</v>
      </c>
      <c r="AP11375">
        <v>22</v>
      </c>
      <c r="AQ11375">
        <v>51</v>
      </c>
      <c r="AR11375">
        <v>62</v>
      </c>
      <c r="AS11375">
        <v>61</v>
      </c>
      <c r="AT11375">
        <v>35</v>
      </c>
      <c r="AU11375">
        <v>37</v>
      </c>
      <c r="AV11375">
        <v>62</v>
      </c>
      <c r="AW11375">
        <v>64</v>
      </c>
      <c r="AX11375">
        <v>65</v>
      </c>
      <c r="AY11375">
        <v>63</v>
      </c>
    </row>
    <row r="11376" spans="1:51" x14ac:dyDescent="0.45">
      <c r="A11376" s="1" t="s">
        <v>23202</v>
      </c>
      <c r="B11376" s="1" t="s">
        <v>23203</v>
      </c>
      <c r="C11376" s="2">
        <v>35286</v>
      </c>
      <c r="D11376">
        <v>22</v>
      </c>
      <c r="E11376">
        <v>185.42</v>
      </c>
      <c r="F11376">
        <v>76.2</v>
      </c>
      <c r="G11376" s="1" t="s">
        <v>78</v>
      </c>
      <c r="H11376" s="1" t="s">
        <v>163</v>
      </c>
      <c r="I11376">
        <v>66</v>
      </c>
      <c r="J11376">
        <v>76</v>
      </c>
      <c r="K11376">
        <v>925000</v>
      </c>
      <c r="L11376">
        <v>1000</v>
      </c>
      <c r="M11376" s="1" t="s">
        <v>62</v>
      </c>
      <c r="N11376">
        <v>1</v>
      </c>
      <c r="O11376">
        <v>2</v>
      </c>
      <c r="P11376">
        <v>2</v>
      </c>
      <c r="Q11376" s="1" t="s">
        <v>63</v>
      </c>
      <c r="R11376">
        <v>1400000</v>
      </c>
      <c r="S11376" s="1" t="s">
        <v>80</v>
      </c>
      <c r="U11376" s="1" t="s">
        <v>80</v>
      </c>
      <c r="W11376">
        <v>47</v>
      </c>
      <c r="X11376">
        <v>20</v>
      </c>
      <c r="Y11376">
        <v>71</v>
      </c>
      <c r="Z11376">
        <v>52</v>
      </c>
      <c r="AA11376">
        <v>26</v>
      </c>
      <c r="AB11376">
        <v>30</v>
      </c>
      <c r="AC11376">
        <v>23</v>
      </c>
      <c r="AD11376">
        <v>26</v>
      </c>
      <c r="AE11376">
        <v>49</v>
      </c>
      <c r="AF11376">
        <v>47</v>
      </c>
      <c r="AG11376">
        <v>54</v>
      </c>
      <c r="AH11376">
        <v>62</v>
      </c>
      <c r="AI11376">
        <v>55</v>
      </c>
      <c r="AJ11376">
        <v>63</v>
      </c>
      <c r="AK11376">
        <v>64</v>
      </c>
      <c r="AL11376">
        <v>39</v>
      </c>
      <c r="AM11376">
        <v>74</v>
      </c>
      <c r="AN11376">
        <v>62</v>
      </c>
      <c r="AO11376">
        <v>71</v>
      </c>
      <c r="AP11376">
        <v>22</v>
      </c>
      <c r="AQ11376">
        <v>68</v>
      </c>
      <c r="AR11376">
        <v>62</v>
      </c>
      <c r="AS11376">
        <v>21</v>
      </c>
      <c r="AT11376">
        <v>31</v>
      </c>
      <c r="AU11376">
        <v>36</v>
      </c>
      <c r="AV11376">
        <v>68</v>
      </c>
      <c r="AW11376">
        <v>67</v>
      </c>
      <c r="AX11376">
        <v>67</v>
      </c>
      <c r="AY11376">
        <v>59</v>
      </c>
    </row>
    <row r="11377" spans="1:51" x14ac:dyDescent="0.45">
      <c r="A11377" s="1" t="s">
        <v>23204</v>
      </c>
      <c r="B11377" s="1" t="s">
        <v>23205</v>
      </c>
      <c r="C11377" s="2">
        <v>34382</v>
      </c>
      <c r="D11377">
        <v>25</v>
      </c>
      <c r="E11377">
        <v>193.04</v>
      </c>
      <c r="F11377">
        <v>81.2</v>
      </c>
      <c r="G11377" s="1" t="s">
        <v>78</v>
      </c>
      <c r="H11377" s="1" t="s">
        <v>1102</v>
      </c>
      <c r="I11377">
        <v>66</v>
      </c>
      <c r="J11377">
        <v>73</v>
      </c>
      <c r="K11377">
        <v>775000</v>
      </c>
      <c r="L11377">
        <v>11000</v>
      </c>
      <c r="M11377" s="1" t="s">
        <v>55</v>
      </c>
      <c r="N11377">
        <v>1</v>
      </c>
      <c r="O11377">
        <v>2</v>
      </c>
      <c r="P11377">
        <v>2</v>
      </c>
      <c r="Q11377" s="1" t="s">
        <v>63</v>
      </c>
      <c r="S11377" s="1" t="s">
        <v>80</v>
      </c>
      <c r="U11377" s="1" t="s">
        <v>80</v>
      </c>
      <c r="W11377">
        <v>49</v>
      </c>
      <c r="X11377">
        <v>40</v>
      </c>
      <c r="Y11377">
        <v>62</v>
      </c>
      <c r="Z11377">
        <v>58</v>
      </c>
      <c r="AA11377">
        <v>41</v>
      </c>
      <c r="AB11377">
        <v>53</v>
      </c>
      <c r="AC11377">
        <v>40</v>
      </c>
      <c r="AD11377">
        <v>55</v>
      </c>
      <c r="AE11377">
        <v>51</v>
      </c>
      <c r="AF11377">
        <v>58</v>
      </c>
      <c r="AG11377">
        <v>57</v>
      </c>
      <c r="AH11377">
        <v>60</v>
      </c>
      <c r="AI11377">
        <v>60</v>
      </c>
      <c r="AJ11377">
        <v>55</v>
      </c>
      <c r="AK11377">
        <v>54</v>
      </c>
      <c r="AL11377">
        <v>57</v>
      </c>
      <c r="AM11377">
        <v>61</v>
      </c>
      <c r="AN11377">
        <v>67</v>
      </c>
      <c r="AO11377">
        <v>81</v>
      </c>
      <c r="AP11377">
        <v>48</v>
      </c>
      <c r="AQ11377">
        <v>63</v>
      </c>
      <c r="AR11377">
        <v>62</v>
      </c>
      <c r="AS11377">
        <v>43</v>
      </c>
      <c r="AT11377">
        <v>39</v>
      </c>
      <c r="AU11377">
        <v>36</v>
      </c>
      <c r="AV11377">
        <v>58</v>
      </c>
      <c r="AW11377">
        <v>60</v>
      </c>
      <c r="AX11377">
        <v>69</v>
      </c>
      <c r="AY11377">
        <v>68</v>
      </c>
    </row>
    <row r="11378" spans="1:51" x14ac:dyDescent="0.45">
      <c r="A11378" s="1" t="s">
        <v>23206</v>
      </c>
      <c r="B11378" s="1" t="s">
        <v>23207</v>
      </c>
      <c r="C11378" s="2">
        <v>34188</v>
      </c>
      <c r="D11378">
        <v>25</v>
      </c>
      <c r="E11378">
        <v>182.88</v>
      </c>
      <c r="F11378">
        <v>69.900000000000006</v>
      </c>
      <c r="G11378" s="1" t="s">
        <v>78</v>
      </c>
      <c r="H11378" s="1" t="s">
        <v>305</v>
      </c>
      <c r="I11378">
        <v>66</v>
      </c>
      <c r="J11378">
        <v>69</v>
      </c>
      <c r="K11378">
        <v>675000</v>
      </c>
      <c r="L11378">
        <v>4000</v>
      </c>
      <c r="M11378" s="1" t="s">
        <v>62</v>
      </c>
      <c r="N11378">
        <v>1</v>
      </c>
      <c r="O11378">
        <v>3</v>
      </c>
      <c r="P11378">
        <v>2</v>
      </c>
      <c r="Q11378" s="1" t="s">
        <v>69</v>
      </c>
      <c r="R11378">
        <v>1100000</v>
      </c>
      <c r="S11378" s="1" t="s">
        <v>80</v>
      </c>
      <c r="U11378" s="1" t="s">
        <v>80</v>
      </c>
      <c r="W11378">
        <v>34</v>
      </c>
      <c r="X11378">
        <v>35</v>
      </c>
      <c r="Y11378">
        <v>65</v>
      </c>
      <c r="Z11378">
        <v>63</v>
      </c>
      <c r="AA11378">
        <v>31</v>
      </c>
      <c r="AB11378">
        <v>35</v>
      </c>
      <c r="AC11378">
        <v>38</v>
      </c>
      <c r="AD11378">
        <v>30</v>
      </c>
      <c r="AE11378">
        <v>61</v>
      </c>
      <c r="AF11378">
        <v>56</v>
      </c>
      <c r="AG11378">
        <v>63</v>
      </c>
      <c r="AH11378">
        <v>67</v>
      </c>
      <c r="AI11378">
        <v>65</v>
      </c>
      <c r="AJ11378">
        <v>53</v>
      </c>
      <c r="AK11378">
        <v>67</v>
      </c>
      <c r="AL11378">
        <v>44</v>
      </c>
      <c r="AM11378">
        <v>82</v>
      </c>
      <c r="AN11378">
        <v>77</v>
      </c>
      <c r="AO11378">
        <v>63</v>
      </c>
      <c r="AP11378">
        <v>41</v>
      </c>
      <c r="AQ11378">
        <v>64</v>
      </c>
      <c r="AR11378">
        <v>61</v>
      </c>
      <c r="AS11378">
        <v>61</v>
      </c>
      <c r="AT11378">
        <v>37</v>
      </c>
      <c r="AU11378">
        <v>37</v>
      </c>
      <c r="AV11378">
        <v>60</v>
      </c>
      <c r="AW11378">
        <v>67</v>
      </c>
      <c r="AX11378">
        <v>68</v>
      </c>
      <c r="AY11378">
        <v>71</v>
      </c>
    </row>
    <row r="11379" spans="1:51" x14ac:dyDescent="0.45">
      <c r="A11379" s="1" t="s">
        <v>23208</v>
      </c>
      <c r="B11379" s="1" t="s">
        <v>23209</v>
      </c>
      <c r="C11379" s="2">
        <v>34345</v>
      </c>
      <c r="D11379">
        <v>25</v>
      </c>
      <c r="E11379">
        <v>198.12</v>
      </c>
      <c r="F11379">
        <v>88</v>
      </c>
      <c r="G11379" s="1" t="s">
        <v>96</v>
      </c>
      <c r="H11379" s="1" t="s">
        <v>109</v>
      </c>
      <c r="I11379">
        <v>66</v>
      </c>
      <c r="J11379">
        <v>70</v>
      </c>
      <c r="K11379">
        <v>600000</v>
      </c>
      <c r="L11379">
        <v>4000</v>
      </c>
      <c r="M11379" s="1" t="s">
        <v>62</v>
      </c>
      <c r="N11379">
        <v>1</v>
      </c>
      <c r="O11379">
        <v>2</v>
      </c>
      <c r="P11379">
        <v>1</v>
      </c>
      <c r="Q11379" s="1" t="s">
        <v>63</v>
      </c>
      <c r="R11379">
        <v>885000</v>
      </c>
      <c r="S11379" s="1" t="s">
        <v>80</v>
      </c>
      <c r="U11379" s="1" t="s">
        <v>80</v>
      </c>
      <c r="W11379">
        <v>19</v>
      </c>
      <c r="X11379">
        <v>9</v>
      </c>
      <c r="Y11379">
        <v>20</v>
      </c>
      <c r="Z11379">
        <v>29</v>
      </c>
      <c r="AA11379">
        <v>12</v>
      </c>
      <c r="AB11379">
        <v>13</v>
      </c>
      <c r="AC11379">
        <v>13</v>
      </c>
      <c r="AD11379">
        <v>8</v>
      </c>
      <c r="AE11379">
        <v>26</v>
      </c>
      <c r="AF11379">
        <v>25</v>
      </c>
      <c r="AG11379">
        <v>42</v>
      </c>
      <c r="AH11379">
        <v>43</v>
      </c>
      <c r="AI11379">
        <v>33</v>
      </c>
      <c r="AJ11379">
        <v>66</v>
      </c>
      <c r="AK11379">
        <v>37</v>
      </c>
      <c r="AL11379">
        <v>19</v>
      </c>
      <c r="AM11379">
        <v>57</v>
      </c>
      <c r="AN11379">
        <v>30</v>
      </c>
      <c r="AO11379">
        <v>68</v>
      </c>
      <c r="AP11379">
        <v>9</v>
      </c>
      <c r="AQ11379">
        <v>31</v>
      </c>
      <c r="AR11379">
        <v>18</v>
      </c>
      <c r="AS11379">
        <v>11</v>
      </c>
      <c r="AT11379">
        <v>37</v>
      </c>
      <c r="AU11379">
        <v>16</v>
      </c>
      <c r="AV11379">
        <v>38</v>
      </c>
      <c r="AW11379">
        <v>14</v>
      </c>
      <c r="AX11379">
        <v>16</v>
      </c>
      <c r="AY11379">
        <v>14</v>
      </c>
    </row>
    <row r="11380" spans="1:51" x14ac:dyDescent="0.45">
      <c r="A11380" s="1" t="s">
        <v>23210</v>
      </c>
      <c r="B11380" s="1" t="s">
        <v>23211</v>
      </c>
      <c r="C11380" s="2">
        <v>36353</v>
      </c>
      <c r="D11380">
        <v>19</v>
      </c>
      <c r="E11380">
        <v>170.18</v>
      </c>
      <c r="F11380">
        <v>67.099999999999994</v>
      </c>
      <c r="G11380" s="1" t="s">
        <v>143</v>
      </c>
      <c r="H11380" s="1" t="s">
        <v>1375</v>
      </c>
      <c r="I11380">
        <v>66</v>
      </c>
      <c r="J11380">
        <v>75</v>
      </c>
      <c r="K11380">
        <v>775000</v>
      </c>
      <c r="L11380">
        <v>1000</v>
      </c>
      <c r="M11380" s="1" t="s">
        <v>55</v>
      </c>
      <c r="N11380">
        <v>1</v>
      </c>
      <c r="O11380">
        <v>2</v>
      </c>
      <c r="P11380">
        <v>3</v>
      </c>
      <c r="Q11380" s="1" t="s">
        <v>69</v>
      </c>
      <c r="R11380">
        <v>1300000</v>
      </c>
      <c r="S11380" s="1" t="s">
        <v>80</v>
      </c>
      <c r="U11380" s="1" t="s">
        <v>80</v>
      </c>
      <c r="W11380">
        <v>64</v>
      </c>
      <c r="X11380">
        <v>25</v>
      </c>
      <c r="Y11380">
        <v>50</v>
      </c>
      <c r="Z11380">
        <v>65</v>
      </c>
      <c r="AA11380">
        <v>25</v>
      </c>
      <c r="AB11380">
        <v>67</v>
      </c>
      <c r="AC11380">
        <v>36</v>
      </c>
      <c r="AD11380">
        <v>27</v>
      </c>
      <c r="AE11380">
        <v>59</v>
      </c>
      <c r="AF11380">
        <v>65</v>
      </c>
      <c r="AG11380">
        <v>69</v>
      </c>
      <c r="AH11380">
        <v>72</v>
      </c>
      <c r="AI11380">
        <v>58</v>
      </c>
      <c r="AJ11380">
        <v>63</v>
      </c>
      <c r="AK11380">
        <v>85</v>
      </c>
      <c r="AL11380">
        <v>36</v>
      </c>
      <c r="AM11380">
        <v>67</v>
      </c>
      <c r="AN11380">
        <v>65</v>
      </c>
      <c r="AO11380">
        <v>56</v>
      </c>
      <c r="AP11380">
        <v>30</v>
      </c>
      <c r="AQ11380">
        <v>68</v>
      </c>
      <c r="AR11380">
        <v>64</v>
      </c>
      <c r="AS11380">
        <v>52</v>
      </c>
      <c r="AT11380">
        <v>58</v>
      </c>
      <c r="AU11380">
        <v>37</v>
      </c>
      <c r="AV11380">
        <v>59</v>
      </c>
      <c r="AW11380">
        <v>64</v>
      </c>
      <c r="AX11380">
        <v>67</v>
      </c>
      <c r="AY11380">
        <v>64</v>
      </c>
    </row>
    <row r="11381" spans="1:51" x14ac:dyDescent="0.45">
      <c r="A11381" s="1" t="s">
        <v>23212</v>
      </c>
      <c r="B11381" s="1" t="s">
        <v>23213</v>
      </c>
      <c r="C11381" s="2">
        <v>35816</v>
      </c>
      <c r="D11381">
        <v>21</v>
      </c>
      <c r="E11381">
        <v>185.42</v>
      </c>
      <c r="F11381">
        <v>74.8</v>
      </c>
      <c r="G11381" s="1" t="s">
        <v>319</v>
      </c>
      <c r="H11381" s="1" t="s">
        <v>1035</v>
      </c>
      <c r="I11381">
        <v>66</v>
      </c>
      <c r="J11381">
        <v>81</v>
      </c>
      <c r="K11381">
        <v>1300000</v>
      </c>
      <c r="L11381">
        <v>2000</v>
      </c>
      <c r="M11381" s="1" t="s">
        <v>62</v>
      </c>
      <c r="N11381">
        <v>1</v>
      </c>
      <c r="O11381">
        <v>4</v>
      </c>
      <c r="P11381">
        <v>2</v>
      </c>
      <c r="Q11381" s="1" t="s">
        <v>63</v>
      </c>
      <c r="R11381">
        <v>3100000</v>
      </c>
      <c r="S11381" s="1" t="s">
        <v>80</v>
      </c>
      <c r="U11381" s="1" t="s">
        <v>80</v>
      </c>
      <c r="W11381">
        <v>34</v>
      </c>
      <c r="X11381">
        <v>23</v>
      </c>
      <c r="Y11381">
        <v>62</v>
      </c>
      <c r="Z11381">
        <v>65</v>
      </c>
      <c r="AA11381">
        <v>35</v>
      </c>
      <c r="AB11381">
        <v>56</v>
      </c>
      <c r="AC11381">
        <v>35</v>
      </c>
      <c r="AD11381">
        <v>29</v>
      </c>
      <c r="AE11381">
        <v>55</v>
      </c>
      <c r="AF11381">
        <v>63</v>
      </c>
      <c r="AG11381">
        <v>62</v>
      </c>
      <c r="AH11381">
        <v>81</v>
      </c>
      <c r="AI11381">
        <v>60</v>
      </c>
      <c r="AJ11381">
        <v>63</v>
      </c>
      <c r="AK11381">
        <v>48</v>
      </c>
      <c r="AL11381">
        <v>40</v>
      </c>
      <c r="AM11381">
        <v>68</v>
      </c>
      <c r="AN11381">
        <v>72</v>
      </c>
      <c r="AO11381">
        <v>76</v>
      </c>
      <c r="AP11381">
        <v>23</v>
      </c>
      <c r="AQ11381">
        <v>56</v>
      </c>
      <c r="AR11381">
        <v>70</v>
      </c>
      <c r="AS11381">
        <v>34</v>
      </c>
      <c r="AT11381">
        <v>55</v>
      </c>
      <c r="AU11381">
        <v>45</v>
      </c>
      <c r="AV11381">
        <v>51</v>
      </c>
      <c r="AW11381">
        <v>68</v>
      </c>
      <c r="AX11381">
        <v>68</v>
      </c>
      <c r="AY11381">
        <v>62</v>
      </c>
    </row>
    <row r="11382" spans="1:51" x14ac:dyDescent="0.45">
      <c r="A11382" s="1" t="s">
        <v>23214</v>
      </c>
      <c r="B11382" s="1" t="s">
        <v>23215</v>
      </c>
      <c r="C11382" s="2">
        <v>33824</v>
      </c>
      <c r="D11382">
        <v>26</v>
      </c>
      <c r="E11382">
        <v>152.4</v>
      </c>
      <c r="F11382">
        <v>64.900000000000006</v>
      </c>
      <c r="G11382" s="1" t="s">
        <v>106</v>
      </c>
      <c r="H11382" s="1" t="s">
        <v>163</v>
      </c>
      <c r="I11382">
        <v>66</v>
      </c>
      <c r="J11382">
        <v>71</v>
      </c>
      <c r="K11382">
        <v>725000</v>
      </c>
      <c r="L11382">
        <v>1000</v>
      </c>
      <c r="M11382" s="1" t="s">
        <v>62</v>
      </c>
      <c r="N11382">
        <v>1</v>
      </c>
      <c r="O11382">
        <v>2</v>
      </c>
      <c r="P11382">
        <v>2</v>
      </c>
      <c r="Q11382" s="1" t="s">
        <v>69</v>
      </c>
      <c r="R11382">
        <v>1100000</v>
      </c>
      <c r="S11382" s="1" t="s">
        <v>80</v>
      </c>
      <c r="U11382" s="1" t="s">
        <v>80</v>
      </c>
      <c r="W11382">
        <v>56</v>
      </c>
      <c r="X11382">
        <v>62</v>
      </c>
      <c r="Y11382">
        <v>45</v>
      </c>
      <c r="Z11382">
        <v>70</v>
      </c>
      <c r="AA11382">
        <v>54</v>
      </c>
      <c r="AB11382">
        <v>55</v>
      </c>
      <c r="AC11382">
        <v>31</v>
      </c>
      <c r="AD11382">
        <v>36</v>
      </c>
      <c r="AE11382">
        <v>62</v>
      </c>
      <c r="AF11382">
        <v>67</v>
      </c>
      <c r="AG11382">
        <v>63</v>
      </c>
      <c r="AH11382">
        <v>66</v>
      </c>
      <c r="AI11382">
        <v>75</v>
      </c>
      <c r="AJ11382">
        <v>67</v>
      </c>
      <c r="AK11382">
        <v>69</v>
      </c>
      <c r="AL11382">
        <v>60</v>
      </c>
      <c r="AM11382">
        <v>70</v>
      </c>
      <c r="AN11382">
        <v>65</v>
      </c>
      <c r="AO11382">
        <v>68</v>
      </c>
      <c r="AP11382">
        <v>68</v>
      </c>
      <c r="AQ11382">
        <v>58</v>
      </c>
      <c r="AR11382">
        <v>59</v>
      </c>
      <c r="AS11382">
        <v>49</v>
      </c>
      <c r="AT11382">
        <v>63</v>
      </c>
      <c r="AU11382">
        <v>40</v>
      </c>
      <c r="AV11382">
        <v>60</v>
      </c>
      <c r="AW11382">
        <v>65</v>
      </c>
      <c r="AX11382">
        <v>67</v>
      </c>
      <c r="AY11382">
        <v>60</v>
      </c>
    </row>
    <row r="11383" spans="1:51" x14ac:dyDescent="0.45">
      <c r="A11383" s="1" t="s">
        <v>23216</v>
      </c>
      <c r="B11383" s="1" t="s">
        <v>23217</v>
      </c>
      <c r="C11383" s="2">
        <v>34865</v>
      </c>
      <c r="D11383">
        <v>23</v>
      </c>
      <c r="E11383">
        <v>175.26</v>
      </c>
      <c r="F11383">
        <v>69.900000000000006</v>
      </c>
      <c r="G11383" s="1" t="s">
        <v>660</v>
      </c>
      <c r="H11383" s="1" t="s">
        <v>430</v>
      </c>
      <c r="I11383">
        <v>66</v>
      </c>
      <c r="J11383">
        <v>73</v>
      </c>
      <c r="K11383">
        <v>750000</v>
      </c>
      <c r="L11383">
        <v>2000</v>
      </c>
      <c r="M11383" s="1" t="s">
        <v>55</v>
      </c>
      <c r="N11383">
        <v>1</v>
      </c>
      <c r="O11383">
        <v>3</v>
      </c>
      <c r="P11383">
        <v>3</v>
      </c>
      <c r="Q11383" s="1" t="s">
        <v>69</v>
      </c>
      <c r="R11383">
        <v>1500000</v>
      </c>
      <c r="S11383" s="1" t="s">
        <v>80</v>
      </c>
      <c r="U11383" s="1" t="s">
        <v>80</v>
      </c>
      <c r="W11383">
        <v>67</v>
      </c>
      <c r="X11383">
        <v>46</v>
      </c>
      <c r="Y11383">
        <v>46</v>
      </c>
      <c r="Z11383">
        <v>62</v>
      </c>
      <c r="AA11383">
        <v>41</v>
      </c>
      <c r="AB11383">
        <v>68</v>
      </c>
      <c r="AC11383">
        <v>55</v>
      </c>
      <c r="AD11383">
        <v>67</v>
      </c>
      <c r="AE11383">
        <v>66</v>
      </c>
      <c r="AF11383">
        <v>66</v>
      </c>
      <c r="AG11383">
        <v>82</v>
      </c>
      <c r="AH11383">
        <v>85</v>
      </c>
      <c r="AI11383">
        <v>75</v>
      </c>
      <c r="AJ11383">
        <v>62</v>
      </c>
      <c r="AK11383">
        <v>77</v>
      </c>
      <c r="AL11383">
        <v>68</v>
      </c>
      <c r="AM11383">
        <v>64</v>
      </c>
      <c r="AN11383">
        <v>69</v>
      </c>
      <c r="AO11383">
        <v>60</v>
      </c>
      <c r="AP11383">
        <v>42</v>
      </c>
      <c r="AQ11383">
        <v>47</v>
      </c>
      <c r="AR11383">
        <v>63</v>
      </c>
      <c r="AS11383">
        <v>65</v>
      </c>
      <c r="AT11383">
        <v>62</v>
      </c>
      <c r="AU11383">
        <v>49</v>
      </c>
      <c r="AV11383">
        <v>62</v>
      </c>
      <c r="AW11383">
        <v>59</v>
      </c>
      <c r="AX11383">
        <v>63</v>
      </c>
      <c r="AY11383">
        <v>60</v>
      </c>
    </row>
    <row r="11384" spans="1:51" x14ac:dyDescent="0.45">
      <c r="A11384" s="1" t="s">
        <v>23218</v>
      </c>
      <c r="B11384" s="1" t="s">
        <v>23219</v>
      </c>
      <c r="C11384" s="2">
        <v>36228</v>
      </c>
      <c r="D11384">
        <v>20</v>
      </c>
      <c r="E11384">
        <v>172.72</v>
      </c>
      <c r="F11384">
        <v>63</v>
      </c>
      <c r="G11384" s="1" t="s">
        <v>23220</v>
      </c>
      <c r="H11384" s="1" t="s">
        <v>105</v>
      </c>
      <c r="I11384">
        <v>66</v>
      </c>
      <c r="J11384">
        <v>80</v>
      </c>
      <c r="K11384">
        <v>1400000</v>
      </c>
      <c r="L11384">
        <v>2000</v>
      </c>
      <c r="M11384" s="1" t="s">
        <v>55</v>
      </c>
      <c r="N11384">
        <v>1</v>
      </c>
      <c r="O11384">
        <v>3</v>
      </c>
      <c r="P11384">
        <v>3</v>
      </c>
      <c r="Q11384" s="1" t="s">
        <v>63</v>
      </c>
      <c r="R11384">
        <v>3100000</v>
      </c>
      <c r="S11384" s="1" t="s">
        <v>80</v>
      </c>
      <c r="U11384" s="1" t="s">
        <v>80</v>
      </c>
      <c r="W11384">
        <v>54</v>
      </c>
      <c r="X11384">
        <v>64</v>
      </c>
      <c r="Y11384">
        <v>49</v>
      </c>
      <c r="Z11384">
        <v>69</v>
      </c>
      <c r="AA11384">
        <v>55</v>
      </c>
      <c r="AB11384">
        <v>63</v>
      </c>
      <c r="AC11384">
        <v>54</v>
      </c>
      <c r="AD11384">
        <v>57</v>
      </c>
      <c r="AE11384">
        <v>67</v>
      </c>
      <c r="AF11384">
        <v>67</v>
      </c>
      <c r="AG11384">
        <v>67</v>
      </c>
      <c r="AH11384">
        <v>64</v>
      </c>
      <c r="AI11384">
        <v>63</v>
      </c>
      <c r="AJ11384">
        <v>60</v>
      </c>
      <c r="AK11384">
        <v>73</v>
      </c>
      <c r="AL11384">
        <v>65</v>
      </c>
      <c r="AM11384">
        <v>52</v>
      </c>
      <c r="AN11384">
        <v>64</v>
      </c>
      <c r="AO11384">
        <v>58</v>
      </c>
      <c r="AP11384">
        <v>59</v>
      </c>
      <c r="AQ11384">
        <v>45</v>
      </c>
      <c r="AR11384">
        <v>32</v>
      </c>
      <c r="AS11384">
        <v>64</v>
      </c>
      <c r="AT11384">
        <v>68</v>
      </c>
      <c r="AU11384">
        <v>53</v>
      </c>
      <c r="AV11384">
        <v>59</v>
      </c>
      <c r="AW11384">
        <v>44</v>
      </c>
      <c r="AX11384">
        <v>47</v>
      </c>
      <c r="AY11384">
        <v>56</v>
      </c>
    </row>
    <row r="11385" spans="1:51" x14ac:dyDescent="0.45">
      <c r="A11385" s="1" t="s">
        <v>23221</v>
      </c>
      <c r="B11385" s="1" t="s">
        <v>23222</v>
      </c>
      <c r="C11385" s="2">
        <v>34887</v>
      </c>
      <c r="D11385">
        <v>23</v>
      </c>
      <c r="E11385">
        <v>193.04</v>
      </c>
      <c r="F11385">
        <v>68.900000000000006</v>
      </c>
      <c r="G11385" s="1" t="s">
        <v>96</v>
      </c>
      <c r="H11385" s="1" t="s">
        <v>300</v>
      </c>
      <c r="I11385">
        <v>66</v>
      </c>
      <c r="J11385">
        <v>74</v>
      </c>
      <c r="K11385">
        <v>700000</v>
      </c>
      <c r="L11385">
        <v>5000</v>
      </c>
      <c r="M11385" s="1" t="s">
        <v>62</v>
      </c>
      <c r="N11385">
        <v>1</v>
      </c>
      <c r="O11385">
        <v>3</v>
      </c>
      <c r="P11385">
        <v>1</v>
      </c>
      <c r="Q11385" s="1" t="s">
        <v>69</v>
      </c>
      <c r="R11385">
        <v>1500000</v>
      </c>
      <c r="S11385" s="1" t="s">
        <v>80</v>
      </c>
      <c r="U11385" s="1" t="s">
        <v>80</v>
      </c>
      <c r="W11385">
        <v>20</v>
      </c>
      <c r="X11385">
        <v>8</v>
      </c>
      <c r="Y11385">
        <v>18</v>
      </c>
      <c r="Z11385">
        <v>31</v>
      </c>
      <c r="AA11385">
        <v>17</v>
      </c>
      <c r="AB11385">
        <v>21</v>
      </c>
      <c r="AC11385">
        <v>19</v>
      </c>
      <c r="AD11385">
        <v>9</v>
      </c>
      <c r="AE11385">
        <v>26</v>
      </c>
      <c r="AF11385">
        <v>21</v>
      </c>
      <c r="AG11385">
        <v>49</v>
      </c>
      <c r="AH11385">
        <v>61</v>
      </c>
      <c r="AI11385">
        <v>35</v>
      </c>
      <c r="AJ11385">
        <v>58</v>
      </c>
      <c r="AK11385">
        <v>66</v>
      </c>
      <c r="AL11385">
        <v>23</v>
      </c>
      <c r="AM11385">
        <v>60</v>
      </c>
      <c r="AN11385">
        <v>39</v>
      </c>
      <c r="AO11385">
        <v>69</v>
      </c>
      <c r="AP11385">
        <v>5</v>
      </c>
      <c r="AQ11385">
        <v>25</v>
      </c>
      <c r="AR11385">
        <v>17</v>
      </c>
      <c r="AS11385">
        <v>8</v>
      </c>
      <c r="AT11385">
        <v>23</v>
      </c>
      <c r="AU11385">
        <v>23</v>
      </c>
      <c r="AV11385">
        <v>51</v>
      </c>
      <c r="AW11385">
        <v>17</v>
      </c>
      <c r="AX11385">
        <v>19</v>
      </c>
      <c r="AY11385">
        <v>20</v>
      </c>
    </row>
    <row r="11386" spans="1:51" x14ac:dyDescent="0.45">
      <c r="A11386" s="1" t="s">
        <v>23223</v>
      </c>
      <c r="B11386" s="1" t="s">
        <v>23224</v>
      </c>
      <c r="C11386" s="2">
        <v>35263</v>
      </c>
      <c r="D11386">
        <v>22</v>
      </c>
      <c r="E11386">
        <v>185.42</v>
      </c>
      <c r="F11386">
        <v>82.1</v>
      </c>
      <c r="G11386" s="1" t="s">
        <v>3559</v>
      </c>
      <c r="H11386" s="1" t="s">
        <v>685</v>
      </c>
      <c r="I11386">
        <v>66</v>
      </c>
      <c r="J11386">
        <v>76</v>
      </c>
      <c r="K11386">
        <v>925000</v>
      </c>
      <c r="L11386">
        <v>3000</v>
      </c>
      <c r="M11386" s="1" t="s">
        <v>55</v>
      </c>
      <c r="N11386">
        <v>1</v>
      </c>
      <c r="O11386">
        <v>3</v>
      </c>
      <c r="P11386">
        <v>2</v>
      </c>
      <c r="Q11386" s="1" t="s">
        <v>63</v>
      </c>
      <c r="R11386">
        <v>1300000</v>
      </c>
      <c r="S11386" s="1" t="s">
        <v>80</v>
      </c>
      <c r="U11386" s="1" t="s">
        <v>80</v>
      </c>
      <c r="W11386">
        <v>55</v>
      </c>
      <c r="X11386">
        <v>51</v>
      </c>
      <c r="Y11386">
        <v>60</v>
      </c>
      <c r="Z11386">
        <v>67</v>
      </c>
      <c r="AA11386">
        <v>48</v>
      </c>
      <c r="AB11386">
        <v>61</v>
      </c>
      <c r="AC11386">
        <v>58</v>
      </c>
      <c r="AD11386">
        <v>46</v>
      </c>
      <c r="AE11386">
        <v>65</v>
      </c>
      <c r="AF11386">
        <v>66</v>
      </c>
      <c r="AG11386">
        <v>67</v>
      </c>
      <c r="AH11386">
        <v>65</v>
      </c>
      <c r="AI11386">
        <v>59</v>
      </c>
      <c r="AJ11386">
        <v>65</v>
      </c>
      <c r="AK11386">
        <v>66</v>
      </c>
      <c r="AL11386">
        <v>60</v>
      </c>
      <c r="AM11386">
        <v>59</v>
      </c>
      <c r="AN11386">
        <v>69</v>
      </c>
      <c r="AO11386">
        <v>73</v>
      </c>
      <c r="AP11386">
        <v>47</v>
      </c>
      <c r="AQ11386">
        <v>48</v>
      </c>
      <c r="AR11386">
        <v>66</v>
      </c>
      <c r="AS11386">
        <v>50</v>
      </c>
      <c r="AT11386">
        <v>65</v>
      </c>
      <c r="AU11386">
        <v>54</v>
      </c>
      <c r="AV11386">
        <v>67</v>
      </c>
      <c r="AW11386">
        <v>68</v>
      </c>
      <c r="AX11386">
        <v>65</v>
      </c>
      <c r="AY11386">
        <v>64</v>
      </c>
    </row>
    <row r="11387" spans="1:51" x14ac:dyDescent="0.45">
      <c r="A11387" s="1" t="s">
        <v>23225</v>
      </c>
      <c r="B11387" s="1" t="s">
        <v>23226</v>
      </c>
      <c r="C11387" s="2">
        <v>29333</v>
      </c>
      <c r="D11387">
        <v>38</v>
      </c>
      <c r="E11387">
        <v>185.42</v>
      </c>
      <c r="F11387">
        <v>81.2</v>
      </c>
      <c r="G11387" s="1" t="s">
        <v>96</v>
      </c>
      <c r="H11387" s="1" t="s">
        <v>68</v>
      </c>
      <c r="I11387">
        <v>66</v>
      </c>
      <c r="J11387">
        <v>66</v>
      </c>
      <c r="K11387">
        <v>40000</v>
      </c>
      <c r="L11387">
        <v>1000</v>
      </c>
      <c r="M11387" s="1" t="s">
        <v>62</v>
      </c>
      <c r="N11387">
        <v>2</v>
      </c>
      <c r="O11387">
        <v>3</v>
      </c>
      <c r="P11387">
        <v>1</v>
      </c>
      <c r="Q11387" s="1" t="s">
        <v>69</v>
      </c>
      <c r="R11387">
        <v>70000</v>
      </c>
      <c r="S11387" s="1" t="s">
        <v>80</v>
      </c>
      <c r="U11387" s="1" t="s">
        <v>80</v>
      </c>
      <c r="W11387">
        <v>18</v>
      </c>
      <c r="X11387">
        <v>10</v>
      </c>
      <c r="Y11387">
        <v>13</v>
      </c>
      <c r="Z11387">
        <v>31</v>
      </c>
      <c r="AA11387">
        <v>12</v>
      </c>
      <c r="AB11387">
        <v>11</v>
      </c>
      <c r="AC11387">
        <v>10</v>
      </c>
      <c r="AD11387">
        <v>12</v>
      </c>
      <c r="AE11387">
        <v>35</v>
      </c>
      <c r="AF11387">
        <v>20</v>
      </c>
      <c r="AG11387">
        <v>39</v>
      </c>
      <c r="AH11387">
        <v>42</v>
      </c>
      <c r="AI11387">
        <v>32</v>
      </c>
      <c r="AJ11387">
        <v>63</v>
      </c>
      <c r="AK11387">
        <v>41</v>
      </c>
      <c r="AL11387">
        <v>17</v>
      </c>
      <c r="AM11387">
        <v>59</v>
      </c>
      <c r="AN11387">
        <v>32</v>
      </c>
      <c r="AO11387">
        <v>59</v>
      </c>
      <c r="AP11387">
        <v>12</v>
      </c>
      <c r="AQ11387">
        <v>44</v>
      </c>
      <c r="AR11387">
        <v>23</v>
      </c>
      <c r="AS11387">
        <v>15</v>
      </c>
      <c r="AT11387">
        <v>33</v>
      </c>
      <c r="AU11387">
        <v>12</v>
      </c>
      <c r="AV11387">
        <v>59</v>
      </c>
      <c r="AW11387">
        <v>9</v>
      </c>
      <c r="AX11387">
        <v>13</v>
      </c>
      <c r="AY11387">
        <v>14</v>
      </c>
    </row>
    <row r="11388" spans="1:51" x14ac:dyDescent="0.45">
      <c r="A11388" s="1" t="s">
        <v>23227</v>
      </c>
      <c r="B11388" s="1" t="s">
        <v>23228</v>
      </c>
      <c r="C11388" s="2">
        <v>31331</v>
      </c>
      <c r="D11388">
        <v>33</v>
      </c>
      <c r="E11388">
        <v>185.42</v>
      </c>
      <c r="F11388">
        <v>77.099999999999994</v>
      </c>
      <c r="G11388" s="1" t="s">
        <v>96</v>
      </c>
      <c r="H11388" s="1" t="s">
        <v>932</v>
      </c>
      <c r="I11388">
        <v>66</v>
      </c>
      <c r="J11388">
        <v>66</v>
      </c>
      <c r="K11388">
        <v>375000</v>
      </c>
      <c r="L11388">
        <v>3000</v>
      </c>
      <c r="M11388" s="1" t="s">
        <v>62</v>
      </c>
      <c r="N11388">
        <v>1</v>
      </c>
      <c r="O11388">
        <v>1</v>
      </c>
      <c r="P11388">
        <v>1</v>
      </c>
      <c r="Q11388" s="1" t="s">
        <v>69</v>
      </c>
      <c r="R11388">
        <v>806000</v>
      </c>
      <c r="S11388" s="1" t="s">
        <v>80</v>
      </c>
      <c r="U11388" s="1" t="s">
        <v>80</v>
      </c>
      <c r="W11388">
        <v>19</v>
      </c>
      <c r="X11388">
        <v>5</v>
      </c>
      <c r="Y11388">
        <v>8</v>
      </c>
      <c r="Z11388">
        <v>23</v>
      </c>
      <c r="AA11388">
        <v>10</v>
      </c>
      <c r="AB11388">
        <v>7</v>
      </c>
      <c r="AC11388">
        <v>24</v>
      </c>
      <c r="AD11388">
        <v>23</v>
      </c>
      <c r="AE11388">
        <v>18</v>
      </c>
      <c r="AF11388">
        <v>16</v>
      </c>
      <c r="AG11388">
        <v>36</v>
      </c>
      <c r="AH11388">
        <v>28</v>
      </c>
      <c r="AI11388">
        <v>37</v>
      </c>
      <c r="AJ11388">
        <v>65</v>
      </c>
      <c r="AK11388">
        <v>46</v>
      </c>
      <c r="AL11388">
        <v>6</v>
      </c>
      <c r="AM11388">
        <v>54</v>
      </c>
      <c r="AN11388">
        <v>38</v>
      </c>
      <c r="AO11388">
        <v>66</v>
      </c>
      <c r="AP11388">
        <v>5</v>
      </c>
      <c r="AQ11388">
        <v>27</v>
      </c>
      <c r="AR11388">
        <v>24</v>
      </c>
      <c r="AS11388">
        <v>12</v>
      </c>
      <c r="AT11388">
        <v>50</v>
      </c>
      <c r="AU11388">
        <v>13</v>
      </c>
      <c r="AV11388">
        <v>57</v>
      </c>
      <c r="AW11388">
        <v>17</v>
      </c>
      <c r="AX11388">
        <v>8</v>
      </c>
      <c r="AY11388">
        <v>4</v>
      </c>
    </row>
    <row r="11389" spans="1:51" x14ac:dyDescent="0.45">
      <c r="A11389" s="1" t="s">
        <v>23229</v>
      </c>
      <c r="B11389" s="1" t="s">
        <v>23230</v>
      </c>
      <c r="C11389" s="2">
        <v>34855</v>
      </c>
      <c r="D11389">
        <v>23</v>
      </c>
      <c r="E11389">
        <v>182.88</v>
      </c>
      <c r="F11389">
        <v>83.9</v>
      </c>
      <c r="G11389" s="1" t="s">
        <v>78</v>
      </c>
      <c r="H11389" s="1" t="s">
        <v>264</v>
      </c>
      <c r="I11389">
        <v>66</v>
      </c>
      <c r="J11389">
        <v>74</v>
      </c>
      <c r="K11389">
        <v>825000</v>
      </c>
      <c r="L11389">
        <v>3000</v>
      </c>
      <c r="M11389" s="1" t="s">
        <v>62</v>
      </c>
      <c r="N11389">
        <v>1</v>
      </c>
      <c r="O11389">
        <v>3</v>
      </c>
      <c r="P11389">
        <v>2</v>
      </c>
      <c r="Q11389" s="1" t="s">
        <v>69</v>
      </c>
      <c r="R11389">
        <v>1600000</v>
      </c>
      <c r="S11389" s="1" t="s">
        <v>80</v>
      </c>
      <c r="U11389" s="1" t="s">
        <v>80</v>
      </c>
      <c r="W11389">
        <v>27</v>
      </c>
      <c r="X11389">
        <v>25</v>
      </c>
      <c r="Y11389">
        <v>65</v>
      </c>
      <c r="Z11389">
        <v>50</v>
      </c>
      <c r="AA11389">
        <v>29</v>
      </c>
      <c r="AB11389">
        <v>34</v>
      </c>
      <c r="AC11389">
        <v>28</v>
      </c>
      <c r="AD11389">
        <v>31</v>
      </c>
      <c r="AE11389">
        <v>35</v>
      </c>
      <c r="AF11389">
        <v>51</v>
      </c>
      <c r="AG11389">
        <v>68</v>
      </c>
      <c r="AH11389">
        <v>67</v>
      </c>
      <c r="AI11389">
        <v>43</v>
      </c>
      <c r="AJ11389">
        <v>59</v>
      </c>
      <c r="AK11389">
        <v>54</v>
      </c>
      <c r="AL11389">
        <v>44</v>
      </c>
      <c r="AM11389">
        <v>73</v>
      </c>
      <c r="AN11389">
        <v>63</v>
      </c>
      <c r="AO11389">
        <v>77</v>
      </c>
      <c r="AP11389">
        <v>21</v>
      </c>
      <c r="AQ11389">
        <v>60</v>
      </c>
      <c r="AR11389">
        <v>62</v>
      </c>
      <c r="AS11389">
        <v>27</v>
      </c>
      <c r="AT11389">
        <v>30</v>
      </c>
      <c r="AU11389">
        <v>46</v>
      </c>
      <c r="AV11389">
        <v>60</v>
      </c>
      <c r="AW11389">
        <v>64</v>
      </c>
      <c r="AX11389">
        <v>72</v>
      </c>
      <c r="AY11389">
        <v>68</v>
      </c>
    </row>
    <row r="11390" spans="1:51" x14ac:dyDescent="0.45">
      <c r="A11390" s="1" t="s">
        <v>23231</v>
      </c>
      <c r="B11390" s="1" t="s">
        <v>23232</v>
      </c>
      <c r="C11390" s="2">
        <v>33306</v>
      </c>
      <c r="D11390">
        <v>28</v>
      </c>
      <c r="E11390">
        <v>182.88</v>
      </c>
      <c r="F11390">
        <v>78.900000000000006</v>
      </c>
      <c r="G11390" s="1" t="s">
        <v>371</v>
      </c>
      <c r="H11390" s="1" t="s">
        <v>1831</v>
      </c>
      <c r="I11390">
        <v>66</v>
      </c>
      <c r="J11390">
        <v>67</v>
      </c>
      <c r="K11390">
        <v>600000</v>
      </c>
      <c r="L11390">
        <v>10000</v>
      </c>
      <c r="M11390" s="1" t="s">
        <v>62</v>
      </c>
      <c r="N11390">
        <v>1</v>
      </c>
      <c r="O11390">
        <v>3</v>
      </c>
      <c r="P11390">
        <v>2</v>
      </c>
      <c r="Q11390" s="1" t="s">
        <v>63</v>
      </c>
      <c r="R11390">
        <v>1100000</v>
      </c>
      <c r="S11390" s="1" t="s">
        <v>80</v>
      </c>
      <c r="U11390" s="1" t="s">
        <v>80</v>
      </c>
      <c r="W11390">
        <v>65</v>
      </c>
      <c r="X11390">
        <v>51</v>
      </c>
      <c r="Y11390">
        <v>57</v>
      </c>
      <c r="Z11390">
        <v>66</v>
      </c>
      <c r="AA11390">
        <v>51</v>
      </c>
      <c r="AB11390">
        <v>59</v>
      </c>
      <c r="AC11390">
        <v>50</v>
      </c>
      <c r="AD11390">
        <v>45</v>
      </c>
      <c r="AE11390">
        <v>51</v>
      </c>
      <c r="AF11390">
        <v>64</v>
      </c>
      <c r="AG11390">
        <v>77</v>
      </c>
      <c r="AH11390">
        <v>77</v>
      </c>
      <c r="AI11390">
        <v>70</v>
      </c>
      <c r="AJ11390">
        <v>65</v>
      </c>
      <c r="AK11390">
        <v>67</v>
      </c>
      <c r="AL11390">
        <v>52</v>
      </c>
      <c r="AM11390">
        <v>56</v>
      </c>
      <c r="AN11390">
        <v>75</v>
      </c>
      <c r="AO11390">
        <v>76</v>
      </c>
      <c r="AP11390">
        <v>61</v>
      </c>
      <c r="AQ11390">
        <v>66</v>
      </c>
      <c r="AR11390">
        <v>57</v>
      </c>
      <c r="AS11390">
        <v>60</v>
      </c>
      <c r="AT11390">
        <v>53</v>
      </c>
      <c r="AU11390">
        <v>59</v>
      </c>
      <c r="AV11390">
        <v>49</v>
      </c>
      <c r="AW11390">
        <v>60</v>
      </c>
      <c r="AX11390">
        <v>63</v>
      </c>
      <c r="AY11390">
        <v>64</v>
      </c>
    </row>
    <row r="11391" spans="1:51" x14ac:dyDescent="0.45">
      <c r="A11391" s="1" t="s">
        <v>23233</v>
      </c>
      <c r="B11391" s="1" t="s">
        <v>23234</v>
      </c>
      <c r="C11391" s="2">
        <v>32339</v>
      </c>
      <c r="D11391">
        <v>30</v>
      </c>
      <c r="E11391">
        <v>172.72</v>
      </c>
      <c r="F11391">
        <v>68</v>
      </c>
      <c r="G11391" s="1" t="s">
        <v>23235</v>
      </c>
      <c r="H11391" s="1" t="s">
        <v>1831</v>
      </c>
      <c r="I11391">
        <v>66</v>
      </c>
      <c r="J11391">
        <v>66</v>
      </c>
      <c r="K11391">
        <v>500000</v>
      </c>
      <c r="L11391">
        <v>10000</v>
      </c>
      <c r="M11391" s="1" t="s">
        <v>62</v>
      </c>
      <c r="N11391">
        <v>1</v>
      </c>
      <c r="O11391">
        <v>4</v>
      </c>
      <c r="P11391">
        <v>3</v>
      </c>
      <c r="Q11391" s="1" t="s">
        <v>69</v>
      </c>
      <c r="R11391">
        <v>850000</v>
      </c>
      <c r="S11391" s="1" t="s">
        <v>80</v>
      </c>
      <c r="U11391" s="1" t="s">
        <v>80</v>
      </c>
      <c r="W11391">
        <v>53</v>
      </c>
      <c r="X11391">
        <v>46</v>
      </c>
      <c r="Y11391">
        <v>50</v>
      </c>
      <c r="Z11391">
        <v>67</v>
      </c>
      <c r="AA11391">
        <v>42</v>
      </c>
      <c r="AB11391">
        <v>65</v>
      </c>
      <c r="AC11391">
        <v>49</v>
      </c>
      <c r="AD11391">
        <v>41</v>
      </c>
      <c r="AE11391">
        <v>63</v>
      </c>
      <c r="AF11391">
        <v>68</v>
      </c>
      <c r="AG11391">
        <v>70</v>
      </c>
      <c r="AH11391">
        <v>71</v>
      </c>
      <c r="AI11391">
        <v>70</v>
      </c>
      <c r="AJ11391">
        <v>72</v>
      </c>
      <c r="AK11391">
        <v>71</v>
      </c>
      <c r="AL11391">
        <v>55</v>
      </c>
      <c r="AM11391">
        <v>49</v>
      </c>
      <c r="AN11391">
        <v>80</v>
      </c>
      <c r="AO11391">
        <v>63</v>
      </c>
      <c r="AP11391">
        <v>58</v>
      </c>
      <c r="AQ11391">
        <v>71</v>
      </c>
      <c r="AR11391">
        <v>62</v>
      </c>
      <c r="AS11391">
        <v>59</v>
      </c>
      <c r="AT11391">
        <v>64</v>
      </c>
      <c r="AU11391">
        <v>44</v>
      </c>
      <c r="AV11391">
        <v>65</v>
      </c>
      <c r="AW11391">
        <v>54</v>
      </c>
      <c r="AX11391">
        <v>64</v>
      </c>
      <c r="AY11391">
        <v>58</v>
      </c>
    </row>
    <row r="11392" spans="1:51" x14ac:dyDescent="0.45">
      <c r="A11392" s="1" t="s">
        <v>7510</v>
      </c>
      <c r="B11392" s="1" t="s">
        <v>23236</v>
      </c>
      <c r="C11392" s="2">
        <v>33783</v>
      </c>
      <c r="D11392">
        <v>26</v>
      </c>
      <c r="E11392">
        <v>152.4</v>
      </c>
      <c r="F11392">
        <v>73</v>
      </c>
      <c r="G11392" s="1" t="s">
        <v>1021</v>
      </c>
      <c r="H11392" s="1" t="s">
        <v>389</v>
      </c>
      <c r="I11392">
        <v>66</v>
      </c>
      <c r="J11392">
        <v>69</v>
      </c>
      <c r="K11392">
        <v>650000</v>
      </c>
      <c r="L11392">
        <v>4000</v>
      </c>
      <c r="M11392" s="1" t="s">
        <v>62</v>
      </c>
      <c r="N11392">
        <v>1</v>
      </c>
      <c r="O11392">
        <v>2</v>
      </c>
      <c r="P11392">
        <v>2</v>
      </c>
      <c r="Q11392" s="1" t="s">
        <v>69</v>
      </c>
      <c r="R11392">
        <v>1000000</v>
      </c>
      <c r="S11392" s="1" t="s">
        <v>80</v>
      </c>
      <c r="U11392" s="1" t="s">
        <v>80</v>
      </c>
      <c r="W11392">
        <v>42</v>
      </c>
      <c r="X11392">
        <v>29</v>
      </c>
      <c r="Y11392">
        <v>61</v>
      </c>
      <c r="Z11392">
        <v>65</v>
      </c>
      <c r="AA11392">
        <v>30</v>
      </c>
      <c r="AB11392">
        <v>36</v>
      </c>
      <c r="AC11392">
        <v>36</v>
      </c>
      <c r="AD11392">
        <v>34</v>
      </c>
      <c r="AE11392">
        <v>41</v>
      </c>
      <c r="AF11392">
        <v>65</v>
      </c>
      <c r="AG11392">
        <v>68</v>
      </c>
      <c r="AH11392">
        <v>72</v>
      </c>
      <c r="AI11392">
        <v>55</v>
      </c>
      <c r="AJ11392">
        <v>55</v>
      </c>
      <c r="AK11392">
        <v>67</v>
      </c>
      <c r="AL11392">
        <v>49</v>
      </c>
      <c r="AM11392">
        <v>73</v>
      </c>
      <c r="AN11392">
        <v>69</v>
      </c>
      <c r="AO11392">
        <v>57</v>
      </c>
      <c r="AP11392">
        <v>26</v>
      </c>
      <c r="AQ11392">
        <v>62</v>
      </c>
      <c r="AR11392">
        <v>70</v>
      </c>
      <c r="AS11392">
        <v>25</v>
      </c>
      <c r="AT11392">
        <v>37</v>
      </c>
      <c r="AU11392">
        <v>45</v>
      </c>
      <c r="AV11392">
        <v>58</v>
      </c>
      <c r="AW11392">
        <v>66</v>
      </c>
      <c r="AX11392">
        <v>70</v>
      </c>
      <c r="AY11392">
        <v>72</v>
      </c>
    </row>
    <row r="11393" spans="1:51" x14ac:dyDescent="0.45">
      <c r="A11393" s="1" t="s">
        <v>23237</v>
      </c>
      <c r="B11393" s="1" t="s">
        <v>23238</v>
      </c>
      <c r="C11393" s="2">
        <v>36253</v>
      </c>
      <c r="D11393">
        <v>19</v>
      </c>
      <c r="E11393">
        <v>185.42</v>
      </c>
      <c r="F11393">
        <v>74.8</v>
      </c>
      <c r="G11393" s="1" t="s">
        <v>1021</v>
      </c>
      <c r="H11393" s="1" t="s">
        <v>581</v>
      </c>
      <c r="I11393">
        <v>66</v>
      </c>
      <c r="J11393">
        <v>76</v>
      </c>
      <c r="K11393">
        <v>875000</v>
      </c>
      <c r="L11393">
        <v>2000</v>
      </c>
      <c r="M11393" s="1" t="s">
        <v>62</v>
      </c>
      <c r="N11393">
        <v>1</v>
      </c>
      <c r="O11393">
        <v>4</v>
      </c>
      <c r="P11393">
        <v>2</v>
      </c>
      <c r="Q11393" s="1" t="s">
        <v>63</v>
      </c>
      <c r="R11393">
        <v>1500000</v>
      </c>
      <c r="S11393" s="1" t="s">
        <v>80</v>
      </c>
      <c r="U11393" s="1" t="s">
        <v>80</v>
      </c>
      <c r="W11393">
        <v>52</v>
      </c>
      <c r="X11393">
        <v>46</v>
      </c>
      <c r="Y11393">
        <v>68</v>
      </c>
      <c r="Z11393">
        <v>58</v>
      </c>
      <c r="AA11393">
        <v>38</v>
      </c>
      <c r="AB11393">
        <v>52</v>
      </c>
      <c r="AC11393">
        <v>41</v>
      </c>
      <c r="AD11393">
        <v>37</v>
      </c>
      <c r="AE11393">
        <v>58</v>
      </c>
      <c r="AF11393">
        <v>65</v>
      </c>
      <c r="AG11393">
        <v>78</v>
      </c>
      <c r="AH11393">
        <v>75</v>
      </c>
      <c r="AI11393">
        <v>77</v>
      </c>
      <c r="AJ11393">
        <v>66</v>
      </c>
      <c r="AK11393">
        <v>67</v>
      </c>
      <c r="AL11393">
        <v>54</v>
      </c>
      <c r="AM11393">
        <v>75</v>
      </c>
      <c r="AN11393">
        <v>72</v>
      </c>
      <c r="AO11393">
        <v>69</v>
      </c>
      <c r="AP11393">
        <v>51</v>
      </c>
      <c r="AQ11393">
        <v>64</v>
      </c>
      <c r="AR11393">
        <v>62</v>
      </c>
      <c r="AS11393">
        <v>34</v>
      </c>
      <c r="AT11393">
        <v>48</v>
      </c>
      <c r="AU11393">
        <v>35</v>
      </c>
      <c r="AV11393">
        <v>54</v>
      </c>
      <c r="AW11393">
        <v>63</v>
      </c>
      <c r="AX11393">
        <v>67</v>
      </c>
      <c r="AY11393">
        <v>65</v>
      </c>
    </row>
    <row r="11394" spans="1:51" x14ac:dyDescent="0.45">
      <c r="A11394" s="1" t="s">
        <v>23239</v>
      </c>
      <c r="B11394" s="1" t="s">
        <v>23240</v>
      </c>
      <c r="C11394" s="2">
        <v>34887</v>
      </c>
      <c r="D11394">
        <v>23</v>
      </c>
      <c r="E11394">
        <v>193.04</v>
      </c>
      <c r="F11394">
        <v>78.900000000000006</v>
      </c>
      <c r="G11394" s="1" t="s">
        <v>96</v>
      </c>
      <c r="H11394" s="1" t="s">
        <v>264</v>
      </c>
      <c r="I11394">
        <v>66</v>
      </c>
      <c r="J11394">
        <v>73</v>
      </c>
      <c r="K11394">
        <v>675000</v>
      </c>
      <c r="L11394">
        <v>2000</v>
      </c>
      <c r="M11394" s="1" t="s">
        <v>62</v>
      </c>
      <c r="N11394">
        <v>1</v>
      </c>
      <c r="O11394">
        <v>2</v>
      </c>
      <c r="P11394">
        <v>1</v>
      </c>
      <c r="Q11394" s="1" t="s">
        <v>69</v>
      </c>
      <c r="R11394">
        <v>1100000</v>
      </c>
      <c r="S11394" s="1" t="s">
        <v>80</v>
      </c>
      <c r="U11394" s="1" t="s">
        <v>80</v>
      </c>
      <c r="W11394">
        <v>20</v>
      </c>
      <c r="X11394">
        <v>11</v>
      </c>
      <c r="Y11394">
        <v>21</v>
      </c>
      <c r="Z11394">
        <v>33</v>
      </c>
      <c r="AA11394">
        <v>14</v>
      </c>
      <c r="AB11394">
        <v>24</v>
      </c>
      <c r="AC11394">
        <v>27</v>
      </c>
      <c r="AD11394">
        <v>21</v>
      </c>
      <c r="AE11394">
        <v>46</v>
      </c>
      <c r="AF11394">
        <v>35</v>
      </c>
      <c r="AG11394">
        <v>41</v>
      </c>
      <c r="AH11394">
        <v>48</v>
      </c>
      <c r="AI11394">
        <v>45</v>
      </c>
      <c r="AJ11394">
        <v>58</v>
      </c>
      <c r="AK11394">
        <v>32</v>
      </c>
      <c r="AL11394">
        <v>52</v>
      </c>
      <c r="AM11394">
        <v>60</v>
      </c>
      <c r="AN11394">
        <v>39</v>
      </c>
      <c r="AO11394">
        <v>61</v>
      </c>
      <c r="AP11394">
        <v>18</v>
      </c>
      <c r="AQ11394">
        <v>24</v>
      </c>
      <c r="AR11394">
        <v>18</v>
      </c>
      <c r="AS11394">
        <v>7</v>
      </c>
      <c r="AT11394">
        <v>31</v>
      </c>
      <c r="AU11394">
        <v>23</v>
      </c>
      <c r="AV11394">
        <v>46</v>
      </c>
      <c r="AW11394">
        <v>10</v>
      </c>
      <c r="AX11394">
        <v>23</v>
      </c>
      <c r="AY11394">
        <v>22</v>
      </c>
    </row>
    <row r="11395" spans="1:51" x14ac:dyDescent="0.45">
      <c r="A11395" s="1" t="s">
        <v>23241</v>
      </c>
      <c r="B11395" s="1" t="s">
        <v>23242</v>
      </c>
      <c r="C11395" s="2">
        <v>34812</v>
      </c>
      <c r="D11395">
        <v>23</v>
      </c>
      <c r="E11395">
        <v>185.42</v>
      </c>
      <c r="F11395">
        <v>78.900000000000006</v>
      </c>
      <c r="G11395" s="1" t="s">
        <v>78</v>
      </c>
      <c r="H11395" s="1" t="s">
        <v>163</v>
      </c>
      <c r="I11395">
        <v>66</v>
      </c>
      <c r="J11395">
        <v>74</v>
      </c>
      <c r="K11395">
        <v>825000</v>
      </c>
      <c r="L11395">
        <v>1000</v>
      </c>
      <c r="M11395" s="1" t="s">
        <v>55</v>
      </c>
      <c r="N11395">
        <v>1</v>
      </c>
      <c r="O11395">
        <v>3</v>
      </c>
      <c r="P11395">
        <v>2</v>
      </c>
      <c r="Q11395" s="1" t="s">
        <v>69</v>
      </c>
      <c r="R11395">
        <v>1300000</v>
      </c>
      <c r="S11395" s="1" t="s">
        <v>80</v>
      </c>
      <c r="U11395" s="1" t="s">
        <v>80</v>
      </c>
      <c r="W11395">
        <v>22</v>
      </c>
      <c r="X11395">
        <v>30</v>
      </c>
      <c r="Y11395">
        <v>70</v>
      </c>
      <c r="Z11395">
        <v>40</v>
      </c>
      <c r="AA11395">
        <v>25</v>
      </c>
      <c r="AB11395">
        <v>28</v>
      </c>
      <c r="AC11395">
        <v>30</v>
      </c>
      <c r="AD11395">
        <v>47</v>
      </c>
      <c r="AE11395">
        <v>35</v>
      </c>
      <c r="AF11395">
        <v>58</v>
      </c>
      <c r="AG11395">
        <v>49</v>
      </c>
      <c r="AH11395">
        <v>38</v>
      </c>
      <c r="AI11395">
        <v>56</v>
      </c>
      <c r="AJ11395">
        <v>70</v>
      </c>
      <c r="AK11395">
        <v>50</v>
      </c>
      <c r="AL11395">
        <v>62</v>
      </c>
      <c r="AM11395">
        <v>68</v>
      </c>
      <c r="AN11395">
        <v>67</v>
      </c>
      <c r="AO11395">
        <v>82</v>
      </c>
      <c r="AP11395">
        <v>37</v>
      </c>
      <c r="AQ11395">
        <v>54</v>
      </c>
      <c r="AR11395">
        <v>64</v>
      </c>
      <c r="AS11395">
        <v>31</v>
      </c>
      <c r="AT11395">
        <v>30</v>
      </c>
      <c r="AU11395">
        <v>40</v>
      </c>
      <c r="AV11395">
        <v>49</v>
      </c>
      <c r="AW11395">
        <v>70</v>
      </c>
      <c r="AX11395">
        <v>63</v>
      </c>
      <c r="AY11395">
        <v>66</v>
      </c>
    </row>
    <row r="11396" spans="1:51" x14ac:dyDescent="0.45">
      <c r="A11396" s="1" t="s">
        <v>3946</v>
      </c>
      <c r="B11396" s="1" t="s">
        <v>23243</v>
      </c>
      <c r="C11396" s="2">
        <v>31935</v>
      </c>
      <c r="D11396">
        <v>31</v>
      </c>
      <c r="E11396">
        <v>187.96</v>
      </c>
      <c r="F11396">
        <v>83</v>
      </c>
      <c r="G11396" s="1" t="s">
        <v>78</v>
      </c>
      <c r="H11396" s="1" t="s">
        <v>685</v>
      </c>
      <c r="I11396">
        <v>66</v>
      </c>
      <c r="J11396">
        <v>66</v>
      </c>
      <c r="K11396">
        <v>425000</v>
      </c>
      <c r="L11396">
        <v>2000</v>
      </c>
      <c r="M11396" s="1" t="s">
        <v>62</v>
      </c>
      <c r="N11396">
        <v>1</v>
      </c>
      <c r="O11396">
        <v>3</v>
      </c>
      <c r="P11396">
        <v>2</v>
      </c>
      <c r="Q11396" s="1" t="s">
        <v>69</v>
      </c>
      <c r="R11396">
        <v>531000</v>
      </c>
      <c r="S11396" s="1" t="s">
        <v>80</v>
      </c>
      <c r="U11396" s="1" t="s">
        <v>80</v>
      </c>
      <c r="W11396">
        <v>42</v>
      </c>
      <c r="X11396">
        <v>17</v>
      </c>
      <c r="Y11396">
        <v>60</v>
      </c>
      <c r="Z11396">
        <v>60</v>
      </c>
      <c r="AA11396">
        <v>24</v>
      </c>
      <c r="AB11396">
        <v>22</v>
      </c>
      <c r="AC11396">
        <v>24</v>
      </c>
      <c r="AD11396">
        <v>25</v>
      </c>
      <c r="AE11396">
        <v>60</v>
      </c>
      <c r="AF11396">
        <v>60</v>
      </c>
      <c r="AG11396">
        <v>65</v>
      </c>
      <c r="AH11396">
        <v>67</v>
      </c>
      <c r="AI11396">
        <v>53</v>
      </c>
      <c r="AJ11396">
        <v>65</v>
      </c>
      <c r="AK11396">
        <v>52</v>
      </c>
      <c r="AL11396">
        <v>54</v>
      </c>
      <c r="AM11396">
        <v>77</v>
      </c>
      <c r="AN11396">
        <v>66</v>
      </c>
      <c r="AO11396">
        <v>80</v>
      </c>
      <c r="AP11396">
        <v>32</v>
      </c>
      <c r="AQ11396">
        <v>75</v>
      </c>
      <c r="AR11396">
        <v>64</v>
      </c>
      <c r="AS11396">
        <v>36</v>
      </c>
      <c r="AT11396">
        <v>45</v>
      </c>
      <c r="AU11396">
        <v>25</v>
      </c>
      <c r="AV11396">
        <v>63</v>
      </c>
      <c r="AW11396">
        <v>60</v>
      </c>
      <c r="AX11396">
        <v>63</v>
      </c>
      <c r="AY11396">
        <v>63</v>
      </c>
    </row>
    <row r="11397" spans="1:51" x14ac:dyDescent="0.45">
      <c r="A11397" s="1" t="s">
        <v>23244</v>
      </c>
      <c r="B11397" s="1" t="s">
        <v>23245</v>
      </c>
      <c r="C11397" s="2">
        <v>33925</v>
      </c>
      <c r="D11397">
        <v>26</v>
      </c>
      <c r="E11397">
        <v>185.42</v>
      </c>
      <c r="F11397">
        <v>76.2</v>
      </c>
      <c r="G11397" s="1" t="s">
        <v>544</v>
      </c>
      <c r="H11397" s="1" t="s">
        <v>83</v>
      </c>
      <c r="I11397">
        <v>66</v>
      </c>
      <c r="J11397">
        <v>67</v>
      </c>
      <c r="K11397">
        <v>775000</v>
      </c>
      <c r="L11397">
        <v>6000</v>
      </c>
      <c r="M11397" s="1" t="s">
        <v>62</v>
      </c>
      <c r="N11397">
        <v>1</v>
      </c>
      <c r="O11397">
        <v>4</v>
      </c>
      <c r="P11397">
        <v>3</v>
      </c>
      <c r="Q11397" s="1" t="s">
        <v>63</v>
      </c>
      <c r="R11397">
        <v>1400000</v>
      </c>
      <c r="S11397" s="1" t="s">
        <v>80</v>
      </c>
      <c r="U11397" s="1" t="s">
        <v>80</v>
      </c>
      <c r="W11397">
        <v>59</v>
      </c>
      <c r="X11397">
        <v>59</v>
      </c>
      <c r="Y11397">
        <v>52</v>
      </c>
      <c r="Z11397">
        <v>63</v>
      </c>
      <c r="AA11397">
        <v>44</v>
      </c>
      <c r="AB11397">
        <v>68</v>
      </c>
      <c r="AC11397">
        <v>54</v>
      </c>
      <c r="AD11397">
        <v>36</v>
      </c>
      <c r="AE11397">
        <v>37</v>
      </c>
      <c r="AF11397">
        <v>67</v>
      </c>
      <c r="AG11397">
        <v>86</v>
      </c>
      <c r="AH11397">
        <v>90</v>
      </c>
      <c r="AI11397">
        <v>78</v>
      </c>
      <c r="AJ11397">
        <v>62</v>
      </c>
      <c r="AK11397">
        <v>65</v>
      </c>
      <c r="AL11397">
        <v>63</v>
      </c>
      <c r="AM11397">
        <v>70</v>
      </c>
      <c r="AN11397">
        <v>64</v>
      </c>
      <c r="AO11397">
        <v>66</v>
      </c>
      <c r="AP11397">
        <v>55</v>
      </c>
      <c r="AQ11397">
        <v>31</v>
      </c>
      <c r="AR11397">
        <v>23</v>
      </c>
      <c r="AS11397">
        <v>63</v>
      </c>
      <c r="AT11397">
        <v>49</v>
      </c>
      <c r="AU11397">
        <v>60</v>
      </c>
      <c r="AV11397">
        <v>62</v>
      </c>
      <c r="AW11397">
        <v>40</v>
      </c>
      <c r="AX11397">
        <v>20</v>
      </c>
      <c r="AY11397">
        <v>17</v>
      </c>
    </row>
    <row r="11398" spans="1:51" x14ac:dyDescent="0.45">
      <c r="A11398" s="1" t="s">
        <v>23246</v>
      </c>
      <c r="B11398" s="1" t="s">
        <v>23247</v>
      </c>
      <c r="C11398" s="2">
        <v>35537</v>
      </c>
      <c r="D11398">
        <v>21</v>
      </c>
      <c r="E11398">
        <v>175.26</v>
      </c>
      <c r="F11398">
        <v>74.8</v>
      </c>
      <c r="G11398" s="1" t="s">
        <v>16765</v>
      </c>
      <c r="H11398" s="1" t="s">
        <v>97</v>
      </c>
      <c r="I11398">
        <v>66</v>
      </c>
      <c r="J11398">
        <v>81</v>
      </c>
      <c r="K11398">
        <v>1400000</v>
      </c>
      <c r="L11398">
        <v>7000</v>
      </c>
      <c r="M11398" s="1" t="s">
        <v>55</v>
      </c>
      <c r="N11398">
        <v>1</v>
      </c>
      <c r="O11398">
        <v>3</v>
      </c>
      <c r="P11398">
        <v>3</v>
      </c>
      <c r="Q11398" s="1" t="s">
        <v>69</v>
      </c>
      <c r="S11398" s="1" t="s">
        <v>80</v>
      </c>
      <c r="U11398" s="1" t="s">
        <v>80</v>
      </c>
      <c r="W11398">
        <v>66</v>
      </c>
      <c r="X11398">
        <v>59</v>
      </c>
      <c r="Y11398">
        <v>46</v>
      </c>
      <c r="Z11398">
        <v>68</v>
      </c>
      <c r="AA11398">
        <v>53</v>
      </c>
      <c r="AB11398">
        <v>67</v>
      </c>
      <c r="AC11398">
        <v>56</v>
      </c>
      <c r="AD11398">
        <v>64</v>
      </c>
      <c r="AE11398">
        <v>59</v>
      </c>
      <c r="AF11398">
        <v>67</v>
      </c>
      <c r="AG11398">
        <v>75</v>
      </c>
      <c r="AH11398">
        <v>68</v>
      </c>
      <c r="AI11398">
        <v>76</v>
      </c>
      <c r="AJ11398">
        <v>59</v>
      </c>
      <c r="AK11398">
        <v>84</v>
      </c>
      <c r="AL11398">
        <v>75</v>
      </c>
      <c r="AM11398">
        <v>68</v>
      </c>
      <c r="AN11398">
        <v>66</v>
      </c>
      <c r="AO11398">
        <v>58</v>
      </c>
      <c r="AP11398">
        <v>52</v>
      </c>
      <c r="AQ11398">
        <v>47</v>
      </c>
      <c r="AR11398">
        <v>48</v>
      </c>
      <c r="AS11398">
        <v>59</v>
      </c>
      <c r="AT11398">
        <v>56</v>
      </c>
      <c r="AU11398">
        <v>65</v>
      </c>
      <c r="AV11398">
        <v>58</v>
      </c>
      <c r="AW11398">
        <v>38</v>
      </c>
      <c r="AX11398">
        <v>52</v>
      </c>
      <c r="AY11398">
        <v>47</v>
      </c>
    </row>
    <row r="11399" spans="1:51" x14ac:dyDescent="0.45">
      <c r="A11399" s="1" t="s">
        <v>23248</v>
      </c>
      <c r="B11399" s="1" t="s">
        <v>23249</v>
      </c>
      <c r="C11399" s="2">
        <v>32608</v>
      </c>
      <c r="D11399">
        <v>29</v>
      </c>
      <c r="E11399">
        <v>154.94</v>
      </c>
      <c r="F11399">
        <v>76.2</v>
      </c>
      <c r="G11399" s="1" t="s">
        <v>244</v>
      </c>
      <c r="H11399" s="1" t="s">
        <v>558</v>
      </c>
      <c r="I11399">
        <v>66</v>
      </c>
      <c r="J11399">
        <v>66</v>
      </c>
      <c r="K11399">
        <v>475000</v>
      </c>
      <c r="L11399">
        <v>2000</v>
      </c>
      <c r="M11399" s="1" t="s">
        <v>62</v>
      </c>
      <c r="N11399">
        <v>1</v>
      </c>
      <c r="O11399">
        <v>2</v>
      </c>
      <c r="P11399">
        <v>2</v>
      </c>
      <c r="Q11399" s="1" t="s">
        <v>69</v>
      </c>
      <c r="R11399">
        <v>641000</v>
      </c>
      <c r="S11399" s="1" t="s">
        <v>80</v>
      </c>
      <c r="U11399" s="1" t="s">
        <v>80</v>
      </c>
      <c r="W11399">
        <v>66</v>
      </c>
      <c r="X11399">
        <v>27</v>
      </c>
      <c r="Y11399">
        <v>54</v>
      </c>
      <c r="Z11399">
        <v>55</v>
      </c>
      <c r="AA11399">
        <v>21</v>
      </c>
      <c r="AB11399">
        <v>59</v>
      </c>
      <c r="AC11399">
        <v>61</v>
      </c>
      <c r="AD11399">
        <v>32</v>
      </c>
      <c r="AE11399">
        <v>62</v>
      </c>
      <c r="AF11399">
        <v>58</v>
      </c>
      <c r="AG11399">
        <v>80</v>
      </c>
      <c r="AH11399">
        <v>80</v>
      </c>
      <c r="AI11399">
        <v>67</v>
      </c>
      <c r="AJ11399">
        <v>58</v>
      </c>
      <c r="AK11399">
        <v>63</v>
      </c>
      <c r="AL11399">
        <v>22</v>
      </c>
      <c r="AM11399">
        <v>63</v>
      </c>
      <c r="AN11399">
        <v>76</v>
      </c>
      <c r="AO11399">
        <v>71</v>
      </c>
      <c r="AP11399">
        <v>22</v>
      </c>
      <c r="AQ11399">
        <v>67</v>
      </c>
      <c r="AR11399">
        <v>59</v>
      </c>
      <c r="AS11399">
        <v>58</v>
      </c>
      <c r="AT11399">
        <v>49</v>
      </c>
      <c r="AU11399">
        <v>64</v>
      </c>
      <c r="AV11399">
        <v>55</v>
      </c>
      <c r="AW11399">
        <v>65</v>
      </c>
      <c r="AX11399">
        <v>63</v>
      </c>
      <c r="AY11399">
        <v>64</v>
      </c>
    </row>
    <row r="11400" spans="1:51" x14ac:dyDescent="0.45">
      <c r="A11400" s="1" t="s">
        <v>23250</v>
      </c>
      <c r="B11400" s="1" t="s">
        <v>23251</v>
      </c>
      <c r="C11400" s="2">
        <v>35142</v>
      </c>
      <c r="D11400">
        <v>22</v>
      </c>
      <c r="E11400">
        <v>182.88</v>
      </c>
      <c r="F11400">
        <v>81.2</v>
      </c>
      <c r="G11400" s="1" t="s">
        <v>286</v>
      </c>
      <c r="H11400" s="1" t="s">
        <v>83</v>
      </c>
      <c r="I11400">
        <v>66</v>
      </c>
      <c r="J11400">
        <v>73</v>
      </c>
      <c r="K11400">
        <v>775000</v>
      </c>
      <c r="L11400">
        <v>2000</v>
      </c>
      <c r="M11400" s="1" t="s">
        <v>62</v>
      </c>
      <c r="N11400">
        <v>1</v>
      </c>
      <c r="O11400">
        <v>3</v>
      </c>
      <c r="P11400">
        <v>2</v>
      </c>
      <c r="Q11400" s="1" t="s">
        <v>69</v>
      </c>
      <c r="R11400">
        <v>1300000</v>
      </c>
      <c r="S11400" s="1" t="s">
        <v>80</v>
      </c>
      <c r="U11400" s="1" t="s">
        <v>80</v>
      </c>
      <c r="W11400">
        <v>28</v>
      </c>
      <c r="X11400">
        <v>49</v>
      </c>
      <c r="Y11400">
        <v>59</v>
      </c>
      <c r="Z11400">
        <v>58</v>
      </c>
      <c r="AA11400">
        <v>23</v>
      </c>
      <c r="AB11400">
        <v>42</v>
      </c>
      <c r="AC11400">
        <v>23</v>
      </c>
      <c r="AD11400">
        <v>55</v>
      </c>
      <c r="AE11400">
        <v>65</v>
      </c>
      <c r="AF11400">
        <v>64</v>
      </c>
      <c r="AG11400">
        <v>62</v>
      </c>
      <c r="AH11400">
        <v>68</v>
      </c>
      <c r="AI11400">
        <v>55</v>
      </c>
      <c r="AJ11400">
        <v>64</v>
      </c>
      <c r="AK11400">
        <v>70</v>
      </c>
      <c r="AL11400">
        <v>70</v>
      </c>
      <c r="AM11400">
        <v>76</v>
      </c>
      <c r="AN11400">
        <v>69</v>
      </c>
      <c r="AO11400">
        <v>75</v>
      </c>
      <c r="AP11400">
        <v>68</v>
      </c>
      <c r="AQ11400">
        <v>63</v>
      </c>
      <c r="AR11400">
        <v>63</v>
      </c>
      <c r="AS11400">
        <v>20</v>
      </c>
      <c r="AT11400">
        <v>40</v>
      </c>
      <c r="AU11400">
        <v>50</v>
      </c>
      <c r="AV11400">
        <v>65</v>
      </c>
      <c r="AW11400">
        <v>64</v>
      </c>
      <c r="AX11400">
        <v>65</v>
      </c>
      <c r="AY11400">
        <v>64</v>
      </c>
    </row>
    <row r="11401" spans="1:51" x14ac:dyDescent="0.45">
      <c r="A11401" s="1" t="s">
        <v>23252</v>
      </c>
      <c r="B11401" s="1" t="s">
        <v>23253</v>
      </c>
      <c r="C11401" s="2">
        <v>35544</v>
      </c>
      <c r="D11401">
        <v>21</v>
      </c>
      <c r="E11401">
        <v>185.42</v>
      </c>
      <c r="F11401">
        <v>78.900000000000006</v>
      </c>
      <c r="G11401" s="1" t="s">
        <v>78</v>
      </c>
      <c r="H11401" s="1" t="s">
        <v>733</v>
      </c>
      <c r="I11401">
        <v>66</v>
      </c>
      <c r="J11401">
        <v>77</v>
      </c>
      <c r="K11401">
        <v>975000</v>
      </c>
      <c r="L11401">
        <v>2000</v>
      </c>
      <c r="M11401" s="1" t="s">
        <v>62</v>
      </c>
      <c r="N11401">
        <v>1</v>
      </c>
      <c r="O11401">
        <v>2</v>
      </c>
      <c r="P11401">
        <v>2</v>
      </c>
      <c r="Q11401" s="1" t="s">
        <v>69</v>
      </c>
      <c r="R11401">
        <v>1600000</v>
      </c>
      <c r="S11401" s="1" t="s">
        <v>80</v>
      </c>
      <c r="U11401" s="1" t="s">
        <v>80</v>
      </c>
      <c r="W11401">
        <v>47</v>
      </c>
      <c r="X11401">
        <v>21</v>
      </c>
      <c r="Y11401">
        <v>63</v>
      </c>
      <c r="Z11401">
        <v>60</v>
      </c>
      <c r="AA11401">
        <v>40</v>
      </c>
      <c r="AB11401">
        <v>44</v>
      </c>
      <c r="AC11401">
        <v>43</v>
      </c>
      <c r="AD11401">
        <v>36</v>
      </c>
      <c r="AE11401">
        <v>51</v>
      </c>
      <c r="AF11401">
        <v>53</v>
      </c>
      <c r="AG11401">
        <v>71</v>
      </c>
      <c r="AH11401">
        <v>72</v>
      </c>
      <c r="AI11401">
        <v>62</v>
      </c>
      <c r="AJ11401">
        <v>60</v>
      </c>
      <c r="AK11401">
        <v>56</v>
      </c>
      <c r="AL11401">
        <v>48</v>
      </c>
      <c r="AM11401">
        <v>76</v>
      </c>
      <c r="AN11401">
        <v>54</v>
      </c>
      <c r="AO11401">
        <v>68</v>
      </c>
      <c r="AP11401">
        <v>25</v>
      </c>
      <c r="AQ11401">
        <v>68</v>
      </c>
      <c r="AR11401">
        <v>60</v>
      </c>
      <c r="AS11401">
        <v>38</v>
      </c>
      <c r="AT11401">
        <v>33</v>
      </c>
      <c r="AU11401">
        <v>39</v>
      </c>
      <c r="AV11401">
        <v>49</v>
      </c>
      <c r="AW11401">
        <v>70</v>
      </c>
      <c r="AX11401">
        <v>64</v>
      </c>
      <c r="AY11401">
        <v>64</v>
      </c>
    </row>
    <row r="11402" spans="1:51" x14ac:dyDescent="0.45">
      <c r="A11402" s="1" t="s">
        <v>23254</v>
      </c>
      <c r="B11402" s="1" t="s">
        <v>23255</v>
      </c>
      <c r="C11402" s="2">
        <v>33543</v>
      </c>
      <c r="D11402">
        <v>27</v>
      </c>
      <c r="E11402">
        <v>187.96</v>
      </c>
      <c r="F11402">
        <v>88</v>
      </c>
      <c r="G11402" s="1" t="s">
        <v>78</v>
      </c>
      <c r="H11402" s="1" t="s">
        <v>163</v>
      </c>
      <c r="I11402">
        <v>66</v>
      </c>
      <c r="J11402">
        <v>69</v>
      </c>
      <c r="K11402">
        <v>675000</v>
      </c>
      <c r="L11402">
        <v>1000</v>
      </c>
      <c r="M11402" s="1" t="s">
        <v>62</v>
      </c>
      <c r="N11402">
        <v>1</v>
      </c>
      <c r="O11402">
        <v>3</v>
      </c>
      <c r="P11402">
        <v>2</v>
      </c>
      <c r="Q11402" s="1" t="s">
        <v>69</v>
      </c>
      <c r="R11402">
        <v>962000</v>
      </c>
      <c r="S11402" s="1" t="s">
        <v>80</v>
      </c>
      <c r="U11402" s="1" t="s">
        <v>80</v>
      </c>
      <c r="W11402">
        <v>26</v>
      </c>
      <c r="X11402">
        <v>19</v>
      </c>
      <c r="Y11402">
        <v>76</v>
      </c>
      <c r="Z11402">
        <v>57</v>
      </c>
      <c r="AA11402">
        <v>28</v>
      </c>
      <c r="AB11402">
        <v>27</v>
      </c>
      <c r="AC11402">
        <v>27</v>
      </c>
      <c r="AD11402">
        <v>23</v>
      </c>
      <c r="AE11402">
        <v>67</v>
      </c>
      <c r="AF11402">
        <v>57</v>
      </c>
      <c r="AG11402">
        <v>33</v>
      </c>
      <c r="AH11402">
        <v>32</v>
      </c>
      <c r="AI11402">
        <v>31</v>
      </c>
      <c r="AJ11402">
        <v>61</v>
      </c>
      <c r="AK11402">
        <v>32</v>
      </c>
      <c r="AL11402">
        <v>57</v>
      </c>
      <c r="AM11402">
        <v>30</v>
      </c>
      <c r="AN11402">
        <v>53</v>
      </c>
      <c r="AO11402">
        <v>92</v>
      </c>
      <c r="AP11402">
        <v>56</v>
      </c>
      <c r="AQ11402">
        <v>72</v>
      </c>
      <c r="AR11402">
        <v>63</v>
      </c>
      <c r="AS11402">
        <v>30</v>
      </c>
      <c r="AT11402">
        <v>48</v>
      </c>
      <c r="AU11402">
        <v>33</v>
      </c>
      <c r="AV11402">
        <v>56</v>
      </c>
      <c r="AW11402">
        <v>63</v>
      </c>
      <c r="AX11402">
        <v>68</v>
      </c>
      <c r="AY11402">
        <v>53</v>
      </c>
    </row>
    <row r="11403" spans="1:51" x14ac:dyDescent="0.45">
      <c r="A11403" s="1" t="s">
        <v>23256</v>
      </c>
      <c r="B11403" s="1" t="s">
        <v>23257</v>
      </c>
      <c r="C11403" s="2">
        <v>34435</v>
      </c>
      <c r="D11403">
        <v>24</v>
      </c>
      <c r="E11403">
        <v>182.88</v>
      </c>
      <c r="F11403">
        <v>68.900000000000006</v>
      </c>
      <c r="G11403" s="1" t="s">
        <v>705</v>
      </c>
      <c r="H11403" s="1" t="s">
        <v>300</v>
      </c>
      <c r="I11403">
        <v>66</v>
      </c>
      <c r="J11403">
        <v>71</v>
      </c>
      <c r="K11403">
        <v>875000</v>
      </c>
      <c r="L11403">
        <v>11000</v>
      </c>
      <c r="M11403" s="1" t="s">
        <v>62</v>
      </c>
      <c r="N11403">
        <v>1</v>
      </c>
      <c r="O11403">
        <v>3</v>
      </c>
      <c r="P11403">
        <v>3</v>
      </c>
      <c r="Q11403" s="1" t="s">
        <v>63</v>
      </c>
      <c r="R11403">
        <v>1700000</v>
      </c>
      <c r="S11403" s="1" t="s">
        <v>80</v>
      </c>
      <c r="U11403" s="1" t="s">
        <v>80</v>
      </c>
      <c r="W11403">
        <v>49</v>
      </c>
      <c r="X11403">
        <v>65</v>
      </c>
      <c r="Y11403">
        <v>67</v>
      </c>
      <c r="Z11403">
        <v>60</v>
      </c>
      <c r="AA11403">
        <v>57</v>
      </c>
      <c r="AB11403">
        <v>70</v>
      </c>
      <c r="AC11403">
        <v>62</v>
      </c>
      <c r="AD11403">
        <v>37</v>
      </c>
      <c r="AE11403">
        <v>40</v>
      </c>
      <c r="AF11403">
        <v>66</v>
      </c>
      <c r="AG11403">
        <v>78</v>
      </c>
      <c r="AH11403">
        <v>75</v>
      </c>
      <c r="AI11403">
        <v>63</v>
      </c>
      <c r="AJ11403">
        <v>55</v>
      </c>
      <c r="AK11403">
        <v>60</v>
      </c>
      <c r="AL11403">
        <v>63</v>
      </c>
      <c r="AM11403">
        <v>73</v>
      </c>
      <c r="AN11403">
        <v>68</v>
      </c>
      <c r="AO11403">
        <v>69</v>
      </c>
      <c r="AP11403">
        <v>59</v>
      </c>
      <c r="AQ11403">
        <v>67</v>
      </c>
      <c r="AR11403">
        <v>26</v>
      </c>
      <c r="AS11403">
        <v>65</v>
      </c>
      <c r="AT11403">
        <v>51</v>
      </c>
      <c r="AU11403">
        <v>64</v>
      </c>
      <c r="AV11403">
        <v>62</v>
      </c>
      <c r="AW11403">
        <v>44</v>
      </c>
      <c r="AX11403">
        <v>31</v>
      </c>
      <c r="AY11403">
        <v>28</v>
      </c>
    </row>
    <row r="11404" spans="1:51" x14ac:dyDescent="0.45">
      <c r="A11404" s="1" t="s">
        <v>23258</v>
      </c>
      <c r="B11404" s="1" t="s">
        <v>23259</v>
      </c>
      <c r="C11404" s="2">
        <v>33249</v>
      </c>
      <c r="D11404">
        <v>28</v>
      </c>
      <c r="E11404">
        <v>170.18</v>
      </c>
      <c r="F11404">
        <v>64.900000000000006</v>
      </c>
      <c r="G11404" s="1" t="s">
        <v>143</v>
      </c>
      <c r="H11404" s="1" t="s">
        <v>83</v>
      </c>
      <c r="I11404">
        <v>66</v>
      </c>
      <c r="J11404">
        <v>66</v>
      </c>
      <c r="K11404">
        <v>525000</v>
      </c>
      <c r="L11404">
        <v>2000</v>
      </c>
      <c r="M11404" s="1" t="s">
        <v>55</v>
      </c>
      <c r="N11404">
        <v>1</v>
      </c>
      <c r="O11404">
        <v>2</v>
      </c>
      <c r="P11404">
        <v>3</v>
      </c>
      <c r="Q11404" s="1" t="s">
        <v>69</v>
      </c>
      <c r="R11404">
        <v>761000</v>
      </c>
      <c r="S11404" s="1" t="s">
        <v>80</v>
      </c>
      <c r="U11404" s="1" t="s">
        <v>80</v>
      </c>
      <c r="W11404">
        <v>70</v>
      </c>
      <c r="X11404">
        <v>44</v>
      </c>
      <c r="Y11404">
        <v>59</v>
      </c>
      <c r="Z11404">
        <v>60</v>
      </c>
      <c r="AA11404">
        <v>31</v>
      </c>
      <c r="AB11404">
        <v>64</v>
      </c>
      <c r="AC11404">
        <v>37</v>
      </c>
      <c r="AD11404">
        <v>38</v>
      </c>
      <c r="AE11404">
        <v>58</v>
      </c>
      <c r="AF11404">
        <v>62</v>
      </c>
      <c r="AG11404">
        <v>74</v>
      </c>
      <c r="AH11404">
        <v>75</v>
      </c>
      <c r="AI11404">
        <v>76</v>
      </c>
      <c r="AJ11404">
        <v>62</v>
      </c>
      <c r="AK11404">
        <v>82</v>
      </c>
      <c r="AL11404">
        <v>42</v>
      </c>
      <c r="AM11404">
        <v>61</v>
      </c>
      <c r="AN11404">
        <v>66</v>
      </c>
      <c r="AO11404">
        <v>54</v>
      </c>
      <c r="AP11404">
        <v>32</v>
      </c>
      <c r="AQ11404">
        <v>70</v>
      </c>
      <c r="AR11404">
        <v>64</v>
      </c>
      <c r="AS11404">
        <v>58</v>
      </c>
      <c r="AT11404">
        <v>60</v>
      </c>
      <c r="AU11404">
        <v>57</v>
      </c>
      <c r="AV11404">
        <v>60</v>
      </c>
      <c r="AW11404">
        <v>64</v>
      </c>
      <c r="AX11404">
        <v>65</v>
      </c>
      <c r="AY11404">
        <v>60</v>
      </c>
    </row>
    <row r="11405" spans="1:51" x14ac:dyDescent="0.45">
      <c r="A11405" s="1" t="s">
        <v>23260</v>
      </c>
      <c r="B11405" s="1" t="s">
        <v>23261</v>
      </c>
      <c r="C11405" s="2">
        <v>32615</v>
      </c>
      <c r="D11405">
        <v>29</v>
      </c>
      <c r="E11405">
        <v>193.04</v>
      </c>
      <c r="F11405">
        <v>93</v>
      </c>
      <c r="G11405" s="1" t="s">
        <v>1543</v>
      </c>
      <c r="H11405" s="1" t="s">
        <v>83</v>
      </c>
      <c r="I11405">
        <v>66</v>
      </c>
      <c r="J11405">
        <v>66</v>
      </c>
      <c r="K11405">
        <v>625000</v>
      </c>
      <c r="L11405">
        <v>3000</v>
      </c>
      <c r="M11405" s="1" t="s">
        <v>62</v>
      </c>
      <c r="N11405">
        <v>1</v>
      </c>
      <c r="O11405">
        <v>3</v>
      </c>
      <c r="P11405">
        <v>2</v>
      </c>
      <c r="Q11405" s="1" t="s">
        <v>69</v>
      </c>
      <c r="R11405">
        <v>906000</v>
      </c>
      <c r="S11405" s="1" t="s">
        <v>80</v>
      </c>
      <c r="U11405" s="1" t="s">
        <v>80</v>
      </c>
      <c r="W11405">
        <v>53</v>
      </c>
      <c r="X11405">
        <v>68</v>
      </c>
      <c r="Y11405">
        <v>75</v>
      </c>
      <c r="Z11405">
        <v>68</v>
      </c>
      <c r="AA11405">
        <v>52</v>
      </c>
      <c r="AB11405">
        <v>59</v>
      </c>
      <c r="AC11405">
        <v>42</v>
      </c>
      <c r="AD11405">
        <v>39</v>
      </c>
      <c r="AE11405">
        <v>63</v>
      </c>
      <c r="AF11405">
        <v>70</v>
      </c>
      <c r="AG11405">
        <v>46</v>
      </c>
      <c r="AH11405">
        <v>37</v>
      </c>
      <c r="AI11405">
        <v>38</v>
      </c>
      <c r="AJ11405">
        <v>67</v>
      </c>
      <c r="AK11405">
        <v>39</v>
      </c>
      <c r="AL11405">
        <v>68</v>
      </c>
      <c r="AM11405">
        <v>46</v>
      </c>
      <c r="AN11405">
        <v>76</v>
      </c>
      <c r="AO11405">
        <v>86</v>
      </c>
      <c r="AP11405">
        <v>62</v>
      </c>
      <c r="AQ11405">
        <v>60</v>
      </c>
      <c r="AR11405">
        <v>45</v>
      </c>
      <c r="AS11405">
        <v>73</v>
      </c>
      <c r="AT11405">
        <v>67</v>
      </c>
      <c r="AU11405">
        <v>64</v>
      </c>
      <c r="AV11405">
        <v>69</v>
      </c>
      <c r="AW11405">
        <v>51</v>
      </c>
      <c r="AX11405">
        <v>45</v>
      </c>
      <c r="AY11405">
        <v>32</v>
      </c>
    </row>
    <row r="11406" spans="1:51" x14ac:dyDescent="0.45">
      <c r="A11406" s="1" t="s">
        <v>23262</v>
      </c>
      <c r="B11406" s="1" t="s">
        <v>23263</v>
      </c>
      <c r="C11406" s="2">
        <v>32564</v>
      </c>
      <c r="D11406">
        <v>30</v>
      </c>
      <c r="E11406">
        <v>152.4</v>
      </c>
      <c r="F11406">
        <v>78.900000000000006</v>
      </c>
      <c r="G11406" s="1" t="s">
        <v>23264</v>
      </c>
      <c r="H11406" s="1" t="s">
        <v>300</v>
      </c>
      <c r="I11406">
        <v>66</v>
      </c>
      <c r="J11406">
        <v>66</v>
      </c>
      <c r="K11406">
        <v>475000</v>
      </c>
      <c r="L11406">
        <v>3000</v>
      </c>
      <c r="M11406" s="1" t="s">
        <v>62</v>
      </c>
      <c r="N11406">
        <v>1</v>
      </c>
      <c r="O11406">
        <v>3</v>
      </c>
      <c r="P11406">
        <v>3</v>
      </c>
      <c r="Q11406" s="1" t="s">
        <v>69</v>
      </c>
      <c r="R11406">
        <v>831000</v>
      </c>
      <c r="S11406" s="1" t="s">
        <v>80</v>
      </c>
      <c r="U11406" s="1" t="s">
        <v>80</v>
      </c>
      <c r="W11406">
        <v>65</v>
      </c>
      <c r="X11406">
        <v>66</v>
      </c>
      <c r="Y11406">
        <v>60</v>
      </c>
      <c r="Z11406">
        <v>63</v>
      </c>
      <c r="AA11406">
        <v>52</v>
      </c>
      <c r="AB11406">
        <v>67</v>
      </c>
      <c r="AC11406">
        <v>58</v>
      </c>
      <c r="AD11406">
        <v>47</v>
      </c>
      <c r="AE11406">
        <v>56</v>
      </c>
      <c r="AF11406">
        <v>64</v>
      </c>
      <c r="AG11406">
        <v>78</v>
      </c>
      <c r="AH11406">
        <v>78</v>
      </c>
      <c r="AI11406">
        <v>75</v>
      </c>
      <c r="AJ11406">
        <v>66</v>
      </c>
      <c r="AK11406">
        <v>68</v>
      </c>
      <c r="AL11406">
        <v>71</v>
      </c>
      <c r="AM11406">
        <v>71</v>
      </c>
      <c r="AN11406">
        <v>78</v>
      </c>
      <c r="AO11406">
        <v>83</v>
      </c>
      <c r="AP11406">
        <v>69</v>
      </c>
      <c r="AQ11406">
        <v>69</v>
      </c>
      <c r="AR11406">
        <v>60</v>
      </c>
      <c r="AS11406">
        <v>66</v>
      </c>
      <c r="AT11406">
        <v>54</v>
      </c>
      <c r="AU11406">
        <v>60</v>
      </c>
      <c r="AV11406">
        <v>50</v>
      </c>
      <c r="AW11406">
        <v>59</v>
      </c>
      <c r="AX11406">
        <v>59</v>
      </c>
      <c r="AY11406">
        <v>58</v>
      </c>
    </row>
    <row r="11407" spans="1:51" x14ac:dyDescent="0.45">
      <c r="A11407" s="1" t="s">
        <v>23265</v>
      </c>
      <c r="B11407" s="1" t="s">
        <v>23266</v>
      </c>
      <c r="C11407" s="2">
        <v>31755</v>
      </c>
      <c r="D11407">
        <v>32</v>
      </c>
      <c r="E11407">
        <v>187.96</v>
      </c>
      <c r="F11407">
        <v>83</v>
      </c>
      <c r="G11407" s="1" t="s">
        <v>78</v>
      </c>
      <c r="H11407" s="1" t="s">
        <v>300</v>
      </c>
      <c r="I11407">
        <v>66</v>
      </c>
      <c r="J11407">
        <v>66</v>
      </c>
      <c r="K11407">
        <v>425000</v>
      </c>
      <c r="L11407">
        <v>2000</v>
      </c>
      <c r="M11407" s="1" t="s">
        <v>62</v>
      </c>
      <c r="N11407">
        <v>1</v>
      </c>
      <c r="O11407">
        <v>3</v>
      </c>
      <c r="P11407">
        <v>2</v>
      </c>
      <c r="Q11407" s="1" t="s">
        <v>92</v>
      </c>
      <c r="R11407">
        <v>744000</v>
      </c>
      <c r="S11407" s="1" t="s">
        <v>80</v>
      </c>
      <c r="U11407" s="1" t="s">
        <v>80</v>
      </c>
      <c r="W11407">
        <v>32</v>
      </c>
      <c r="X11407">
        <v>31</v>
      </c>
      <c r="Y11407">
        <v>65</v>
      </c>
      <c r="Z11407">
        <v>53</v>
      </c>
      <c r="AA11407">
        <v>47</v>
      </c>
      <c r="AB11407">
        <v>43</v>
      </c>
      <c r="AC11407">
        <v>36</v>
      </c>
      <c r="AD11407">
        <v>39</v>
      </c>
      <c r="AE11407">
        <v>52</v>
      </c>
      <c r="AF11407">
        <v>52</v>
      </c>
      <c r="AG11407">
        <v>37</v>
      </c>
      <c r="AH11407">
        <v>37</v>
      </c>
      <c r="AI11407">
        <v>38</v>
      </c>
      <c r="AJ11407">
        <v>63</v>
      </c>
      <c r="AK11407">
        <v>70</v>
      </c>
      <c r="AL11407">
        <v>42</v>
      </c>
      <c r="AM11407">
        <v>63</v>
      </c>
      <c r="AN11407">
        <v>76</v>
      </c>
      <c r="AO11407">
        <v>85</v>
      </c>
      <c r="AP11407">
        <v>37</v>
      </c>
      <c r="AQ11407">
        <v>63</v>
      </c>
      <c r="AR11407">
        <v>64</v>
      </c>
      <c r="AS11407">
        <v>23</v>
      </c>
      <c r="AT11407">
        <v>46</v>
      </c>
      <c r="AU11407">
        <v>41</v>
      </c>
      <c r="AV11407">
        <v>63</v>
      </c>
      <c r="AW11407">
        <v>66</v>
      </c>
      <c r="AX11407">
        <v>65</v>
      </c>
      <c r="AY11407">
        <v>62</v>
      </c>
    </row>
    <row r="11408" spans="1:51" x14ac:dyDescent="0.45">
      <c r="A11408" s="1" t="s">
        <v>23267</v>
      </c>
      <c r="B11408" s="1" t="s">
        <v>23268</v>
      </c>
      <c r="C11408" s="2">
        <v>32681</v>
      </c>
      <c r="D11408">
        <v>29</v>
      </c>
      <c r="E11408">
        <v>152.4</v>
      </c>
      <c r="F11408">
        <v>76.2</v>
      </c>
      <c r="G11408" s="1" t="s">
        <v>2483</v>
      </c>
      <c r="H11408" s="1" t="s">
        <v>558</v>
      </c>
      <c r="I11408">
        <v>66</v>
      </c>
      <c r="J11408">
        <v>66</v>
      </c>
      <c r="K11408">
        <v>625000</v>
      </c>
      <c r="L11408">
        <v>4000</v>
      </c>
      <c r="M11408" s="1" t="s">
        <v>55</v>
      </c>
      <c r="N11408">
        <v>1</v>
      </c>
      <c r="O11408">
        <v>2</v>
      </c>
      <c r="P11408">
        <v>2</v>
      </c>
      <c r="Q11408" s="1" t="s">
        <v>69</v>
      </c>
      <c r="R11408">
        <v>875000</v>
      </c>
      <c r="S11408" s="1" t="s">
        <v>80</v>
      </c>
      <c r="U11408" s="1" t="s">
        <v>80</v>
      </c>
      <c r="W11408">
        <v>70</v>
      </c>
      <c r="X11408">
        <v>49</v>
      </c>
      <c r="Y11408">
        <v>56</v>
      </c>
      <c r="Z11408">
        <v>71</v>
      </c>
      <c r="AA11408">
        <v>35</v>
      </c>
      <c r="AB11408">
        <v>59</v>
      </c>
      <c r="AC11408">
        <v>45</v>
      </c>
      <c r="AD11408">
        <v>57</v>
      </c>
      <c r="AE11408">
        <v>63</v>
      </c>
      <c r="AF11408">
        <v>57</v>
      </c>
      <c r="AG11408">
        <v>73</v>
      </c>
      <c r="AH11408">
        <v>80</v>
      </c>
      <c r="AI11408">
        <v>63</v>
      </c>
      <c r="AJ11408">
        <v>64</v>
      </c>
      <c r="AK11408">
        <v>63</v>
      </c>
      <c r="AL11408">
        <v>70</v>
      </c>
      <c r="AM11408">
        <v>81</v>
      </c>
      <c r="AN11408">
        <v>72</v>
      </c>
      <c r="AO11408">
        <v>64</v>
      </c>
      <c r="AP11408">
        <v>61</v>
      </c>
      <c r="AQ11408">
        <v>75</v>
      </c>
      <c r="AR11408">
        <v>53</v>
      </c>
      <c r="AS11408">
        <v>70</v>
      </c>
      <c r="AT11408">
        <v>62</v>
      </c>
      <c r="AU11408">
        <v>40</v>
      </c>
      <c r="AV11408">
        <v>57</v>
      </c>
      <c r="AW11408">
        <v>63</v>
      </c>
      <c r="AX11408">
        <v>61</v>
      </c>
      <c r="AY11408">
        <v>58</v>
      </c>
    </row>
    <row r="11409" spans="1:51" x14ac:dyDescent="0.45">
      <c r="A11409" s="1" t="s">
        <v>23269</v>
      </c>
      <c r="B11409" s="1" t="s">
        <v>23270</v>
      </c>
      <c r="C11409" s="2">
        <v>33247</v>
      </c>
      <c r="D11409">
        <v>28</v>
      </c>
      <c r="E11409">
        <v>182.88</v>
      </c>
      <c r="F11409">
        <v>77.099999999999994</v>
      </c>
      <c r="G11409" s="1" t="s">
        <v>104</v>
      </c>
      <c r="H11409" s="1" t="s">
        <v>97</v>
      </c>
      <c r="I11409">
        <v>66</v>
      </c>
      <c r="J11409">
        <v>67</v>
      </c>
      <c r="K11409">
        <v>600000</v>
      </c>
      <c r="L11409">
        <v>1000</v>
      </c>
      <c r="M11409" s="1" t="s">
        <v>55</v>
      </c>
      <c r="N11409">
        <v>1</v>
      </c>
      <c r="O11409">
        <v>3</v>
      </c>
      <c r="P11409">
        <v>2</v>
      </c>
      <c r="Q11409" s="1" t="s">
        <v>92</v>
      </c>
      <c r="R11409">
        <v>915000</v>
      </c>
      <c r="S11409" s="1" t="s">
        <v>80</v>
      </c>
      <c r="U11409" s="1" t="s">
        <v>80</v>
      </c>
      <c r="W11409">
        <v>66</v>
      </c>
      <c r="X11409">
        <v>41</v>
      </c>
      <c r="Y11409">
        <v>53</v>
      </c>
      <c r="Z11409">
        <v>68</v>
      </c>
      <c r="AA11409">
        <v>45</v>
      </c>
      <c r="AB11409">
        <v>63</v>
      </c>
      <c r="AC11409">
        <v>65</v>
      </c>
      <c r="AD11409">
        <v>63</v>
      </c>
      <c r="AE11409">
        <v>67</v>
      </c>
      <c r="AF11409">
        <v>64</v>
      </c>
      <c r="AG11409">
        <v>69</v>
      </c>
      <c r="AH11409">
        <v>65</v>
      </c>
      <c r="AI11409">
        <v>67</v>
      </c>
      <c r="AJ11409">
        <v>67</v>
      </c>
      <c r="AK11409">
        <v>58</v>
      </c>
      <c r="AL11409">
        <v>65</v>
      </c>
      <c r="AM11409">
        <v>80</v>
      </c>
      <c r="AN11409">
        <v>74</v>
      </c>
      <c r="AO11409">
        <v>67</v>
      </c>
      <c r="AP11409">
        <v>62</v>
      </c>
      <c r="AQ11409">
        <v>70</v>
      </c>
      <c r="AR11409">
        <v>63</v>
      </c>
      <c r="AS11409">
        <v>61</v>
      </c>
      <c r="AT11409">
        <v>46</v>
      </c>
      <c r="AU11409">
        <v>61</v>
      </c>
      <c r="AV11409">
        <v>67</v>
      </c>
      <c r="AW11409">
        <v>67</v>
      </c>
      <c r="AX11409">
        <v>63</v>
      </c>
      <c r="AY11409">
        <v>66</v>
      </c>
    </row>
    <row r="11410" spans="1:51" x14ac:dyDescent="0.45">
      <c r="A11410" s="1" t="s">
        <v>23271</v>
      </c>
      <c r="B11410" s="1" t="s">
        <v>23272</v>
      </c>
      <c r="C11410" s="2">
        <v>34110</v>
      </c>
      <c r="D11410">
        <v>25</v>
      </c>
      <c r="E11410">
        <v>152.4</v>
      </c>
      <c r="F11410">
        <v>73</v>
      </c>
      <c r="G11410" s="1" t="s">
        <v>660</v>
      </c>
      <c r="H11410" s="1" t="s">
        <v>300</v>
      </c>
      <c r="I11410">
        <v>66</v>
      </c>
      <c r="J11410">
        <v>70</v>
      </c>
      <c r="K11410">
        <v>675000</v>
      </c>
      <c r="L11410">
        <v>3000</v>
      </c>
      <c r="M11410" s="1" t="s">
        <v>55</v>
      </c>
      <c r="N11410">
        <v>1</v>
      </c>
      <c r="O11410">
        <v>3</v>
      </c>
      <c r="P11410">
        <v>3</v>
      </c>
      <c r="Q11410" s="1" t="s">
        <v>69</v>
      </c>
      <c r="R11410">
        <v>1200000</v>
      </c>
      <c r="S11410" s="1" t="s">
        <v>80</v>
      </c>
      <c r="U11410" s="1" t="s">
        <v>80</v>
      </c>
      <c r="W11410">
        <v>71</v>
      </c>
      <c r="X11410">
        <v>49</v>
      </c>
      <c r="Y11410">
        <v>59</v>
      </c>
      <c r="Z11410">
        <v>65</v>
      </c>
      <c r="AA11410">
        <v>44</v>
      </c>
      <c r="AB11410">
        <v>64</v>
      </c>
      <c r="AC11410">
        <v>77</v>
      </c>
      <c r="AD11410">
        <v>76</v>
      </c>
      <c r="AE11410">
        <v>63</v>
      </c>
      <c r="AF11410">
        <v>66</v>
      </c>
      <c r="AG11410">
        <v>69</v>
      </c>
      <c r="AH11410">
        <v>67</v>
      </c>
      <c r="AI11410">
        <v>70</v>
      </c>
      <c r="AJ11410">
        <v>62</v>
      </c>
      <c r="AK11410">
        <v>69</v>
      </c>
      <c r="AL11410">
        <v>60</v>
      </c>
      <c r="AM11410">
        <v>71</v>
      </c>
      <c r="AN11410">
        <v>71</v>
      </c>
      <c r="AO11410">
        <v>66</v>
      </c>
      <c r="AP11410">
        <v>63</v>
      </c>
      <c r="AQ11410">
        <v>67</v>
      </c>
      <c r="AR11410">
        <v>62</v>
      </c>
      <c r="AS11410">
        <v>64</v>
      </c>
      <c r="AT11410">
        <v>63</v>
      </c>
      <c r="AU11410">
        <v>43</v>
      </c>
      <c r="AV11410">
        <v>63</v>
      </c>
      <c r="AW11410">
        <v>61</v>
      </c>
      <c r="AX11410">
        <v>65</v>
      </c>
      <c r="AY11410">
        <v>66</v>
      </c>
    </row>
    <row r="11411" spans="1:51" x14ac:dyDescent="0.45">
      <c r="A11411" s="1" t="s">
        <v>23273</v>
      </c>
      <c r="B11411" s="1" t="s">
        <v>23274</v>
      </c>
      <c r="C11411" s="2">
        <v>31791</v>
      </c>
      <c r="D11411">
        <v>32</v>
      </c>
      <c r="E11411">
        <v>175.26</v>
      </c>
      <c r="F11411">
        <v>68</v>
      </c>
      <c r="G11411" s="1" t="s">
        <v>228</v>
      </c>
      <c r="H11411" s="1" t="s">
        <v>79</v>
      </c>
      <c r="I11411">
        <v>66</v>
      </c>
      <c r="J11411">
        <v>66</v>
      </c>
      <c r="K11411">
        <v>575000</v>
      </c>
      <c r="L11411">
        <v>2000</v>
      </c>
      <c r="M11411" s="1" t="s">
        <v>55</v>
      </c>
      <c r="N11411">
        <v>1</v>
      </c>
      <c r="O11411">
        <v>4</v>
      </c>
      <c r="P11411">
        <v>3</v>
      </c>
      <c r="Q11411" s="1" t="s">
        <v>69</v>
      </c>
      <c r="R11411">
        <v>1000000</v>
      </c>
      <c r="S11411" s="1" t="s">
        <v>80</v>
      </c>
      <c r="U11411" s="1" t="s">
        <v>80</v>
      </c>
      <c r="W11411">
        <v>67</v>
      </c>
      <c r="X11411">
        <v>62</v>
      </c>
      <c r="Y11411">
        <v>52</v>
      </c>
      <c r="Z11411">
        <v>66</v>
      </c>
      <c r="AA11411">
        <v>33</v>
      </c>
      <c r="AB11411">
        <v>62</v>
      </c>
      <c r="AC11411">
        <v>79</v>
      </c>
      <c r="AD11411">
        <v>36</v>
      </c>
      <c r="AE11411">
        <v>59</v>
      </c>
      <c r="AF11411">
        <v>60</v>
      </c>
      <c r="AG11411">
        <v>66</v>
      </c>
      <c r="AH11411">
        <v>74</v>
      </c>
      <c r="AI11411">
        <v>67</v>
      </c>
      <c r="AJ11411">
        <v>69</v>
      </c>
      <c r="AK11411">
        <v>65</v>
      </c>
      <c r="AL11411">
        <v>36</v>
      </c>
      <c r="AM11411">
        <v>59</v>
      </c>
      <c r="AN11411">
        <v>71</v>
      </c>
      <c r="AO11411">
        <v>69</v>
      </c>
      <c r="AP11411">
        <v>50</v>
      </c>
      <c r="AQ11411">
        <v>61</v>
      </c>
      <c r="AR11411">
        <v>44</v>
      </c>
      <c r="AS11411">
        <v>69</v>
      </c>
      <c r="AT11411">
        <v>67</v>
      </c>
      <c r="AU11411">
        <v>58</v>
      </c>
      <c r="AV11411">
        <v>62</v>
      </c>
      <c r="AW11411">
        <v>52</v>
      </c>
      <c r="AX11411">
        <v>27</v>
      </c>
      <c r="AY11411">
        <v>34</v>
      </c>
    </row>
    <row r="11412" spans="1:51" x14ac:dyDescent="0.45">
      <c r="A11412" s="1" t="s">
        <v>23275</v>
      </c>
      <c r="B11412" s="1" t="s">
        <v>23276</v>
      </c>
      <c r="C11412" s="2">
        <v>32783</v>
      </c>
      <c r="D11412">
        <v>29</v>
      </c>
      <c r="E11412">
        <v>175.26</v>
      </c>
      <c r="F11412">
        <v>69.900000000000006</v>
      </c>
      <c r="G11412" s="1" t="s">
        <v>2007</v>
      </c>
      <c r="H11412" s="1" t="s">
        <v>1235</v>
      </c>
      <c r="I11412">
        <v>66</v>
      </c>
      <c r="J11412">
        <v>66</v>
      </c>
      <c r="K11412">
        <v>500000</v>
      </c>
      <c r="L11412">
        <v>4000</v>
      </c>
      <c r="M11412" s="1" t="s">
        <v>55</v>
      </c>
      <c r="N11412">
        <v>1</v>
      </c>
      <c r="O11412">
        <v>3</v>
      </c>
      <c r="P11412">
        <v>3</v>
      </c>
      <c r="Q11412" s="1" t="s">
        <v>63</v>
      </c>
      <c r="R11412">
        <v>625000</v>
      </c>
      <c r="S11412" s="1" t="s">
        <v>80</v>
      </c>
      <c r="U11412" s="1" t="s">
        <v>80</v>
      </c>
      <c r="W11412">
        <v>70</v>
      </c>
      <c r="X11412">
        <v>29</v>
      </c>
      <c r="Y11412">
        <v>62</v>
      </c>
      <c r="Z11412">
        <v>58</v>
      </c>
      <c r="AA11412">
        <v>42</v>
      </c>
      <c r="AB11412">
        <v>64</v>
      </c>
      <c r="AC11412">
        <v>61</v>
      </c>
      <c r="AD11412">
        <v>32</v>
      </c>
      <c r="AE11412">
        <v>46</v>
      </c>
      <c r="AF11412">
        <v>67</v>
      </c>
      <c r="AG11412">
        <v>70</v>
      </c>
      <c r="AH11412">
        <v>71</v>
      </c>
      <c r="AI11412">
        <v>72</v>
      </c>
      <c r="AJ11412">
        <v>61</v>
      </c>
      <c r="AK11412">
        <v>73</v>
      </c>
      <c r="AL11412">
        <v>42</v>
      </c>
      <c r="AM11412">
        <v>89</v>
      </c>
      <c r="AN11412">
        <v>49</v>
      </c>
      <c r="AO11412">
        <v>56</v>
      </c>
      <c r="AP11412">
        <v>17</v>
      </c>
      <c r="AQ11412">
        <v>62</v>
      </c>
      <c r="AR11412">
        <v>64</v>
      </c>
      <c r="AS11412">
        <v>29</v>
      </c>
      <c r="AT11412">
        <v>37</v>
      </c>
      <c r="AU11412">
        <v>38</v>
      </c>
      <c r="AV11412">
        <v>57</v>
      </c>
      <c r="AW11412">
        <v>66</v>
      </c>
      <c r="AX11412">
        <v>70</v>
      </c>
      <c r="AY11412">
        <v>65</v>
      </c>
    </row>
    <row r="11413" spans="1:51" x14ac:dyDescent="0.45">
      <c r="A11413" s="1" t="s">
        <v>23277</v>
      </c>
      <c r="B11413" s="1" t="s">
        <v>23278</v>
      </c>
      <c r="C11413" s="2">
        <v>33549</v>
      </c>
      <c r="D11413">
        <v>27</v>
      </c>
      <c r="E11413">
        <v>175.26</v>
      </c>
      <c r="F11413">
        <v>66.2</v>
      </c>
      <c r="G11413" s="1" t="s">
        <v>377</v>
      </c>
      <c r="H11413" s="1" t="s">
        <v>733</v>
      </c>
      <c r="I11413">
        <v>66</v>
      </c>
      <c r="J11413">
        <v>66</v>
      </c>
      <c r="K11413">
        <v>700000</v>
      </c>
      <c r="L11413">
        <v>3000</v>
      </c>
      <c r="M11413" s="1" t="s">
        <v>62</v>
      </c>
      <c r="N11413">
        <v>1</v>
      </c>
      <c r="O11413">
        <v>3</v>
      </c>
      <c r="P11413">
        <v>3</v>
      </c>
      <c r="Q11413" s="1" t="s">
        <v>69</v>
      </c>
      <c r="R11413">
        <v>1100000</v>
      </c>
      <c r="S11413" s="1" t="s">
        <v>80</v>
      </c>
      <c r="U11413" s="1" t="s">
        <v>80</v>
      </c>
      <c r="W11413">
        <v>66</v>
      </c>
      <c r="X11413">
        <v>60</v>
      </c>
      <c r="Y11413">
        <v>55</v>
      </c>
      <c r="Z11413">
        <v>70</v>
      </c>
      <c r="AA11413">
        <v>64</v>
      </c>
      <c r="AB11413">
        <v>67</v>
      </c>
      <c r="AC11413">
        <v>74</v>
      </c>
      <c r="AD11413">
        <v>67</v>
      </c>
      <c r="AE11413">
        <v>62</v>
      </c>
      <c r="AF11413">
        <v>69</v>
      </c>
      <c r="AG11413">
        <v>65</v>
      </c>
      <c r="AH11413">
        <v>50</v>
      </c>
      <c r="AI11413">
        <v>74</v>
      </c>
      <c r="AJ11413">
        <v>64</v>
      </c>
      <c r="AK11413">
        <v>78</v>
      </c>
      <c r="AL11413">
        <v>68</v>
      </c>
      <c r="AM11413">
        <v>58</v>
      </c>
      <c r="AN11413">
        <v>66</v>
      </c>
      <c r="AO11413">
        <v>51</v>
      </c>
      <c r="AP11413">
        <v>62</v>
      </c>
      <c r="AQ11413">
        <v>52</v>
      </c>
      <c r="AR11413">
        <v>44</v>
      </c>
      <c r="AS11413">
        <v>63</v>
      </c>
      <c r="AT11413">
        <v>66</v>
      </c>
      <c r="AU11413">
        <v>60</v>
      </c>
      <c r="AV11413">
        <v>65</v>
      </c>
      <c r="AW11413">
        <v>54</v>
      </c>
      <c r="AX11413">
        <v>44</v>
      </c>
      <c r="AY11413">
        <v>23</v>
      </c>
    </row>
    <row r="11414" spans="1:51" x14ac:dyDescent="0.45">
      <c r="A11414" s="1" t="s">
        <v>23279</v>
      </c>
      <c r="B11414" s="1" t="s">
        <v>23280</v>
      </c>
      <c r="C11414" s="2">
        <v>32019</v>
      </c>
      <c r="D11414">
        <v>31</v>
      </c>
      <c r="E11414">
        <v>154.94</v>
      </c>
      <c r="F11414">
        <v>79.8</v>
      </c>
      <c r="G11414" s="1" t="s">
        <v>106</v>
      </c>
      <c r="H11414" s="1" t="s">
        <v>187</v>
      </c>
      <c r="I11414">
        <v>66</v>
      </c>
      <c r="J11414">
        <v>66</v>
      </c>
      <c r="K11414">
        <v>475000</v>
      </c>
      <c r="L11414">
        <v>2000</v>
      </c>
      <c r="M11414" s="1" t="s">
        <v>55</v>
      </c>
      <c r="N11414">
        <v>1</v>
      </c>
      <c r="O11414">
        <v>3</v>
      </c>
      <c r="P11414">
        <v>2</v>
      </c>
      <c r="Q11414" s="1" t="s">
        <v>69</v>
      </c>
      <c r="R11414">
        <v>641000</v>
      </c>
      <c r="S11414" s="1" t="s">
        <v>80</v>
      </c>
      <c r="U11414" s="1" t="s">
        <v>80</v>
      </c>
      <c r="W11414">
        <v>54</v>
      </c>
      <c r="X11414">
        <v>44</v>
      </c>
      <c r="Y11414">
        <v>56</v>
      </c>
      <c r="Z11414">
        <v>65</v>
      </c>
      <c r="AA11414">
        <v>36</v>
      </c>
      <c r="AB11414">
        <v>61</v>
      </c>
      <c r="AC11414">
        <v>41</v>
      </c>
      <c r="AD11414">
        <v>40</v>
      </c>
      <c r="AE11414">
        <v>65</v>
      </c>
      <c r="AF11414">
        <v>64</v>
      </c>
      <c r="AG11414">
        <v>71</v>
      </c>
      <c r="AH11414">
        <v>64</v>
      </c>
      <c r="AI11414">
        <v>69</v>
      </c>
      <c r="AJ11414">
        <v>62</v>
      </c>
      <c r="AK11414">
        <v>65</v>
      </c>
      <c r="AL11414">
        <v>29</v>
      </c>
      <c r="AM11414">
        <v>58</v>
      </c>
      <c r="AN11414">
        <v>70</v>
      </c>
      <c r="AO11414">
        <v>72</v>
      </c>
      <c r="AP11414">
        <v>46</v>
      </c>
      <c r="AQ11414">
        <v>78</v>
      </c>
      <c r="AR11414">
        <v>64</v>
      </c>
      <c r="AS11414">
        <v>59</v>
      </c>
      <c r="AT11414">
        <v>63</v>
      </c>
      <c r="AU11414">
        <v>41</v>
      </c>
      <c r="AV11414">
        <v>62</v>
      </c>
      <c r="AW11414">
        <v>54</v>
      </c>
      <c r="AX11414">
        <v>71</v>
      </c>
      <c r="AY11414">
        <v>66</v>
      </c>
    </row>
    <row r="11415" spans="1:51" x14ac:dyDescent="0.45">
      <c r="A11415" s="1" t="s">
        <v>23281</v>
      </c>
      <c r="B11415" s="1" t="s">
        <v>23282</v>
      </c>
      <c r="C11415" s="2">
        <v>31796</v>
      </c>
      <c r="D11415">
        <v>32</v>
      </c>
      <c r="E11415">
        <v>185.42</v>
      </c>
      <c r="F11415">
        <v>77.099999999999994</v>
      </c>
      <c r="G11415" s="1" t="s">
        <v>4954</v>
      </c>
      <c r="H11415" s="1" t="s">
        <v>1299</v>
      </c>
      <c r="I11415">
        <v>66</v>
      </c>
      <c r="J11415">
        <v>66</v>
      </c>
      <c r="K11415">
        <v>425000</v>
      </c>
      <c r="L11415">
        <v>1000</v>
      </c>
      <c r="M11415" s="1" t="s">
        <v>62</v>
      </c>
      <c r="N11415">
        <v>1</v>
      </c>
      <c r="O11415">
        <v>3</v>
      </c>
      <c r="P11415">
        <v>2</v>
      </c>
      <c r="Q11415" s="1" t="s">
        <v>69</v>
      </c>
      <c r="R11415">
        <v>914000</v>
      </c>
      <c r="S11415" s="1" t="s">
        <v>80</v>
      </c>
      <c r="U11415" s="1" t="s">
        <v>80</v>
      </c>
      <c r="W11415">
        <v>37</v>
      </c>
      <c r="X11415">
        <v>28</v>
      </c>
      <c r="Y11415">
        <v>68</v>
      </c>
      <c r="Z11415">
        <v>37</v>
      </c>
      <c r="AA11415">
        <v>36</v>
      </c>
      <c r="AB11415">
        <v>39</v>
      </c>
      <c r="AC11415">
        <v>37</v>
      </c>
      <c r="AD11415">
        <v>32</v>
      </c>
      <c r="AE11415">
        <v>38</v>
      </c>
      <c r="AF11415">
        <v>42</v>
      </c>
      <c r="AG11415">
        <v>72</v>
      </c>
      <c r="AH11415">
        <v>74</v>
      </c>
      <c r="AI11415">
        <v>61</v>
      </c>
      <c r="AJ11415">
        <v>59</v>
      </c>
      <c r="AK11415">
        <v>67</v>
      </c>
      <c r="AL11415">
        <v>42</v>
      </c>
      <c r="AM11415">
        <v>70</v>
      </c>
      <c r="AN11415">
        <v>74</v>
      </c>
      <c r="AO11415">
        <v>68</v>
      </c>
      <c r="AP11415">
        <v>28</v>
      </c>
      <c r="AQ11415">
        <v>64</v>
      </c>
      <c r="AR11415">
        <v>64</v>
      </c>
      <c r="AS11415">
        <v>34</v>
      </c>
      <c r="AT11415">
        <v>37</v>
      </c>
      <c r="AU11415">
        <v>50</v>
      </c>
      <c r="AV11415">
        <v>51</v>
      </c>
      <c r="AW11415">
        <v>60</v>
      </c>
      <c r="AX11415">
        <v>75</v>
      </c>
      <c r="AY11415">
        <v>70</v>
      </c>
    </row>
    <row r="11416" spans="1:51" x14ac:dyDescent="0.45">
      <c r="A11416" s="1" t="s">
        <v>23283</v>
      </c>
      <c r="B11416" s="1" t="s">
        <v>23284</v>
      </c>
      <c r="C11416" s="2">
        <v>35831</v>
      </c>
      <c r="D11416">
        <v>21</v>
      </c>
      <c r="E11416">
        <v>185.42</v>
      </c>
      <c r="F11416">
        <v>79.8</v>
      </c>
      <c r="G11416" s="1" t="s">
        <v>96</v>
      </c>
      <c r="H11416" s="1" t="s">
        <v>68</v>
      </c>
      <c r="I11416">
        <v>66</v>
      </c>
      <c r="J11416">
        <v>74</v>
      </c>
      <c r="K11416">
        <v>725000</v>
      </c>
      <c r="L11416">
        <v>4000</v>
      </c>
      <c r="M11416" s="1" t="s">
        <v>62</v>
      </c>
      <c r="N11416">
        <v>1</v>
      </c>
      <c r="O11416">
        <v>3</v>
      </c>
      <c r="P11416">
        <v>1</v>
      </c>
      <c r="Q11416" s="1" t="s">
        <v>69</v>
      </c>
      <c r="R11416">
        <v>1500000</v>
      </c>
      <c r="S11416" s="1" t="s">
        <v>80</v>
      </c>
      <c r="U11416" s="1" t="s">
        <v>80</v>
      </c>
      <c r="W11416">
        <v>10</v>
      </c>
      <c r="X11416">
        <v>8</v>
      </c>
      <c r="Y11416">
        <v>16</v>
      </c>
      <c r="Z11416">
        <v>55</v>
      </c>
      <c r="AA11416">
        <v>8</v>
      </c>
      <c r="AB11416">
        <v>18</v>
      </c>
      <c r="AC11416">
        <v>13</v>
      </c>
      <c r="AD11416">
        <v>11</v>
      </c>
      <c r="AE11416">
        <v>47</v>
      </c>
      <c r="AF11416">
        <v>25</v>
      </c>
      <c r="AG11416">
        <v>32</v>
      </c>
      <c r="AH11416">
        <v>42</v>
      </c>
      <c r="AI11416">
        <v>42</v>
      </c>
      <c r="AJ11416">
        <v>60</v>
      </c>
      <c r="AK11416">
        <v>35</v>
      </c>
      <c r="AL11416">
        <v>55</v>
      </c>
      <c r="AM11416">
        <v>62</v>
      </c>
      <c r="AN11416">
        <v>42</v>
      </c>
      <c r="AO11416">
        <v>67</v>
      </c>
      <c r="AP11416">
        <v>6</v>
      </c>
      <c r="AQ11416">
        <v>25</v>
      </c>
      <c r="AR11416">
        <v>15</v>
      </c>
      <c r="AS11416">
        <v>6</v>
      </c>
      <c r="AT11416">
        <v>45</v>
      </c>
      <c r="AU11416">
        <v>12</v>
      </c>
      <c r="AV11416">
        <v>48</v>
      </c>
      <c r="AW11416">
        <v>13</v>
      </c>
      <c r="AX11416">
        <v>16</v>
      </c>
      <c r="AY11416">
        <v>17</v>
      </c>
    </row>
    <row r="11417" spans="1:51" x14ac:dyDescent="0.45">
      <c r="A11417" s="1" t="s">
        <v>23285</v>
      </c>
      <c r="B11417" s="1" t="s">
        <v>23286</v>
      </c>
      <c r="C11417" s="2">
        <v>35851</v>
      </c>
      <c r="D11417">
        <v>21</v>
      </c>
      <c r="E11417">
        <v>152.4</v>
      </c>
      <c r="F11417">
        <v>69.900000000000006</v>
      </c>
      <c r="G11417" s="1" t="s">
        <v>106</v>
      </c>
      <c r="H11417" s="1" t="s">
        <v>1102</v>
      </c>
      <c r="I11417">
        <v>66</v>
      </c>
      <c r="J11417">
        <v>74</v>
      </c>
      <c r="K11417">
        <v>825000</v>
      </c>
      <c r="L11417">
        <v>2000</v>
      </c>
      <c r="M11417" s="1" t="s">
        <v>62</v>
      </c>
      <c r="N11417">
        <v>1</v>
      </c>
      <c r="O11417">
        <v>2</v>
      </c>
      <c r="P11417">
        <v>2</v>
      </c>
      <c r="Q11417" s="1" t="s">
        <v>69</v>
      </c>
      <c r="R11417">
        <v>1300000</v>
      </c>
      <c r="S11417" s="1" t="s">
        <v>80</v>
      </c>
      <c r="U11417" s="1" t="s">
        <v>80</v>
      </c>
      <c r="W11417">
        <v>43</v>
      </c>
      <c r="X11417">
        <v>43</v>
      </c>
      <c r="Y11417">
        <v>60</v>
      </c>
      <c r="Z11417">
        <v>68</v>
      </c>
      <c r="AA11417">
        <v>31</v>
      </c>
      <c r="AB11417">
        <v>62</v>
      </c>
      <c r="AC11417">
        <v>40</v>
      </c>
      <c r="AD11417">
        <v>40</v>
      </c>
      <c r="AE11417">
        <v>66</v>
      </c>
      <c r="AF11417">
        <v>65</v>
      </c>
      <c r="AG11417">
        <v>60</v>
      </c>
      <c r="AH11417">
        <v>63</v>
      </c>
      <c r="AI11417">
        <v>65</v>
      </c>
      <c r="AJ11417">
        <v>63</v>
      </c>
      <c r="AK11417">
        <v>68</v>
      </c>
      <c r="AL11417">
        <v>47</v>
      </c>
      <c r="AM11417">
        <v>80</v>
      </c>
      <c r="AN11417">
        <v>84</v>
      </c>
      <c r="AO11417">
        <v>65</v>
      </c>
      <c r="AP11417">
        <v>55</v>
      </c>
      <c r="AQ11417">
        <v>62</v>
      </c>
      <c r="AR11417">
        <v>63</v>
      </c>
      <c r="AS11417">
        <v>63</v>
      </c>
      <c r="AT11417">
        <v>62</v>
      </c>
      <c r="AU11417">
        <v>42</v>
      </c>
      <c r="AV11417">
        <v>62</v>
      </c>
      <c r="AW11417">
        <v>60</v>
      </c>
      <c r="AX11417">
        <v>61</v>
      </c>
      <c r="AY11417">
        <v>57</v>
      </c>
    </row>
    <row r="11418" spans="1:51" x14ac:dyDescent="0.45">
      <c r="A11418" s="1" t="s">
        <v>23287</v>
      </c>
      <c r="B11418" s="1" t="s">
        <v>23288</v>
      </c>
      <c r="C11418" s="2">
        <v>29835</v>
      </c>
      <c r="D11418">
        <v>37</v>
      </c>
      <c r="E11418">
        <v>152.4</v>
      </c>
      <c r="F11418">
        <v>77.099999999999994</v>
      </c>
      <c r="G11418" s="1" t="s">
        <v>457</v>
      </c>
      <c r="H11418" s="1" t="s">
        <v>1235</v>
      </c>
      <c r="I11418">
        <v>66</v>
      </c>
      <c r="J11418">
        <v>66</v>
      </c>
      <c r="K11418">
        <v>90000</v>
      </c>
      <c r="L11418">
        <v>3000</v>
      </c>
      <c r="M11418" s="1" t="s">
        <v>62</v>
      </c>
      <c r="N11418">
        <v>1</v>
      </c>
      <c r="O11418">
        <v>3</v>
      </c>
      <c r="P11418">
        <v>2</v>
      </c>
      <c r="Q11418" s="1" t="s">
        <v>63</v>
      </c>
      <c r="R11418">
        <v>117000</v>
      </c>
      <c r="S11418" s="1" t="s">
        <v>80</v>
      </c>
      <c r="U11418" s="1" t="s">
        <v>80</v>
      </c>
      <c r="W11418">
        <v>70</v>
      </c>
      <c r="X11418">
        <v>66</v>
      </c>
      <c r="Y11418">
        <v>62</v>
      </c>
      <c r="Z11418">
        <v>73</v>
      </c>
      <c r="AA11418">
        <v>69</v>
      </c>
      <c r="AB11418">
        <v>60</v>
      </c>
      <c r="AC11418">
        <v>72</v>
      </c>
      <c r="AD11418">
        <v>71</v>
      </c>
      <c r="AE11418">
        <v>70</v>
      </c>
      <c r="AF11418">
        <v>72</v>
      </c>
      <c r="AG11418">
        <v>56</v>
      </c>
      <c r="AH11418">
        <v>39</v>
      </c>
      <c r="AI11418">
        <v>60</v>
      </c>
      <c r="AJ11418">
        <v>62</v>
      </c>
      <c r="AK11418">
        <v>61</v>
      </c>
      <c r="AL11418">
        <v>65</v>
      </c>
      <c r="AM11418">
        <v>55</v>
      </c>
      <c r="AN11418">
        <v>53</v>
      </c>
      <c r="AO11418">
        <v>57</v>
      </c>
      <c r="AP11418">
        <v>72</v>
      </c>
      <c r="AQ11418">
        <v>60</v>
      </c>
      <c r="AR11418">
        <v>63</v>
      </c>
      <c r="AS11418">
        <v>47</v>
      </c>
      <c r="AT11418">
        <v>67</v>
      </c>
      <c r="AU11418">
        <v>70</v>
      </c>
      <c r="AV11418">
        <v>75</v>
      </c>
      <c r="AW11418">
        <v>64</v>
      </c>
      <c r="AX11418">
        <v>60</v>
      </c>
      <c r="AY11418">
        <v>58</v>
      </c>
    </row>
    <row r="11419" spans="1:51" x14ac:dyDescent="0.45">
      <c r="A11419" s="1" t="s">
        <v>23289</v>
      </c>
      <c r="B11419" s="1" t="s">
        <v>23290</v>
      </c>
      <c r="C11419" s="2">
        <v>34341</v>
      </c>
      <c r="D11419">
        <v>25</v>
      </c>
      <c r="E11419">
        <v>167.64</v>
      </c>
      <c r="F11419">
        <v>73</v>
      </c>
      <c r="G11419" s="1" t="s">
        <v>104</v>
      </c>
      <c r="H11419" s="1" t="s">
        <v>558</v>
      </c>
      <c r="I11419">
        <v>66</v>
      </c>
      <c r="J11419">
        <v>70</v>
      </c>
      <c r="K11419">
        <v>700000</v>
      </c>
      <c r="L11419">
        <v>1000</v>
      </c>
      <c r="M11419" s="1" t="s">
        <v>62</v>
      </c>
      <c r="N11419">
        <v>1</v>
      </c>
      <c r="O11419">
        <v>2</v>
      </c>
      <c r="P11419">
        <v>3</v>
      </c>
      <c r="Q11419" s="1" t="s">
        <v>69</v>
      </c>
      <c r="R11419">
        <v>998000</v>
      </c>
      <c r="S11419" s="1" t="s">
        <v>80</v>
      </c>
      <c r="U11419" s="1" t="s">
        <v>80</v>
      </c>
      <c r="W11419">
        <v>61</v>
      </c>
      <c r="X11419">
        <v>42</v>
      </c>
      <c r="Y11419">
        <v>47</v>
      </c>
      <c r="Z11419">
        <v>68</v>
      </c>
      <c r="AA11419">
        <v>32</v>
      </c>
      <c r="AB11419">
        <v>64</v>
      </c>
      <c r="AC11419">
        <v>35</v>
      </c>
      <c r="AD11419">
        <v>33</v>
      </c>
      <c r="AE11419">
        <v>62</v>
      </c>
      <c r="AF11419">
        <v>68</v>
      </c>
      <c r="AG11419">
        <v>59</v>
      </c>
      <c r="AH11419">
        <v>59</v>
      </c>
      <c r="AI11419">
        <v>70</v>
      </c>
      <c r="AJ11419">
        <v>54</v>
      </c>
      <c r="AK11419">
        <v>70</v>
      </c>
      <c r="AL11419">
        <v>60</v>
      </c>
      <c r="AM11419">
        <v>59</v>
      </c>
      <c r="AN11419">
        <v>72</v>
      </c>
      <c r="AO11419">
        <v>71</v>
      </c>
      <c r="AP11419">
        <v>49</v>
      </c>
      <c r="AQ11419">
        <v>70</v>
      </c>
      <c r="AR11419">
        <v>59</v>
      </c>
      <c r="AS11419">
        <v>54</v>
      </c>
      <c r="AT11419">
        <v>48</v>
      </c>
      <c r="AU11419">
        <v>40</v>
      </c>
      <c r="AV11419">
        <v>59</v>
      </c>
      <c r="AW11419">
        <v>75</v>
      </c>
      <c r="AX11419">
        <v>66</v>
      </c>
      <c r="AY11419">
        <v>64</v>
      </c>
    </row>
    <row r="11420" spans="1:51" x14ac:dyDescent="0.45">
      <c r="A11420" s="1" t="s">
        <v>23291</v>
      </c>
      <c r="B11420" s="1" t="s">
        <v>23292</v>
      </c>
      <c r="C11420" s="2">
        <v>33749</v>
      </c>
      <c r="D11420">
        <v>26</v>
      </c>
      <c r="E11420">
        <v>152.4</v>
      </c>
      <c r="F11420">
        <v>73</v>
      </c>
      <c r="G11420" s="1" t="s">
        <v>708</v>
      </c>
      <c r="H11420" s="1" t="s">
        <v>97</v>
      </c>
      <c r="I11420">
        <v>66</v>
      </c>
      <c r="J11420">
        <v>67</v>
      </c>
      <c r="K11420">
        <v>750000</v>
      </c>
      <c r="L11420">
        <v>4000</v>
      </c>
      <c r="M11420" s="1" t="s">
        <v>62</v>
      </c>
      <c r="N11420">
        <v>1</v>
      </c>
      <c r="O11420">
        <v>3</v>
      </c>
      <c r="P11420">
        <v>3</v>
      </c>
      <c r="Q11420" s="1" t="s">
        <v>69</v>
      </c>
      <c r="R11420">
        <v>1200000</v>
      </c>
      <c r="S11420" s="1" t="s">
        <v>80</v>
      </c>
      <c r="U11420" s="1" t="s">
        <v>80</v>
      </c>
      <c r="W11420">
        <v>59</v>
      </c>
      <c r="X11420">
        <v>60</v>
      </c>
      <c r="Y11420">
        <v>46</v>
      </c>
      <c r="Z11420">
        <v>56</v>
      </c>
      <c r="AA11420">
        <v>63</v>
      </c>
      <c r="AB11420">
        <v>68</v>
      </c>
      <c r="AC11420">
        <v>54</v>
      </c>
      <c r="AD11420">
        <v>56</v>
      </c>
      <c r="AE11420">
        <v>50</v>
      </c>
      <c r="AF11420">
        <v>64</v>
      </c>
      <c r="AG11420">
        <v>91</v>
      </c>
      <c r="AH11420">
        <v>90</v>
      </c>
      <c r="AI11420">
        <v>68</v>
      </c>
      <c r="AJ11420">
        <v>64</v>
      </c>
      <c r="AK11420">
        <v>70</v>
      </c>
      <c r="AL11420">
        <v>74</v>
      </c>
      <c r="AM11420">
        <v>71</v>
      </c>
      <c r="AN11420">
        <v>69</v>
      </c>
      <c r="AO11420">
        <v>64</v>
      </c>
      <c r="AP11420">
        <v>64</v>
      </c>
      <c r="AQ11420">
        <v>63</v>
      </c>
      <c r="AR11420">
        <v>41</v>
      </c>
      <c r="AS11420">
        <v>58</v>
      </c>
      <c r="AT11420">
        <v>57</v>
      </c>
      <c r="AU11420">
        <v>50</v>
      </c>
      <c r="AV11420">
        <v>64</v>
      </c>
      <c r="AW11420">
        <v>37</v>
      </c>
      <c r="AX11420">
        <v>38</v>
      </c>
      <c r="AY11420">
        <v>29</v>
      </c>
    </row>
    <row r="11421" spans="1:51" x14ac:dyDescent="0.45">
      <c r="A11421" s="1" t="s">
        <v>23293</v>
      </c>
      <c r="B11421" s="1" t="s">
        <v>23294</v>
      </c>
      <c r="C11421" s="2">
        <v>35069</v>
      </c>
      <c r="D11421">
        <v>23</v>
      </c>
      <c r="E11421">
        <v>182.88</v>
      </c>
      <c r="F11421">
        <v>72.099999999999994</v>
      </c>
      <c r="G11421" s="1" t="s">
        <v>91</v>
      </c>
      <c r="H11421" s="1" t="s">
        <v>2261</v>
      </c>
      <c r="I11421">
        <v>66</v>
      </c>
      <c r="J11421">
        <v>74</v>
      </c>
      <c r="K11421">
        <v>950000</v>
      </c>
      <c r="L11421">
        <v>3000</v>
      </c>
      <c r="M11421" s="1" t="s">
        <v>62</v>
      </c>
      <c r="N11421">
        <v>1</v>
      </c>
      <c r="O11421">
        <v>3</v>
      </c>
      <c r="P11421">
        <v>3</v>
      </c>
      <c r="Q11421" s="1" t="s">
        <v>63</v>
      </c>
      <c r="R11421">
        <v>1900000</v>
      </c>
      <c r="S11421" s="1" t="s">
        <v>80</v>
      </c>
      <c r="U11421" s="1" t="s">
        <v>80</v>
      </c>
      <c r="W11421">
        <v>51</v>
      </c>
      <c r="X11421">
        <v>67</v>
      </c>
      <c r="Y11421">
        <v>55</v>
      </c>
      <c r="Z11421">
        <v>64</v>
      </c>
      <c r="AA11421">
        <v>58</v>
      </c>
      <c r="AB11421">
        <v>69</v>
      </c>
      <c r="AC11421">
        <v>47</v>
      </c>
      <c r="AD11421">
        <v>32</v>
      </c>
      <c r="AE11421">
        <v>57</v>
      </c>
      <c r="AF11421">
        <v>66</v>
      </c>
      <c r="AG11421">
        <v>78</v>
      </c>
      <c r="AH11421">
        <v>77</v>
      </c>
      <c r="AI11421">
        <v>79</v>
      </c>
      <c r="AJ11421">
        <v>57</v>
      </c>
      <c r="AK11421">
        <v>74</v>
      </c>
      <c r="AL11421">
        <v>55</v>
      </c>
      <c r="AM11421">
        <v>73</v>
      </c>
      <c r="AN11421">
        <v>70</v>
      </c>
      <c r="AO11421">
        <v>68</v>
      </c>
      <c r="AP11421">
        <v>62</v>
      </c>
      <c r="AQ11421">
        <v>55</v>
      </c>
      <c r="AR11421">
        <v>30</v>
      </c>
      <c r="AS11421">
        <v>69</v>
      </c>
      <c r="AT11421">
        <v>72</v>
      </c>
      <c r="AU11421">
        <v>48</v>
      </c>
      <c r="AV11421">
        <v>63</v>
      </c>
      <c r="AW11421">
        <v>34</v>
      </c>
      <c r="AX11421">
        <v>39</v>
      </c>
      <c r="AY11421">
        <v>35</v>
      </c>
    </row>
    <row r="11422" spans="1:51" x14ac:dyDescent="0.45">
      <c r="A11422" s="1" t="s">
        <v>23295</v>
      </c>
      <c r="B11422" s="1" t="s">
        <v>23296</v>
      </c>
      <c r="C11422" s="2">
        <v>34518</v>
      </c>
      <c r="D11422">
        <v>24</v>
      </c>
      <c r="E11422">
        <v>187.96</v>
      </c>
      <c r="F11422">
        <v>81.2</v>
      </c>
      <c r="G11422" s="1" t="s">
        <v>407</v>
      </c>
      <c r="H11422" s="1" t="s">
        <v>300</v>
      </c>
      <c r="I11422">
        <v>66</v>
      </c>
      <c r="J11422">
        <v>71</v>
      </c>
      <c r="K11422">
        <v>850000</v>
      </c>
      <c r="L11422">
        <v>4000</v>
      </c>
      <c r="M11422" s="1" t="s">
        <v>62</v>
      </c>
      <c r="N11422">
        <v>1</v>
      </c>
      <c r="O11422">
        <v>2</v>
      </c>
      <c r="P11422">
        <v>3</v>
      </c>
      <c r="Q11422" s="1" t="s">
        <v>69</v>
      </c>
      <c r="R11422">
        <v>1700000</v>
      </c>
      <c r="S11422" s="1" t="s">
        <v>80</v>
      </c>
      <c r="U11422" s="1" t="s">
        <v>80</v>
      </c>
      <c r="W11422">
        <v>54</v>
      </c>
      <c r="X11422">
        <v>64</v>
      </c>
      <c r="Y11422">
        <v>58</v>
      </c>
      <c r="Z11422">
        <v>67</v>
      </c>
      <c r="AA11422">
        <v>32</v>
      </c>
      <c r="AB11422">
        <v>64</v>
      </c>
      <c r="AC11422">
        <v>53</v>
      </c>
      <c r="AD11422">
        <v>57</v>
      </c>
      <c r="AE11422">
        <v>59</v>
      </c>
      <c r="AF11422">
        <v>66</v>
      </c>
      <c r="AG11422">
        <v>72</v>
      </c>
      <c r="AH11422">
        <v>66</v>
      </c>
      <c r="AI11422">
        <v>62</v>
      </c>
      <c r="AJ11422">
        <v>64</v>
      </c>
      <c r="AK11422">
        <v>59</v>
      </c>
      <c r="AL11422">
        <v>68</v>
      </c>
      <c r="AM11422">
        <v>59</v>
      </c>
      <c r="AN11422">
        <v>81</v>
      </c>
      <c r="AO11422">
        <v>73</v>
      </c>
      <c r="AP11422">
        <v>48</v>
      </c>
      <c r="AQ11422">
        <v>49</v>
      </c>
      <c r="AR11422">
        <v>52</v>
      </c>
      <c r="AS11422">
        <v>61</v>
      </c>
      <c r="AT11422">
        <v>69</v>
      </c>
      <c r="AU11422">
        <v>48</v>
      </c>
      <c r="AV11422">
        <v>56</v>
      </c>
      <c r="AW11422">
        <v>57</v>
      </c>
      <c r="AX11422">
        <v>56</v>
      </c>
      <c r="AY11422">
        <v>50</v>
      </c>
    </row>
    <row r="11423" spans="1:51" x14ac:dyDescent="0.45">
      <c r="A11423" s="1" t="s">
        <v>23297</v>
      </c>
      <c r="B11423" s="1" t="s">
        <v>23298</v>
      </c>
      <c r="C11423" s="2">
        <v>34785</v>
      </c>
      <c r="D11423">
        <v>23</v>
      </c>
      <c r="E11423">
        <v>152.4</v>
      </c>
      <c r="F11423">
        <v>71.2</v>
      </c>
      <c r="G11423" s="1" t="s">
        <v>186</v>
      </c>
      <c r="H11423" s="1" t="s">
        <v>83</v>
      </c>
      <c r="I11423">
        <v>66</v>
      </c>
      <c r="J11423">
        <v>71</v>
      </c>
      <c r="K11423">
        <v>850000</v>
      </c>
      <c r="L11423">
        <v>2000</v>
      </c>
      <c r="M11423" s="1" t="s">
        <v>62</v>
      </c>
      <c r="N11423">
        <v>1</v>
      </c>
      <c r="O11423">
        <v>3</v>
      </c>
      <c r="P11423">
        <v>3</v>
      </c>
      <c r="Q11423" s="1" t="s">
        <v>63</v>
      </c>
      <c r="S11423" s="1" t="s">
        <v>80</v>
      </c>
      <c r="U11423" s="1" t="s">
        <v>80</v>
      </c>
      <c r="W11423">
        <v>51</v>
      </c>
      <c r="X11423">
        <v>63</v>
      </c>
      <c r="Y11423">
        <v>53</v>
      </c>
      <c r="Z11423">
        <v>66</v>
      </c>
      <c r="AA11423">
        <v>60</v>
      </c>
      <c r="AB11423">
        <v>67</v>
      </c>
      <c r="AC11423">
        <v>49</v>
      </c>
      <c r="AD11423">
        <v>48</v>
      </c>
      <c r="AE11423">
        <v>61</v>
      </c>
      <c r="AF11423">
        <v>69</v>
      </c>
      <c r="AG11423">
        <v>71</v>
      </c>
      <c r="AH11423">
        <v>69</v>
      </c>
      <c r="AI11423">
        <v>69</v>
      </c>
      <c r="AJ11423">
        <v>60</v>
      </c>
      <c r="AK11423">
        <v>58</v>
      </c>
      <c r="AL11423">
        <v>63</v>
      </c>
      <c r="AM11423">
        <v>56</v>
      </c>
      <c r="AN11423">
        <v>72</v>
      </c>
      <c r="AO11423">
        <v>51</v>
      </c>
      <c r="AP11423">
        <v>53</v>
      </c>
      <c r="AQ11423">
        <v>55</v>
      </c>
      <c r="AR11423">
        <v>53</v>
      </c>
      <c r="AS11423">
        <v>66</v>
      </c>
      <c r="AT11423">
        <v>65</v>
      </c>
      <c r="AU11423">
        <v>62</v>
      </c>
      <c r="AV11423">
        <v>64</v>
      </c>
      <c r="AW11423">
        <v>40</v>
      </c>
      <c r="AX11423">
        <v>50</v>
      </c>
      <c r="AY11423">
        <v>49</v>
      </c>
    </row>
    <row r="11424" spans="1:51" x14ac:dyDescent="0.45">
      <c r="A11424" s="1" t="s">
        <v>15212</v>
      </c>
      <c r="B11424" s="1" t="s">
        <v>23299</v>
      </c>
      <c r="C11424" s="2">
        <v>35584</v>
      </c>
      <c r="D11424">
        <v>21</v>
      </c>
      <c r="E11424">
        <v>172.72</v>
      </c>
      <c r="F11424">
        <v>68</v>
      </c>
      <c r="G11424" s="1" t="s">
        <v>143</v>
      </c>
      <c r="H11424" s="1" t="s">
        <v>163</v>
      </c>
      <c r="I11424">
        <v>66</v>
      </c>
      <c r="J11424">
        <v>76</v>
      </c>
      <c r="K11424">
        <v>900000</v>
      </c>
      <c r="L11424">
        <v>1000</v>
      </c>
      <c r="M11424" s="1" t="s">
        <v>55</v>
      </c>
      <c r="N11424">
        <v>1</v>
      </c>
      <c r="O11424">
        <v>2</v>
      </c>
      <c r="P11424">
        <v>2</v>
      </c>
      <c r="Q11424" s="1" t="s">
        <v>69</v>
      </c>
      <c r="R11424">
        <v>1400000</v>
      </c>
      <c r="S11424" s="1" t="s">
        <v>80</v>
      </c>
      <c r="U11424" s="1" t="s">
        <v>80</v>
      </c>
      <c r="W11424">
        <v>59</v>
      </c>
      <c r="X11424">
        <v>29</v>
      </c>
      <c r="Y11424">
        <v>57</v>
      </c>
      <c r="Z11424">
        <v>63</v>
      </c>
      <c r="AA11424">
        <v>31</v>
      </c>
      <c r="AB11424">
        <v>56</v>
      </c>
      <c r="AC11424">
        <v>36</v>
      </c>
      <c r="AD11424">
        <v>53</v>
      </c>
      <c r="AE11424">
        <v>53</v>
      </c>
      <c r="AF11424">
        <v>56</v>
      </c>
      <c r="AG11424">
        <v>92</v>
      </c>
      <c r="AH11424">
        <v>90</v>
      </c>
      <c r="AI11424">
        <v>83</v>
      </c>
      <c r="AJ11424">
        <v>64</v>
      </c>
      <c r="AK11424">
        <v>78</v>
      </c>
      <c r="AL11424">
        <v>28</v>
      </c>
      <c r="AM11424">
        <v>78</v>
      </c>
      <c r="AN11424">
        <v>86</v>
      </c>
      <c r="AO11424">
        <v>44</v>
      </c>
      <c r="AP11424">
        <v>32</v>
      </c>
      <c r="AQ11424">
        <v>59</v>
      </c>
      <c r="AR11424">
        <v>65</v>
      </c>
      <c r="AS11424">
        <v>48</v>
      </c>
      <c r="AT11424">
        <v>42</v>
      </c>
      <c r="AU11424">
        <v>37</v>
      </c>
      <c r="AV11424">
        <v>60</v>
      </c>
      <c r="AW11424">
        <v>51</v>
      </c>
      <c r="AX11424">
        <v>53</v>
      </c>
      <c r="AY11424">
        <v>57</v>
      </c>
    </row>
    <row r="11425" spans="1:51" x14ac:dyDescent="0.45">
      <c r="A11425" s="1" t="s">
        <v>23300</v>
      </c>
      <c r="B11425" s="1" t="s">
        <v>23301</v>
      </c>
      <c r="C11425" s="2">
        <v>35069</v>
      </c>
      <c r="D11425">
        <v>23</v>
      </c>
      <c r="E11425">
        <v>175.26</v>
      </c>
      <c r="F11425">
        <v>60.8</v>
      </c>
      <c r="G11425" s="1" t="s">
        <v>244</v>
      </c>
      <c r="H11425" s="1" t="s">
        <v>54</v>
      </c>
      <c r="I11425">
        <v>66</v>
      </c>
      <c r="J11425">
        <v>74</v>
      </c>
      <c r="K11425">
        <v>800000</v>
      </c>
      <c r="L11425">
        <v>3000</v>
      </c>
      <c r="M11425" s="1" t="s">
        <v>62</v>
      </c>
      <c r="N11425">
        <v>1</v>
      </c>
      <c r="O11425">
        <v>3</v>
      </c>
      <c r="P11425">
        <v>2</v>
      </c>
      <c r="Q11425" s="1" t="s">
        <v>69</v>
      </c>
      <c r="R11425">
        <v>1400000</v>
      </c>
      <c r="S11425" s="1" t="s">
        <v>80</v>
      </c>
      <c r="U11425" s="1" t="s">
        <v>80</v>
      </c>
      <c r="W11425">
        <v>60</v>
      </c>
      <c r="X11425">
        <v>32</v>
      </c>
      <c r="Y11425">
        <v>48</v>
      </c>
      <c r="Z11425">
        <v>65</v>
      </c>
      <c r="AA11425">
        <v>36</v>
      </c>
      <c r="AB11425">
        <v>66</v>
      </c>
      <c r="AC11425">
        <v>40</v>
      </c>
      <c r="AD11425">
        <v>38</v>
      </c>
      <c r="AE11425">
        <v>57</v>
      </c>
      <c r="AF11425">
        <v>60</v>
      </c>
      <c r="AG11425">
        <v>80</v>
      </c>
      <c r="AH11425">
        <v>77</v>
      </c>
      <c r="AI11425">
        <v>76</v>
      </c>
      <c r="AJ11425">
        <v>60</v>
      </c>
      <c r="AK11425">
        <v>71</v>
      </c>
      <c r="AL11425">
        <v>43</v>
      </c>
      <c r="AM11425">
        <v>62</v>
      </c>
      <c r="AN11425">
        <v>76</v>
      </c>
      <c r="AO11425">
        <v>66</v>
      </c>
      <c r="AP11425">
        <v>39</v>
      </c>
      <c r="AQ11425">
        <v>55</v>
      </c>
      <c r="AR11425">
        <v>62</v>
      </c>
      <c r="AS11425">
        <v>60</v>
      </c>
      <c r="AT11425">
        <v>49</v>
      </c>
      <c r="AU11425">
        <v>42</v>
      </c>
      <c r="AV11425">
        <v>53</v>
      </c>
      <c r="AW11425">
        <v>67</v>
      </c>
      <c r="AX11425">
        <v>66</v>
      </c>
      <c r="AY11425">
        <v>64</v>
      </c>
    </row>
    <row r="11426" spans="1:51" x14ac:dyDescent="0.45">
      <c r="A11426" s="1" t="s">
        <v>23302</v>
      </c>
      <c r="B11426" s="1" t="s">
        <v>23303</v>
      </c>
      <c r="C11426" s="2">
        <v>33495</v>
      </c>
      <c r="D11426">
        <v>27</v>
      </c>
      <c r="E11426">
        <v>154.94</v>
      </c>
      <c r="F11426">
        <v>76.2</v>
      </c>
      <c r="G11426" s="1" t="s">
        <v>399</v>
      </c>
      <c r="H11426" s="1" t="s">
        <v>74</v>
      </c>
      <c r="I11426">
        <v>66</v>
      </c>
      <c r="J11426">
        <v>66</v>
      </c>
      <c r="K11426">
        <v>550000</v>
      </c>
      <c r="L11426">
        <v>1000</v>
      </c>
      <c r="M11426" s="1" t="s">
        <v>55</v>
      </c>
      <c r="N11426">
        <v>1</v>
      </c>
      <c r="O11426">
        <v>2</v>
      </c>
      <c r="P11426">
        <v>2</v>
      </c>
      <c r="Q11426" s="1" t="s">
        <v>69</v>
      </c>
      <c r="R11426">
        <v>853000</v>
      </c>
      <c r="S11426" s="1" t="s">
        <v>80</v>
      </c>
      <c r="U11426" s="1" t="s">
        <v>80</v>
      </c>
      <c r="W11426">
        <v>64</v>
      </c>
      <c r="X11426">
        <v>46</v>
      </c>
      <c r="Y11426">
        <v>57</v>
      </c>
      <c r="Z11426">
        <v>64</v>
      </c>
      <c r="AA11426">
        <v>30</v>
      </c>
      <c r="AB11426">
        <v>59</v>
      </c>
      <c r="AC11426">
        <v>54</v>
      </c>
      <c r="AD11426">
        <v>32</v>
      </c>
      <c r="AE11426">
        <v>56</v>
      </c>
      <c r="AF11426">
        <v>59</v>
      </c>
      <c r="AG11426">
        <v>72</v>
      </c>
      <c r="AH11426">
        <v>72</v>
      </c>
      <c r="AI11426">
        <v>58</v>
      </c>
      <c r="AJ11426">
        <v>66</v>
      </c>
      <c r="AK11426">
        <v>58</v>
      </c>
      <c r="AL11426">
        <v>48</v>
      </c>
      <c r="AM11426">
        <v>59</v>
      </c>
      <c r="AN11426">
        <v>79</v>
      </c>
      <c r="AO11426">
        <v>64</v>
      </c>
      <c r="AP11426">
        <v>38</v>
      </c>
      <c r="AQ11426">
        <v>58</v>
      </c>
      <c r="AR11426">
        <v>63</v>
      </c>
      <c r="AS11426">
        <v>55</v>
      </c>
      <c r="AT11426">
        <v>57</v>
      </c>
      <c r="AU11426">
        <v>37</v>
      </c>
      <c r="AV11426">
        <v>66</v>
      </c>
      <c r="AW11426">
        <v>65</v>
      </c>
      <c r="AX11426">
        <v>61</v>
      </c>
      <c r="AY11426">
        <v>65</v>
      </c>
    </row>
    <row r="11427" spans="1:51" x14ac:dyDescent="0.45">
      <c r="A11427" s="1" t="s">
        <v>23304</v>
      </c>
      <c r="B11427" s="1" t="s">
        <v>23305</v>
      </c>
      <c r="C11427" s="2">
        <v>32365</v>
      </c>
      <c r="D11427">
        <v>30</v>
      </c>
      <c r="E11427">
        <v>187.96</v>
      </c>
      <c r="F11427">
        <v>81.2</v>
      </c>
      <c r="G11427" s="1" t="s">
        <v>602</v>
      </c>
      <c r="H11427" s="1" t="s">
        <v>83</v>
      </c>
      <c r="I11427">
        <v>66</v>
      </c>
      <c r="J11427">
        <v>66</v>
      </c>
      <c r="K11427">
        <v>625000</v>
      </c>
      <c r="L11427">
        <v>3000</v>
      </c>
      <c r="M11427" s="1" t="s">
        <v>62</v>
      </c>
      <c r="N11427">
        <v>1</v>
      </c>
      <c r="O11427">
        <v>4</v>
      </c>
      <c r="P11427">
        <v>3</v>
      </c>
      <c r="Q11427" s="1" t="s">
        <v>69</v>
      </c>
      <c r="R11427">
        <v>906000</v>
      </c>
      <c r="S11427" s="1" t="s">
        <v>80</v>
      </c>
      <c r="U11427" s="1" t="s">
        <v>80</v>
      </c>
      <c r="W11427">
        <v>62</v>
      </c>
      <c r="X11427">
        <v>63</v>
      </c>
      <c r="Y11427">
        <v>63</v>
      </c>
      <c r="Z11427">
        <v>67</v>
      </c>
      <c r="AA11427">
        <v>70</v>
      </c>
      <c r="AB11427">
        <v>67</v>
      </c>
      <c r="AC11427">
        <v>72</v>
      </c>
      <c r="AD11427">
        <v>68</v>
      </c>
      <c r="AE11427">
        <v>60</v>
      </c>
      <c r="AF11427">
        <v>67</v>
      </c>
      <c r="AG11427">
        <v>59</v>
      </c>
      <c r="AH11427">
        <v>58</v>
      </c>
      <c r="AI11427">
        <v>68</v>
      </c>
      <c r="AJ11427">
        <v>63</v>
      </c>
      <c r="AK11427">
        <v>46</v>
      </c>
      <c r="AL11427">
        <v>73</v>
      </c>
      <c r="AM11427">
        <v>35</v>
      </c>
      <c r="AN11427">
        <v>32</v>
      </c>
      <c r="AO11427">
        <v>65</v>
      </c>
      <c r="AP11427">
        <v>68</v>
      </c>
      <c r="AQ11427">
        <v>50</v>
      </c>
      <c r="AR11427">
        <v>34</v>
      </c>
      <c r="AS11427">
        <v>64</v>
      </c>
      <c r="AT11427">
        <v>66</v>
      </c>
      <c r="AU11427">
        <v>66</v>
      </c>
      <c r="AV11427">
        <v>68</v>
      </c>
      <c r="AW11427">
        <v>28</v>
      </c>
      <c r="AX11427">
        <v>23</v>
      </c>
      <c r="AY11427">
        <v>33</v>
      </c>
    </row>
    <row r="11428" spans="1:51" x14ac:dyDescent="0.45">
      <c r="A11428" s="1" t="s">
        <v>23306</v>
      </c>
      <c r="B11428" s="1" t="s">
        <v>23307</v>
      </c>
      <c r="C11428" s="2">
        <v>35014</v>
      </c>
      <c r="D11428">
        <v>23</v>
      </c>
      <c r="E11428">
        <v>152.4</v>
      </c>
      <c r="F11428">
        <v>63</v>
      </c>
      <c r="G11428" s="1" t="s">
        <v>444</v>
      </c>
      <c r="H11428" s="1" t="s">
        <v>68</v>
      </c>
      <c r="I11428">
        <v>66</v>
      </c>
      <c r="J11428">
        <v>75</v>
      </c>
      <c r="K11428">
        <v>1000000</v>
      </c>
      <c r="L11428">
        <v>5000</v>
      </c>
      <c r="M11428" s="1" t="s">
        <v>55</v>
      </c>
      <c r="N11428">
        <v>1</v>
      </c>
      <c r="O11428">
        <v>2</v>
      </c>
      <c r="P11428">
        <v>3</v>
      </c>
      <c r="Q11428" s="1" t="s">
        <v>63</v>
      </c>
      <c r="S11428" s="1" t="s">
        <v>80</v>
      </c>
      <c r="U11428" s="1" t="s">
        <v>80</v>
      </c>
      <c r="W11428">
        <v>63</v>
      </c>
      <c r="X11428">
        <v>59</v>
      </c>
      <c r="Y11428">
        <v>47</v>
      </c>
      <c r="Z11428">
        <v>68</v>
      </c>
      <c r="AA11428">
        <v>42</v>
      </c>
      <c r="AB11428">
        <v>64</v>
      </c>
      <c r="AC11428">
        <v>64</v>
      </c>
      <c r="AD11428">
        <v>70</v>
      </c>
      <c r="AE11428">
        <v>64</v>
      </c>
      <c r="AF11428">
        <v>65</v>
      </c>
      <c r="AG11428">
        <v>68</v>
      </c>
      <c r="AH11428">
        <v>72</v>
      </c>
      <c r="AI11428">
        <v>72</v>
      </c>
      <c r="AJ11428">
        <v>55</v>
      </c>
      <c r="AK11428">
        <v>75</v>
      </c>
      <c r="AL11428">
        <v>65</v>
      </c>
      <c r="AM11428">
        <v>52</v>
      </c>
      <c r="AN11428">
        <v>73</v>
      </c>
      <c r="AO11428">
        <v>66</v>
      </c>
      <c r="AP11428">
        <v>57</v>
      </c>
      <c r="AQ11428">
        <v>31</v>
      </c>
      <c r="AR11428">
        <v>26</v>
      </c>
      <c r="AS11428">
        <v>63</v>
      </c>
      <c r="AT11428">
        <v>63</v>
      </c>
      <c r="AU11428">
        <v>59</v>
      </c>
      <c r="AV11428">
        <v>57</v>
      </c>
      <c r="AW11428">
        <v>33</v>
      </c>
      <c r="AX11428">
        <v>23</v>
      </c>
      <c r="AY11428">
        <v>26</v>
      </c>
    </row>
    <row r="11429" spans="1:51" x14ac:dyDescent="0.45">
      <c r="A11429" s="1" t="s">
        <v>23308</v>
      </c>
      <c r="B11429" s="1" t="s">
        <v>23309</v>
      </c>
      <c r="C11429" s="2">
        <v>32686</v>
      </c>
      <c r="D11429">
        <v>29</v>
      </c>
      <c r="E11429">
        <v>182.88</v>
      </c>
      <c r="F11429">
        <v>74.8</v>
      </c>
      <c r="G11429" s="1" t="s">
        <v>78</v>
      </c>
      <c r="H11429" s="1" t="s">
        <v>1847</v>
      </c>
      <c r="I11429">
        <v>66</v>
      </c>
      <c r="J11429">
        <v>66</v>
      </c>
      <c r="K11429">
        <v>500000</v>
      </c>
      <c r="L11429">
        <v>2000</v>
      </c>
      <c r="M11429" s="1" t="s">
        <v>62</v>
      </c>
      <c r="N11429">
        <v>1</v>
      </c>
      <c r="O11429">
        <v>3</v>
      </c>
      <c r="P11429">
        <v>2</v>
      </c>
      <c r="Q11429" s="1" t="s">
        <v>69</v>
      </c>
      <c r="R11429">
        <v>625000</v>
      </c>
      <c r="S11429" s="1" t="s">
        <v>80</v>
      </c>
      <c r="U11429" s="1" t="s">
        <v>80</v>
      </c>
      <c r="W11429">
        <v>22</v>
      </c>
      <c r="X11429">
        <v>18</v>
      </c>
      <c r="Y11429">
        <v>63</v>
      </c>
      <c r="Z11429">
        <v>56</v>
      </c>
      <c r="AA11429">
        <v>23</v>
      </c>
      <c r="AB11429">
        <v>41</v>
      </c>
      <c r="AC11429">
        <v>43</v>
      </c>
      <c r="AD11429">
        <v>27</v>
      </c>
      <c r="AE11429">
        <v>46</v>
      </c>
      <c r="AF11429">
        <v>56</v>
      </c>
      <c r="AG11429">
        <v>42</v>
      </c>
      <c r="AH11429">
        <v>51</v>
      </c>
      <c r="AI11429">
        <v>46</v>
      </c>
      <c r="AJ11429">
        <v>56</v>
      </c>
      <c r="AK11429">
        <v>42</v>
      </c>
      <c r="AL11429">
        <v>43</v>
      </c>
      <c r="AM11429">
        <v>68</v>
      </c>
      <c r="AN11429">
        <v>71</v>
      </c>
      <c r="AO11429">
        <v>82</v>
      </c>
      <c r="AP11429">
        <v>42</v>
      </c>
      <c r="AQ11429">
        <v>68</v>
      </c>
      <c r="AR11429">
        <v>61</v>
      </c>
      <c r="AS11429">
        <v>33</v>
      </c>
      <c r="AT11429">
        <v>31</v>
      </c>
      <c r="AU11429">
        <v>37</v>
      </c>
      <c r="AV11429">
        <v>50</v>
      </c>
      <c r="AW11429">
        <v>68</v>
      </c>
      <c r="AX11429">
        <v>68</v>
      </c>
      <c r="AY11429">
        <v>61</v>
      </c>
    </row>
    <row r="11430" spans="1:51" x14ac:dyDescent="0.45">
      <c r="A11430" s="1" t="s">
        <v>23310</v>
      </c>
      <c r="B11430" s="1" t="s">
        <v>23311</v>
      </c>
      <c r="C11430" s="2">
        <v>34357</v>
      </c>
      <c r="D11430">
        <v>25</v>
      </c>
      <c r="E11430">
        <v>190.5</v>
      </c>
      <c r="F11430">
        <v>88</v>
      </c>
      <c r="G11430" s="1" t="s">
        <v>78</v>
      </c>
      <c r="H11430" s="1" t="s">
        <v>430</v>
      </c>
      <c r="I11430">
        <v>66</v>
      </c>
      <c r="J11430">
        <v>70</v>
      </c>
      <c r="K11430">
        <v>700000</v>
      </c>
      <c r="L11430">
        <v>2000</v>
      </c>
      <c r="M11430" s="1" t="s">
        <v>55</v>
      </c>
      <c r="N11430">
        <v>1</v>
      </c>
      <c r="O11430">
        <v>3</v>
      </c>
      <c r="P11430">
        <v>2</v>
      </c>
      <c r="Q11430" s="1" t="s">
        <v>69</v>
      </c>
      <c r="R11430">
        <v>928000</v>
      </c>
      <c r="S11430" s="1" t="s">
        <v>80</v>
      </c>
      <c r="U11430" s="1" t="s">
        <v>80</v>
      </c>
      <c r="W11430">
        <v>30</v>
      </c>
      <c r="X11430">
        <v>30</v>
      </c>
      <c r="Y11430">
        <v>60</v>
      </c>
      <c r="Z11430">
        <v>54</v>
      </c>
      <c r="AA11430">
        <v>20</v>
      </c>
      <c r="AB11430">
        <v>31</v>
      </c>
      <c r="AC11430">
        <v>22</v>
      </c>
      <c r="AD11430">
        <v>23</v>
      </c>
      <c r="AE11430">
        <v>41</v>
      </c>
      <c r="AF11430">
        <v>43</v>
      </c>
      <c r="AG11430">
        <v>50</v>
      </c>
      <c r="AH11430">
        <v>41</v>
      </c>
      <c r="AI11430">
        <v>48</v>
      </c>
      <c r="AJ11430">
        <v>56</v>
      </c>
      <c r="AK11430">
        <v>66</v>
      </c>
      <c r="AL11430">
        <v>50</v>
      </c>
      <c r="AM11430">
        <v>83</v>
      </c>
      <c r="AN11430">
        <v>62</v>
      </c>
      <c r="AO11430">
        <v>88</v>
      </c>
      <c r="AP11430">
        <v>26</v>
      </c>
      <c r="AQ11430">
        <v>51</v>
      </c>
      <c r="AR11430">
        <v>68</v>
      </c>
      <c r="AS11430">
        <v>35</v>
      </c>
      <c r="AT11430">
        <v>27</v>
      </c>
      <c r="AU11430">
        <v>34</v>
      </c>
      <c r="AV11430">
        <v>63</v>
      </c>
      <c r="AW11430">
        <v>62</v>
      </c>
      <c r="AX11430">
        <v>70</v>
      </c>
      <c r="AY11430">
        <v>69</v>
      </c>
    </row>
    <row r="11431" spans="1:51" x14ac:dyDescent="0.45">
      <c r="A11431" s="1" t="s">
        <v>23312</v>
      </c>
      <c r="B11431" s="1" t="s">
        <v>23313</v>
      </c>
      <c r="C11431" s="2">
        <v>30697</v>
      </c>
      <c r="D11431">
        <v>35</v>
      </c>
      <c r="E11431">
        <v>187.96</v>
      </c>
      <c r="F11431">
        <v>82.1</v>
      </c>
      <c r="G11431" s="1" t="s">
        <v>78</v>
      </c>
      <c r="H11431" s="1" t="s">
        <v>100</v>
      </c>
      <c r="I11431">
        <v>66</v>
      </c>
      <c r="J11431">
        <v>66</v>
      </c>
      <c r="K11431">
        <v>200000</v>
      </c>
      <c r="L11431">
        <v>3000</v>
      </c>
      <c r="M11431" s="1" t="s">
        <v>55</v>
      </c>
      <c r="N11431">
        <v>1</v>
      </c>
      <c r="O11431">
        <v>2</v>
      </c>
      <c r="P11431">
        <v>2</v>
      </c>
      <c r="Q11431" s="1" t="s">
        <v>69</v>
      </c>
      <c r="R11431">
        <v>300000</v>
      </c>
      <c r="S11431" s="1" t="s">
        <v>80</v>
      </c>
      <c r="U11431" s="1" t="s">
        <v>80</v>
      </c>
      <c r="W11431">
        <v>28</v>
      </c>
      <c r="X11431">
        <v>39</v>
      </c>
      <c r="Y11431">
        <v>74</v>
      </c>
      <c r="Z11431">
        <v>50</v>
      </c>
      <c r="AA11431">
        <v>37</v>
      </c>
      <c r="AB11431">
        <v>38</v>
      </c>
      <c r="AC11431">
        <v>38</v>
      </c>
      <c r="AD11431">
        <v>38</v>
      </c>
      <c r="AE11431">
        <v>48</v>
      </c>
      <c r="AF11431">
        <v>54</v>
      </c>
      <c r="AG11431">
        <v>36</v>
      </c>
      <c r="AH11431">
        <v>39</v>
      </c>
      <c r="AI11431">
        <v>53</v>
      </c>
      <c r="AJ11431">
        <v>51</v>
      </c>
      <c r="AK11431">
        <v>45</v>
      </c>
      <c r="AL11431">
        <v>39</v>
      </c>
      <c r="AM11431">
        <v>49</v>
      </c>
      <c r="AN11431">
        <v>33</v>
      </c>
      <c r="AO11431">
        <v>78</v>
      </c>
      <c r="AP11431">
        <v>31</v>
      </c>
      <c r="AQ11431">
        <v>67</v>
      </c>
      <c r="AR11431">
        <v>63</v>
      </c>
      <c r="AS11431">
        <v>31</v>
      </c>
      <c r="AT11431">
        <v>44</v>
      </c>
      <c r="AU11431">
        <v>42</v>
      </c>
      <c r="AV11431">
        <v>57</v>
      </c>
      <c r="AW11431">
        <v>71</v>
      </c>
      <c r="AX11431">
        <v>67</v>
      </c>
      <c r="AY11431">
        <v>64</v>
      </c>
    </row>
    <row r="11432" spans="1:51" x14ac:dyDescent="0.45">
      <c r="A11432" s="1" t="s">
        <v>23314</v>
      </c>
      <c r="B11432" s="1" t="s">
        <v>23315</v>
      </c>
      <c r="C11432" s="2">
        <v>35591</v>
      </c>
      <c r="D11432">
        <v>21</v>
      </c>
      <c r="E11432">
        <v>154.94</v>
      </c>
      <c r="F11432">
        <v>74.8</v>
      </c>
      <c r="G11432" s="1" t="s">
        <v>427</v>
      </c>
      <c r="H11432" s="1" t="s">
        <v>105</v>
      </c>
      <c r="I11432">
        <v>66</v>
      </c>
      <c r="J11432">
        <v>75</v>
      </c>
      <c r="K11432">
        <v>975000</v>
      </c>
      <c r="L11432">
        <v>6000</v>
      </c>
      <c r="M11432" s="1" t="s">
        <v>62</v>
      </c>
      <c r="N11432">
        <v>1</v>
      </c>
      <c r="O11432">
        <v>3</v>
      </c>
      <c r="P11432">
        <v>3</v>
      </c>
      <c r="Q11432" s="1" t="s">
        <v>69</v>
      </c>
      <c r="R11432">
        <v>2200000</v>
      </c>
      <c r="S11432" s="1" t="s">
        <v>80</v>
      </c>
      <c r="U11432" s="1" t="s">
        <v>80</v>
      </c>
      <c r="W11432">
        <v>49</v>
      </c>
      <c r="X11432">
        <v>59</v>
      </c>
      <c r="Y11432">
        <v>55</v>
      </c>
      <c r="Z11432">
        <v>72</v>
      </c>
      <c r="AA11432">
        <v>40</v>
      </c>
      <c r="AB11432">
        <v>66</v>
      </c>
      <c r="AC11432">
        <v>60</v>
      </c>
      <c r="AD11432">
        <v>60</v>
      </c>
      <c r="AE11432">
        <v>66</v>
      </c>
      <c r="AF11432">
        <v>70</v>
      </c>
      <c r="AG11432">
        <v>62</v>
      </c>
      <c r="AH11432">
        <v>63</v>
      </c>
      <c r="AI11432">
        <v>66</v>
      </c>
      <c r="AJ11432">
        <v>61</v>
      </c>
      <c r="AK11432">
        <v>71</v>
      </c>
      <c r="AL11432">
        <v>52</v>
      </c>
      <c r="AM11432">
        <v>56</v>
      </c>
      <c r="AN11432">
        <v>59</v>
      </c>
      <c r="AO11432">
        <v>54</v>
      </c>
      <c r="AP11432">
        <v>58</v>
      </c>
      <c r="AQ11432">
        <v>44</v>
      </c>
      <c r="AR11432">
        <v>57</v>
      </c>
      <c r="AS11432">
        <v>60</v>
      </c>
      <c r="AT11432">
        <v>68</v>
      </c>
      <c r="AU11432">
        <v>48</v>
      </c>
      <c r="AV11432">
        <v>61</v>
      </c>
      <c r="AW11432">
        <v>56</v>
      </c>
      <c r="AX11432">
        <v>60</v>
      </c>
      <c r="AY11432">
        <v>53</v>
      </c>
    </row>
    <row r="11433" spans="1:51" x14ac:dyDescent="0.45">
      <c r="A11433" s="1" t="s">
        <v>23316</v>
      </c>
      <c r="B11433" s="1" t="s">
        <v>23317</v>
      </c>
      <c r="C11433" s="2">
        <v>32968</v>
      </c>
      <c r="D11433">
        <v>28</v>
      </c>
      <c r="E11433">
        <v>187.96</v>
      </c>
      <c r="F11433">
        <v>83.9</v>
      </c>
      <c r="G11433" s="1" t="s">
        <v>319</v>
      </c>
      <c r="H11433" s="1" t="s">
        <v>97</v>
      </c>
      <c r="I11433">
        <v>66</v>
      </c>
      <c r="J11433">
        <v>67</v>
      </c>
      <c r="K11433">
        <v>575000</v>
      </c>
      <c r="L11433">
        <v>1000</v>
      </c>
      <c r="M11433" s="1" t="s">
        <v>62</v>
      </c>
      <c r="N11433">
        <v>1</v>
      </c>
      <c r="O11433">
        <v>4</v>
      </c>
      <c r="P11433">
        <v>2</v>
      </c>
      <c r="Q11433" s="1" t="s">
        <v>92</v>
      </c>
      <c r="R11433">
        <v>877000</v>
      </c>
      <c r="S11433" s="1" t="s">
        <v>80</v>
      </c>
      <c r="U11433" s="1" t="s">
        <v>80</v>
      </c>
      <c r="W11433">
        <v>39</v>
      </c>
      <c r="X11433">
        <v>60</v>
      </c>
      <c r="Y11433">
        <v>49</v>
      </c>
      <c r="Z11433">
        <v>70</v>
      </c>
      <c r="AA11433">
        <v>30</v>
      </c>
      <c r="AB11433">
        <v>62</v>
      </c>
      <c r="AC11433">
        <v>32</v>
      </c>
      <c r="AD11433">
        <v>38</v>
      </c>
      <c r="AE11433">
        <v>70</v>
      </c>
      <c r="AF11433">
        <v>64</v>
      </c>
      <c r="AG11433">
        <v>59</v>
      </c>
      <c r="AH11433">
        <v>55</v>
      </c>
      <c r="AI11433">
        <v>60</v>
      </c>
      <c r="AJ11433">
        <v>66</v>
      </c>
      <c r="AK11433">
        <v>56</v>
      </c>
      <c r="AL11433">
        <v>42</v>
      </c>
      <c r="AM11433">
        <v>54</v>
      </c>
      <c r="AN11433">
        <v>57</v>
      </c>
      <c r="AO11433">
        <v>79</v>
      </c>
      <c r="AP11433">
        <v>58</v>
      </c>
      <c r="AQ11433">
        <v>72</v>
      </c>
      <c r="AR11433">
        <v>62</v>
      </c>
      <c r="AS11433">
        <v>64</v>
      </c>
      <c r="AT11433">
        <v>62</v>
      </c>
      <c r="AU11433">
        <v>43</v>
      </c>
      <c r="AV11433">
        <v>60</v>
      </c>
      <c r="AW11433">
        <v>60</v>
      </c>
      <c r="AX11433">
        <v>60</v>
      </c>
      <c r="AY11433">
        <v>62</v>
      </c>
    </row>
    <row r="11434" spans="1:51" x14ac:dyDescent="0.45">
      <c r="A11434" s="1" t="s">
        <v>23318</v>
      </c>
      <c r="B11434" s="1" t="s">
        <v>23319</v>
      </c>
      <c r="C11434" s="2">
        <v>33443</v>
      </c>
      <c r="D11434">
        <v>27</v>
      </c>
      <c r="E11434">
        <v>170.18</v>
      </c>
      <c r="F11434">
        <v>68.900000000000006</v>
      </c>
      <c r="G11434" s="1" t="s">
        <v>244</v>
      </c>
      <c r="H11434" s="1" t="s">
        <v>1235</v>
      </c>
      <c r="I11434">
        <v>66</v>
      </c>
      <c r="J11434">
        <v>66</v>
      </c>
      <c r="K11434">
        <v>550000</v>
      </c>
      <c r="L11434">
        <v>3000</v>
      </c>
      <c r="M11434" s="1" t="s">
        <v>62</v>
      </c>
      <c r="N11434">
        <v>1</v>
      </c>
      <c r="O11434">
        <v>2</v>
      </c>
      <c r="P11434">
        <v>2</v>
      </c>
      <c r="Q11434" s="1" t="s">
        <v>69</v>
      </c>
      <c r="R11434">
        <v>688000</v>
      </c>
      <c r="S11434" s="1" t="s">
        <v>80</v>
      </c>
      <c r="U11434" s="1" t="s">
        <v>80</v>
      </c>
      <c r="W11434">
        <v>70</v>
      </c>
      <c r="X11434">
        <v>30</v>
      </c>
      <c r="Y11434">
        <v>37</v>
      </c>
      <c r="Z11434">
        <v>67</v>
      </c>
      <c r="AA11434">
        <v>28</v>
      </c>
      <c r="AB11434">
        <v>55</v>
      </c>
      <c r="AC11434">
        <v>34</v>
      </c>
      <c r="AD11434">
        <v>31</v>
      </c>
      <c r="AE11434">
        <v>60</v>
      </c>
      <c r="AF11434">
        <v>59</v>
      </c>
      <c r="AG11434">
        <v>80</v>
      </c>
      <c r="AH11434">
        <v>82</v>
      </c>
      <c r="AI11434">
        <v>82</v>
      </c>
      <c r="AJ11434">
        <v>63</v>
      </c>
      <c r="AK11434">
        <v>75</v>
      </c>
      <c r="AL11434">
        <v>21</v>
      </c>
      <c r="AM11434">
        <v>72</v>
      </c>
      <c r="AN11434">
        <v>74</v>
      </c>
      <c r="AO11434">
        <v>78</v>
      </c>
      <c r="AP11434">
        <v>22</v>
      </c>
      <c r="AQ11434">
        <v>76</v>
      </c>
      <c r="AR11434">
        <v>60</v>
      </c>
      <c r="AS11434">
        <v>51</v>
      </c>
      <c r="AT11434">
        <v>37</v>
      </c>
      <c r="AU11434">
        <v>37</v>
      </c>
      <c r="AV11434">
        <v>49</v>
      </c>
      <c r="AW11434">
        <v>56</v>
      </c>
      <c r="AX11434">
        <v>69</v>
      </c>
      <c r="AY11434">
        <v>62</v>
      </c>
    </row>
    <row r="11435" spans="1:51" x14ac:dyDescent="0.45">
      <c r="A11435" s="1" t="s">
        <v>23320</v>
      </c>
      <c r="B11435" s="1" t="s">
        <v>23321</v>
      </c>
      <c r="C11435" s="2">
        <v>35694</v>
      </c>
      <c r="D11435">
        <v>21</v>
      </c>
      <c r="E11435">
        <v>182.88</v>
      </c>
      <c r="F11435">
        <v>74.8</v>
      </c>
      <c r="G11435" s="1" t="s">
        <v>135</v>
      </c>
      <c r="H11435" s="1" t="s">
        <v>1847</v>
      </c>
      <c r="I11435">
        <v>66</v>
      </c>
      <c r="J11435">
        <v>78</v>
      </c>
      <c r="K11435">
        <v>1100000</v>
      </c>
      <c r="L11435">
        <v>2000</v>
      </c>
      <c r="M11435" s="1" t="s">
        <v>62</v>
      </c>
      <c r="N11435">
        <v>1</v>
      </c>
      <c r="O11435">
        <v>3</v>
      </c>
      <c r="P11435">
        <v>2</v>
      </c>
      <c r="Q11435" s="1" t="s">
        <v>63</v>
      </c>
      <c r="R11435">
        <v>1700000</v>
      </c>
      <c r="S11435" s="1" t="s">
        <v>80</v>
      </c>
      <c r="U11435" s="1" t="s">
        <v>80</v>
      </c>
      <c r="W11435">
        <v>55</v>
      </c>
      <c r="X11435">
        <v>32</v>
      </c>
      <c r="Y11435">
        <v>49</v>
      </c>
      <c r="Z11435">
        <v>69</v>
      </c>
      <c r="AA11435">
        <v>30</v>
      </c>
      <c r="AB11435">
        <v>58</v>
      </c>
      <c r="AC11435">
        <v>37</v>
      </c>
      <c r="AD11435">
        <v>33</v>
      </c>
      <c r="AE11435">
        <v>66</v>
      </c>
      <c r="AF11435">
        <v>60</v>
      </c>
      <c r="AG11435">
        <v>53</v>
      </c>
      <c r="AH11435">
        <v>31</v>
      </c>
      <c r="AI11435">
        <v>65</v>
      </c>
      <c r="AJ11435">
        <v>67</v>
      </c>
      <c r="AK11435">
        <v>59</v>
      </c>
      <c r="AL11435">
        <v>62</v>
      </c>
      <c r="AM11435">
        <v>51</v>
      </c>
      <c r="AN11435">
        <v>74</v>
      </c>
      <c r="AO11435">
        <v>74</v>
      </c>
      <c r="AP11435">
        <v>62</v>
      </c>
      <c r="AQ11435">
        <v>62</v>
      </c>
      <c r="AR11435">
        <v>63</v>
      </c>
      <c r="AS11435">
        <v>64</v>
      </c>
      <c r="AT11435">
        <v>69</v>
      </c>
      <c r="AU11435">
        <v>43</v>
      </c>
      <c r="AV11435">
        <v>55</v>
      </c>
      <c r="AW11435">
        <v>61</v>
      </c>
      <c r="AX11435">
        <v>60</v>
      </c>
      <c r="AY11435">
        <v>56</v>
      </c>
    </row>
    <row r="11436" spans="1:51" x14ac:dyDescent="0.45">
      <c r="A11436" s="1" t="s">
        <v>23322</v>
      </c>
      <c r="B11436" s="1" t="s">
        <v>23323</v>
      </c>
      <c r="C11436" s="2">
        <v>34761</v>
      </c>
      <c r="D11436">
        <v>24</v>
      </c>
      <c r="E11436">
        <v>182.88</v>
      </c>
      <c r="F11436">
        <v>77.099999999999994</v>
      </c>
      <c r="G11436" s="1" t="s">
        <v>368</v>
      </c>
      <c r="H11436" s="1" t="s">
        <v>97</v>
      </c>
      <c r="I11436">
        <v>66</v>
      </c>
      <c r="J11436">
        <v>69</v>
      </c>
      <c r="K11436">
        <v>825000</v>
      </c>
      <c r="L11436">
        <v>2000</v>
      </c>
      <c r="M11436" s="1" t="s">
        <v>55</v>
      </c>
      <c r="N11436">
        <v>1</v>
      </c>
      <c r="O11436">
        <v>3</v>
      </c>
      <c r="P11436">
        <v>3</v>
      </c>
      <c r="Q11436" s="1" t="s">
        <v>69</v>
      </c>
      <c r="R11436">
        <v>1300000</v>
      </c>
      <c r="S11436" s="1" t="s">
        <v>80</v>
      </c>
      <c r="U11436" s="1" t="s">
        <v>80</v>
      </c>
      <c r="W11436">
        <v>59</v>
      </c>
      <c r="X11436">
        <v>59</v>
      </c>
      <c r="Y11436">
        <v>41</v>
      </c>
      <c r="Z11436">
        <v>61</v>
      </c>
      <c r="AA11436">
        <v>46</v>
      </c>
      <c r="AB11436">
        <v>70</v>
      </c>
      <c r="AC11436">
        <v>55</v>
      </c>
      <c r="AD11436">
        <v>43</v>
      </c>
      <c r="AE11436">
        <v>47</v>
      </c>
      <c r="AF11436">
        <v>67</v>
      </c>
      <c r="AG11436">
        <v>81</v>
      </c>
      <c r="AH11436">
        <v>80</v>
      </c>
      <c r="AI11436">
        <v>68</v>
      </c>
      <c r="AJ11436">
        <v>64</v>
      </c>
      <c r="AK11436">
        <v>67</v>
      </c>
      <c r="AL11436">
        <v>70</v>
      </c>
      <c r="AM11436">
        <v>55</v>
      </c>
      <c r="AN11436">
        <v>64</v>
      </c>
      <c r="AO11436">
        <v>69</v>
      </c>
      <c r="AP11436">
        <v>40</v>
      </c>
      <c r="AQ11436">
        <v>51</v>
      </c>
      <c r="AR11436">
        <v>43</v>
      </c>
      <c r="AS11436">
        <v>65</v>
      </c>
      <c r="AT11436">
        <v>59</v>
      </c>
      <c r="AU11436">
        <v>54</v>
      </c>
      <c r="AV11436">
        <v>49</v>
      </c>
      <c r="AW11436">
        <v>42</v>
      </c>
      <c r="AX11436">
        <v>49</v>
      </c>
      <c r="AY11436">
        <v>44</v>
      </c>
    </row>
    <row r="11437" spans="1:51" x14ac:dyDescent="0.45">
      <c r="A11437" s="1" t="s">
        <v>23324</v>
      </c>
      <c r="B11437" s="1" t="s">
        <v>23325</v>
      </c>
      <c r="C11437" s="2">
        <v>32950</v>
      </c>
      <c r="D11437">
        <v>28</v>
      </c>
      <c r="E11437">
        <v>154.94</v>
      </c>
      <c r="F11437">
        <v>72.099999999999994</v>
      </c>
      <c r="G11437" s="1" t="s">
        <v>159</v>
      </c>
      <c r="H11437" s="1" t="s">
        <v>83</v>
      </c>
      <c r="I11437">
        <v>66</v>
      </c>
      <c r="J11437">
        <v>66</v>
      </c>
      <c r="K11437">
        <v>650000</v>
      </c>
      <c r="L11437">
        <v>3000</v>
      </c>
      <c r="M11437" s="1" t="s">
        <v>62</v>
      </c>
      <c r="N11437">
        <v>1</v>
      </c>
      <c r="O11437">
        <v>4</v>
      </c>
      <c r="P11437">
        <v>3</v>
      </c>
      <c r="Q11437" s="1" t="s">
        <v>63</v>
      </c>
      <c r="R11437">
        <v>943000</v>
      </c>
      <c r="S11437" s="1" t="s">
        <v>80</v>
      </c>
      <c r="U11437" s="1" t="s">
        <v>80</v>
      </c>
      <c r="W11437">
        <v>65</v>
      </c>
      <c r="X11437">
        <v>65</v>
      </c>
      <c r="Y11437">
        <v>67</v>
      </c>
      <c r="Z11437">
        <v>67</v>
      </c>
      <c r="AA11437">
        <v>64</v>
      </c>
      <c r="AB11437">
        <v>64</v>
      </c>
      <c r="AC11437">
        <v>59</v>
      </c>
      <c r="AD11437">
        <v>60</v>
      </c>
      <c r="AE11437">
        <v>66</v>
      </c>
      <c r="AF11437">
        <v>66</v>
      </c>
      <c r="AG11437">
        <v>69</v>
      </c>
      <c r="AH11437">
        <v>69</v>
      </c>
      <c r="AI11437">
        <v>71</v>
      </c>
      <c r="AJ11437">
        <v>60</v>
      </c>
      <c r="AK11437">
        <v>59</v>
      </c>
      <c r="AL11437">
        <v>67</v>
      </c>
      <c r="AM11437">
        <v>71</v>
      </c>
      <c r="AN11437">
        <v>82</v>
      </c>
      <c r="AO11437">
        <v>66</v>
      </c>
      <c r="AP11437">
        <v>69</v>
      </c>
      <c r="AQ11437">
        <v>64</v>
      </c>
      <c r="AR11437">
        <v>35</v>
      </c>
      <c r="AS11437">
        <v>64</v>
      </c>
      <c r="AT11437">
        <v>62</v>
      </c>
      <c r="AU11437">
        <v>69</v>
      </c>
      <c r="AV11437">
        <v>57</v>
      </c>
      <c r="AW11437">
        <v>64</v>
      </c>
      <c r="AX11437">
        <v>66</v>
      </c>
      <c r="AY11437">
        <v>61</v>
      </c>
    </row>
    <row r="11438" spans="1:51" x14ac:dyDescent="0.45">
      <c r="A11438" s="1" t="s">
        <v>23326</v>
      </c>
      <c r="B11438" s="1" t="s">
        <v>23327</v>
      </c>
      <c r="C11438" s="2">
        <v>35741</v>
      </c>
      <c r="D11438">
        <v>21</v>
      </c>
      <c r="E11438">
        <v>182.88</v>
      </c>
      <c r="F11438">
        <v>72.099999999999994</v>
      </c>
      <c r="G11438" s="1" t="s">
        <v>104</v>
      </c>
      <c r="H11438" s="1" t="s">
        <v>68</v>
      </c>
      <c r="I11438">
        <v>66</v>
      </c>
      <c r="J11438">
        <v>80</v>
      </c>
      <c r="K11438">
        <v>1300000</v>
      </c>
      <c r="L11438">
        <v>10000</v>
      </c>
      <c r="M11438" s="1" t="s">
        <v>62</v>
      </c>
      <c r="N11438">
        <v>1</v>
      </c>
      <c r="O11438">
        <v>3</v>
      </c>
      <c r="P11438">
        <v>2</v>
      </c>
      <c r="Q11438" s="1" t="s">
        <v>63</v>
      </c>
      <c r="S11438" s="1" t="s">
        <v>80</v>
      </c>
      <c r="U11438" s="1" t="s">
        <v>80</v>
      </c>
      <c r="W11438">
        <v>51</v>
      </c>
      <c r="X11438">
        <v>44</v>
      </c>
      <c r="Y11438">
        <v>57</v>
      </c>
      <c r="Z11438">
        <v>68</v>
      </c>
      <c r="AA11438">
        <v>42</v>
      </c>
      <c r="AB11438">
        <v>62</v>
      </c>
      <c r="AC11438">
        <v>49</v>
      </c>
      <c r="AD11438">
        <v>45</v>
      </c>
      <c r="AE11438">
        <v>61</v>
      </c>
      <c r="AF11438">
        <v>64</v>
      </c>
      <c r="AG11438">
        <v>65</v>
      </c>
      <c r="AH11438">
        <v>70</v>
      </c>
      <c r="AI11438">
        <v>69</v>
      </c>
      <c r="AJ11438">
        <v>63</v>
      </c>
      <c r="AK11438">
        <v>76</v>
      </c>
      <c r="AL11438">
        <v>62</v>
      </c>
      <c r="AM11438">
        <v>68</v>
      </c>
      <c r="AN11438">
        <v>66</v>
      </c>
      <c r="AO11438">
        <v>70</v>
      </c>
      <c r="AP11438">
        <v>48</v>
      </c>
      <c r="AQ11438">
        <v>70</v>
      </c>
      <c r="AR11438">
        <v>60</v>
      </c>
      <c r="AS11438">
        <v>54</v>
      </c>
      <c r="AT11438">
        <v>59</v>
      </c>
      <c r="AU11438">
        <v>50</v>
      </c>
      <c r="AV11438">
        <v>55</v>
      </c>
      <c r="AW11438">
        <v>73</v>
      </c>
      <c r="AX11438">
        <v>64</v>
      </c>
      <c r="AY11438">
        <v>62</v>
      </c>
    </row>
    <row r="11439" spans="1:51" x14ac:dyDescent="0.45">
      <c r="A11439" s="1" t="s">
        <v>23328</v>
      </c>
      <c r="B11439" s="1" t="s">
        <v>23329</v>
      </c>
      <c r="C11439" s="2">
        <v>34699</v>
      </c>
      <c r="D11439">
        <v>24</v>
      </c>
      <c r="E11439">
        <v>193.04</v>
      </c>
      <c r="F11439">
        <v>84.8</v>
      </c>
      <c r="G11439" s="1" t="s">
        <v>78</v>
      </c>
      <c r="H11439" s="1" t="s">
        <v>79</v>
      </c>
      <c r="I11439">
        <v>66</v>
      </c>
      <c r="J11439">
        <v>71</v>
      </c>
      <c r="K11439">
        <v>725000</v>
      </c>
      <c r="L11439">
        <v>5000</v>
      </c>
      <c r="M11439" s="1" t="s">
        <v>55</v>
      </c>
      <c r="N11439">
        <v>1</v>
      </c>
      <c r="O11439">
        <v>3</v>
      </c>
      <c r="P11439">
        <v>2</v>
      </c>
      <c r="Q11439" s="1" t="s">
        <v>69</v>
      </c>
      <c r="R11439">
        <v>1500000</v>
      </c>
      <c r="S11439" s="1" t="s">
        <v>80</v>
      </c>
      <c r="U11439" s="1" t="s">
        <v>80</v>
      </c>
      <c r="W11439">
        <v>31</v>
      </c>
      <c r="X11439">
        <v>17</v>
      </c>
      <c r="Y11439">
        <v>65</v>
      </c>
      <c r="Z11439">
        <v>31</v>
      </c>
      <c r="AA11439">
        <v>40</v>
      </c>
      <c r="AB11439">
        <v>30</v>
      </c>
      <c r="AC11439">
        <v>27</v>
      </c>
      <c r="AD11439">
        <v>30</v>
      </c>
      <c r="AE11439">
        <v>29</v>
      </c>
      <c r="AF11439">
        <v>48</v>
      </c>
      <c r="AG11439">
        <v>74</v>
      </c>
      <c r="AH11439">
        <v>78</v>
      </c>
      <c r="AI11439">
        <v>71</v>
      </c>
      <c r="AJ11439">
        <v>62</v>
      </c>
      <c r="AK11439">
        <v>35</v>
      </c>
      <c r="AL11439">
        <v>35</v>
      </c>
      <c r="AM11439">
        <v>80</v>
      </c>
      <c r="AN11439">
        <v>69</v>
      </c>
      <c r="AO11439">
        <v>84</v>
      </c>
      <c r="AP11439">
        <v>25</v>
      </c>
      <c r="AQ11439">
        <v>70</v>
      </c>
      <c r="AR11439">
        <v>65</v>
      </c>
      <c r="AS11439">
        <v>53</v>
      </c>
      <c r="AT11439">
        <v>39</v>
      </c>
      <c r="AU11439">
        <v>33</v>
      </c>
      <c r="AV11439">
        <v>57</v>
      </c>
      <c r="AW11439">
        <v>57</v>
      </c>
      <c r="AX11439">
        <v>69</v>
      </c>
      <c r="AY11439">
        <v>67</v>
      </c>
    </row>
    <row r="11440" spans="1:51" x14ac:dyDescent="0.45">
      <c r="A11440" s="1" t="s">
        <v>23330</v>
      </c>
      <c r="B11440" s="1" t="s">
        <v>23331</v>
      </c>
      <c r="C11440" s="2">
        <v>31160</v>
      </c>
      <c r="D11440">
        <v>33</v>
      </c>
      <c r="E11440">
        <v>182.88</v>
      </c>
      <c r="F11440">
        <v>78</v>
      </c>
      <c r="G11440" s="1" t="s">
        <v>1264</v>
      </c>
      <c r="H11440" s="1" t="s">
        <v>97</v>
      </c>
      <c r="I11440">
        <v>66</v>
      </c>
      <c r="J11440">
        <v>66</v>
      </c>
      <c r="K11440">
        <v>400000</v>
      </c>
      <c r="L11440">
        <v>4000</v>
      </c>
      <c r="M11440" s="1" t="s">
        <v>62</v>
      </c>
      <c r="N11440">
        <v>1</v>
      </c>
      <c r="O11440">
        <v>3</v>
      </c>
      <c r="P11440">
        <v>2</v>
      </c>
      <c r="Q11440" s="1" t="s">
        <v>69</v>
      </c>
      <c r="R11440">
        <v>620000</v>
      </c>
      <c r="S11440" s="1" t="s">
        <v>80</v>
      </c>
      <c r="U11440" s="1" t="s">
        <v>80</v>
      </c>
      <c r="W11440">
        <v>62</v>
      </c>
      <c r="X11440">
        <v>66</v>
      </c>
      <c r="Y11440">
        <v>62</v>
      </c>
      <c r="Z11440">
        <v>65</v>
      </c>
      <c r="AA11440">
        <v>64</v>
      </c>
      <c r="AB11440">
        <v>65</v>
      </c>
      <c r="AC11440">
        <v>58</v>
      </c>
      <c r="AD11440">
        <v>49</v>
      </c>
      <c r="AE11440">
        <v>61</v>
      </c>
      <c r="AF11440">
        <v>62</v>
      </c>
      <c r="AG11440">
        <v>66</v>
      </c>
      <c r="AH11440">
        <v>71</v>
      </c>
      <c r="AI11440">
        <v>66</v>
      </c>
      <c r="AJ11440">
        <v>71</v>
      </c>
      <c r="AK11440">
        <v>61</v>
      </c>
      <c r="AL11440">
        <v>70</v>
      </c>
      <c r="AM11440">
        <v>60</v>
      </c>
      <c r="AN11440">
        <v>63</v>
      </c>
      <c r="AO11440">
        <v>67</v>
      </c>
      <c r="AP11440">
        <v>62</v>
      </c>
      <c r="AQ11440">
        <v>48</v>
      </c>
      <c r="AR11440">
        <v>43</v>
      </c>
      <c r="AS11440">
        <v>71</v>
      </c>
      <c r="AT11440">
        <v>63</v>
      </c>
      <c r="AU11440">
        <v>61</v>
      </c>
      <c r="AV11440">
        <v>64</v>
      </c>
      <c r="AW11440">
        <v>42</v>
      </c>
      <c r="AX11440">
        <v>39</v>
      </c>
      <c r="AY11440">
        <v>29</v>
      </c>
    </row>
    <row r="11441" spans="1:51" x14ac:dyDescent="0.45">
      <c r="A11441" s="1" t="s">
        <v>23332</v>
      </c>
      <c r="B11441" s="1" t="s">
        <v>23333</v>
      </c>
      <c r="C11441" s="2">
        <v>32202</v>
      </c>
      <c r="D11441">
        <v>31</v>
      </c>
      <c r="E11441">
        <v>154.94</v>
      </c>
      <c r="F11441">
        <v>74.8</v>
      </c>
      <c r="G11441" s="1" t="s">
        <v>1021</v>
      </c>
      <c r="H11441" s="1" t="s">
        <v>130</v>
      </c>
      <c r="I11441">
        <v>66</v>
      </c>
      <c r="J11441">
        <v>66</v>
      </c>
      <c r="K11441">
        <v>475000</v>
      </c>
      <c r="L11441">
        <v>6000</v>
      </c>
      <c r="M11441" s="1" t="s">
        <v>62</v>
      </c>
      <c r="N11441">
        <v>1</v>
      </c>
      <c r="O11441">
        <v>3</v>
      </c>
      <c r="P11441">
        <v>2</v>
      </c>
      <c r="Q11441" s="1" t="s">
        <v>63</v>
      </c>
      <c r="R11441">
        <v>879000</v>
      </c>
      <c r="S11441" s="1" t="s">
        <v>80</v>
      </c>
      <c r="U11441" s="1" t="s">
        <v>80</v>
      </c>
      <c r="W11441">
        <v>75</v>
      </c>
      <c r="X11441">
        <v>45</v>
      </c>
      <c r="Y11441">
        <v>68</v>
      </c>
      <c r="Z11441">
        <v>66</v>
      </c>
      <c r="AA11441">
        <v>42</v>
      </c>
      <c r="AB11441">
        <v>50</v>
      </c>
      <c r="AC11441">
        <v>45</v>
      </c>
      <c r="AD11441">
        <v>75</v>
      </c>
      <c r="AE11441">
        <v>65</v>
      </c>
      <c r="AF11441">
        <v>68</v>
      </c>
      <c r="AG11441">
        <v>75</v>
      </c>
      <c r="AH11441">
        <v>49</v>
      </c>
      <c r="AI11441">
        <v>56</v>
      </c>
      <c r="AJ11441">
        <v>63</v>
      </c>
      <c r="AK11441">
        <v>57</v>
      </c>
      <c r="AL11441">
        <v>60</v>
      </c>
      <c r="AM11441">
        <v>59</v>
      </c>
      <c r="AN11441">
        <v>72</v>
      </c>
      <c r="AO11441">
        <v>61</v>
      </c>
      <c r="AP11441">
        <v>67</v>
      </c>
      <c r="AQ11441">
        <v>68</v>
      </c>
      <c r="AR11441">
        <v>65</v>
      </c>
      <c r="AS11441">
        <v>41</v>
      </c>
      <c r="AT11441">
        <v>50</v>
      </c>
      <c r="AU11441">
        <v>68</v>
      </c>
      <c r="AV11441">
        <v>58</v>
      </c>
      <c r="AW11441">
        <v>74</v>
      </c>
      <c r="AX11441">
        <v>63</v>
      </c>
      <c r="AY11441">
        <v>57</v>
      </c>
    </row>
    <row r="11442" spans="1:51" x14ac:dyDescent="0.45">
      <c r="A11442" s="1" t="s">
        <v>23334</v>
      </c>
      <c r="B11442" s="1" t="s">
        <v>23335</v>
      </c>
      <c r="C11442" s="2">
        <v>34879</v>
      </c>
      <c r="D11442">
        <v>23</v>
      </c>
      <c r="E11442">
        <v>182.88</v>
      </c>
      <c r="F11442">
        <v>69.900000000000006</v>
      </c>
      <c r="G11442" s="1" t="s">
        <v>705</v>
      </c>
      <c r="H11442" s="1" t="s">
        <v>1042</v>
      </c>
      <c r="I11442">
        <v>66</v>
      </c>
      <c r="J11442">
        <v>75</v>
      </c>
      <c r="K11442">
        <v>1000000</v>
      </c>
      <c r="L11442">
        <v>13000</v>
      </c>
      <c r="M11442" s="1" t="s">
        <v>62</v>
      </c>
      <c r="N11442">
        <v>1</v>
      </c>
      <c r="O11442">
        <v>3</v>
      </c>
      <c r="P11442">
        <v>3</v>
      </c>
      <c r="Q11442" s="1" t="s">
        <v>69</v>
      </c>
      <c r="S11442" s="1" t="s">
        <v>80</v>
      </c>
      <c r="U11442" s="1" t="s">
        <v>80</v>
      </c>
      <c r="W11442">
        <v>64</v>
      </c>
      <c r="X11442">
        <v>68</v>
      </c>
      <c r="Y11442">
        <v>53</v>
      </c>
      <c r="Z11442">
        <v>60</v>
      </c>
      <c r="AA11442">
        <v>65</v>
      </c>
      <c r="AB11442">
        <v>66</v>
      </c>
      <c r="AC11442">
        <v>42</v>
      </c>
      <c r="AD11442">
        <v>30</v>
      </c>
      <c r="AE11442">
        <v>55</v>
      </c>
      <c r="AF11442">
        <v>64</v>
      </c>
      <c r="AG11442">
        <v>78</v>
      </c>
      <c r="AH11442">
        <v>81</v>
      </c>
      <c r="AI11442">
        <v>71</v>
      </c>
      <c r="AJ11442">
        <v>55</v>
      </c>
      <c r="AK11442">
        <v>59</v>
      </c>
      <c r="AL11442">
        <v>71</v>
      </c>
      <c r="AM11442">
        <v>58</v>
      </c>
      <c r="AN11442">
        <v>71</v>
      </c>
      <c r="AO11442">
        <v>78</v>
      </c>
      <c r="AP11442">
        <v>48</v>
      </c>
      <c r="AQ11442">
        <v>33</v>
      </c>
      <c r="AR11442">
        <v>18</v>
      </c>
      <c r="AS11442">
        <v>61</v>
      </c>
      <c r="AT11442">
        <v>49</v>
      </c>
      <c r="AU11442">
        <v>59</v>
      </c>
      <c r="AV11442">
        <v>68</v>
      </c>
      <c r="AW11442">
        <v>24</v>
      </c>
      <c r="AX11442">
        <v>47</v>
      </c>
      <c r="AY11442">
        <v>43</v>
      </c>
    </row>
    <row r="11443" spans="1:51" x14ac:dyDescent="0.45">
      <c r="A11443" s="1" t="s">
        <v>23336</v>
      </c>
      <c r="B11443" s="1" t="s">
        <v>23337</v>
      </c>
      <c r="C11443" s="2">
        <v>33650</v>
      </c>
      <c r="D11443">
        <v>27</v>
      </c>
      <c r="E11443">
        <v>152.4</v>
      </c>
      <c r="F11443">
        <v>74.8</v>
      </c>
      <c r="G11443" s="1" t="s">
        <v>4277</v>
      </c>
      <c r="H11443" s="1" t="s">
        <v>83</v>
      </c>
      <c r="I11443">
        <v>66</v>
      </c>
      <c r="J11443">
        <v>67</v>
      </c>
      <c r="K11443">
        <v>750000</v>
      </c>
      <c r="L11443">
        <v>3000</v>
      </c>
      <c r="M11443" s="1" t="s">
        <v>62</v>
      </c>
      <c r="N11443">
        <v>1</v>
      </c>
      <c r="O11443">
        <v>5</v>
      </c>
      <c r="P11443">
        <v>3</v>
      </c>
      <c r="Q11443" s="1" t="s">
        <v>63</v>
      </c>
      <c r="R11443">
        <v>1100000</v>
      </c>
      <c r="S11443" s="1" t="s">
        <v>80</v>
      </c>
      <c r="U11443" s="1" t="s">
        <v>80</v>
      </c>
      <c r="W11443">
        <v>64</v>
      </c>
      <c r="X11443">
        <v>58</v>
      </c>
      <c r="Y11443">
        <v>57</v>
      </c>
      <c r="Z11443">
        <v>70</v>
      </c>
      <c r="AA11443">
        <v>63</v>
      </c>
      <c r="AB11443">
        <v>65</v>
      </c>
      <c r="AC11443">
        <v>70</v>
      </c>
      <c r="AD11443">
        <v>53</v>
      </c>
      <c r="AE11443">
        <v>66</v>
      </c>
      <c r="AF11443">
        <v>66</v>
      </c>
      <c r="AG11443">
        <v>58</v>
      </c>
      <c r="AH11443">
        <v>67</v>
      </c>
      <c r="AI11443">
        <v>67</v>
      </c>
      <c r="AJ11443">
        <v>64</v>
      </c>
      <c r="AK11443">
        <v>71</v>
      </c>
      <c r="AL11443">
        <v>70</v>
      </c>
      <c r="AM11443">
        <v>64</v>
      </c>
      <c r="AN11443">
        <v>62</v>
      </c>
      <c r="AO11443">
        <v>61</v>
      </c>
      <c r="AP11443">
        <v>70</v>
      </c>
      <c r="AQ11443">
        <v>45</v>
      </c>
      <c r="AR11443">
        <v>54</v>
      </c>
      <c r="AS11443">
        <v>59</v>
      </c>
      <c r="AT11443">
        <v>68</v>
      </c>
      <c r="AU11443">
        <v>61</v>
      </c>
      <c r="AV11443">
        <v>68</v>
      </c>
      <c r="AW11443">
        <v>55</v>
      </c>
      <c r="AX11443">
        <v>60</v>
      </c>
      <c r="AY11443">
        <v>59</v>
      </c>
    </row>
    <row r="11444" spans="1:51" x14ac:dyDescent="0.45">
      <c r="A11444" s="1" t="s">
        <v>23338</v>
      </c>
      <c r="B11444" s="1" t="s">
        <v>23339</v>
      </c>
      <c r="C11444" s="2">
        <v>31398</v>
      </c>
      <c r="D11444">
        <v>33</v>
      </c>
      <c r="E11444">
        <v>154.94</v>
      </c>
      <c r="F11444">
        <v>73.900000000000006</v>
      </c>
      <c r="G11444" s="1" t="s">
        <v>244</v>
      </c>
      <c r="H11444" s="1" t="s">
        <v>1102</v>
      </c>
      <c r="I11444">
        <v>66</v>
      </c>
      <c r="J11444">
        <v>66</v>
      </c>
      <c r="K11444">
        <v>350000</v>
      </c>
      <c r="L11444">
        <v>2000</v>
      </c>
      <c r="M11444" s="1" t="s">
        <v>62</v>
      </c>
      <c r="N11444">
        <v>1</v>
      </c>
      <c r="O11444">
        <v>3</v>
      </c>
      <c r="P11444">
        <v>3</v>
      </c>
      <c r="Q11444" s="1" t="s">
        <v>69</v>
      </c>
      <c r="R11444">
        <v>473000</v>
      </c>
      <c r="S11444" s="1" t="s">
        <v>80</v>
      </c>
      <c r="U11444" s="1" t="s">
        <v>80</v>
      </c>
      <c r="W11444">
        <v>67</v>
      </c>
      <c r="X11444">
        <v>53</v>
      </c>
      <c r="Y11444">
        <v>59</v>
      </c>
      <c r="Z11444">
        <v>67</v>
      </c>
      <c r="AA11444">
        <v>37</v>
      </c>
      <c r="AB11444">
        <v>67</v>
      </c>
      <c r="AC11444">
        <v>65</v>
      </c>
      <c r="AD11444">
        <v>56</v>
      </c>
      <c r="AE11444">
        <v>58</v>
      </c>
      <c r="AF11444">
        <v>66</v>
      </c>
      <c r="AG11444">
        <v>58</v>
      </c>
      <c r="AH11444">
        <v>64</v>
      </c>
      <c r="AI11444">
        <v>70</v>
      </c>
      <c r="AJ11444">
        <v>57</v>
      </c>
      <c r="AK11444">
        <v>80</v>
      </c>
      <c r="AL11444">
        <v>64</v>
      </c>
      <c r="AM11444">
        <v>65</v>
      </c>
      <c r="AN11444">
        <v>77</v>
      </c>
      <c r="AO11444">
        <v>64</v>
      </c>
      <c r="AP11444">
        <v>59</v>
      </c>
      <c r="AQ11444">
        <v>71</v>
      </c>
      <c r="AR11444">
        <v>65</v>
      </c>
      <c r="AS11444">
        <v>64</v>
      </c>
      <c r="AT11444">
        <v>62</v>
      </c>
      <c r="AU11444">
        <v>60</v>
      </c>
      <c r="AV11444">
        <v>59</v>
      </c>
      <c r="AW11444">
        <v>54</v>
      </c>
      <c r="AX11444">
        <v>66</v>
      </c>
      <c r="AY11444">
        <v>69</v>
      </c>
    </row>
    <row r="11445" spans="1:51" x14ac:dyDescent="0.45">
      <c r="A11445" s="1" t="s">
        <v>23340</v>
      </c>
      <c r="B11445" s="1" t="s">
        <v>23341</v>
      </c>
      <c r="C11445" s="2">
        <v>34931</v>
      </c>
      <c r="D11445">
        <v>23</v>
      </c>
      <c r="E11445">
        <v>182.88</v>
      </c>
      <c r="F11445">
        <v>74.8</v>
      </c>
      <c r="G11445" s="1" t="s">
        <v>371</v>
      </c>
      <c r="H11445" s="1" t="s">
        <v>97</v>
      </c>
      <c r="I11445">
        <v>66</v>
      </c>
      <c r="J11445">
        <v>72</v>
      </c>
      <c r="K11445">
        <v>750000</v>
      </c>
      <c r="L11445">
        <v>1000</v>
      </c>
      <c r="M11445" s="1" t="s">
        <v>62</v>
      </c>
      <c r="N11445">
        <v>1</v>
      </c>
      <c r="O11445">
        <v>3</v>
      </c>
      <c r="P11445">
        <v>3</v>
      </c>
      <c r="Q11445" s="1" t="s">
        <v>69</v>
      </c>
      <c r="R11445">
        <v>1200000</v>
      </c>
      <c r="S11445" s="1" t="s">
        <v>80</v>
      </c>
      <c r="U11445" s="1" t="s">
        <v>80</v>
      </c>
      <c r="W11445">
        <v>68</v>
      </c>
      <c r="X11445">
        <v>59</v>
      </c>
      <c r="Y11445">
        <v>53</v>
      </c>
      <c r="Z11445">
        <v>63</v>
      </c>
      <c r="AA11445">
        <v>45</v>
      </c>
      <c r="AB11445">
        <v>58</v>
      </c>
      <c r="AC11445">
        <v>66</v>
      </c>
      <c r="AD11445">
        <v>51</v>
      </c>
      <c r="AE11445">
        <v>65</v>
      </c>
      <c r="AF11445">
        <v>63</v>
      </c>
      <c r="AG11445">
        <v>87</v>
      </c>
      <c r="AH11445">
        <v>80</v>
      </c>
      <c r="AI11445">
        <v>68</v>
      </c>
      <c r="AJ11445">
        <v>64</v>
      </c>
      <c r="AK11445">
        <v>71</v>
      </c>
      <c r="AL11445">
        <v>51</v>
      </c>
      <c r="AM11445">
        <v>59</v>
      </c>
      <c r="AN11445">
        <v>70</v>
      </c>
      <c r="AO11445">
        <v>63</v>
      </c>
      <c r="AP11445">
        <v>55</v>
      </c>
      <c r="AQ11445">
        <v>70</v>
      </c>
      <c r="AR11445">
        <v>61</v>
      </c>
      <c r="AS11445">
        <v>58</v>
      </c>
      <c r="AT11445">
        <v>59</v>
      </c>
      <c r="AU11445">
        <v>50</v>
      </c>
      <c r="AV11445">
        <v>56</v>
      </c>
      <c r="AW11445">
        <v>60</v>
      </c>
      <c r="AX11445">
        <v>63</v>
      </c>
      <c r="AY11445">
        <v>62</v>
      </c>
    </row>
    <row r="11446" spans="1:51" x14ac:dyDescent="0.45">
      <c r="A11446" s="1" t="s">
        <v>23342</v>
      </c>
      <c r="B11446" s="1" t="s">
        <v>23343</v>
      </c>
      <c r="C11446" s="2">
        <v>35678</v>
      </c>
      <c r="D11446">
        <v>21</v>
      </c>
      <c r="E11446">
        <v>187.96</v>
      </c>
      <c r="F11446">
        <v>79.8</v>
      </c>
      <c r="G11446" s="1" t="s">
        <v>96</v>
      </c>
      <c r="H11446" s="1" t="s">
        <v>109</v>
      </c>
      <c r="I11446">
        <v>66</v>
      </c>
      <c r="J11446">
        <v>75</v>
      </c>
      <c r="K11446">
        <v>750000</v>
      </c>
      <c r="L11446">
        <v>2000</v>
      </c>
      <c r="M11446" s="1" t="s">
        <v>62</v>
      </c>
      <c r="N11446">
        <v>1</v>
      </c>
      <c r="O11446">
        <v>2</v>
      </c>
      <c r="P11446">
        <v>1</v>
      </c>
      <c r="Q11446" s="1" t="s">
        <v>63</v>
      </c>
      <c r="R11446">
        <v>1300000</v>
      </c>
      <c r="S11446" s="1" t="s">
        <v>80</v>
      </c>
      <c r="U11446" s="1" t="s">
        <v>80</v>
      </c>
      <c r="W11446">
        <v>13</v>
      </c>
      <c r="X11446">
        <v>17</v>
      </c>
      <c r="Y11446">
        <v>15</v>
      </c>
      <c r="Z11446">
        <v>27</v>
      </c>
      <c r="AA11446">
        <v>14</v>
      </c>
      <c r="AB11446">
        <v>12</v>
      </c>
      <c r="AC11446">
        <v>15</v>
      </c>
      <c r="AD11446">
        <v>18</v>
      </c>
      <c r="AE11446">
        <v>24</v>
      </c>
      <c r="AF11446">
        <v>15</v>
      </c>
      <c r="AG11446">
        <v>41</v>
      </c>
      <c r="AH11446">
        <v>46</v>
      </c>
      <c r="AI11446">
        <v>48</v>
      </c>
      <c r="AJ11446">
        <v>62</v>
      </c>
      <c r="AK11446">
        <v>52</v>
      </c>
      <c r="AL11446">
        <v>25</v>
      </c>
      <c r="AM11446">
        <v>63</v>
      </c>
      <c r="AN11446">
        <v>28</v>
      </c>
      <c r="AO11446">
        <v>51</v>
      </c>
      <c r="AP11446">
        <v>19</v>
      </c>
      <c r="AQ11446">
        <v>21</v>
      </c>
      <c r="AR11446">
        <v>8</v>
      </c>
      <c r="AS11446">
        <v>12</v>
      </c>
      <c r="AT11446">
        <v>32</v>
      </c>
      <c r="AU11446">
        <v>28</v>
      </c>
      <c r="AV11446">
        <v>27</v>
      </c>
      <c r="AW11446">
        <v>18</v>
      </c>
      <c r="AX11446">
        <v>15</v>
      </c>
      <c r="AY11446">
        <v>12</v>
      </c>
    </row>
    <row r="11447" spans="1:51" x14ac:dyDescent="0.45">
      <c r="A11447" s="1" t="s">
        <v>23344</v>
      </c>
      <c r="B11447" s="1" t="s">
        <v>23345</v>
      </c>
      <c r="C11447" s="2">
        <v>34607</v>
      </c>
      <c r="D11447">
        <v>24</v>
      </c>
      <c r="E11447">
        <v>187.96</v>
      </c>
      <c r="F11447">
        <v>88.9</v>
      </c>
      <c r="G11447" s="1" t="s">
        <v>91</v>
      </c>
      <c r="H11447" s="1" t="s">
        <v>61</v>
      </c>
      <c r="I11447">
        <v>66</v>
      </c>
      <c r="J11447">
        <v>72</v>
      </c>
      <c r="K11447">
        <v>900000</v>
      </c>
      <c r="L11447">
        <v>7000</v>
      </c>
      <c r="M11447" s="1" t="s">
        <v>62</v>
      </c>
      <c r="N11447">
        <v>1</v>
      </c>
      <c r="O11447">
        <v>4</v>
      </c>
      <c r="P11447">
        <v>2</v>
      </c>
      <c r="Q11447" s="1" t="s">
        <v>69</v>
      </c>
      <c r="R11447">
        <v>1300000</v>
      </c>
      <c r="S11447" s="1" t="s">
        <v>80</v>
      </c>
      <c r="U11447" s="1" t="s">
        <v>80</v>
      </c>
      <c r="W11447">
        <v>41</v>
      </c>
      <c r="X11447">
        <v>66</v>
      </c>
      <c r="Y11447">
        <v>59</v>
      </c>
      <c r="Z11447">
        <v>51</v>
      </c>
      <c r="AA11447">
        <v>53</v>
      </c>
      <c r="AB11447">
        <v>64</v>
      </c>
      <c r="AC11447">
        <v>52</v>
      </c>
      <c r="AD11447">
        <v>32</v>
      </c>
      <c r="AE11447">
        <v>32</v>
      </c>
      <c r="AF11447">
        <v>62</v>
      </c>
      <c r="AG11447">
        <v>84</v>
      </c>
      <c r="AH11447">
        <v>85</v>
      </c>
      <c r="AI11447">
        <v>71</v>
      </c>
      <c r="AJ11447">
        <v>64</v>
      </c>
      <c r="AK11447">
        <v>61</v>
      </c>
      <c r="AL11447">
        <v>71</v>
      </c>
      <c r="AM11447">
        <v>63</v>
      </c>
      <c r="AN11447">
        <v>68</v>
      </c>
      <c r="AO11447">
        <v>77</v>
      </c>
      <c r="AP11447">
        <v>61</v>
      </c>
      <c r="AQ11447">
        <v>61</v>
      </c>
      <c r="AR11447">
        <v>17</v>
      </c>
      <c r="AS11447">
        <v>57</v>
      </c>
      <c r="AT11447">
        <v>55</v>
      </c>
      <c r="AU11447">
        <v>52</v>
      </c>
      <c r="AV11447">
        <v>51</v>
      </c>
      <c r="AW11447">
        <v>42</v>
      </c>
      <c r="AX11447">
        <v>32</v>
      </c>
      <c r="AY11447">
        <v>28</v>
      </c>
    </row>
    <row r="11448" spans="1:51" x14ac:dyDescent="0.45">
      <c r="A11448" s="1" t="s">
        <v>23346</v>
      </c>
      <c r="B11448" s="1" t="s">
        <v>23347</v>
      </c>
      <c r="C11448" s="2">
        <v>33133</v>
      </c>
      <c r="D11448">
        <v>28</v>
      </c>
      <c r="E11448">
        <v>175.26</v>
      </c>
      <c r="F11448">
        <v>73</v>
      </c>
      <c r="G11448" s="1" t="s">
        <v>88</v>
      </c>
      <c r="H11448" s="1" t="s">
        <v>1342</v>
      </c>
      <c r="I11448">
        <v>66</v>
      </c>
      <c r="J11448">
        <v>66</v>
      </c>
      <c r="K11448">
        <v>675000</v>
      </c>
      <c r="L11448">
        <v>4000</v>
      </c>
      <c r="M11448" s="1" t="s">
        <v>62</v>
      </c>
      <c r="N11448">
        <v>1</v>
      </c>
      <c r="O11448">
        <v>2</v>
      </c>
      <c r="P11448">
        <v>3</v>
      </c>
      <c r="Q11448" s="1" t="s">
        <v>69</v>
      </c>
      <c r="R11448">
        <v>1200000</v>
      </c>
      <c r="S11448" s="1" t="s">
        <v>80</v>
      </c>
      <c r="U11448" s="1" t="s">
        <v>80</v>
      </c>
      <c r="W11448">
        <v>61</v>
      </c>
      <c r="X11448">
        <v>63</v>
      </c>
      <c r="Y11448">
        <v>56</v>
      </c>
      <c r="Z11448">
        <v>58</v>
      </c>
      <c r="AA11448">
        <v>63</v>
      </c>
      <c r="AB11448">
        <v>71</v>
      </c>
      <c r="AC11448">
        <v>53</v>
      </c>
      <c r="AD11448">
        <v>58</v>
      </c>
      <c r="AE11448">
        <v>50</v>
      </c>
      <c r="AF11448">
        <v>66</v>
      </c>
      <c r="AG11448">
        <v>79</v>
      </c>
      <c r="AH11448">
        <v>82</v>
      </c>
      <c r="AI11448">
        <v>77</v>
      </c>
      <c r="AJ11448">
        <v>58</v>
      </c>
      <c r="AK11448">
        <v>78</v>
      </c>
      <c r="AL11448">
        <v>61</v>
      </c>
      <c r="AM11448">
        <v>48</v>
      </c>
      <c r="AN11448">
        <v>69</v>
      </c>
      <c r="AO11448">
        <v>74</v>
      </c>
      <c r="AP11448">
        <v>62</v>
      </c>
      <c r="AQ11448">
        <v>66</v>
      </c>
      <c r="AR11448">
        <v>45</v>
      </c>
      <c r="AS11448">
        <v>63</v>
      </c>
      <c r="AT11448">
        <v>59</v>
      </c>
      <c r="AU11448">
        <v>56</v>
      </c>
      <c r="AV11448">
        <v>64</v>
      </c>
      <c r="AW11448">
        <v>23</v>
      </c>
      <c r="AX11448">
        <v>39</v>
      </c>
      <c r="AY11448">
        <v>37</v>
      </c>
    </row>
    <row r="11449" spans="1:51" x14ac:dyDescent="0.45">
      <c r="A11449" s="1" t="s">
        <v>23348</v>
      </c>
      <c r="B11449" s="1" t="s">
        <v>23349</v>
      </c>
      <c r="C11449" s="2">
        <v>32924</v>
      </c>
      <c r="D11449">
        <v>29</v>
      </c>
      <c r="E11449">
        <v>175.26</v>
      </c>
      <c r="F11449">
        <v>66.2</v>
      </c>
      <c r="G11449" s="1" t="s">
        <v>91</v>
      </c>
      <c r="H11449" s="1" t="s">
        <v>54</v>
      </c>
      <c r="I11449">
        <v>66</v>
      </c>
      <c r="J11449">
        <v>66</v>
      </c>
      <c r="K11449">
        <v>675000</v>
      </c>
      <c r="L11449">
        <v>1000</v>
      </c>
      <c r="M11449" s="1" t="s">
        <v>62</v>
      </c>
      <c r="N11449">
        <v>1</v>
      </c>
      <c r="O11449">
        <v>3</v>
      </c>
      <c r="P11449">
        <v>2</v>
      </c>
      <c r="Q11449" s="1" t="s">
        <v>69</v>
      </c>
      <c r="R11449">
        <v>911000</v>
      </c>
      <c r="S11449" s="1" t="s">
        <v>80</v>
      </c>
      <c r="U11449" s="1" t="s">
        <v>80</v>
      </c>
      <c r="W11449">
        <v>32</v>
      </c>
      <c r="X11449">
        <v>64</v>
      </c>
      <c r="Y11449">
        <v>70</v>
      </c>
      <c r="Z11449">
        <v>46</v>
      </c>
      <c r="AA11449">
        <v>60</v>
      </c>
      <c r="AB11449">
        <v>60</v>
      </c>
      <c r="AC11449">
        <v>58</v>
      </c>
      <c r="AD11449">
        <v>48</v>
      </c>
      <c r="AE11449">
        <v>35</v>
      </c>
      <c r="AF11449">
        <v>58</v>
      </c>
      <c r="AG11449">
        <v>75</v>
      </c>
      <c r="AH11449">
        <v>67</v>
      </c>
      <c r="AI11449">
        <v>71</v>
      </c>
      <c r="AJ11449">
        <v>68</v>
      </c>
      <c r="AK11449">
        <v>78</v>
      </c>
      <c r="AL11449">
        <v>67</v>
      </c>
      <c r="AM11449">
        <v>76</v>
      </c>
      <c r="AN11449">
        <v>72</v>
      </c>
      <c r="AO11449">
        <v>62</v>
      </c>
      <c r="AP11449">
        <v>62</v>
      </c>
      <c r="AQ11449">
        <v>41</v>
      </c>
      <c r="AR11449">
        <v>15</v>
      </c>
      <c r="AS11449">
        <v>72</v>
      </c>
      <c r="AT11449">
        <v>58</v>
      </c>
      <c r="AU11449">
        <v>67</v>
      </c>
      <c r="AV11449">
        <v>65</v>
      </c>
      <c r="AW11449">
        <v>19</v>
      </c>
      <c r="AX11449">
        <v>22</v>
      </c>
      <c r="AY11449">
        <v>13</v>
      </c>
    </row>
    <row r="11450" spans="1:51" x14ac:dyDescent="0.45">
      <c r="A11450" s="1" t="s">
        <v>23350</v>
      </c>
      <c r="B11450" s="1" t="s">
        <v>23351</v>
      </c>
      <c r="C11450" s="2">
        <v>35490</v>
      </c>
      <c r="D11450">
        <v>22</v>
      </c>
      <c r="E11450">
        <v>190.5</v>
      </c>
      <c r="F11450">
        <v>84.8</v>
      </c>
      <c r="G11450" s="1" t="s">
        <v>91</v>
      </c>
      <c r="H11450" s="1" t="s">
        <v>130</v>
      </c>
      <c r="I11450">
        <v>66</v>
      </c>
      <c r="J11450">
        <v>72</v>
      </c>
      <c r="K11450">
        <v>900000</v>
      </c>
      <c r="L11450">
        <v>8000</v>
      </c>
      <c r="M11450" s="1" t="s">
        <v>62</v>
      </c>
      <c r="N11450">
        <v>1</v>
      </c>
      <c r="O11450">
        <v>3</v>
      </c>
      <c r="P11450">
        <v>3</v>
      </c>
      <c r="Q11450" s="1" t="s">
        <v>69</v>
      </c>
      <c r="S11450" s="1" t="s">
        <v>80</v>
      </c>
      <c r="U11450" s="1" t="s">
        <v>80</v>
      </c>
      <c r="W11450">
        <v>58</v>
      </c>
      <c r="X11450">
        <v>67</v>
      </c>
      <c r="Y11450">
        <v>64</v>
      </c>
      <c r="Z11450">
        <v>64</v>
      </c>
      <c r="AA11450">
        <v>54</v>
      </c>
      <c r="AB11450">
        <v>66</v>
      </c>
      <c r="AC11450">
        <v>43</v>
      </c>
      <c r="AD11450">
        <v>55</v>
      </c>
      <c r="AE11450">
        <v>61</v>
      </c>
      <c r="AF11450">
        <v>64</v>
      </c>
      <c r="AG11450">
        <v>64</v>
      </c>
      <c r="AH11450">
        <v>62</v>
      </c>
      <c r="AI11450">
        <v>54</v>
      </c>
      <c r="AJ11450">
        <v>63</v>
      </c>
      <c r="AK11450">
        <v>51</v>
      </c>
      <c r="AL11450">
        <v>66</v>
      </c>
      <c r="AM11450">
        <v>64</v>
      </c>
      <c r="AN11450">
        <v>64</v>
      </c>
      <c r="AO11450">
        <v>76</v>
      </c>
      <c r="AP11450">
        <v>61</v>
      </c>
      <c r="AQ11450">
        <v>36</v>
      </c>
      <c r="AR11450">
        <v>17</v>
      </c>
      <c r="AS11450">
        <v>65</v>
      </c>
      <c r="AT11450">
        <v>60</v>
      </c>
      <c r="AU11450">
        <v>65</v>
      </c>
      <c r="AV11450">
        <v>57</v>
      </c>
      <c r="AW11450">
        <v>57</v>
      </c>
      <c r="AX11450">
        <v>26</v>
      </c>
      <c r="AY11450">
        <v>22</v>
      </c>
    </row>
    <row r="11451" spans="1:51" x14ac:dyDescent="0.45">
      <c r="A11451" s="1" t="s">
        <v>23352</v>
      </c>
      <c r="B11451" s="1" t="s">
        <v>23353</v>
      </c>
      <c r="C11451" s="2">
        <v>34992</v>
      </c>
      <c r="D11451">
        <v>23</v>
      </c>
      <c r="E11451">
        <v>154.94</v>
      </c>
      <c r="F11451">
        <v>68</v>
      </c>
      <c r="G11451" s="1" t="s">
        <v>206</v>
      </c>
      <c r="H11451" s="1" t="s">
        <v>209</v>
      </c>
      <c r="I11451">
        <v>66</v>
      </c>
      <c r="J11451">
        <v>73</v>
      </c>
      <c r="K11451">
        <v>900000</v>
      </c>
      <c r="L11451">
        <v>3000</v>
      </c>
      <c r="M11451" s="1" t="s">
        <v>62</v>
      </c>
      <c r="N11451">
        <v>1</v>
      </c>
      <c r="O11451">
        <v>3</v>
      </c>
      <c r="P11451">
        <v>2</v>
      </c>
      <c r="Q11451" s="1" t="s">
        <v>63</v>
      </c>
      <c r="R11451">
        <v>1300000</v>
      </c>
      <c r="S11451" s="1" t="s">
        <v>80</v>
      </c>
      <c r="U11451" s="1" t="s">
        <v>80</v>
      </c>
      <c r="W11451">
        <v>59</v>
      </c>
      <c r="X11451">
        <v>50</v>
      </c>
      <c r="Y11451">
        <v>55</v>
      </c>
      <c r="Z11451">
        <v>67</v>
      </c>
      <c r="AA11451">
        <v>69</v>
      </c>
      <c r="AB11451">
        <v>61</v>
      </c>
      <c r="AC11451">
        <v>65</v>
      </c>
      <c r="AD11451">
        <v>65</v>
      </c>
      <c r="AE11451">
        <v>65</v>
      </c>
      <c r="AF11451">
        <v>65</v>
      </c>
      <c r="AG11451">
        <v>63</v>
      </c>
      <c r="AH11451">
        <v>70</v>
      </c>
      <c r="AI11451">
        <v>72</v>
      </c>
      <c r="AJ11451">
        <v>67</v>
      </c>
      <c r="AK11451">
        <v>75</v>
      </c>
      <c r="AL11451">
        <v>75</v>
      </c>
      <c r="AM11451">
        <v>58</v>
      </c>
      <c r="AN11451">
        <v>77</v>
      </c>
      <c r="AO11451">
        <v>62</v>
      </c>
      <c r="AP11451">
        <v>70</v>
      </c>
      <c r="AQ11451">
        <v>64</v>
      </c>
      <c r="AR11451">
        <v>63</v>
      </c>
      <c r="AS11451">
        <v>61</v>
      </c>
      <c r="AT11451">
        <v>68</v>
      </c>
      <c r="AU11451">
        <v>43</v>
      </c>
      <c r="AV11451">
        <v>66</v>
      </c>
      <c r="AW11451">
        <v>57</v>
      </c>
      <c r="AX11451">
        <v>57</v>
      </c>
      <c r="AY11451">
        <v>55</v>
      </c>
    </row>
    <row r="11452" spans="1:51" x14ac:dyDescent="0.45">
      <c r="A11452" s="1" t="s">
        <v>23354</v>
      </c>
      <c r="B11452" s="1" t="s">
        <v>23355</v>
      </c>
      <c r="C11452" s="2">
        <v>35493</v>
      </c>
      <c r="D11452">
        <v>22</v>
      </c>
      <c r="E11452">
        <v>190.5</v>
      </c>
      <c r="F11452">
        <v>83</v>
      </c>
      <c r="G11452" s="1" t="s">
        <v>96</v>
      </c>
      <c r="H11452" s="1" t="s">
        <v>300</v>
      </c>
      <c r="I11452">
        <v>66</v>
      </c>
      <c r="J11452">
        <v>80</v>
      </c>
      <c r="K11452">
        <v>1200000</v>
      </c>
      <c r="L11452">
        <v>6000</v>
      </c>
      <c r="M11452" s="1" t="s">
        <v>62</v>
      </c>
      <c r="N11452">
        <v>1</v>
      </c>
      <c r="O11452">
        <v>2</v>
      </c>
      <c r="P11452">
        <v>1</v>
      </c>
      <c r="Q11452" s="1" t="s">
        <v>63</v>
      </c>
      <c r="R11452">
        <v>3000000</v>
      </c>
      <c r="S11452" s="1" t="s">
        <v>80</v>
      </c>
      <c r="U11452" s="1" t="s">
        <v>80</v>
      </c>
      <c r="W11452">
        <v>14</v>
      </c>
      <c r="X11452">
        <v>16</v>
      </c>
      <c r="Y11452">
        <v>20</v>
      </c>
      <c r="Z11452">
        <v>26</v>
      </c>
      <c r="AA11452">
        <v>16</v>
      </c>
      <c r="AB11452">
        <v>17</v>
      </c>
      <c r="AC11452">
        <v>15</v>
      </c>
      <c r="AD11452">
        <v>13</v>
      </c>
      <c r="AE11452">
        <v>26</v>
      </c>
      <c r="AF11452">
        <v>22</v>
      </c>
      <c r="AG11452">
        <v>43</v>
      </c>
      <c r="AH11452">
        <v>47</v>
      </c>
      <c r="AI11452">
        <v>38</v>
      </c>
      <c r="AJ11452">
        <v>64</v>
      </c>
      <c r="AK11452">
        <v>37</v>
      </c>
      <c r="AL11452">
        <v>24</v>
      </c>
      <c r="AM11452">
        <v>48</v>
      </c>
      <c r="AN11452">
        <v>30</v>
      </c>
      <c r="AO11452">
        <v>46</v>
      </c>
      <c r="AP11452">
        <v>14</v>
      </c>
      <c r="AQ11452">
        <v>32</v>
      </c>
      <c r="AR11452">
        <v>28</v>
      </c>
      <c r="AS11452">
        <v>12</v>
      </c>
      <c r="AT11452">
        <v>37</v>
      </c>
      <c r="AU11452">
        <v>20</v>
      </c>
      <c r="AV11452">
        <v>54</v>
      </c>
      <c r="AW11452">
        <v>10</v>
      </c>
      <c r="AX11452">
        <v>21</v>
      </c>
      <c r="AY11452">
        <v>20</v>
      </c>
    </row>
    <row r="11453" spans="1:51" x14ac:dyDescent="0.45">
      <c r="A11453" s="1" t="s">
        <v>23356</v>
      </c>
      <c r="B11453" s="1" t="s">
        <v>23357</v>
      </c>
      <c r="C11453" s="2">
        <v>31953</v>
      </c>
      <c r="D11453">
        <v>31</v>
      </c>
      <c r="E11453">
        <v>152.4</v>
      </c>
      <c r="F11453">
        <v>77.099999999999994</v>
      </c>
      <c r="G11453" s="1" t="s">
        <v>244</v>
      </c>
      <c r="H11453" s="1" t="s">
        <v>100</v>
      </c>
      <c r="I11453">
        <v>66</v>
      </c>
      <c r="J11453">
        <v>66</v>
      </c>
      <c r="K11453">
        <v>425000</v>
      </c>
      <c r="L11453">
        <v>4000</v>
      </c>
      <c r="M11453" s="1" t="s">
        <v>62</v>
      </c>
      <c r="N11453">
        <v>1</v>
      </c>
      <c r="O11453">
        <v>3</v>
      </c>
      <c r="P11453">
        <v>2</v>
      </c>
      <c r="Q11453" s="1" t="s">
        <v>92</v>
      </c>
      <c r="R11453">
        <v>638000</v>
      </c>
      <c r="S11453" s="1" t="s">
        <v>80</v>
      </c>
      <c r="U11453" s="1" t="s">
        <v>80</v>
      </c>
      <c r="W11453">
        <v>51</v>
      </c>
      <c r="X11453">
        <v>49</v>
      </c>
      <c r="Y11453">
        <v>69</v>
      </c>
      <c r="Z11453">
        <v>62</v>
      </c>
      <c r="AA11453">
        <v>39</v>
      </c>
      <c r="AB11453">
        <v>61</v>
      </c>
      <c r="AC11453">
        <v>37</v>
      </c>
      <c r="AD11453">
        <v>44</v>
      </c>
      <c r="AE11453">
        <v>58</v>
      </c>
      <c r="AF11453">
        <v>53</v>
      </c>
      <c r="AG11453">
        <v>69</v>
      </c>
      <c r="AH11453">
        <v>73</v>
      </c>
      <c r="AI11453">
        <v>69</v>
      </c>
      <c r="AJ11453">
        <v>61</v>
      </c>
      <c r="AK11453">
        <v>68</v>
      </c>
      <c r="AL11453">
        <v>54</v>
      </c>
      <c r="AM11453">
        <v>65</v>
      </c>
      <c r="AN11453">
        <v>82</v>
      </c>
      <c r="AO11453">
        <v>70</v>
      </c>
      <c r="AP11453">
        <v>40</v>
      </c>
      <c r="AQ11453">
        <v>74</v>
      </c>
      <c r="AR11453">
        <v>67</v>
      </c>
      <c r="AS11453">
        <v>52</v>
      </c>
      <c r="AT11453">
        <v>45</v>
      </c>
      <c r="AU11453">
        <v>46</v>
      </c>
      <c r="AV11453">
        <v>51</v>
      </c>
      <c r="AW11453">
        <v>65</v>
      </c>
      <c r="AX11453">
        <v>66</v>
      </c>
      <c r="AY11453">
        <v>68</v>
      </c>
    </row>
    <row r="11454" spans="1:51" x14ac:dyDescent="0.45">
      <c r="A11454" s="1" t="s">
        <v>23358</v>
      </c>
      <c r="B11454" s="1" t="s">
        <v>23359</v>
      </c>
      <c r="C11454" s="2">
        <v>35094</v>
      </c>
      <c r="D11454">
        <v>23</v>
      </c>
      <c r="E11454">
        <v>167.64</v>
      </c>
      <c r="F11454">
        <v>63</v>
      </c>
      <c r="G11454" s="1" t="s">
        <v>123</v>
      </c>
      <c r="H11454" s="1" t="s">
        <v>187</v>
      </c>
      <c r="I11454">
        <v>66</v>
      </c>
      <c r="J11454">
        <v>72</v>
      </c>
      <c r="K11454">
        <v>875000</v>
      </c>
      <c r="L11454">
        <v>3000</v>
      </c>
      <c r="M11454" s="1" t="s">
        <v>62</v>
      </c>
      <c r="N11454">
        <v>1</v>
      </c>
      <c r="O11454">
        <v>3</v>
      </c>
      <c r="P11454">
        <v>3</v>
      </c>
      <c r="Q11454" s="1" t="s">
        <v>69</v>
      </c>
      <c r="R11454">
        <v>2000000</v>
      </c>
      <c r="S11454" s="1" t="s">
        <v>80</v>
      </c>
      <c r="U11454" s="1" t="s">
        <v>80</v>
      </c>
      <c r="W11454">
        <v>51</v>
      </c>
      <c r="X11454">
        <v>47</v>
      </c>
      <c r="Y11454">
        <v>41</v>
      </c>
      <c r="Z11454">
        <v>67</v>
      </c>
      <c r="AA11454">
        <v>53</v>
      </c>
      <c r="AB11454">
        <v>73</v>
      </c>
      <c r="AC11454">
        <v>58</v>
      </c>
      <c r="AD11454">
        <v>53</v>
      </c>
      <c r="AE11454">
        <v>59</v>
      </c>
      <c r="AF11454">
        <v>72</v>
      </c>
      <c r="AG11454">
        <v>70</v>
      </c>
      <c r="AH11454">
        <v>64</v>
      </c>
      <c r="AI11454">
        <v>91</v>
      </c>
      <c r="AJ11454">
        <v>61</v>
      </c>
      <c r="AK11454">
        <v>90</v>
      </c>
      <c r="AL11454">
        <v>72</v>
      </c>
      <c r="AM11454">
        <v>55</v>
      </c>
      <c r="AN11454">
        <v>55</v>
      </c>
      <c r="AO11454">
        <v>37</v>
      </c>
      <c r="AP11454">
        <v>40</v>
      </c>
      <c r="AQ11454">
        <v>47</v>
      </c>
      <c r="AR11454">
        <v>26</v>
      </c>
      <c r="AS11454">
        <v>66</v>
      </c>
      <c r="AT11454">
        <v>61</v>
      </c>
      <c r="AU11454">
        <v>53</v>
      </c>
      <c r="AV11454">
        <v>59</v>
      </c>
      <c r="AW11454">
        <v>30</v>
      </c>
      <c r="AX11454">
        <v>39</v>
      </c>
      <c r="AY11454">
        <v>41</v>
      </c>
    </row>
    <row r="11455" spans="1:51" x14ac:dyDescent="0.45">
      <c r="A11455" s="1" t="s">
        <v>23360</v>
      </c>
      <c r="B11455" s="1" t="s">
        <v>23361</v>
      </c>
      <c r="C11455" s="2">
        <v>34529</v>
      </c>
      <c r="D11455">
        <v>24</v>
      </c>
      <c r="E11455">
        <v>175.26</v>
      </c>
      <c r="F11455">
        <v>71.2</v>
      </c>
      <c r="G11455" s="1" t="s">
        <v>2113</v>
      </c>
      <c r="H11455" s="1" t="s">
        <v>1847</v>
      </c>
      <c r="I11455">
        <v>66</v>
      </c>
      <c r="J11455">
        <v>72</v>
      </c>
      <c r="K11455">
        <v>875000</v>
      </c>
      <c r="L11455">
        <v>2000</v>
      </c>
      <c r="M11455" s="1" t="s">
        <v>62</v>
      </c>
      <c r="N11455">
        <v>1</v>
      </c>
      <c r="O11455">
        <v>3</v>
      </c>
      <c r="P11455">
        <v>3</v>
      </c>
      <c r="Q11455" s="1" t="s">
        <v>69</v>
      </c>
      <c r="R11455">
        <v>1300000</v>
      </c>
      <c r="S11455" s="1" t="s">
        <v>80</v>
      </c>
      <c r="U11455" s="1" t="s">
        <v>80</v>
      </c>
      <c r="W11455">
        <v>62</v>
      </c>
      <c r="X11455">
        <v>65</v>
      </c>
      <c r="Y11455">
        <v>47</v>
      </c>
      <c r="Z11455">
        <v>67</v>
      </c>
      <c r="AA11455">
        <v>43</v>
      </c>
      <c r="AB11455">
        <v>65</v>
      </c>
      <c r="AC11455">
        <v>65</v>
      </c>
      <c r="AD11455">
        <v>53</v>
      </c>
      <c r="AE11455">
        <v>63</v>
      </c>
      <c r="AF11455">
        <v>65</v>
      </c>
      <c r="AG11455">
        <v>72</v>
      </c>
      <c r="AH11455">
        <v>73</v>
      </c>
      <c r="AI11455">
        <v>75</v>
      </c>
      <c r="AJ11455">
        <v>65</v>
      </c>
      <c r="AK11455">
        <v>75</v>
      </c>
      <c r="AL11455">
        <v>64</v>
      </c>
      <c r="AM11455">
        <v>61</v>
      </c>
      <c r="AN11455">
        <v>71</v>
      </c>
      <c r="AO11455">
        <v>65</v>
      </c>
      <c r="AP11455">
        <v>59</v>
      </c>
      <c r="AQ11455">
        <v>57</v>
      </c>
      <c r="AR11455">
        <v>54</v>
      </c>
      <c r="AS11455">
        <v>66</v>
      </c>
      <c r="AT11455">
        <v>65</v>
      </c>
      <c r="AU11455">
        <v>24</v>
      </c>
      <c r="AV11455">
        <v>58</v>
      </c>
      <c r="AW11455">
        <v>25</v>
      </c>
      <c r="AX11455">
        <v>59</v>
      </c>
      <c r="AY11455">
        <v>46</v>
      </c>
    </row>
    <row r="11456" spans="1:51" x14ac:dyDescent="0.45">
      <c r="A11456" s="1" t="s">
        <v>23362</v>
      </c>
      <c r="B11456" s="1" t="s">
        <v>23363</v>
      </c>
      <c r="C11456" s="2">
        <v>32202</v>
      </c>
      <c r="D11456">
        <v>31</v>
      </c>
      <c r="E11456">
        <v>182.88</v>
      </c>
      <c r="F11456">
        <v>76.2</v>
      </c>
      <c r="G11456" s="1" t="s">
        <v>244</v>
      </c>
      <c r="H11456" s="1" t="s">
        <v>130</v>
      </c>
      <c r="I11456">
        <v>66</v>
      </c>
      <c r="J11456">
        <v>66</v>
      </c>
      <c r="K11456">
        <v>475000</v>
      </c>
      <c r="L11456">
        <v>4000</v>
      </c>
      <c r="M11456" s="1" t="s">
        <v>62</v>
      </c>
      <c r="N11456">
        <v>1</v>
      </c>
      <c r="O11456">
        <v>3</v>
      </c>
      <c r="P11456">
        <v>2</v>
      </c>
      <c r="Q11456" s="1" t="s">
        <v>69</v>
      </c>
      <c r="R11456">
        <v>903000</v>
      </c>
      <c r="S11456" s="1" t="s">
        <v>80</v>
      </c>
      <c r="U11456" s="1" t="s">
        <v>80</v>
      </c>
      <c r="W11456">
        <v>62</v>
      </c>
      <c r="X11456">
        <v>41</v>
      </c>
      <c r="Y11456">
        <v>62</v>
      </c>
      <c r="Z11456">
        <v>65</v>
      </c>
      <c r="AA11456">
        <v>47</v>
      </c>
      <c r="AB11456">
        <v>52</v>
      </c>
      <c r="AC11456">
        <v>54</v>
      </c>
      <c r="AD11456">
        <v>54</v>
      </c>
      <c r="AE11456">
        <v>53</v>
      </c>
      <c r="AF11456">
        <v>62</v>
      </c>
      <c r="AG11456">
        <v>66</v>
      </c>
      <c r="AH11456">
        <v>61</v>
      </c>
      <c r="AI11456">
        <v>47</v>
      </c>
      <c r="AJ11456">
        <v>58</v>
      </c>
      <c r="AK11456">
        <v>53</v>
      </c>
      <c r="AL11456">
        <v>71</v>
      </c>
      <c r="AM11456">
        <v>61</v>
      </c>
      <c r="AN11456">
        <v>74</v>
      </c>
      <c r="AO11456">
        <v>81</v>
      </c>
      <c r="AP11456">
        <v>56</v>
      </c>
      <c r="AQ11456">
        <v>76</v>
      </c>
      <c r="AR11456">
        <v>66</v>
      </c>
      <c r="AS11456">
        <v>48</v>
      </c>
      <c r="AT11456">
        <v>52</v>
      </c>
      <c r="AU11456">
        <v>62</v>
      </c>
      <c r="AV11456">
        <v>61</v>
      </c>
      <c r="AW11456">
        <v>72</v>
      </c>
      <c r="AX11456">
        <v>71</v>
      </c>
      <c r="AY11456">
        <v>63</v>
      </c>
    </row>
    <row r="11457" spans="1:51" x14ac:dyDescent="0.45">
      <c r="A11457" s="1" t="s">
        <v>23364</v>
      </c>
      <c r="B11457" s="1" t="s">
        <v>23365</v>
      </c>
      <c r="C11457" s="2">
        <v>33344</v>
      </c>
      <c r="D11457">
        <v>27</v>
      </c>
      <c r="E11457">
        <v>185.42</v>
      </c>
      <c r="F11457">
        <v>82.1</v>
      </c>
      <c r="G11457" s="1" t="s">
        <v>23366</v>
      </c>
      <c r="H11457" s="1" t="s">
        <v>733</v>
      </c>
      <c r="I11457">
        <v>66</v>
      </c>
      <c r="J11457">
        <v>67</v>
      </c>
      <c r="K11457">
        <v>600000</v>
      </c>
      <c r="L11457">
        <v>2000</v>
      </c>
      <c r="M11457" s="1" t="s">
        <v>62</v>
      </c>
      <c r="N11457">
        <v>1</v>
      </c>
      <c r="O11457">
        <v>4</v>
      </c>
      <c r="P11457">
        <v>3</v>
      </c>
      <c r="Q11457" s="1" t="s">
        <v>69</v>
      </c>
      <c r="R11457">
        <v>945000</v>
      </c>
      <c r="S11457" s="1" t="s">
        <v>80</v>
      </c>
      <c r="U11457" s="1" t="s">
        <v>80</v>
      </c>
      <c r="W11457">
        <v>60</v>
      </c>
      <c r="X11457">
        <v>55</v>
      </c>
      <c r="Y11457">
        <v>72</v>
      </c>
      <c r="Z11457">
        <v>65</v>
      </c>
      <c r="AA11457">
        <v>40</v>
      </c>
      <c r="AB11457">
        <v>67</v>
      </c>
      <c r="AC11457">
        <v>59</v>
      </c>
      <c r="AD11457">
        <v>39</v>
      </c>
      <c r="AE11457">
        <v>59</v>
      </c>
      <c r="AF11457">
        <v>67</v>
      </c>
      <c r="AG11457">
        <v>55</v>
      </c>
      <c r="AH11457">
        <v>65</v>
      </c>
      <c r="AI11457">
        <v>56</v>
      </c>
      <c r="AJ11457">
        <v>65</v>
      </c>
      <c r="AK11457">
        <v>58</v>
      </c>
      <c r="AL11457">
        <v>76</v>
      </c>
      <c r="AM11457">
        <v>76</v>
      </c>
      <c r="AN11457">
        <v>68</v>
      </c>
      <c r="AO11457">
        <v>73</v>
      </c>
      <c r="AP11457">
        <v>62</v>
      </c>
      <c r="AQ11457">
        <v>72</v>
      </c>
      <c r="AR11457">
        <v>66</v>
      </c>
      <c r="AS11457">
        <v>60</v>
      </c>
      <c r="AT11457">
        <v>59</v>
      </c>
      <c r="AU11457">
        <v>49</v>
      </c>
      <c r="AV11457">
        <v>62</v>
      </c>
      <c r="AW11457">
        <v>64</v>
      </c>
      <c r="AX11457">
        <v>65</v>
      </c>
      <c r="AY11457">
        <v>65</v>
      </c>
    </row>
    <row r="11458" spans="1:51" x14ac:dyDescent="0.45">
      <c r="A11458" s="1" t="s">
        <v>23367</v>
      </c>
      <c r="B11458" s="1" t="s">
        <v>23368</v>
      </c>
      <c r="C11458" s="2">
        <v>33663</v>
      </c>
      <c r="D11458">
        <v>27</v>
      </c>
      <c r="E11458">
        <v>152.4</v>
      </c>
      <c r="F11458">
        <v>77.099999999999994</v>
      </c>
      <c r="G11458" s="1" t="s">
        <v>319</v>
      </c>
      <c r="H11458" s="1" t="s">
        <v>130</v>
      </c>
      <c r="I11458">
        <v>66</v>
      </c>
      <c r="J11458">
        <v>66</v>
      </c>
      <c r="K11458">
        <v>550000</v>
      </c>
      <c r="L11458">
        <v>4000</v>
      </c>
      <c r="M11458" s="1" t="s">
        <v>62</v>
      </c>
      <c r="N11458">
        <v>1</v>
      </c>
      <c r="O11458">
        <v>3</v>
      </c>
      <c r="P11458">
        <v>2</v>
      </c>
      <c r="Q11458" s="1" t="s">
        <v>69</v>
      </c>
      <c r="R11458">
        <v>1000000</v>
      </c>
      <c r="S11458" s="1" t="s">
        <v>80</v>
      </c>
      <c r="U11458" s="1" t="s">
        <v>80</v>
      </c>
      <c r="W11458">
        <v>55</v>
      </c>
      <c r="X11458">
        <v>34</v>
      </c>
      <c r="Y11458">
        <v>45</v>
      </c>
      <c r="Z11458">
        <v>70</v>
      </c>
      <c r="AA11458">
        <v>22</v>
      </c>
      <c r="AB11458">
        <v>33</v>
      </c>
      <c r="AC11458">
        <v>26</v>
      </c>
      <c r="AD11458">
        <v>49</v>
      </c>
      <c r="AE11458">
        <v>54</v>
      </c>
      <c r="AF11458">
        <v>45</v>
      </c>
      <c r="AG11458">
        <v>58</v>
      </c>
      <c r="AH11458">
        <v>52</v>
      </c>
      <c r="AI11458">
        <v>56</v>
      </c>
      <c r="AJ11458">
        <v>68</v>
      </c>
      <c r="AK11458">
        <v>68</v>
      </c>
      <c r="AL11458">
        <v>52</v>
      </c>
      <c r="AM11458">
        <v>72</v>
      </c>
      <c r="AN11458">
        <v>64</v>
      </c>
      <c r="AO11458">
        <v>68</v>
      </c>
      <c r="AP11458">
        <v>40</v>
      </c>
      <c r="AQ11458">
        <v>67</v>
      </c>
      <c r="AR11458">
        <v>75</v>
      </c>
      <c r="AS11458">
        <v>24</v>
      </c>
      <c r="AT11458">
        <v>62</v>
      </c>
      <c r="AU11458">
        <v>55</v>
      </c>
      <c r="AV11458">
        <v>63</v>
      </c>
      <c r="AW11458">
        <v>65</v>
      </c>
      <c r="AX11458">
        <v>71</v>
      </c>
      <c r="AY11458">
        <v>71</v>
      </c>
    </row>
    <row r="11459" spans="1:51" x14ac:dyDescent="0.45">
      <c r="A11459" s="1" t="s">
        <v>23369</v>
      </c>
      <c r="B11459" s="1" t="s">
        <v>23370</v>
      </c>
      <c r="C11459" s="2">
        <v>35233</v>
      </c>
      <c r="D11459">
        <v>22</v>
      </c>
      <c r="E11459">
        <v>185.42</v>
      </c>
      <c r="F11459">
        <v>68</v>
      </c>
      <c r="G11459" s="1" t="s">
        <v>524</v>
      </c>
      <c r="H11459" s="1" t="s">
        <v>300</v>
      </c>
      <c r="I11459">
        <v>66</v>
      </c>
      <c r="J11459">
        <v>71</v>
      </c>
      <c r="K11459">
        <v>725000</v>
      </c>
      <c r="L11459">
        <v>3000</v>
      </c>
      <c r="M11459" s="1" t="s">
        <v>62</v>
      </c>
      <c r="N11459">
        <v>1</v>
      </c>
      <c r="O11459">
        <v>3</v>
      </c>
      <c r="P11459">
        <v>3</v>
      </c>
      <c r="Q11459" s="1" t="s">
        <v>63</v>
      </c>
      <c r="R11459">
        <v>1300000</v>
      </c>
      <c r="S11459" s="1" t="s">
        <v>80</v>
      </c>
      <c r="U11459" s="1" t="s">
        <v>80</v>
      </c>
      <c r="W11459">
        <v>57</v>
      </c>
      <c r="X11459">
        <v>61</v>
      </c>
      <c r="Y11459">
        <v>54</v>
      </c>
      <c r="Z11459">
        <v>70</v>
      </c>
      <c r="AA11459">
        <v>49</v>
      </c>
      <c r="AB11459">
        <v>63</v>
      </c>
      <c r="AC11459">
        <v>56</v>
      </c>
      <c r="AD11459">
        <v>56</v>
      </c>
      <c r="AE11459">
        <v>68</v>
      </c>
      <c r="AF11459">
        <v>65</v>
      </c>
      <c r="AG11459">
        <v>73</v>
      </c>
      <c r="AH11459">
        <v>70</v>
      </c>
      <c r="AI11459">
        <v>74</v>
      </c>
      <c r="AJ11459">
        <v>59</v>
      </c>
      <c r="AK11459">
        <v>75</v>
      </c>
      <c r="AL11459">
        <v>57</v>
      </c>
      <c r="AM11459">
        <v>67</v>
      </c>
      <c r="AN11459">
        <v>77</v>
      </c>
      <c r="AO11459">
        <v>68</v>
      </c>
      <c r="AP11459">
        <v>64</v>
      </c>
      <c r="AQ11459">
        <v>69</v>
      </c>
      <c r="AR11459">
        <v>60</v>
      </c>
      <c r="AS11459">
        <v>63</v>
      </c>
      <c r="AT11459">
        <v>65</v>
      </c>
      <c r="AU11459">
        <v>57</v>
      </c>
      <c r="AV11459">
        <v>66</v>
      </c>
      <c r="AW11459">
        <v>62</v>
      </c>
      <c r="AX11459">
        <v>59</v>
      </c>
      <c r="AY11459">
        <v>58</v>
      </c>
    </row>
    <row r="11460" spans="1:51" x14ac:dyDescent="0.45">
      <c r="A11460" s="1" t="s">
        <v>23371</v>
      </c>
      <c r="B11460" s="1" t="s">
        <v>23372</v>
      </c>
      <c r="C11460" s="2">
        <v>31973</v>
      </c>
      <c r="D11460">
        <v>31</v>
      </c>
      <c r="E11460">
        <v>154.94</v>
      </c>
      <c r="F11460">
        <v>74.8</v>
      </c>
      <c r="G11460" s="1" t="s">
        <v>1264</v>
      </c>
      <c r="H11460" s="1" t="s">
        <v>1235</v>
      </c>
      <c r="I11460">
        <v>66</v>
      </c>
      <c r="J11460">
        <v>66</v>
      </c>
      <c r="K11460">
        <v>600000</v>
      </c>
      <c r="L11460">
        <v>3000</v>
      </c>
      <c r="M11460" s="1" t="s">
        <v>55</v>
      </c>
      <c r="N11460">
        <v>1</v>
      </c>
      <c r="O11460">
        <v>4</v>
      </c>
      <c r="P11460">
        <v>3</v>
      </c>
      <c r="Q11460" s="1" t="s">
        <v>69</v>
      </c>
      <c r="R11460">
        <v>780000</v>
      </c>
      <c r="S11460" s="1" t="s">
        <v>80</v>
      </c>
      <c r="U11460" s="1" t="s">
        <v>80</v>
      </c>
      <c r="W11460">
        <v>67</v>
      </c>
      <c r="X11460">
        <v>63</v>
      </c>
      <c r="Y11460">
        <v>60</v>
      </c>
      <c r="Z11460">
        <v>61</v>
      </c>
      <c r="AA11460">
        <v>66</v>
      </c>
      <c r="AB11460">
        <v>66</v>
      </c>
      <c r="AC11460">
        <v>59</v>
      </c>
      <c r="AD11460">
        <v>54</v>
      </c>
      <c r="AE11460">
        <v>51</v>
      </c>
      <c r="AF11460">
        <v>69</v>
      </c>
      <c r="AG11460">
        <v>56</v>
      </c>
      <c r="AH11460">
        <v>70</v>
      </c>
      <c r="AI11460">
        <v>75</v>
      </c>
      <c r="AJ11460">
        <v>64</v>
      </c>
      <c r="AK11460">
        <v>56</v>
      </c>
      <c r="AL11460">
        <v>62</v>
      </c>
      <c r="AM11460">
        <v>83</v>
      </c>
      <c r="AN11460">
        <v>70</v>
      </c>
      <c r="AO11460">
        <v>74</v>
      </c>
      <c r="AP11460">
        <v>58</v>
      </c>
      <c r="AQ11460">
        <v>55</v>
      </c>
      <c r="AR11460">
        <v>37</v>
      </c>
      <c r="AS11460">
        <v>68</v>
      </c>
      <c r="AT11460">
        <v>74</v>
      </c>
      <c r="AU11460">
        <v>69</v>
      </c>
      <c r="AV11460">
        <v>76</v>
      </c>
      <c r="AW11460">
        <v>20</v>
      </c>
      <c r="AX11460">
        <v>36</v>
      </c>
      <c r="AY11460">
        <v>21</v>
      </c>
    </row>
    <row r="11461" spans="1:51" x14ac:dyDescent="0.45">
      <c r="A11461" s="1" t="s">
        <v>23373</v>
      </c>
      <c r="B11461" s="1" t="s">
        <v>23374</v>
      </c>
      <c r="C11461" s="2">
        <v>34124</v>
      </c>
      <c r="D11461">
        <v>25</v>
      </c>
      <c r="E11461">
        <v>175.26</v>
      </c>
      <c r="F11461">
        <v>77.099999999999994</v>
      </c>
      <c r="G11461" s="1" t="s">
        <v>143</v>
      </c>
      <c r="H11461" s="1" t="s">
        <v>187</v>
      </c>
      <c r="I11461">
        <v>66</v>
      </c>
      <c r="J11461">
        <v>68</v>
      </c>
      <c r="K11461">
        <v>650000</v>
      </c>
      <c r="L11461">
        <v>2000</v>
      </c>
      <c r="M11461" s="1" t="s">
        <v>55</v>
      </c>
      <c r="N11461">
        <v>1</v>
      </c>
      <c r="O11461">
        <v>3</v>
      </c>
      <c r="P11461">
        <v>3</v>
      </c>
      <c r="Q11461" s="1" t="s">
        <v>69</v>
      </c>
      <c r="R11461">
        <v>991000</v>
      </c>
      <c r="S11461" s="1" t="s">
        <v>80</v>
      </c>
      <c r="U11461" s="1" t="s">
        <v>80</v>
      </c>
      <c r="W11461">
        <v>68</v>
      </c>
      <c r="X11461">
        <v>22</v>
      </c>
      <c r="Y11461">
        <v>48</v>
      </c>
      <c r="Z11461">
        <v>64</v>
      </c>
      <c r="AA11461">
        <v>25</v>
      </c>
      <c r="AB11461">
        <v>68</v>
      </c>
      <c r="AC11461">
        <v>45</v>
      </c>
      <c r="AD11461">
        <v>34</v>
      </c>
      <c r="AE11461">
        <v>64</v>
      </c>
      <c r="AF11461">
        <v>66</v>
      </c>
      <c r="AG11461">
        <v>66</v>
      </c>
      <c r="AH11461">
        <v>69</v>
      </c>
      <c r="AI11461">
        <v>76</v>
      </c>
      <c r="AJ11461">
        <v>65</v>
      </c>
      <c r="AK11461">
        <v>73</v>
      </c>
      <c r="AL11461">
        <v>66</v>
      </c>
      <c r="AM11461">
        <v>63</v>
      </c>
      <c r="AN11461">
        <v>78</v>
      </c>
      <c r="AO11461">
        <v>59</v>
      </c>
      <c r="AP11461">
        <v>29</v>
      </c>
      <c r="AQ11461">
        <v>55</v>
      </c>
      <c r="AR11461">
        <v>61</v>
      </c>
      <c r="AS11461">
        <v>37</v>
      </c>
      <c r="AT11461">
        <v>56</v>
      </c>
      <c r="AU11461">
        <v>33</v>
      </c>
      <c r="AV11461">
        <v>61</v>
      </c>
      <c r="AW11461">
        <v>67</v>
      </c>
      <c r="AX11461">
        <v>65</v>
      </c>
      <c r="AY11461">
        <v>62</v>
      </c>
    </row>
    <row r="11462" spans="1:51" x14ac:dyDescent="0.45">
      <c r="A11462" s="1" t="s">
        <v>13563</v>
      </c>
      <c r="B11462" s="1" t="s">
        <v>13564</v>
      </c>
      <c r="C11462" s="2">
        <v>34763</v>
      </c>
      <c r="D11462">
        <v>24</v>
      </c>
      <c r="E11462">
        <v>182.88</v>
      </c>
      <c r="F11462">
        <v>73</v>
      </c>
      <c r="G11462" s="1" t="s">
        <v>444</v>
      </c>
      <c r="H11462" s="1" t="s">
        <v>300</v>
      </c>
      <c r="I11462">
        <v>66</v>
      </c>
      <c r="J11462">
        <v>71</v>
      </c>
      <c r="K11462">
        <v>850000</v>
      </c>
      <c r="L11462">
        <v>15000</v>
      </c>
      <c r="M11462" s="1" t="s">
        <v>62</v>
      </c>
      <c r="N11462">
        <v>1</v>
      </c>
      <c r="O11462">
        <v>5</v>
      </c>
      <c r="P11462">
        <v>4</v>
      </c>
      <c r="Q11462" s="1" t="s">
        <v>63</v>
      </c>
      <c r="S11462" s="1" t="s">
        <v>80</v>
      </c>
      <c r="U11462" s="1" t="s">
        <v>80</v>
      </c>
      <c r="W11462">
        <v>69</v>
      </c>
      <c r="X11462">
        <v>55</v>
      </c>
      <c r="Y11462">
        <v>34</v>
      </c>
      <c r="Z11462">
        <v>58</v>
      </c>
      <c r="AA11462">
        <v>54</v>
      </c>
      <c r="AB11462">
        <v>73</v>
      </c>
      <c r="AC11462">
        <v>74</v>
      </c>
      <c r="AD11462">
        <v>71</v>
      </c>
      <c r="AE11462">
        <v>48</v>
      </c>
      <c r="AF11462">
        <v>66</v>
      </c>
      <c r="AG11462">
        <v>77</v>
      </c>
      <c r="AH11462">
        <v>82</v>
      </c>
      <c r="AI11462">
        <v>72</v>
      </c>
      <c r="AJ11462">
        <v>55</v>
      </c>
      <c r="AK11462">
        <v>73</v>
      </c>
      <c r="AL11462">
        <v>68</v>
      </c>
      <c r="AM11462">
        <v>53</v>
      </c>
      <c r="AN11462">
        <v>59</v>
      </c>
      <c r="AO11462">
        <v>43</v>
      </c>
      <c r="AP11462">
        <v>56</v>
      </c>
      <c r="AQ11462">
        <v>43</v>
      </c>
      <c r="AR11462">
        <v>23</v>
      </c>
      <c r="AS11462">
        <v>57</v>
      </c>
      <c r="AT11462">
        <v>62</v>
      </c>
      <c r="AU11462">
        <v>58</v>
      </c>
      <c r="AV11462">
        <v>60</v>
      </c>
      <c r="AW11462">
        <v>33</v>
      </c>
      <c r="AX11462">
        <v>23</v>
      </c>
      <c r="AY11462">
        <v>24</v>
      </c>
    </row>
    <row r="11463" spans="1:51" x14ac:dyDescent="0.45">
      <c r="A11463" s="1" t="s">
        <v>23375</v>
      </c>
      <c r="B11463" s="1" t="s">
        <v>23376</v>
      </c>
      <c r="C11463" s="2">
        <v>31800</v>
      </c>
      <c r="D11463">
        <v>32</v>
      </c>
      <c r="E11463">
        <v>154.94</v>
      </c>
      <c r="F11463">
        <v>76.2</v>
      </c>
      <c r="G11463" s="1" t="s">
        <v>91</v>
      </c>
      <c r="H11463" s="1" t="s">
        <v>300</v>
      </c>
      <c r="I11463">
        <v>66</v>
      </c>
      <c r="J11463">
        <v>66</v>
      </c>
      <c r="K11463">
        <v>575000</v>
      </c>
      <c r="L11463">
        <v>5000</v>
      </c>
      <c r="M11463" s="1" t="s">
        <v>62</v>
      </c>
      <c r="N11463">
        <v>1</v>
      </c>
      <c r="O11463">
        <v>4</v>
      </c>
      <c r="P11463">
        <v>2</v>
      </c>
      <c r="Q11463" s="1" t="s">
        <v>69</v>
      </c>
      <c r="R11463">
        <v>1000000</v>
      </c>
      <c r="S11463" s="1" t="s">
        <v>80</v>
      </c>
      <c r="U11463" s="1" t="s">
        <v>80</v>
      </c>
      <c r="W11463">
        <v>36</v>
      </c>
      <c r="X11463">
        <v>64</v>
      </c>
      <c r="Y11463">
        <v>64</v>
      </c>
      <c r="Z11463">
        <v>55</v>
      </c>
      <c r="AA11463">
        <v>59</v>
      </c>
      <c r="AB11463">
        <v>59</v>
      </c>
      <c r="AC11463">
        <v>45</v>
      </c>
      <c r="AD11463">
        <v>37</v>
      </c>
      <c r="AE11463">
        <v>42</v>
      </c>
      <c r="AF11463">
        <v>62</v>
      </c>
      <c r="AG11463">
        <v>76</v>
      </c>
      <c r="AH11463">
        <v>79</v>
      </c>
      <c r="AI11463">
        <v>82</v>
      </c>
      <c r="AJ11463">
        <v>66</v>
      </c>
      <c r="AK11463">
        <v>78</v>
      </c>
      <c r="AL11463">
        <v>66</v>
      </c>
      <c r="AM11463">
        <v>81</v>
      </c>
      <c r="AN11463">
        <v>78</v>
      </c>
      <c r="AO11463">
        <v>74</v>
      </c>
      <c r="AP11463">
        <v>60</v>
      </c>
      <c r="AQ11463">
        <v>82</v>
      </c>
      <c r="AR11463">
        <v>29</v>
      </c>
      <c r="AS11463">
        <v>62</v>
      </c>
      <c r="AT11463">
        <v>44</v>
      </c>
      <c r="AU11463">
        <v>61</v>
      </c>
      <c r="AV11463">
        <v>57</v>
      </c>
      <c r="AW11463">
        <v>22</v>
      </c>
      <c r="AX11463">
        <v>17</v>
      </c>
      <c r="AY11463">
        <v>19</v>
      </c>
    </row>
    <row r="11464" spans="1:51" x14ac:dyDescent="0.45">
      <c r="A11464" s="1" t="s">
        <v>23377</v>
      </c>
      <c r="B11464" s="1" t="s">
        <v>23378</v>
      </c>
      <c r="C11464" s="2">
        <v>33590</v>
      </c>
      <c r="D11464">
        <v>27</v>
      </c>
      <c r="E11464">
        <v>175.26</v>
      </c>
      <c r="F11464">
        <v>67.099999999999994</v>
      </c>
      <c r="G11464" s="1" t="s">
        <v>135</v>
      </c>
      <c r="H11464" s="1" t="s">
        <v>79</v>
      </c>
      <c r="I11464">
        <v>66</v>
      </c>
      <c r="J11464">
        <v>67</v>
      </c>
      <c r="K11464">
        <v>750000</v>
      </c>
      <c r="L11464">
        <v>2000</v>
      </c>
      <c r="M11464" s="1" t="s">
        <v>62</v>
      </c>
      <c r="N11464">
        <v>1</v>
      </c>
      <c r="O11464">
        <v>2</v>
      </c>
      <c r="P11464">
        <v>3</v>
      </c>
      <c r="Q11464" s="1" t="s">
        <v>63</v>
      </c>
      <c r="R11464">
        <v>1400000</v>
      </c>
      <c r="S11464" s="1" t="s">
        <v>80</v>
      </c>
      <c r="U11464" s="1" t="s">
        <v>80</v>
      </c>
      <c r="W11464">
        <v>60</v>
      </c>
      <c r="X11464">
        <v>29</v>
      </c>
      <c r="Y11464">
        <v>57</v>
      </c>
      <c r="Z11464">
        <v>72</v>
      </c>
      <c r="AA11464">
        <v>32</v>
      </c>
      <c r="AB11464">
        <v>64</v>
      </c>
      <c r="AC11464">
        <v>33</v>
      </c>
      <c r="AD11464">
        <v>39</v>
      </c>
      <c r="AE11464">
        <v>68</v>
      </c>
      <c r="AF11464">
        <v>67</v>
      </c>
      <c r="AG11464">
        <v>63</v>
      </c>
      <c r="AH11464">
        <v>52</v>
      </c>
      <c r="AI11464">
        <v>69</v>
      </c>
      <c r="AJ11464">
        <v>64</v>
      </c>
      <c r="AK11464">
        <v>74</v>
      </c>
      <c r="AL11464">
        <v>53</v>
      </c>
      <c r="AM11464">
        <v>55</v>
      </c>
      <c r="AN11464">
        <v>73</v>
      </c>
      <c r="AO11464">
        <v>48</v>
      </c>
      <c r="AP11464">
        <v>43</v>
      </c>
      <c r="AQ11464">
        <v>73</v>
      </c>
      <c r="AR11464">
        <v>66</v>
      </c>
      <c r="AS11464">
        <v>62</v>
      </c>
      <c r="AT11464">
        <v>57</v>
      </c>
      <c r="AU11464">
        <v>43</v>
      </c>
      <c r="AV11464">
        <v>67</v>
      </c>
      <c r="AW11464">
        <v>62</v>
      </c>
      <c r="AX11464">
        <v>68</v>
      </c>
      <c r="AY11464">
        <v>64</v>
      </c>
    </row>
    <row r="11465" spans="1:51" x14ac:dyDescent="0.45">
      <c r="A11465" s="1" t="s">
        <v>23379</v>
      </c>
      <c r="B11465" s="1" t="s">
        <v>23380</v>
      </c>
      <c r="C11465" s="2">
        <v>36889</v>
      </c>
      <c r="D11465">
        <v>18</v>
      </c>
      <c r="E11465">
        <v>154.94</v>
      </c>
      <c r="F11465">
        <v>69.900000000000006</v>
      </c>
      <c r="G11465" s="1" t="s">
        <v>186</v>
      </c>
      <c r="H11465" s="1" t="s">
        <v>83</v>
      </c>
      <c r="I11465">
        <v>66</v>
      </c>
      <c r="J11465">
        <v>82</v>
      </c>
      <c r="K11465">
        <v>1300000</v>
      </c>
      <c r="L11465">
        <v>2000</v>
      </c>
      <c r="M11465" s="1" t="s">
        <v>62</v>
      </c>
      <c r="N11465">
        <v>1</v>
      </c>
      <c r="O11465">
        <v>4</v>
      </c>
      <c r="P11465">
        <v>3</v>
      </c>
      <c r="Q11465" s="1" t="s">
        <v>69</v>
      </c>
      <c r="R11465">
        <v>2600000</v>
      </c>
      <c r="S11465" s="1" t="s">
        <v>80</v>
      </c>
      <c r="U11465" s="1" t="s">
        <v>80</v>
      </c>
      <c r="W11465">
        <v>54</v>
      </c>
      <c r="X11465">
        <v>55</v>
      </c>
      <c r="Y11465">
        <v>41</v>
      </c>
      <c r="Z11465">
        <v>66</v>
      </c>
      <c r="AA11465">
        <v>55</v>
      </c>
      <c r="AB11465">
        <v>69</v>
      </c>
      <c r="AC11465">
        <v>75</v>
      </c>
      <c r="AD11465">
        <v>70</v>
      </c>
      <c r="AE11465">
        <v>66</v>
      </c>
      <c r="AF11465">
        <v>71</v>
      </c>
      <c r="AG11465">
        <v>71</v>
      </c>
      <c r="AH11465">
        <v>70</v>
      </c>
      <c r="AI11465">
        <v>68</v>
      </c>
      <c r="AJ11465">
        <v>55</v>
      </c>
      <c r="AK11465">
        <v>68</v>
      </c>
      <c r="AL11465">
        <v>65</v>
      </c>
      <c r="AM11465">
        <v>64</v>
      </c>
      <c r="AN11465">
        <v>55</v>
      </c>
      <c r="AO11465">
        <v>54</v>
      </c>
      <c r="AP11465">
        <v>70</v>
      </c>
      <c r="AQ11465">
        <v>54</v>
      </c>
      <c r="AR11465">
        <v>48</v>
      </c>
      <c r="AS11465">
        <v>54</v>
      </c>
      <c r="AT11465">
        <v>64</v>
      </c>
      <c r="AU11465">
        <v>50</v>
      </c>
      <c r="AV11465">
        <v>64</v>
      </c>
      <c r="AW11465">
        <v>51</v>
      </c>
      <c r="AX11465">
        <v>49</v>
      </c>
      <c r="AY11465">
        <v>57</v>
      </c>
    </row>
    <row r="11466" spans="1:51" x14ac:dyDescent="0.45">
      <c r="A11466" s="1" t="s">
        <v>23381</v>
      </c>
      <c r="B11466" s="1" t="s">
        <v>23382</v>
      </c>
      <c r="C11466" s="2">
        <v>36343</v>
      </c>
      <c r="D11466">
        <v>19</v>
      </c>
      <c r="E11466">
        <v>154.94</v>
      </c>
      <c r="F11466">
        <v>74.8</v>
      </c>
      <c r="G11466" s="1" t="s">
        <v>104</v>
      </c>
      <c r="H11466" s="1" t="s">
        <v>83</v>
      </c>
      <c r="I11466">
        <v>66</v>
      </c>
      <c r="J11466">
        <v>78</v>
      </c>
      <c r="K11466">
        <v>925000</v>
      </c>
      <c r="L11466">
        <v>1000</v>
      </c>
      <c r="M11466" s="1" t="s">
        <v>62</v>
      </c>
      <c r="N11466">
        <v>1</v>
      </c>
      <c r="O11466">
        <v>3</v>
      </c>
      <c r="P11466">
        <v>3</v>
      </c>
      <c r="Q11466" s="1" t="s">
        <v>63</v>
      </c>
      <c r="R11466">
        <v>1600000</v>
      </c>
      <c r="S11466" s="1" t="s">
        <v>80</v>
      </c>
      <c r="U11466" s="1" t="s">
        <v>80</v>
      </c>
      <c r="W11466">
        <v>46</v>
      </c>
      <c r="X11466">
        <v>46</v>
      </c>
      <c r="Y11466">
        <v>55</v>
      </c>
      <c r="Z11466">
        <v>68</v>
      </c>
      <c r="AA11466">
        <v>41</v>
      </c>
      <c r="AB11466">
        <v>65</v>
      </c>
      <c r="AC11466">
        <v>50</v>
      </c>
      <c r="AD11466">
        <v>44</v>
      </c>
      <c r="AE11466">
        <v>67</v>
      </c>
      <c r="AF11466">
        <v>68</v>
      </c>
      <c r="AG11466">
        <v>69</v>
      </c>
      <c r="AH11466">
        <v>57</v>
      </c>
      <c r="AI11466">
        <v>59</v>
      </c>
      <c r="AJ11466">
        <v>63</v>
      </c>
      <c r="AK11466">
        <v>67</v>
      </c>
      <c r="AL11466">
        <v>60</v>
      </c>
      <c r="AM11466">
        <v>56</v>
      </c>
      <c r="AN11466">
        <v>65</v>
      </c>
      <c r="AO11466">
        <v>63</v>
      </c>
      <c r="AP11466">
        <v>44</v>
      </c>
      <c r="AQ11466">
        <v>61</v>
      </c>
      <c r="AR11466">
        <v>66</v>
      </c>
      <c r="AS11466">
        <v>64</v>
      </c>
      <c r="AT11466">
        <v>64</v>
      </c>
      <c r="AU11466">
        <v>46</v>
      </c>
      <c r="AV11466">
        <v>58</v>
      </c>
      <c r="AW11466">
        <v>63</v>
      </c>
      <c r="AX11466">
        <v>63</v>
      </c>
      <c r="AY11466">
        <v>58</v>
      </c>
    </row>
    <row r="11467" spans="1:51" x14ac:dyDescent="0.45">
      <c r="A11467" s="1" t="s">
        <v>23383</v>
      </c>
      <c r="B11467" s="1" t="s">
        <v>23384</v>
      </c>
      <c r="C11467" s="2">
        <v>35221</v>
      </c>
      <c r="D11467">
        <v>22</v>
      </c>
      <c r="E11467">
        <v>152.4</v>
      </c>
      <c r="F11467">
        <v>68</v>
      </c>
      <c r="G11467" s="1" t="s">
        <v>244</v>
      </c>
      <c r="H11467" s="1" t="s">
        <v>187</v>
      </c>
      <c r="I11467">
        <v>66</v>
      </c>
      <c r="J11467">
        <v>76</v>
      </c>
      <c r="K11467">
        <v>900000</v>
      </c>
      <c r="L11467">
        <v>3000</v>
      </c>
      <c r="M11467" s="1" t="s">
        <v>62</v>
      </c>
      <c r="N11467">
        <v>1</v>
      </c>
      <c r="O11467">
        <v>3</v>
      </c>
      <c r="P11467">
        <v>3</v>
      </c>
      <c r="Q11467" s="1" t="s">
        <v>69</v>
      </c>
      <c r="S11467" s="1" t="s">
        <v>80</v>
      </c>
      <c r="U11467" s="1" t="s">
        <v>80</v>
      </c>
      <c r="W11467">
        <v>68</v>
      </c>
      <c r="X11467">
        <v>29</v>
      </c>
      <c r="Y11467">
        <v>53</v>
      </c>
      <c r="Z11467">
        <v>61</v>
      </c>
      <c r="AA11467">
        <v>33</v>
      </c>
      <c r="AB11467">
        <v>64</v>
      </c>
      <c r="AC11467">
        <v>52</v>
      </c>
      <c r="AD11467">
        <v>34</v>
      </c>
      <c r="AE11467">
        <v>43</v>
      </c>
      <c r="AF11467">
        <v>65</v>
      </c>
      <c r="AG11467">
        <v>69</v>
      </c>
      <c r="AH11467">
        <v>75</v>
      </c>
      <c r="AI11467">
        <v>67</v>
      </c>
      <c r="AJ11467">
        <v>62</v>
      </c>
      <c r="AK11467">
        <v>70</v>
      </c>
      <c r="AL11467">
        <v>58</v>
      </c>
      <c r="AM11467">
        <v>68</v>
      </c>
      <c r="AN11467">
        <v>68</v>
      </c>
      <c r="AO11467">
        <v>50</v>
      </c>
      <c r="AP11467">
        <v>36</v>
      </c>
      <c r="AQ11467">
        <v>57</v>
      </c>
      <c r="AR11467">
        <v>66</v>
      </c>
      <c r="AS11467">
        <v>56</v>
      </c>
      <c r="AT11467">
        <v>49</v>
      </c>
      <c r="AU11467">
        <v>43</v>
      </c>
      <c r="AV11467">
        <v>55</v>
      </c>
      <c r="AW11467">
        <v>65</v>
      </c>
      <c r="AX11467">
        <v>64</v>
      </c>
      <c r="AY11467">
        <v>62</v>
      </c>
    </row>
    <row r="11468" spans="1:51" x14ac:dyDescent="0.45">
      <c r="A11468" s="1" t="s">
        <v>23385</v>
      </c>
      <c r="B11468" s="1" t="s">
        <v>23386</v>
      </c>
      <c r="C11468" s="2">
        <v>33501</v>
      </c>
      <c r="D11468">
        <v>27</v>
      </c>
      <c r="E11468">
        <v>175.26</v>
      </c>
      <c r="F11468">
        <v>68.900000000000006</v>
      </c>
      <c r="G11468" s="1" t="s">
        <v>244</v>
      </c>
      <c r="H11468" s="1" t="s">
        <v>1450</v>
      </c>
      <c r="I11468">
        <v>66</v>
      </c>
      <c r="J11468">
        <v>67</v>
      </c>
      <c r="M11468" s="1" t="s">
        <v>62</v>
      </c>
      <c r="N11468">
        <v>1</v>
      </c>
      <c r="O11468">
        <v>3</v>
      </c>
      <c r="P11468">
        <v>2</v>
      </c>
      <c r="Q11468" s="1" t="s">
        <v>69</v>
      </c>
      <c r="S11468" s="1" t="s">
        <v>80</v>
      </c>
      <c r="U11468" s="1" t="s">
        <v>80</v>
      </c>
      <c r="W11468">
        <v>62</v>
      </c>
      <c r="X11468">
        <v>46</v>
      </c>
      <c r="Y11468">
        <v>54</v>
      </c>
      <c r="Z11468">
        <v>63</v>
      </c>
      <c r="AA11468">
        <v>35</v>
      </c>
      <c r="AB11468">
        <v>60</v>
      </c>
      <c r="AC11468">
        <v>36</v>
      </c>
      <c r="AD11468">
        <v>30</v>
      </c>
      <c r="AE11468">
        <v>62</v>
      </c>
      <c r="AF11468">
        <v>63</v>
      </c>
      <c r="AG11468">
        <v>78</v>
      </c>
      <c r="AH11468">
        <v>76</v>
      </c>
      <c r="AI11468">
        <v>73</v>
      </c>
      <c r="AJ11468">
        <v>64</v>
      </c>
      <c r="AK11468">
        <v>70</v>
      </c>
      <c r="AL11468">
        <v>52</v>
      </c>
      <c r="AM11468">
        <v>60</v>
      </c>
      <c r="AN11468">
        <v>75</v>
      </c>
      <c r="AO11468">
        <v>54</v>
      </c>
      <c r="AP11468">
        <v>52</v>
      </c>
      <c r="AQ11468">
        <v>69</v>
      </c>
      <c r="AR11468">
        <v>60</v>
      </c>
      <c r="AS11468">
        <v>57</v>
      </c>
      <c r="AT11468">
        <v>53</v>
      </c>
      <c r="AU11468">
        <v>42</v>
      </c>
      <c r="AV11468">
        <v>62</v>
      </c>
      <c r="AW11468">
        <v>62</v>
      </c>
      <c r="AX11468">
        <v>63</v>
      </c>
      <c r="AY11468">
        <v>66</v>
      </c>
    </row>
    <row r="11469" spans="1:51" x14ac:dyDescent="0.45">
      <c r="A11469" s="1" t="s">
        <v>23387</v>
      </c>
      <c r="B11469" s="1" t="s">
        <v>23388</v>
      </c>
      <c r="C11469" s="2">
        <v>34034</v>
      </c>
      <c r="D11469">
        <v>26</v>
      </c>
      <c r="E11469">
        <v>175.26</v>
      </c>
      <c r="F11469">
        <v>68</v>
      </c>
      <c r="G11469" s="1" t="s">
        <v>7506</v>
      </c>
      <c r="H11469" s="1" t="s">
        <v>305</v>
      </c>
      <c r="I11469">
        <v>66</v>
      </c>
      <c r="J11469">
        <v>68</v>
      </c>
      <c r="K11469">
        <v>775000</v>
      </c>
      <c r="L11469">
        <v>6000</v>
      </c>
      <c r="M11469" s="1" t="s">
        <v>62</v>
      </c>
      <c r="N11469">
        <v>1</v>
      </c>
      <c r="O11469">
        <v>3</v>
      </c>
      <c r="P11469">
        <v>3</v>
      </c>
      <c r="Q11469" s="1" t="s">
        <v>69</v>
      </c>
      <c r="R11469">
        <v>1300000</v>
      </c>
      <c r="S11469" s="1" t="s">
        <v>80</v>
      </c>
      <c r="U11469" s="1" t="s">
        <v>80</v>
      </c>
      <c r="W11469">
        <v>66</v>
      </c>
      <c r="X11469">
        <v>56</v>
      </c>
      <c r="Y11469">
        <v>50</v>
      </c>
      <c r="Z11469">
        <v>61</v>
      </c>
      <c r="AA11469">
        <v>37</v>
      </c>
      <c r="AB11469">
        <v>67</v>
      </c>
      <c r="AC11469">
        <v>65</v>
      </c>
      <c r="AD11469">
        <v>61</v>
      </c>
      <c r="AE11469">
        <v>53</v>
      </c>
      <c r="AF11469">
        <v>65</v>
      </c>
      <c r="AG11469">
        <v>84</v>
      </c>
      <c r="AH11469">
        <v>84</v>
      </c>
      <c r="AI11469">
        <v>82</v>
      </c>
      <c r="AJ11469">
        <v>63</v>
      </c>
      <c r="AK11469">
        <v>85</v>
      </c>
      <c r="AL11469">
        <v>67</v>
      </c>
      <c r="AM11469">
        <v>73</v>
      </c>
      <c r="AN11469">
        <v>62</v>
      </c>
      <c r="AO11469">
        <v>57</v>
      </c>
      <c r="AP11469">
        <v>49</v>
      </c>
      <c r="AQ11469">
        <v>52</v>
      </c>
      <c r="AR11469">
        <v>33</v>
      </c>
      <c r="AS11469">
        <v>66</v>
      </c>
      <c r="AT11469">
        <v>64</v>
      </c>
      <c r="AU11469">
        <v>38</v>
      </c>
      <c r="AV11469">
        <v>62</v>
      </c>
      <c r="AW11469">
        <v>52</v>
      </c>
      <c r="AX11469">
        <v>32</v>
      </c>
      <c r="AY11469">
        <v>26</v>
      </c>
    </row>
    <row r="11470" spans="1:51" x14ac:dyDescent="0.45">
      <c r="A11470" s="1" t="s">
        <v>23389</v>
      </c>
      <c r="B11470" s="1" t="s">
        <v>23390</v>
      </c>
      <c r="C11470" s="2">
        <v>33769</v>
      </c>
      <c r="D11470">
        <v>26</v>
      </c>
      <c r="E11470">
        <v>182.88</v>
      </c>
      <c r="F11470">
        <v>77.099999999999994</v>
      </c>
      <c r="G11470" s="1" t="s">
        <v>2113</v>
      </c>
      <c r="H11470" s="1" t="s">
        <v>430</v>
      </c>
      <c r="I11470">
        <v>66</v>
      </c>
      <c r="J11470">
        <v>67</v>
      </c>
      <c r="K11470">
        <v>750000</v>
      </c>
      <c r="L11470">
        <v>2000</v>
      </c>
      <c r="M11470" s="1" t="s">
        <v>62</v>
      </c>
      <c r="N11470">
        <v>1</v>
      </c>
      <c r="O11470">
        <v>3</v>
      </c>
      <c r="P11470">
        <v>3</v>
      </c>
      <c r="Q11470" s="1" t="s">
        <v>69</v>
      </c>
      <c r="R11470">
        <v>994000</v>
      </c>
      <c r="S11470" s="1" t="s">
        <v>80</v>
      </c>
      <c r="U11470" s="1" t="s">
        <v>80</v>
      </c>
      <c r="W11470">
        <v>57</v>
      </c>
      <c r="X11470">
        <v>61</v>
      </c>
      <c r="Y11470">
        <v>44</v>
      </c>
      <c r="Z11470">
        <v>62</v>
      </c>
      <c r="AA11470">
        <v>55</v>
      </c>
      <c r="AB11470">
        <v>67</v>
      </c>
      <c r="AC11470">
        <v>66</v>
      </c>
      <c r="AD11470">
        <v>33</v>
      </c>
      <c r="AE11470">
        <v>50</v>
      </c>
      <c r="AF11470">
        <v>66</v>
      </c>
      <c r="AG11470">
        <v>85</v>
      </c>
      <c r="AH11470">
        <v>85</v>
      </c>
      <c r="AI11470">
        <v>78</v>
      </c>
      <c r="AJ11470">
        <v>64</v>
      </c>
      <c r="AK11470">
        <v>71</v>
      </c>
      <c r="AL11470">
        <v>60</v>
      </c>
      <c r="AM11470">
        <v>59</v>
      </c>
      <c r="AN11470">
        <v>65</v>
      </c>
      <c r="AO11470">
        <v>73</v>
      </c>
      <c r="AP11470">
        <v>59</v>
      </c>
      <c r="AQ11470">
        <v>44</v>
      </c>
      <c r="AR11470">
        <v>31</v>
      </c>
      <c r="AS11470">
        <v>64</v>
      </c>
      <c r="AT11470">
        <v>62</v>
      </c>
      <c r="AU11470">
        <v>59</v>
      </c>
      <c r="AV11470">
        <v>58</v>
      </c>
      <c r="AW11470">
        <v>38</v>
      </c>
      <c r="AX11470">
        <v>29</v>
      </c>
      <c r="AY11470">
        <v>33</v>
      </c>
    </row>
    <row r="11471" spans="1:51" x14ac:dyDescent="0.45">
      <c r="A11471" s="1" t="s">
        <v>23391</v>
      </c>
      <c r="B11471" s="1" t="s">
        <v>23392</v>
      </c>
      <c r="C11471" s="2">
        <v>33124</v>
      </c>
      <c r="D11471">
        <v>28</v>
      </c>
      <c r="E11471">
        <v>182.88</v>
      </c>
      <c r="F11471">
        <v>73.900000000000006</v>
      </c>
      <c r="G11471" s="1" t="s">
        <v>2007</v>
      </c>
      <c r="H11471" s="1" t="s">
        <v>581</v>
      </c>
      <c r="I11471">
        <v>66</v>
      </c>
      <c r="J11471">
        <v>66</v>
      </c>
      <c r="K11471">
        <v>525000</v>
      </c>
      <c r="L11471">
        <v>5000</v>
      </c>
      <c r="M11471" s="1" t="s">
        <v>55</v>
      </c>
      <c r="N11471">
        <v>1</v>
      </c>
      <c r="O11471">
        <v>2</v>
      </c>
      <c r="P11471">
        <v>3</v>
      </c>
      <c r="Q11471" s="1" t="s">
        <v>69</v>
      </c>
      <c r="R11471">
        <v>1100000</v>
      </c>
      <c r="S11471" s="1" t="s">
        <v>80</v>
      </c>
      <c r="U11471" s="1" t="s">
        <v>80</v>
      </c>
      <c r="W11471">
        <v>65</v>
      </c>
      <c r="X11471">
        <v>31</v>
      </c>
      <c r="Y11471">
        <v>67</v>
      </c>
      <c r="Z11471">
        <v>62</v>
      </c>
      <c r="AA11471">
        <v>58</v>
      </c>
      <c r="AB11471">
        <v>64</v>
      </c>
      <c r="AC11471">
        <v>66</v>
      </c>
      <c r="AD11471">
        <v>60</v>
      </c>
      <c r="AE11471">
        <v>57</v>
      </c>
      <c r="AF11471">
        <v>64</v>
      </c>
      <c r="AG11471">
        <v>67</v>
      </c>
      <c r="AH11471">
        <v>67</v>
      </c>
      <c r="AI11471">
        <v>65</v>
      </c>
      <c r="AJ11471">
        <v>65</v>
      </c>
      <c r="AK11471">
        <v>62</v>
      </c>
      <c r="AL11471">
        <v>71</v>
      </c>
      <c r="AM11471">
        <v>68</v>
      </c>
      <c r="AN11471">
        <v>64</v>
      </c>
      <c r="AO11471">
        <v>68</v>
      </c>
      <c r="AP11471">
        <v>66</v>
      </c>
      <c r="AQ11471">
        <v>79</v>
      </c>
      <c r="AR11471">
        <v>65</v>
      </c>
      <c r="AS11471">
        <v>58</v>
      </c>
      <c r="AT11471">
        <v>60</v>
      </c>
      <c r="AU11471">
        <v>45</v>
      </c>
      <c r="AV11471">
        <v>63</v>
      </c>
      <c r="AW11471">
        <v>66</v>
      </c>
      <c r="AX11471">
        <v>66</v>
      </c>
      <c r="AY11471">
        <v>61</v>
      </c>
    </row>
    <row r="11472" spans="1:51" x14ac:dyDescent="0.45">
      <c r="A11472" s="1" t="s">
        <v>23393</v>
      </c>
      <c r="B11472" s="1" t="s">
        <v>23394</v>
      </c>
      <c r="C11472" s="2">
        <v>31362</v>
      </c>
      <c r="D11472">
        <v>33</v>
      </c>
      <c r="E11472">
        <v>187.96</v>
      </c>
      <c r="F11472">
        <v>86.2</v>
      </c>
      <c r="G11472" s="1" t="s">
        <v>96</v>
      </c>
      <c r="H11472" s="1" t="s">
        <v>97</v>
      </c>
      <c r="I11472">
        <v>66</v>
      </c>
      <c r="J11472">
        <v>66</v>
      </c>
      <c r="K11472">
        <v>375000</v>
      </c>
      <c r="L11472">
        <v>1000</v>
      </c>
      <c r="M11472" s="1" t="s">
        <v>62</v>
      </c>
      <c r="N11472">
        <v>1</v>
      </c>
      <c r="O11472">
        <v>2</v>
      </c>
      <c r="P11472">
        <v>1</v>
      </c>
      <c r="Q11472" s="1" t="s">
        <v>69</v>
      </c>
      <c r="R11472">
        <v>544000</v>
      </c>
      <c r="S11472" s="1" t="s">
        <v>80</v>
      </c>
      <c r="U11472" s="1" t="s">
        <v>80</v>
      </c>
      <c r="W11472">
        <v>11</v>
      </c>
      <c r="X11472">
        <v>10</v>
      </c>
      <c r="Y11472">
        <v>13</v>
      </c>
      <c r="Z11472">
        <v>23</v>
      </c>
      <c r="AA11472">
        <v>10</v>
      </c>
      <c r="AB11472">
        <v>19</v>
      </c>
      <c r="AC11472">
        <v>10</v>
      </c>
      <c r="AD11472">
        <v>12</v>
      </c>
      <c r="AE11472">
        <v>22</v>
      </c>
      <c r="AF11472">
        <v>22</v>
      </c>
      <c r="AG11472">
        <v>36</v>
      </c>
      <c r="AH11472">
        <v>40</v>
      </c>
      <c r="AI11472">
        <v>41</v>
      </c>
      <c r="AJ11472">
        <v>63</v>
      </c>
      <c r="AK11472">
        <v>53</v>
      </c>
      <c r="AL11472">
        <v>23</v>
      </c>
      <c r="AM11472">
        <v>62</v>
      </c>
      <c r="AN11472">
        <v>24</v>
      </c>
      <c r="AO11472">
        <v>69</v>
      </c>
      <c r="AP11472">
        <v>12</v>
      </c>
      <c r="AQ11472">
        <v>29</v>
      </c>
      <c r="AR11472">
        <v>13</v>
      </c>
      <c r="AS11472">
        <v>15</v>
      </c>
      <c r="AT11472">
        <v>46</v>
      </c>
      <c r="AU11472">
        <v>22</v>
      </c>
      <c r="AV11472">
        <v>38</v>
      </c>
      <c r="AW11472">
        <v>8</v>
      </c>
      <c r="AX11472">
        <v>15</v>
      </c>
      <c r="AY11472">
        <v>10</v>
      </c>
    </row>
    <row r="11473" spans="1:51" x14ac:dyDescent="0.45">
      <c r="A11473" s="1" t="s">
        <v>23395</v>
      </c>
      <c r="B11473" s="1" t="s">
        <v>23396</v>
      </c>
      <c r="C11473" s="2">
        <v>34921</v>
      </c>
      <c r="D11473">
        <v>23</v>
      </c>
      <c r="E11473">
        <v>170.18</v>
      </c>
      <c r="F11473">
        <v>69.900000000000006</v>
      </c>
      <c r="G11473" s="1" t="s">
        <v>212</v>
      </c>
      <c r="H11473" s="1" t="s">
        <v>163</v>
      </c>
      <c r="I11473">
        <v>66</v>
      </c>
      <c r="J11473">
        <v>73</v>
      </c>
      <c r="K11473">
        <v>900000</v>
      </c>
      <c r="L11473">
        <v>1000</v>
      </c>
      <c r="M11473" s="1" t="s">
        <v>62</v>
      </c>
      <c r="N11473">
        <v>1</v>
      </c>
      <c r="O11473">
        <v>3</v>
      </c>
      <c r="P11473">
        <v>3</v>
      </c>
      <c r="Q11473" s="1" t="s">
        <v>63</v>
      </c>
      <c r="R11473">
        <v>1400000</v>
      </c>
      <c r="S11473" s="1" t="s">
        <v>80</v>
      </c>
      <c r="U11473" s="1" t="s">
        <v>80</v>
      </c>
      <c r="W11473">
        <v>43</v>
      </c>
      <c r="X11473">
        <v>63</v>
      </c>
      <c r="Y11473">
        <v>50</v>
      </c>
      <c r="Z11473">
        <v>66</v>
      </c>
      <c r="AA11473">
        <v>45</v>
      </c>
      <c r="AB11473">
        <v>65</v>
      </c>
      <c r="AC11473">
        <v>48</v>
      </c>
      <c r="AD11473">
        <v>47</v>
      </c>
      <c r="AE11473">
        <v>60</v>
      </c>
      <c r="AF11473">
        <v>68</v>
      </c>
      <c r="AG11473">
        <v>71</v>
      </c>
      <c r="AH11473">
        <v>67</v>
      </c>
      <c r="AI11473">
        <v>62</v>
      </c>
      <c r="AJ11473">
        <v>64</v>
      </c>
      <c r="AK11473">
        <v>67</v>
      </c>
      <c r="AL11473">
        <v>73</v>
      </c>
      <c r="AM11473">
        <v>76</v>
      </c>
      <c r="AN11473">
        <v>82</v>
      </c>
      <c r="AO11473">
        <v>78</v>
      </c>
      <c r="AP11473">
        <v>70</v>
      </c>
      <c r="AQ11473">
        <v>63</v>
      </c>
      <c r="AR11473">
        <v>64</v>
      </c>
      <c r="AS11473">
        <v>62</v>
      </c>
      <c r="AT11473">
        <v>64</v>
      </c>
      <c r="AU11473">
        <v>35</v>
      </c>
      <c r="AV11473">
        <v>58</v>
      </c>
      <c r="AW11473">
        <v>58</v>
      </c>
      <c r="AX11473">
        <v>61</v>
      </c>
      <c r="AY11473">
        <v>47</v>
      </c>
    </row>
    <row r="11474" spans="1:51" x14ac:dyDescent="0.45">
      <c r="A11474" s="1" t="s">
        <v>23397</v>
      </c>
      <c r="B11474" s="1" t="s">
        <v>23398</v>
      </c>
      <c r="C11474" s="2">
        <v>36730</v>
      </c>
      <c r="D11474">
        <v>18</v>
      </c>
      <c r="E11474">
        <v>154.94</v>
      </c>
      <c r="F11474">
        <v>69.900000000000006</v>
      </c>
      <c r="G11474" s="1" t="s">
        <v>104</v>
      </c>
      <c r="H11474" s="1" t="s">
        <v>68</v>
      </c>
      <c r="I11474">
        <v>66</v>
      </c>
      <c r="J11474">
        <v>81</v>
      </c>
      <c r="K11474">
        <v>1100000</v>
      </c>
      <c r="L11474">
        <v>10000</v>
      </c>
      <c r="M11474" s="1" t="s">
        <v>62</v>
      </c>
      <c r="N11474">
        <v>1</v>
      </c>
      <c r="O11474">
        <v>3</v>
      </c>
      <c r="P11474">
        <v>2</v>
      </c>
      <c r="Q11474" s="1" t="s">
        <v>63</v>
      </c>
      <c r="R11474">
        <v>2800000</v>
      </c>
      <c r="S11474" s="1" t="s">
        <v>80</v>
      </c>
      <c r="U11474" s="1" t="s">
        <v>80</v>
      </c>
      <c r="W11474">
        <v>49</v>
      </c>
      <c r="X11474">
        <v>56</v>
      </c>
      <c r="Y11474">
        <v>60</v>
      </c>
      <c r="Z11474">
        <v>68</v>
      </c>
      <c r="AA11474">
        <v>39</v>
      </c>
      <c r="AB11474">
        <v>60</v>
      </c>
      <c r="AC11474">
        <v>59</v>
      </c>
      <c r="AD11474">
        <v>51</v>
      </c>
      <c r="AE11474">
        <v>64</v>
      </c>
      <c r="AF11474">
        <v>62</v>
      </c>
      <c r="AG11474">
        <v>76</v>
      </c>
      <c r="AH11474">
        <v>71</v>
      </c>
      <c r="AI11474">
        <v>76</v>
      </c>
      <c r="AJ11474">
        <v>65</v>
      </c>
      <c r="AK11474">
        <v>69</v>
      </c>
      <c r="AL11474">
        <v>63</v>
      </c>
      <c r="AM11474">
        <v>56</v>
      </c>
      <c r="AN11474">
        <v>62</v>
      </c>
      <c r="AO11474">
        <v>62</v>
      </c>
      <c r="AP11474">
        <v>58</v>
      </c>
      <c r="AQ11474">
        <v>69</v>
      </c>
      <c r="AR11474">
        <v>62</v>
      </c>
      <c r="AS11474">
        <v>43</v>
      </c>
      <c r="AT11474">
        <v>61</v>
      </c>
      <c r="AU11474">
        <v>54</v>
      </c>
      <c r="AV11474">
        <v>60</v>
      </c>
      <c r="AW11474">
        <v>65</v>
      </c>
      <c r="AX11474">
        <v>68</v>
      </c>
      <c r="AY11474">
        <v>66</v>
      </c>
    </row>
    <row r="11475" spans="1:51" x14ac:dyDescent="0.45">
      <c r="A11475" s="1" t="s">
        <v>23399</v>
      </c>
      <c r="B11475" s="1" t="s">
        <v>23400</v>
      </c>
      <c r="C11475" s="2">
        <v>36678</v>
      </c>
      <c r="D11475">
        <v>18</v>
      </c>
      <c r="E11475">
        <v>152.4</v>
      </c>
      <c r="F11475">
        <v>74.8</v>
      </c>
      <c r="G11475" s="1" t="s">
        <v>135</v>
      </c>
      <c r="H11475" s="1" t="s">
        <v>83</v>
      </c>
      <c r="I11475">
        <v>66</v>
      </c>
      <c r="J11475">
        <v>79</v>
      </c>
      <c r="K11475">
        <v>1100000</v>
      </c>
      <c r="L11475">
        <v>1000</v>
      </c>
      <c r="M11475" s="1" t="s">
        <v>62</v>
      </c>
      <c r="N11475">
        <v>1</v>
      </c>
      <c r="O11475">
        <v>3</v>
      </c>
      <c r="P11475">
        <v>3</v>
      </c>
      <c r="Q11475" s="1" t="s">
        <v>63</v>
      </c>
      <c r="R11475">
        <v>2400000</v>
      </c>
      <c r="S11475" s="1" t="s">
        <v>80</v>
      </c>
      <c r="U11475" s="1" t="s">
        <v>80</v>
      </c>
      <c r="W11475">
        <v>63</v>
      </c>
      <c r="X11475">
        <v>54</v>
      </c>
      <c r="Y11475">
        <v>59</v>
      </c>
      <c r="Z11475">
        <v>70</v>
      </c>
      <c r="AA11475">
        <v>48</v>
      </c>
      <c r="AB11475">
        <v>68</v>
      </c>
      <c r="AC11475">
        <v>51</v>
      </c>
      <c r="AD11475">
        <v>44</v>
      </c>
      <c r="AE11475">
        <v>65</v>
      </c>
      <c r="AF11475">
        <v>69</v>
      </c>
      <c r="AG11475">
        <v>73</v>
      </c>
      <c r="AH11475">
        <v>73</v>
      </c>
      <c r="AI11475">
        <v>70</v>
      </c>
      <c r="AJ11475">
        <v>62</v>
      </c>
      <c r="AK11475">
        <v>63</v>
      </c>
      <c r="AL11475">
        <v>63</v>
      </c>
      <c r="AM11475">
        <v>82</v>
      </c>
      <c r="AN11475">
        <v>72</v>
      </c>
      <c r="AO11475">
        <v>65</v>
      </c>
      <c r="AP11475">
        <v>52</v>
      </c>
      <c r="AQ11475">
        <v>68</v>
      </c>
      <c r="AR11475">
        <v>72</v>
      </c>
      <c r="AS11475">
        <v>58</v>
      </c>
      <c r="AT11475">
        <v>64</v>
      </c>
      <c r="AU11475">
        <v>51</v>
      </c>
      <c r="AV11475">
        <v>66</v>
      </c>
      <c r="AW11475">
        <v>61</v>
      </c>
      <c r="AX11475">
        <v>52</v>
      </c>
      <c r="AY11475">
        <v>44</v>
      </c>
    </row>
    <row r="11476" spans="1:51" x14ac:dyDescent="0.45">
      <c r="A11476" s="1" t="s">
        <v>23401</v>
      </c>
      <c r="B11476" s="1" t="s">
        <v>23402</v>
      </c>
      <c r="C11476" s="2">
        <v>32202</v>
      </c>
      <c r="D11476">
        <v>31</v>
      </c>
      <c r="E11476">
        <v>152.4</v>
      </c>
      <c r="F11476">
        <v>72.099999999999994</v>
      </c>
      <c r="G11476" s="1" t="s">
        <v>760</v>
      </c>
      <c r="H11476" s="1" t="s">
        <v>130</v>
      </c>
      <c r="I11476">
        <v>66</v>
      </c>
      <c r="J11476">
        <v>66</v>
      </c>
      <c r="K11476">
        <v>475000</v>
      </c>
      <c r="L11476">
        <v>6000</v>
      </c>
      <c r="M11476" s="1" t="s">
        <v>62</v>
      </c>
      <c r="N11476">
        <v>1</v>
      </c>
      <c r="O11476">
        <v>4</v>
      </c>
      <c r="P11476">
        <v>2</v>
      </c>
      <c r="Q11476" s="1" t="s">
        <v>69</v>
      </c>
      <c r="R11476">
        <v>879000</v>
      </c>
      <c r="S11476" s="1" t="s">
        <v>80</v>
      </c>
      <c r="U11476" s="1" t="s">
        <v>80</v>
      </c>
      <c r="W11476">
        <v>70</v>
      </c>
      <c r="X11476">
        <v>51</v>
      </c>
      <c r="Y11476">
        <v>61</v>
      </c>
      <c r="Z11476">
        <v>65</v>
      </c>
      <c r="AA11476">
        <v>48</v>
      </c>
      <c r="AB11476">
        <v>45</v>
      </c>
      <c r="AC11476">
        <v>48</v>
      </c>
      <c r="AD11476">
        <v>62</v>
      </c>
      <c r="AE11476">
        <v>62</v>
      </c>
      <c r="AF11476">
        <v>73</v>
      </c>
      <c r="AG11476">
        <v>64</v>
      </c>
      <c r="AH11476">
        <v>66</v>
      </c>
      <c r="AI11476">
        <v>52</v>
      </c>
      <c r="AJ11476">
        <v>60</v>
      </c>
      <c r="AK11476">
        <v>71</v>
      </c>
      <c r="AL11476">
        <v>61</v>
      </c>
      <c r="AM11476">
        <v>64</v>
      </c>
      <c r="AN11476">
        <v>63</v>
      </c>
      <c r="AO11476">
        <v>58</v>
      </c>
      <c r="AP11476">
        <v>60</v>
      </c>
      <c r="AQ11476">
        <v>79</v>
      </c>
      <c r="AR11476">
        <v>53</v>
      </c>
      <c r="AS11476">
        <v>52</v>
      </c>
      <c r="AT11476">
        <v>47</v>
      </c>
      <c r="AU11476">
        <v>65</v>
      </c>
      <c r="AV11476">
        <v>59</v>
      </c>
      <c r="AW11476">
        <v>70</v>
      </c>
      <c r="AX11476">
        <v>60</v>
      </c>
      <c r="AY11476">
        <v>72</v>
      </c>
    </row>
    <row r="11477" spans="1:51" x14ac:dyDescent="0.45">
      <c r="A11477" s="1" t="s">
        <v>23403</v>
      </c>
      <c r="B11477" s="1" t="s">
        <v>23404</v>
      </c>
      <c r="C11477" s="2">
        <v>30874</v>
      </c>
      <c r="D11477">
        <v>34</v>
      </c>
      <c r="E11477">
        <v>152.4</v>
      </c>
      <c r="F11477">
        <v>82.1</v>
      </c>
      <c r="G11477" s="1" t="s">
        <v>106</v>
      </c>
      <c r="H11477" s="1" t="s">
        <v>163</v>
      </c>
      <c r="I11477">
        <v>66</v>
      </c>
      <c r="J11477">
        <v>66</v>
      </c>
      <c r="K11477">
        <v>260000</v>
      </c>
      <c r="L11477">
        <v>1000</v>
      </c>
      <c r="M11477" s="1" t="s">
        <v>62</v>
      </c>
      <c r="N11477">
        <v>1</v>
      </c>
      <c r="O11477">
        <v>3</v>
      </c>
      <c r="P11477">
        <v>2</v>
      </c>
      <c r="Q11477" s="1" t="s">
        <v>92</v>
      </c>
      <c r="R11477">
        <v>364000</v>
      </c>
      <c r="S11477" s="1" t="s">
        <v>80</v>
      </c>
      <c r="U11477" s="1" t="s">
        <v>80</v>
      </c>
      <c r="W11477">
        <v>46</v>
      </c>
      <c r="X11477">
        <v>52</v>
      </c>
      <c r="Y11477">
        <v>73</v>
      </c>
      <c r="Z11477">
        <v>69</v>
      </c>
      <c r="AA11477">
        <v>29</v>
      </c>
      <c r="AB11477">
        <v>21</v>
      </c>
      <c r="AC11477">
        <v>36</v>
      </c>
      <c r="AD11477">
        <v>31</v>
      </c>
      <c r="AE11477">
        <v>71</v>
      </c>
      <c r="AF11477">
        <v>60</v>
      </c>
      <c r="AG11477">
        <v>43</v>
      </c>
      <c r="AH11477">
        <v>46</v>
      </c>
      <c r="AI11477">
        <v>42</v>
      </c>
      <c r="AJ11477">
        <v>64</v>
      </c>
      <c r="AK11477">
        <v>59</v>
      </c>
      <c r="AL11477">
        <v>45</v>
      </c>
      <c r="AM11477">
        <v>41</v>
      </c>
      <c r="AN11477">
        <v>56</v>
      </c>
      <c r="AO11477">
        <v>75</v>
      </c>
      <c r="AP11477">
        <v>28</v>
      </c>
      <c r="AQ11477">
        <v>78</v>
      </c>
      <c r="AR11477">
        <v>52</v>
      </c>
      <c r="AS11477">
        <v>48</v>
      </c>
      <c r="AT11477">
        <v>47</v>
      </c>
      <c r="AU11477">
        <v>60</v>
      </c>
      <c r="AV11477">
        <v>70</v>
      </c>
      <c r="AW11477">
        <v>69</v>
      </c>
      <c r="AX11477">
        <v>72</v>
      </c>
      <c r="AY11477">
        <v>63</v>
      </c>
    </row>
    <row r="11478" spans="1:51" x14ac:dyDescent="0.45">
      <c r="A11478" s="1" t="s">
        <v>23405</v>
      </c>
      <c r="B11478" s="1" t="s">
        <v>23406</v>
      </c>
      <c r="C11478" s="2">
        <v>33071</v>
      </c>
      <c r="D11478">
        <v>28</v>
      </c>
      <c r="E11478">
        <v>152.4</v>
      </c>
      <c r="F11478">
        <v>77.099999999999994</v>
      </c>
      <c r="G11478" s="1" t="s">
        <v>23407</v>
      </c>
      <c r="H11478" s="1" t="s">
        <v>733</v>
      </c>
      <c r="I11478">
        <v>66</v>
      </c>
      <c r="J11478">
        <v>66</v>
      </c>
      <c r="K11478">
        <v>675000</v>
      </c>
      <c r="L11478">
        <v>3000</v>
      </c>
      <c r="M11478" s="1" t="s">
        <v>62</v>
      </c>
      <c r="N11478">
        <v>1</v>
      </c>
      <c r="O11478">
        <v>4</v>
      </c>
      <c r="P11478">
        <v>3</v>
      </c>
      <c r="Q11478" s="1" t="s">
        <v>69</v>
      </c>
      <c r="R11478">
        <v>1000000</v>
      </c>
      <c r="S11478" s="1" t="s">
        <v>80</v>
      </c>
      <c r="U11478" s="1" t="s">
        <v>80</v>
      </c>
      <c r="W11478">
        <v>64</v>
      </c>
      <c r="X11478">
        <v>52</v>
      </c>
      <c r="Y11478">
        <v>55</v>
      </c>
      <c r="Z11478">
        <v>63</v>
      </c>
      <c r="AA11478">
        <v>55</v>
      </c>
      <c r="AB11478">
        <v>67</v>
      </c>
      <c r="AC11478">
        <v>69</v>
      </c>
      <c r="AD11478">
        <v>59</v>
      </c>
      <c r="AE11478">
        <v>61</v>
      </c>
      <c r="AF11478">
        <v>65</v>
      </c>
      <c r="AG11478">
        <v>75</v>
      </c>
      <c r="AH11478">
        <v>70</v>
      </c>
      <c r="AI11478">
        <v>70</v>
      </c>
      <c r="AJ11478">
        <v>65</v>
      </c>
      <c r="AK11478">
        <v>66</v>
      </c>
      <c r="AL11478">
        <v>72</v>
      </c>
      <c r="AM11478">
        <v>70</v>
      </c>
      <c r="AN11478">
        <v>73</v>
      </c>
      <c r="AO11478">
        <v>64</v>
      </c>
      <c r="AP11478">
        <v>69</v>
      </c>
      <c r="AQ11478">
        <v>67</v>
      </c>
      <c r="AR11478">
        <v>62</v>
      </c>
      <c r="AS11478">
        <v>62</v>
      </c>
      <c r="AT11478">
        <v>57</v>
      </c>
      <c r="AU11478">
        <v>52</v>
      </c>
      <c r="AV11478">
        <v>63</v>
      </c>
      <c r="AW11478">
        <v>63</v>
      </c>
      <c r="AX11478">
        <v>67</v>
      </c>
      <c r="AY11478">
        <v>62</v>
      </c>
    </row>
    <row r="11479" spans="1:51" x14ac:dyDescent="0.45">
      <c r="A11479" s="1" t="s">
        <v>23408</v>
      </c>
      <c r="B11479" s="1" t="s">
        <v>23409</v>
      </c>
      <c r="C11479" s="2">
        <v>32405</v>
      </c>
      <c r="D11479">
        <v>30</v>
      </c>
      <c r="E11479">
        <v>172.72</v>
      </c>
      <c r="F11479">
        <v>76.2</v>
      </c>
      <c r="G11479" s="1" t="s">
        <v>399</v>
      </c>
      <c r="H11479" s="1" t="s">
        <v>61</v>
      </c>
      <c r="I11479">
        <v>66</v>
      </c>
      <c r="J11479">
        <v>66</v>
      </c>
      <c r="K11479">
        <v>475000</v>
      </c>
      <c r="L11479">
        <v>4000</v>
      </c>
      <c r="M11479" s="1" t="s">
        <v>55</v>
      </c>
      <c r="N11479">
        <v>1</v>
      </c>
      <c r="O11479">
        <v>3</v>
      </c>
      <c r="P11479">
        <v>2</v>
      </c>
      <c r="Q11479" s="1" t="s">
        <v>69</v>
      </c>
      <c r="R11479">
        <v>594000</v>
      </c>
      <c r="S11479" s="1" t="s">
        <v>80</v>
      </c>
      <c r="U11479" s="1" t="s">
        <v>80</v>
      </c>
      <c r="W11479">
        <v>63</v>
      </c>
      <c r="X11479">
        <v>51</v>
      </c>
      <c r="Y11479">
        <v>61</v>
      </c>
      <c r="Z11479">
        <v>64</v>
      </c>
      <c r="AA11479">
        <v>53</v>
      </c>
      <c r="AB11479">
        <v>56</v>
      </c>
      <c r="AC11479">
        <v>58</v>
      </c>
      <c r="AD11479">
        <v>50</v>
      </c>
      <c r="AE11479">
        <v>56</v>
      </c>
      <c r="AF11479">
        <v>63</v>
      </c>
      <c r="AG11479">
        <v>70</v>
      </c>
      <c r="AH11479">
        <v>69</v>
      </c>
      <c r="AI11479">
        <v>80</v>
      </c>
      <c r="AJ11479">
        <v>66</v>
      </c>
      <c r="AK11479">
        <v>74</v>
      </c>
      <c r="AL11479">
        <v>51</v>
      </c>
      <c r="AM11479">
        <v>63</v>
      </c>
      <c r="AN11479">
        <v>66</v>
      </c>
      <c r="AO11479">
        <v>61</v>
      </c>
      <c r="AP11479">
        <v>54</v>
      </c>
      <c r="AQ11479">
        <v>59</v>
      </c>
      <c r="AR11479">
        <v>60</v>
      </c>
      <c r="AS11479">
        <v>46</v>
      </c>
      <c r="AT11479">
        <v>52</v>
      </c>
      <c r="AU11479">
        <v>45</v>
      </c>
      <c r="AV11479">
        <v>77</v>
      </c>
      <c r="AW11479">
        <v>63</v>
      </c>
      <c r="AX11479">
        <v>67</v>
      </c>
      <c r="AY11479">
        <v>65</v>
      </c>
    </row>
    <row r="11480" spans="1:51" x14ac:dyDescent="0.45">
      <c r="A11480" s="1" t="s">
        <v>23410</v>
      </c>
      <c r="B11480" s="1" t="s">
        <v>23411</v>
      </c>
      <c r="C11480" s="2">
        <v>31318</v>
      </c>
      <c r="D11480">
        <v>33</v>
      </c>
      <c r="E11480">
        <v>172.72</v>
      </c>
      <c r="F11480">
        <v>71.2</v>
      </c>
      <c r="G11480" s="1" t="s">
        <v>91</v>
      </c>
      <c r="H11480" s="1" t="s">
        <v>926</v>
      </c>
      <c r="I11480">
        <v>66</v>
      </c>
      <c r="J11480">
        <v>66</v>
      </c>
      <c r="K11480">
        <v>525000</v>
      </c>
      <c r="L11480">
        <v>4000</v>
      </c>
      <c r="M11480" s="1" t="s">
        <v>62</v>
      </c>
      <c r="N11480">
        <v>1</v>
      </c>
      <c r="O11480">
        <v>3</v>
      </c>
      <c r="P11480">
        <v>2</v>
      </c>
      <c r="Q11480" s="1" t="s">
        <v>92</v>
      </c>
      <c r="R11480">
        <v>919000</v>
      </c>
      <c r="S11480" s="1" t="s">
        <v>80</v>
      </c>
      <c r="U11480" s="1" t="s">
        <v>80</v>
      </c>
      <c r="W11480">
        <v>62</v>
      </c>
      <c r="X11480">
        <v>64</v>
      </c>
      <c r="Y11480">
        <v>63</v>
      </c>
      <c r="Z11480">
        <v>63</v>
      </c>
      <c r="AA11480">
        <v>58</v>
      </c>
      <c r="AB11480">
        <v>65</v>
      </c>
      <c r="AC11480">
        <v>60</v>
      </c>
      <c r="AD11480">
        <v>42</v>
      </c>
      <c r="AE11480">
        <v>51</v>
      </c>
      <c r="AF11480">
        <v>62</v>
      </c>
      <c r="AG11480">
        <v>69</v>
      </c>
      <c r="AH11480">
        <v>66</v>
      </c>
      <c r="AI11480">
        <v>69</v>
      </c>
      <c r="AJ11480">
        <v>69</v>
      </c>
      <c r="AK11480">
        <v>75</v>
      </c>
      <c r="AL11480">
        <v>67</v>
      </c>
      <c r="AM11480">
        <v>73</v>
      </c>
      <c r="AN11480">
        <v>83</v>
      </c>
      <c r="AO11480">
        <v>70</v>
      </c>
      <c r="AP11480">
        <v>63</v>
      </c>
      <c r="AQ11480">
        <v>78</v>
      </c>
      <c r="AR11480">
        <v>49</v>
      </c>
      <c r="AS11480">
        <v>66</v>
      </c>
      <c r="AT11480">
        <v>62</v>
      </c>
      <c r="AU11480">
        <v>71</v>
      </c>
      <c r="AV11480">
        <v>63</v>
      </c>
      <c r="AW11480">
        <v>46</v>
      </c>
      <c r="AX11480">
        <v>53</v>
      </c>
      <c r="AY11480">
        <v>49</v>
      </c>
    </row>
    <row r="11481" spans="1:51" x14ac:dyDescent="0.45">
      <c r="A11481" s="1" t="s">
        <v>23412</v>
      </c>
      <c r="B11481" s="1" t="s">
        <v>23413</v>
      </c>
      <c r="C11481" s="2">
        <v>35949</v>
      </c>
      <c r="D11481">
        <v>20</v>
      </c>
      <c r="E11481">
        <v>154.94</v>
      </c>
      <c r="F11481">
        <v>79.8</v>
      </c>
      <c r="G11481" s="1" t="s">
        <v>23414</v>
      </c>
      <c r="H11481" s="1" t="s">
        <v>1681</v>
      </c>
      <c r="I11481">
        <v>66</v>
      </c>
      <c r="J11481">
        <v>78</v>
      </c>
      <c r="K11481">
        <v>1000000</v>
      </c>
      <c r="L11481">
        <v>4000</v>
      </c>
      <c r="M11481" s="1" t="s">
        <v>55</v>
      </c>
      <c r="N11481">
        <v>1</v>
      </c>
      <c r="O11481">
        <v>3</v>
      </c>
      <c r="P11481">
        <v>3</v>
      </c>
      <c r="Q11481" s="1" t="s">
        <v>92</v>
      </c>
      <c r="R11481">
        <v>1700000</v>
      </c>
      <c r="S11481" s="1" t="s">
        <v>80</v>
      </c>
      <c r="U11481" s="1" t="s">
        <v>80</v>
      </c>
      <c r="W11481">
        <v>53</v>
      </c>
      <c r="X11481">
        <v>52</v>
      </c>
      <c r="Y11481">
        <v>38</v>
      </c>
      <c r="Z11481">
        <v>64</v>
      </c>
      <c r="AA11481">
        <v>63</v>
      </c>
      <c r="AB11481">
        <v>70</v>
      </c>
      <c r="AC11481">
        <v>57</v>
      </c>
      <c r="AD11481">
        <v>55</v>
      </c>
      <c r="AE11481">
        <v>62</v>
      </c>
      <c r="AF11481">
        <v>71</v>
      </c>
      <c r="AG11481">
        <v>72</v>
      </c>
      <c r="AH11481">
        <v>76</v>
      </c>
      <c r="AI11481">
        <v>69</v>
      </c>
      <c r="AJ11481">
        <v>60</v>
      </c>
      <c r="AK11481">
        <v>70</v>
      </c>
      <c r="AL11481">
        <v>73</v>
      </c>
      <c r="AM11481">
        <v>76</v>
      </c>
      <c r="AN11481">
        <v>75</v>
      </c>
      <c r="AO11481">
        <v>80</v>
      </c>
      <c r="AP11481">
        <v>65</v>
      </c>
      <c r="AQ11481">
        <v>68</v>
      </c>
      <c r="AR11481">
        <v>64</v>
      </c>
      <c r="AS11481">
        <v>50</v>
      </c>
      <c r="AT11481">
        <v>62</v>
      </c>
      <c r="AU11481">
        <v>53</v>
      </c>
      <c r="AV11481">
        <v>66</v>
      </c>
      <c r="AW11481">
        <v>58</v>
      </c>
      <c r="AX11481">
        <v>66</v>
      </c>
      <c r="AY11481">
        <v>61</v>
      </c>
    </row>
    <row r="11482" spans="1:51" x14ac:dyDescent="0.45">
      <c r="A11482" s="1" t="s">
        <v>23415</v>
      </c>
      <c r="B11482" s="1" t="s">
        <v>23416</v>
      </c>
      <c r="C11482" s="2">
        <v>29699</v>
      </c>
      <c r="D11482">
        <v>37</v>
      </c>
      <c r="E11482">
        <v>175.26</v>
      </c>
      <c r="F11482">
        <v>78</v>
      </c>
      <c r="G11482" s="1" t="s">
        <v>78</v>
      </c>
      <c r="H11482" s="1" t="s">
        <v>68</v>
      </c>
      <c r="I11482">
        <v>66</v>
      </c>
      <c r="J11482">
        <v>66</v>
      </c>
      <c r="K11482">
        <v>90000</v>
      </c>
      <c r="L11482">
        <v>2000</v>
      </c>
      <c r="M11482" s="1" t="s">
        <v>62</v>
      </c>
      <c r="N11482">
        <v>1</v>
      </c>
      <c r="O11482">
        <v>2</v>
      </c>
      <c r="P11482">
        <v>2</v>
      </c>
      <c r="Q11482" s="1" t="s">
        <v>69</v>
      </c>
      <c r="R11482">
        <v>158000</v>
      </c>
      <c r="S11482" s="1" t="s">
        <v>80</v>
      </c>
      <c r="U11482" s="1" t="s">
        <v>80</v>
      </c>
      <c r="W11482">
        <v>60</v>
      </c>
      <c r="X11482">
        <v>21</v>
      </c>
      <c r="Y11482">
        <v>67</v>
      </c>
      <c r="Z11482">
        <v>66</v>
      </c>
      <c r="AA11482">
        <v>40</v>
      </c>
      <c r="AB11482">
        <v>51</v>
      </c>
      <c r="AC11482">
        <v>53</v>
      </c>
      <c r="AD11482">
        <v>50</v>
      </c>
      <c r="AE11482">
        <v>63</v>
      </c>
      <c r="AF11482">
        <v>57</v>
      </c>
      <c r="AG11482">
        <v>35</v>
      </c>
      <c r="AH11482">
        <v>34</v>
      </c>
      <c r="AI11482">
        <v>43</v>
      </c>
      <c r="AJ11482">
        <v>54</v>
      </c>
      <c r="AK11482">
        <v>69</v>
      </c>
      <c r="AL11482">
        <v>65</v>
      </c>
      <c r="AM11482">
        <v>74</v>
      </c>
      <c r="AN11482">
        <v>70</v>
      </c>
      <c r="AO11482">
        <v>71</v>
      </c>
      <c r="AP11482">
        <v>53</v>
      </c>
      <c r="AQ11482">
        <v>69</v>
      </c>
      <c r="AR11482">
        <v>63</v>
      </c>
      <c r="AS11482">
        <v>37</v>
      </c>
      <c r="AT11482">
        <v>44</v>
      </c>
      <c r="AU11482">
        <v>47</v>
      </c>
      <c r="AV11482">
        <v>64</v>
      </c>
      <c r="AW11482">
        <v>65</v>
      </c>
      <c r="AX11482">
        <v>65</v>
      </c>
      <c r="AY11482">
        <v>67</v>
      </c>
    </row>
    <row r="11483" spans="1:51" x14ac:dyDescent="0.45">
      <c r="A11483" s="1" t="s">
        <v>23417</v>
      </c>
      <c r="B11483" s="1" t="s">
        <v>23418</v>
      </c>
      <c r="C11483" s="2">
        <v>36069</v>
      </c>
      <c r="D11483">
        <v>20</v>
      </c>
      <c r="E11483">
        <v>175.26</v>
      </c>
      <c r="F11483">
        <v>68.900000000000006</v>
      </c>
      <c r="G11483" s="1" t="s">
        <v>674</v>
      </c>
      <c r="H11483" s="1" t="s">
        <v>1847</v>
      </c>
      <c r="I11483">
        <v>66</v>
      </c>
      <c r="J11483">
        <v>74</v>
      </c>
      <c r="K11483">
        <v>925000</v>
      </c>
      <c r="L11483">
        <v>2000</v>
      </c>
      <c r="M11483" s="1" t="s">
        <v>62</v>
      </c>
      <c r="N11483">
        <v>1</v>
      </c>
      <c r="O11483">
        <v>3</v>
      </c>
      <c r="P11483">
        <v>2</v>
      </c>
      <c r="Q11483" s="1" t="s">
        <v>63</v>
      </c>
      <c r="R11483">
        <v>1300000</v>
      </c>
      <c r="S11483" s="1" t="s">
        <v>80</v>
      </c>
      <c r="U11483" s="1" t="s">
        <v>80</v>
      </c>
      <c r="W11483">
        <v>50</v>
      </c>
      <c r="X11483">
        <v>65</v>
      </c>
      <c r="Y11483">
        <v>63</v>
      </c>
      <c r="Z11483">
        <v>68</v>
      </c>
      <c r="AA11483">
        <v>63</v>
      </c>
      <c r="AB11483">
        <v>62</v>
      </c>
      <c r="AC11483">
        <v>56</v>
      </c>
      <c r="AD11483">
        <v>37</v>
      </c>
      <c r="AE11483">
        <v>62</v>
      </c>
      <c r="AF11483">
        <v>65</v>
      </c>
      <c r="AG11483">
        <v>72</v>
      </c>
      <c r="AH11483">
        <v>73</v>
      </c>
      <c r="AI11483">
        <v>74</v>
      </c>
      <c r="AJ11483">
        <v>61</v>
      </c>
      <c r="AK11483">
        <v>74</v>
      </c>
      <c r="AL11483">
        <v>63</v>
      </c>
      <c r="AM11483">
        <v>58</v>
      </c>
      <c r="AN11483">
        <v>65</v>
      </c>
      <c r="AO11483">
        <v>69</v>
      </c>
      <c r="AP11483">
        <v>52</v>
      </c>
      <c r="AQ11483">
        <v>57</v>
      </c>
      <c r="AR11483">
        <v>31</v>
      </c>
      <c r="AS11483">
        <v>65</v>
      </c>
      <c r="AT11483">
        <v>65</v>
      </c>
      <c r="AU11483">
        <v>55</v>
      </c>
      <c r="AV11483">
        <v>64</v>
      </c>
      <c r="AW11483">
        <v>31</v>
      </c>
      <c r="AX11483">
        <v>38</v>
      </c>
      <c r="AY11483">
        <v>36</v>
      </c>
    </row>
    <row r="11484" spans="1:51" x14ac:dyDescent="0.45">
      <c r="A11484" s="1" t="s">
        <v>23419</v>
      </c>
      <c r="B11484" s="1" t="s">
        <v>23420</v>
      </c>
      <c r="C11484" s="2">
        <v>33877</v>
      </c>
      <c r="D11484">
        <v>26</v>
      </c>
      <c r="E11484">
        <v>167.64</v>
      </c>
      <c r="F11484">
        <v>68</v>
      </c>
      <c r="G11484" s="1" t="s">
        <v>1086</v>
      </c>
      <c r="H11484" s="1" t="s">
        <v>558</v>
      </c>
      <c r="I11484">
        <v>66</v>
      </c>
      <c r="J11484">
        <v>67</v>
      </c>
      <c r="K11484">
        <v>775000</v>
      </c>
      <c r="L11484">
        <v>2000</v>
      </c>
      <c r="M11484" s="1" t="s">
        <v>62</v>
      </c>
      <c r="N11484">
        <v>1</v>
      </c>
      <c r="O11484">
        <v>3</v>
      </c>
      <c r="P11484">
        <v>3</v>
      </c>
      <c r="Q11484" s="1" t="s">
        <v>69</v>
      </c>
      <c r="R11484">
        <v>1100000</v>
      </c>
      <c r="S11484" s="1" t="s">
        <v>80</v>
      </c>
      <c r="U11484" s="1" t="s">
        <v>80</v>
      </c>
      <c r="W11484">
        <v>34</v>
      </c>
      <c r="X11484">
        <v>58</v>
      </c>
      <c r="Y11484">
        <v>43</v>
      </c>
      <c r="Z11484">
        <v>63</v>
      </c>
      <c r="AA11484">
        <v>38</v>
      </c>
      <c r="AB11484">
        <v>69</v>
      </c>
      <c r="AC11484">
        <v>39</v>
      </c>
      <c r="AD11484">
        <v>51</v>
      </c>
      <c r="AE11484">
        <v>62</v>
      </c>
      <c r="AF11484">
        <v>71</v>
      </c>
      <c r="AG11484">
        <v>72</v>
      </c>
      <c r="AH11484">
        <v>73</v>
      </c>
      <c r="AI11484">
        <v>82</v>
      </c>
      <c r="AJ11484">
        <v>60</v>
      </c>
      <c r="AK11484">
        <v>78</v>
      </c>
      <c r="AL11484">
        <v>62</v>
      </c>
      <c r="AM11484">
        <v>63</v>
      </c>
      <c r="AN11484">
        <v>70</v>
      </c>
      <c r="AO11484">
        <v>54</v>
      </c>
      <c r="AP11484">
        <v>65</v>
      </c>
      <c r="AQ11484">
        <v>50</v>
      </c>
      <c r="AR11484">
        <v>43</v>
      </c>
      <c r="AS11484">
        <v>61</v>
      </c>
      <c r="AT11484">
        <v>57</v>
      </c>
      <c r="AU11484">
        <v>35</v>
      </c>
      <c r="AV11484">
        <v>50</v>
      </c>
      <c r="AW11484">
        <v>38</v>
      </c>
      <c r="AX11484">
        <v>41</v>
      </c>
      <c r="AY11484">
        <v>47</v>
      </c>
    </row>
    <row r="11485" spans="1:51" x14ac:dyDescent="0.45">
      <c r="A11485" s="1" t="s">
        <v>23421</v>
      </c>
      <c r="B11485" s="1" t="s">
        <v>23422</v>
      </c>
      <c r="C11485" s="2">
        <v>32727</v>
      </c>
      <c r="D11485">
        <v>29</v>
      </c>
      <c r="E11485">
        <v>152.4</v>
      </c>
      <c r="F11485">
        <v>73.900000000000006</v>
      </c>
      <c r="G11485" s="1" t="s">
        <v>135</v>
      </c>
      <c r="H11485" s="1" t="s">
        <v>74</v>
      </c>
      <c r="I11485">
        <v>66</v>
      </c>
      <c r="J11485">
        <v>66</v>
      </c>
      <c r="K11485">
        <v>650000</v>
      </c>
      <c r="L11485">
        <v>2000</v>
      </c>
      <c r="M11485" s="1" t="s">
        <v>62</v>
      </c>
      <c r="N11485">
        <v>1</v>
      </c>
      <c r="O11485">
        <v>3</v>
      </c>
      <c r="P11485">
        <v>3</v>
      </c>
      <c r="Q11485" s="1" t="s">
        <v>63</v>
      </c>
      <c r="R11485">
        <v>1000000</v>
      </c>
      <c r="S11485" s="1" t="s">
        <v>80</v>
      </c>
      <c r="U11485" s="1" t="s">
        <v>80</v>
      </c>
      <c r="W11485">
        <v>67</v>
      </c>
      <c r="X11485">
        <v>53</v>
      </c>
      <c r="Y11485">
        <v>58</v>
      </c>
      <c r="Z11485">
        <v>68</v>
      </c>
      <c r="AA11485">
        <v>66</v>
      </c>
      <c r="AB11485">
        <v>69</v>
      </c>
      <c r="AC11485">
        <v>73</v>
      </c>
      <c r="AD11485">
        <v>66</v>
      </c>
      <c r="AE11485">
        <v>62</v>
      </c>
      <c r="AF11485">
        <v>70</v>
      </c>
      <c r="AG11485">
        <v>84</v>
      </c>
      <c r="AH11485">
        <v>84</v>
      </c>
      <c r="AI11485">
        <v>75</v>
      </c>
      <c r="AJ11485">
        <v>63</v>
      </c>
      <c r="AK11485">
        <v>68</v>
      </c>
      <c r="AL11485">
        <v>68</v>
      </c>
      <c r="AM11485">
        <v>51</v>
      </c>
      <c r="AN11485">
        <v>83</v>
      </c>
      <c r="AO11485">
        <v>69</v>
      </c>
      <c r="AP11485">
        <v>70</v>
      </c>
      <c r="AQ11485">
        <v>74</v>
      </c>
      <c r="AR11485">
        <v>56</v>
      </c>
      <c r="AS11485">
        <v>67</v>
      </c>
      <c r="AT11485">
        <v>61</v>
      </c>
      <c r="AU11485">
        <v>68</v>
      </c>
      <c r="AV11485">
        <v>64</v>
      </c>
      <c r="AW11485">
        <v>58</v>
      </c>
      <c r="AX11485">
        <v>52</v>
      </c>
      <c r="AY11485">
        <v>52</v>
      </c>
    </row>
    <row r="11486" spans="1:51" x14ac:dyDescent="0.45">
      <c r="A11486" s="1" t="s">
        <v>23423</v>
      </c>
      <c r="B11486" s="1" t="s">
        <v>23424</v>
      </c>
      <c r="C11486" s="2">
        <v>33987</v>
      </c>
      <c r="D11486">
        <v>26</v>
      </c>
      <c r="E11486">
        <v>175.26</v>
      </c>
      <c r="F11486">
        <v>68</v>
      </c>
      <c r="G11486" s="1" t="s">
        <v>151</v>
      </c>
      <c r="H11486" s="1" t="s">
        <v>74</v>
      </c>
      <c r="I11486">
        <v>66</v>
      </c>
      <c r="J11486">
        <v>68</v>
      </c>
      <c r="K11486">
        <v>775000</v>
      </c>
      <c r="L11486">
        <v>1000</v>
      </c>
      <c r="M11486" s="1" t="s">
        <v>62</v>
      </c>
      <c r="N11486">
        <v>1</v>
      </c>
      <c r="O11486">
        <v>3</v>
      </c>
      <c r="P11486">
        <v>3</v>
      </c>
      <c r="Q11486" s="1" t="s">
        <v>63</v>
      </c>
      <c r="R11486">
        <v>1300000</v>
      </c>
      <c r="S11486" s="1" t="s">
        <v>80</v>
      </c>
      <c r="U11486" s="1" t="s">
        <v>80</v>
      </c>
      <c r="W11486">
        <v>66</v>
      </c>
      <c r="X11486">
        <v>68</v>
      </c>
      <c r="Y11486">
        <v>70</v>
      </c>
      <c r="Z11486">
        <v>72</v>
      </c>
      <c r="AA11486">
        <v>58</v>
      </c>
      <c r="AB11486">
        <v>66</v>
      </c>
      <c r="AC11486">
        <v>60</v>
      </c>
      <c r="AD11486">
        <v>64</v>
      </c>
      <c r="AE11486">
        <v>66</v>
      </c>
      <c r="AF11486">
        <v>68</v>
      </c>
      <c r="AG11486">
        <v>65</v>
      </c>
      <c r="AH11486">
        <v>67</v>
      </c>
      <c r="AI11486">
        <v>66</v>
      </c>
      <c r="AJ11486">
        <v>60</v>
      </c>
      <c r="AK11486">
        <v>77</v>
      </c>
      <c r="AL11486">
        <v>67</v>
      </c>
      <c r="AM11486">
        <v>69</v>
      </c>
      <c r="AN11486">
        <v>76</v>
      </c>
      <c r="AO11486">
        <v>58</v>
      </c>
      <c r="AP11486">
        <v>68</v>
      </c>
      <c r="AQ11486">
        <v>65</v>
      </c>
      <c r="AR11486">
        <v>55</v>
      </c>
      <c r="AS11486">
        <v>60</v>
      </c>
      <c r="AT11486">
        <v>54</v>
      </c>
      <c r="AU11486">
        <v>65</v>
      </c>
      <c r="AV11486">
        <v>59</v>
      </c>
      <c r="AW11486">
        <v>55</v>
      </c>
      <c r="AX11486">
        <v>59</v>
      </c>
      <c r="AY11486">
        <v>55</v>
      </c>
    </row>
    <row r="11487" spans="1:51" x14ac:dyDescent="0.45">
      <c r="A11487" s="1" t="s">
        <v>23425</v>
      </c>
      <c r="B11487" s="1" t="s">
        <v>23426</v>
      </c>
      <c r="C11487" s="2">
        <v>31683</v>
      </c>
      <c r="D11487">
        <v>32</v>
      </c>
      <c r="E11487">
        <v>185.42</v>
      </c>
      <c r="F11487">
        <v>74.8</v>
      </c>
      <c r="G11487" s="1" t="s">
        <v>17587</v>
      </c>
      <c r="H11487" s="1" t="s">
        <v>105</v>
      </c>
      <c r="I11487">
        <v>66</v>
      </c>
      <c r="J11487">
        <v>66</v>
      </c>
      <c r="K11487">
        <v>425000</v>
      </c>
      <c r="L11487">
        <v>2000</v>
      </c>
      <c r="M11487" s="1" t="s">
        <v>55</v>
      </c>
      <c r="N11487">
        <v>1</v>
      </c>
      <c r="O11487">
        <v>2</v>
      </c>
      <c r="P11487">
        <v>2</v>
      </c>
      <c r="Q11487" s="1" t="s">
        <v>63</v>
      </c>
      <c r="R11487">
        <v>659000</v>
      </c>
      <c r="S11487" s="1" t="s">
        <v>80</v>
      </c>
      <c r="U11487" s="1" t="s">
        <v>80</v>
      </c>
      <c r="W11487">
        <v>62</v>
      </c>
      <c r="X11487">
        <v>38</v>
      </c>
      <c r="Y11487">
        <v>60</v>
      </c>
      <c r="Z11487">
        <v>58</v>
      </c>
      <c r="AA11487">
        <v>37</v>
      </c>
      <c r="AB11487">
        <v>50</v>
      </c>
      <c r="AC11487">
        <v>67</v>
      </c>
      <c r="AD11487">
        <v>63</v>
      </c>
      <c r="AE11487">
        <v>59</v>
      </c>
      <c r="AF11487">
        <v>59</v>
      </c>
      <c r="AG11487">
        <v>71</v>
      </c>
      <c r="AH11487">
        <v>68</v>
      </c>
      <c r="AI11487">
        <v>68</v>
      </c>
      <c r="AJ11487">
        <v>58</v>
      </c>
      <c r="AK11487">
        <v>64</v>
      </c>
      <c r="AL11487">
        <v>72</v>
      </c>
      <c r="AM11487">
        <v>69</v>
      </c>
      <c r="AN11487">
        <v>89</v>
      </c>
      <c r="AO11487">
        <v>75</v>
      </c>
      <c r="AP11487">
        <v>37</v>
      </c>
      <c r="AQ11487">
        <v>66</v>
      </c>
      <c r="AR11487">
        <v>61</v>
      </c>
      <c r="AS11487">
        <v>44</v>
      </c>
      <c r="AT11487">
        <v>45</v>
      </c>
      <c r="AU11487">
        <v>46</v>
      </c>
      <c r="AV11487">
        <v>71</v>
      </c>
      <c r="AW11487">
        <v>67</v>
      </c>
      <c r="AX11487">
        <v>67</v>
      </c>
      <c r="AY11487">
        <v>66</v>
      </c>
    </row>
    <row r="11488" spans="1:51" x14ac:dyDescent="0.45">
      <c r="A11488" s="1" t="s">
        <v>23427</v>
      </c>
      <c r="B11488" s="1" t="s">
        <v>23428</v>
      </c>
      <c r="C11488" s="2">
        <v>33001</v>
      </c>
      <c r="D11488">
        <v>28</v>
      </c>
      <c r="E11488">
        <v>182.88</v>
      </c>
      <c r="F11488">
        <v>76.2</v>
      </c>
      <c r="G11488" s="1" t="s">
        <v>135</v>
      </c>
      <c r="H11488" s="1" t="s">
        <v>452</v>
      </c>
      <c r="I11488">
        <v>66</v>
      </c>
      <c r="J11488">
        <v>66</v>
      </c>
      <c r="K11488">
        <v>650000</v>
      </c>
      <c r="L11488">
        <v>2000</v>
      </c>
      <c r="M11488" s="1" t="s">
        <v>62</v>
      </c>
      <c r="N11488">
        <v>1</v>
      </c>
      <c r="O11488">
        <v>3</v>
      </c>
      <c r="P11488">
        <v>2</v>
      </c>
      <c r="Q11488" s="1" t="s">
        <v>63</v>
      </c>
      <c r="R11488">
        <v>1000000</v>
      </c>
      <c r="S11488" s="1" t="s">
        <v>80</v>
      </c>
      <c r="U11488" s="1" t="s">
        <v>80</v>
      </c>
      <c r="W11488">
        <v>56</v>
      </c>
      <c r="X11488">
        <v>53</v>
      </c>
      <c r="Y11488">
        <v>62</v>
      </c>
      <c r="Z11488">
        <v>66</v>
      </c>
      <c r="AA11488">
        <v>55</v>
      </c>
      <c r="AB11488">
        <v>59</v>
      </c>
      <c r="AC11488">
        <v>57</v>
      </c>
      <c r="AD11488">
        <v>59</v>
      </c>
      <c r="AE11488">
        <v>65</v>
      </c>
      <c r="AF11488">
        <v>69</v>
      </c>
      <c r="AG11488">
        <v>61</v>
      </c>
      <c r="AH11488">
        <v>65</v>
      </c>
      <c r="AI11488">
        <v>71</v>
      </c>
      <c r="AJ11488">
        <v>60</v>
      </c>
      <c r="AK11488">
        <v>61</v>
      </c>
      <c r="AL11488">
        <v>64</v>
      </c>
      <c r="AM11488">
        <v>55</v>
      </c>
      <c r="AN11488">
        <v>84</v>
      </c>
      <c r="AO11488">
        <v>75</v>
      </c>
      <c r="AP11488">
        <v>67</v>
      </c>
      <c r="AQ11488">
        <v>65</v>
      </c>
      <c r="AR11488">
        <v>61</v>
      </c>
      <c r="AS11488">
        <v>57</v>
      </c>
      <c r="AT11488">
        <v>64</v>
      </c>
      <c r="AU11488">
        <v>57</v>
      </c>
      <c r="AV11488">
        <v>67</v>
      </c>
      <c r="AW11488">
        <v>61</v>
      </c>
      <c r="AX11488">
        <v>63</v>
      </c>
      <c r="AY11488">
        <v>62</v>
      </c>
    </row>
    <row r="11489" spans="1:51" x14ac:dyDescent="0.45">
      <c r="A11489" s="1" t="s">
        <v>23429</v>
      </c>
      <c r="B11489" s="1" t="s">
        <v>23430</v>
      </c>
      <c r="C11489" s="2">
        <v>32140</v>
      </c>
      <c r="D11489">
        <v>31</v>
      </c>
      <c r="E11489">
        <v>172.72</v>
      </c>
      <c r="F11489">
        <v>71.2</v>
      </c>
      <c r="G11489" s="1" t="s">
        <v>1021</v>
      </c>
      <c r="H11489" s="1" t="s">
        <v>300</v>
      </c>
      <c r="I11489">
        <v>66</v>
      </c>
      <c r="J11489">
        <v>66</v>
      </c>
      <c r="K11489">
        <v>475000</v>
      </c>
      <c r="L11489">
        <v>3000</v>
      </c>
      <c r="M11489" s="1" t="s">
        <v>62</v>
      </c>
      <c r="N11489">
        <v>1</v>
      </c>
      <c r="O11489">
        <v>3</v>
      </c>
      <c r="P11489">
        <v>2</v>
      </c>
      <c r="Q11489" s="1" t="s">
        <v>69</v>
      </c>
      <c r="R11489">
        <v>831000</v>
      </c>
      <c r="S11489" s="1" t="s">
        <v>80</v>
      </c>
      <c r="U11489" s="1" t="s">
        <v>80</v>
      </c>
      <c r="W11489">
        <v>65</v>
      </c>
      <c r="X11489">
        <v>36</v>
      </c>
      <c r="Y11489">
        <v>65</v>
      </c>
      <c r="Z11489">
        <v>63</v>
      </c>
      <c r="AA11489">
        <v>45</v>
      </c>
      <c r="AB11489">
        <v>60</v>
      </c>
      <c r="AC11489">
        <v>35</v>
      </c>
      <c r="AD11489">
        <v>39</v>
      </c>
      <c r="AE11489">
        <v>65</v>
      </c>
      <c r="AF11489">
        <v>57</v>
      </c>
      <c r="AG11489">
        <v>63</v>
      </c>
      <c r="AH11489">
        <v>64</v>
      </c>
      <c r="AI11489">
        <v>76</v>
      </c>
      <c r="AJ11489">
        <v>71</v>
      </c>
      <c r="AK11489">
        <v>76</v>
      </c>
      <c r="AL11489">
        <v>59</v>
      </c>
      <c r="AM11489">
        <v>80</v>
      </c>
      <c r="AN11489">
        <v>69</v>
      </c>
      <c r="AO11489">
        <v>76</v>
      </c>
      <c r="AP11489">
        <v>43</v>
      </c>
      <c r="AQ11489">
        <v>62</v>
      </c>
      <c r="AR11489">
        <v>67</v>
      </c>
      <c r="AS11489">
        <v>48</v>
      </c>
      <c r="AT11489">
        <v>52</v>
      </c>
      <c r="AU11489">
        <v>36</v>
      </c>
      <c r="AV11489">
        <v>71</v>
      </c>
      <c r="AW11489">
        <v>65</v>
      </c>
      <c r="AX11489">
        <v>64</v>
      </c>
      <c r="AY11489">
        <v>64</v>
      </c>
    </row>
    <row r="11490" spans="1:51" x14ac:dyDescent="0.45">
      <c r="A11490" s="1" t="s">
        <v>23431</v>
      </c>
      <c r="B11490" s="1" t="s">
        <v>23432</v>
      </c>
      <c r="C11490" s="2">
        <v>36258</v>
      </c>
      <c r="D11490">
        <v>19</v>
      </c>
      <c r="E11490">
        <v>152.4</v>
      </c>
      <c r="F11490">
        <v>66.2</v>
      </c>
      <c r="G11490" s="1" t="s">
        <v>244</v>
      </c>
      <c r="H11490" s="1" t="s">
        <v>105</v>
      </c>
      <c r="I11490">
        <v>66</v>
      </c>
      <c r="J11490">
        <v>82</v>
      </c>
      <c r="K11490">
        <v>1200000</v>
      </c>
      <c r="L11490">
        <v>12000</v>
      </c>
      <c r="M11490" s="1" t="s">
        <v>62</v>
      </c>
      <c r="N11490">
        <v>1</v>
      </c>
      <c r="O11490">
        <v>3</v>
      </c>
      <c r="P11490">
        <v>3</v>
      </c>
      <c r="Q11490" s="1" t="s">
        <v>63</v>
      </c>
      <c r="R11490">
        <v>3300000</v>
      </c>
      <c r="S11490" s="1" t="s">
        <v>80</v>
      </c>
      <c r="U11490" s="1" t="s">
        <v>80</v>
      </c>
      <c r="W11490">
        <v>67</v>
      </c>
      <c r="X11490">
        <v>52</v>
      </c>
      <c r="Y11490">
        <v>64</v>
      </c>
      <c r="Z11490">
        <v>66</v>
      </c>
      <c r="AA11490">
        <v>48</v>
      </c>
      <c r="AB11490">
        <v>68</v>
      </c>
      <c r="AC11490">
        <v>61</v>
      </c>
      <c r="AD11490">
        <v>41</v>
      </c>
      <c r="AE11490">
        <v>56</v>
      </c>
      <c r="AF11490">
        <v>65</v>
      </c>
      <c r="AG11490">
        <v>81</v>
      </c>
      <c r="AH11490">
        <v>83</v>
      </c>
      <c r="AI11490">
        <v>69</v>
      </c>
      <c r="AJ11490">
        <v>65</v>
      </c>
      <c r="AK11490">
        <v>72</v>
      </c>
      <c r="AL11490">
        <v>63</v>
      </c>
      <c r="AM11490">
        <v>61</v>
      </c>
      <c r="AN11490">
        <v>61</v>
      </c>
      <c r="AO11490">
        <v>53</v>
      </c>
      <c r="AP11490">
        <v>59</v>
      </c>
      <c r="AQ11490">
        <v>67</v>
      </c>
      <c r="AR11490">
        <v>60</v>
      </c>
      <c r="AS11490">
        <v>50</v>
      </c>
      <c r="AT11490">
        <v>60</v>
      </c>
      <c r="AU11490">
        <v>43</v>
      </c>
      <c r="AV11490">
        <v>62</v>
      </c>
      <c r="AW11490">
        <v>63</v>
      </c>
      <c r="AX11490">
        <v>61</v>
      </c>
      <c r="AY11490">
        <v>63</v>
      </c>
    </row>
    <row r="11491" spans="1:51" x14ac:dyDescent="0.45">
      <c r="A11491" s="1" t="s">
        <v>23433</v>
      </c>
      <c r="B11491" s="1" t="s">
        <v>23434</v>
      </c>
      <c r="C11491" s="2">
        <v>29749</v>
      </c>
      <c r="D11491">
        <v>37</v>
      </c>
      <c r="E11491">
        <v>187.96</v>
      </c>
      <c r="F11491">
        <v>91.2</v>
      </c>
      <c r="G11491" s="1" t="s">
        <v>96</v>
      </c>
      <c r="H11491" s="1" t="s">
        <v>430</v>
      </c>
      <c r="I11491">
        <v>66</v>
      </c>
      <c r="J11491">
        <v>66</v>
      </c>
      <c r="K11491">
        <v>40000</v>
      </c>
      <c r="L11491">
        <v>2000</v>
      </c>
      <c r="M11491" s="1" t="s">
        <v>62</v>
      </c>
      <c r="N11491">
        <v>1</v>
      </c>
      <c r="O11491">
        <v>2</v>
      </c>
      <c r="P11491">
        <v>1</v>
      </c>
      <c r="Q11491" s="1" t="s">
        <v>92</v>
      </c>
      <c r="R11491">
        <v>50000</v>
      </c>
      <c r="S11491" s="1" t="s">
        <v>80</v>
      </c>
      <c r="U11491" s="1" t="s">
        <v>80</v>
      </c>
      <c r="W11491">
        <v>14</v>
      </c>
      <c r="X11491">
        <v>15</v>
      </c>
      <c r="Y11491">
        <v>12</v>
      </c>
      <c r="Z11491">
        <v>35</v>
      </c>
      <c r="AA11491">
        <v>15</v>
      </c>
      <c r="AB11491">
        <v>21</v>
      </c>
      <c r="AC11491">
        <v>14</v>
      </c>
      <c r="AD11491">
        <v>12</v>
      </c>
      <c r="AE11491">
        <v>35</v>
      </c>
      <c r="AF11491">
        <v>24</v>
      </c>
      <c r="AG11491">
        <v>38</v>
      </c>
      <c r="AH11491">
        <v>36</v>
      </c>
      <c r="AI11491">
        <v>35</v>
      </c>
      <c r="AJ11491">
        <v>63</v>
      </c>
      <c r="AK11491">
        <v>56</v>
      </c>
      <c r="AL11491">
        <v>18</v>
      </c>
      <c r="AM11491">
        <v>68</v>
      </c>
      <c r="AN11491">
        <v>34</v>
      </c>
      <c r="AO11491">
        <v>60</v>
      </c>
      <c r="AP11491">
        <v>15</v>
      </c>
      <c r="AQ11491">
        <v>31</v>
      </c>
      <c r="AR11491">
        <v>25</v>
      </c>
      <c r="AS11491">
        <v>15</v>
      </c>
      <c r="AT11491">
        <v>47</v>
      </c>
      <c r="AU11491">
        <v>21</v>
      </c>
      <c r="AV11491">
        <v>62</v>
      </c>
      <c r="AW11491">
        <v>17</v>
      </c>
      <c r="AX11491">
        <v>20</v>
      </c>
      <c r="AY11491">
        <v>15</v>
      </c>
    </row>
    <row r="11492" spans="1:51" x14ac:dyDescent="0.45">
      <c r="A11492" s="1" t="s">
        <v>23435</v>
      </c>
      <c r="B11492" s="1" t="s">
        <v>23436</v>
      </c>
      <c r="C11492" s="2">
        <v>33982</v>
      </c>
      <c r="D11492">
        <v>26</v>
      </c>
      <c r="E11492">
        <v>185.42</v>
      </c>
      <c r="F11492">
        <v>74.8</v>
      </c>
      <c r="G11492" s="1" t="s">
        <v>78</v>
      </c>
      <c r="H11492" s="1" t="s">
        <v>61</v>
      </c>
      <c r="I11492">
        <v>66</v>
      </c>
      <c r="J11492">
        <v>71</v>
      </c>
      <c r="K11492">
        <v>725000</v>
      </c>
      <c r="L11492">
        <v>4000</v>
      </c>
      <c r="M11492" s="1" t="s">
        <v>62</v>
      </c>
      <c r="N11492">
        <v>1</v>
      </c>
      <c r="O11492">
        <v>3</v>
      </c>
      <c r="P11492">
        <v>2</v>
      </c>
      <c r="Q11492" s="1" t="s">
        <v>69</v>
      </c>
      <c r="R11492">
        <v>961000</v>
      </c>
      <c r="S11492" s="1" t="s">
        <v>80</v>
      </c>
      <c r="U11492" s="1" t="s">
        <v>80</v>
      </c>
      <c r="W11492">
        <v>34</v>
      </c>
      <c r="X11492">
        <v>31</v>
      </c>
      <c r="Y11492">
        <v>68</v>
      </c>
      <c r="Z11492">
        <v>59</v>
      </c>
      <c r="AA11492">
        <v>35</v>
      </c>
      <c r="AB11492">
        <v>43</v>
      </c>
      <c r="AC11492">
        <v>34</v>
      </c>
      <c r="AD11492">
        <v>34</v>
      </c>
      <c r="AE11492">
        <v>50</v>
      </c>
      <c r="AF11492">
        <v>54</v>
      </c>
      <c r="AG11492">
        <v>65</v>
      </c>
      <c r="AH11492">
        <v>55</v>
      </c>
      <c r="AI11492">
        <v>58</v>
      </c>
      <c r="AJ11492">
        <v>53</v>
      </c>
      <c r="AK11492">
        <v>61</v>
      </c>
      <c r="AL11492">
        <v>50</v>
      </c>
      <c r="AM11492">
        <v>75</v>
      </c>
      <c r="AN11492">
        <v>70</v>
      </c>
      <c r="AO11492">
        <v>77</v>
      </c>
      <c r="AP11492">
        <v>33</v>
      </c>
      <c r="AQ11492">
        <v>61</v>
      </c>
      <c r="AR11492">
        <v>62</v>
      </c>
      <c r="AS11492">
        <v>34</v>
      </c>
      <c r="AT11492">
        <v>50</v>
      </c>
      <c r="AU11492">
        <v>36</v>
      </c>
      <c r="AV11492">
        <v>65</v>
      </c>
      <c r="AW11492">
        <v>67</v>
      </c>
      <c r="AX11492">
        <v>68</v>
      </c>
      <c r="AY11492">
        <v>64</v>
      </c>
    </row>
    <row r="11493" spans="1:51" x14ac:dyDescent="0.45">
      <c r="A11493" s="1" t="s">
        <v>23437</v>
      </c>
      <c r="B11493" s="1" t="s">
        <v>23438</v>
      </c>
      <c r="C11493" s="2">
        <v>34072</v>
      </c>
      <c r="D11493">
        <v>25</v>
      </c>
      <c r="E11493">
        <v>187.96</v>
      </c>
      <c r="F11493">
        <v>72.099999999999994</v>
      </c>
      <c r="G11493" s="1" t="s">
        <v>438</v>
      </c>
      <c r="H11493" s="1" t="s">
        <v>83</v>
      </c>
      <c r="I11493">
        <v>66</v>
      </c>
      <c r="J11493">
        <v>69</v>
      </c>
      <c r="K11493">
        <v>675000</v>
      </c>
      <c r="L11493">
        <v>2000</v>
      </c>
      <c r="M11493" s="1" t="s">
        <v>62</v>
      </c>
      <c r="N11493">
        <v>1</v>
      </c>
      <c r="O11493">
        <v>3</v>
      </c>
      <c r="P11493">
        <v>2</v>
      </c>
      <c r="Q11493" s="1" t="s">
        <v>69</v>
      </c>
      <c r="R11493">
        <v>1000000</v>
      </c>
      <c r="S11493" s="1" t="s">
        <v>80</v>
      </c>
      <c r="U11493" s="1" t="s">
        <v>80</v>
      </c>
      <c r="W11493">
        <v>58</v>
      </c>
      <c r="X11493">
        <v>25</v>
      </c>
      <c r="Y11493">
        <v>55</v>
      </c>
      <c r="Z11493">
        <v>62</v>
      </c>
      <c r="AA11493">
        <v>29</v>
      </c>
      <c r="AB11493">
        <v>57</v>
      </c>
      <c r="AC11493">
        <v>34</v>
      </c>
      <c r="AD11493">
        <v>28</v>
      </c>
      <c r="AE11493">
        <v>65</v>
      </c>
      <c r="AF11493">
        <v>58</v>
      </c>
      <c r="AG11493">
        <v>69</v>
      </c>
      <c r="AH11493">
        <v>71</v>
      </c>
      <c r="AI11493">
        <v>62</v>
      </c>
      <c r="AJ11493">
        <v>63</v>
      </c>
      <c r="AK11493">
        <v>62</v>
      </c>
      <c r="AL11493">
        <v>28</v>
      </c>
      <c r="AM11493">
        <v>66</v>
      </c>
      <c r="AN11493">
        <v>59</v>
      </c>
      <c r="AO11493">
        <v>67</v>
      </c>
      <c r="AP11493">
        <v>24</v>
      </c>
      <c r="AQ11493">
        <v>72</v>
      </c>
      <c r="AR11493">
        <v>70</v>
      </c>
      <c r="AS11493">
        <v>50</v>
      </c>
      <c r="AT11493">
        <v>40</v>
      </c>
      <c r="AU11493">
        <v>58</v>
      </c>
      <c r="AV11493">
        <v>65</v>
      </c>
      <c r="AW11493">
        <v>65</v>
      </c>
      <c r="AX11493">
        <v>66</v>
      </c>
      <c r="AY11493">
        <v>67</v>
      </c>
    </row>
    <row r="11494" spans="1:51" x14ac:dyDescent="0.45">
      <c r="A11494" s="1" t="s">
        <v>23439</v>
      </c>
      <c r="B11494" s="1" t="s">
        <v>23440</v>
      </c>
      <c r="C11494" s="2">
        <v>34546</v>
      </c>
      <c r="D11494">
        <v>24</v>
      </c>
      <c r="E11494">
        <v>165.1</v>
      </c>
      <c r="F11494">
        <v>64.900000000000006</v>
      </c>
      <c r="G11494" s="1" t="s">
        <v>135</v>
      </c>
      <c r="H11494" s="1" t="s">
        <v>381</v>
      </c>
      <c r="I11494">
        <v>66</v>
      </c>
      <c r="J11494">
        <v>72</v>
      </c>
      <c r="K11494">
        <v>875000</v>
      </c>
      <c r="L11494">
        <v>2000</v>
      </c>
      <c r="M11494" s="1" t="s">
        <v>62</v>
      </c>
      <c r="N11494">
        <v>1</v>
      </c>
      <c r="O11494">
        <v>3</v>
      </c>
      <c r="P11494">
        <v>3</v>
      </c>
      <c r="Q11494" s="1" t="s">
        <v>69</v>
      </c>
      <c r="R11494">
        <v>1700000</v>
      </c>
      <c r="S11494" s="1" t="s">
        <v>80</v>
      </c>
      <c r="U11494" s="1" t="s">
        <v>80</v>
      </c>
      <c r="W11494">
        <v>44</v>
      </c>
      <c r="X11494">
        <v>41</v>
      </c>
      <c r="Y11494">
        <v>27</v>
      </c>
      <c r="Z11494">
        <v>71</v>
      </c>
      <c r="AA11494">
        <v>48</v>
      </c>
      <c r="AB11494">
        <v>65</v>
      </c>
      <c r="AC11494">
        <v>47</v>
      </c>
      <c r="AD11494">
        <v>50</v>
      </c>
      <c r="AE11494">
        <v>66</v>
      </c>
      <c r="AF11494">
        <v>66</v>
      </c>
      <c r="AG11494">
        <v>68</v>
      </c>
      <c r="AH11494">
        <v>61</v>
      </c>
      <c r="AI11494">
        <v>82</v>
      </c>
      <c r="AJ11494">
        <v>57</v>
      </c>
      <c r="AK11494">
        <v>80</v>
      </c>
      <c r="AL11494">
        <v>74</v>
      </c>
      <c r="AM11494">
        <v>31</v>
      </c>
      <c r="AN11494">
        <v>90</v>
      </c>
      <c r="AO11494">
        <v>43</v>
      </c>
      <c r="AP11494">
        <v>70</v>
      </c>
      <c r="AQ11494">
        <v>64</v>
      </c>
      <c r="AR11494">
        <v>55</v>
      </c>
      <c r="AS11494">
        <v>63</v>
      </c>
      <c r="AT11494">
        <v>59</v>
      </c>
      <c r="AU11494">
        <v>51</v>
      </c>
      <c r="AV11494">
        <v>58</v>
      </c>
      <c r="AW11494">
        <v>57</v>
      </c>
      <c r="AX11494">
        <v>65</v>
      </c>
      <c r="AY11494">
        <v>59</v>
      </c>
    </row>
    <row r="11495" spans="1:51" x14ac:dyDescent="0.45">
      <c r="A11495" s="1" t="s">
        <v>23441</v>
      </c>
      <c r="B11495" s="1" t="s">
        <v>23442</v>
      </c>
      <c r="C11495" s="2">
        <v>33512</v>
      </c>
      <c r="D11495">
        <v>27</v>
      </c>
      <c r="E11495">
        <v>170.18</v>
      </c>
      <c r="F11495">
        <v>60.8</v>
      </c>
      <c r="G11495" s="1" t="s">
        <v>75</v>
      </c>
      <c r="H11495" s="1" t="s">
        <v>1648</v>
      </c>
      <c r="I11495">
        <v>66</v>
      </c>
      <c r="J11495">
        <v>66</v>
      </c>
      <c r="K11495">
        <v>700000</v>
      </c>
      <c r="L11495">
        <v>3000</v>
      </c>
      <c r="M11495" s="1" t="s">
        <v>62</v>
      </c>
      <c r="N11495">
        <v>1</v>
      </c>
      <c r="O11495">
        <v>3</v>
      </c>
      <c r="P11495">
        <v>3</v>
      </c>
      <c r="Q11495" s="1" t="s">
        <v>69</v>
      </c>
      <c r="R11495">
        <v>1100000</v>
      </c>
      <c r="S11495" s="1" t="s">
        <v>80</v>
      </c>
      <c r="U11495" s="1" t="s">
        <v>80</v>
      </c>
      <c r="W11495">
        <v>64</v>
      </c>
      <c r="X11495">
        <v>53</v>
      </c>
      <c r="Y11495">
        <v>56</v>
      </c>
      <c r="Z11495">
        <v>62</v>
      </c>
      <c r="AA11495">
        <v>56</v>
      </c>
      <c r="AB11495">
        <v>68</v>
      </c>
      <c r="AC11495">
        <v>62</v>
      </c>
      <c r="AD11495">
        <v>42</v>
      </c>
      <c r="AE11495">
        <v>51</v>
      </c>
      <c r="AF11495">
        <v>66</v>
      </c>
      <c r="AG11495">
        <v>93</v>
      </c>
      <c r="AH11495">
        <v>90</v>
      </c>
      <c r="AI11495">
        <v>82</v>
      </c>
      <c r="AJ11495">
        <v>60</v>
      </c>
      <c r="AK11495">
        <v>78</v>
      </c>
      <c r="AL11495">
        <v>61</v>
      </c>
      <c r="AM11495">
        <v>72</v>
      </c>
      <c r="AN11495">
        <v>55</v>
      </c>
      <c r="AO11495">
        <v>32</v>
      </c>
      <c r="AP11495">
        <v>47</v>
      </c>
      <c r="AQ11495">
        <v>49</v>
      </c>
      <c r="AR11495">
        <v>18</v>
      </c>
      <c r="AS11495">
        <v>57</v>
      </c>
      <c r="AT11495">
        <v>55</v>
      </c>
      <c r="AU11495">
        <v>53</v>
      </c>
      <c r="AV11495">
        <v>58</v>
      </c>
      <c r="AW11495">
        <v>22</v>
      </c>
      <c r="AX11495">
        <v>19</v>
      </c>
      <c r="AY11495">
        <v>21</v>
      </c>
    </row>
    <row r="11496" spans="1:51" x14ac:dyDescent="0.45">
      <c r="A11496" s="1" t="s">
        <v>23443</v>
      </c>
      <c r="B11496" s="1" t="s">
        <v>23444</v>
      </c>
      <c r="C11496" s="2">
        <v>35306</v>
      </c>
      <c r="D11496">
        <v>22</v>
      </c>
      <c r="E11496">
        <v>182.88</v>
      </c>
      <c r="F11496">
        <v>79.8</v>
      </c>
      <c r="G11496" s="1" t="s">
        <v>78</v>
      </c>
      <c r="H11496" s="1" t="s">
        <v>765</v>
      </c>
      <c r="I11496">
        <v>66</v>
      </c>
      <c r="J11496">
        <v>75</v>
      </c>
      <c r="K11496">
        <v>875000</v>
      </c>
      <c r="L11496">
        <v>2000</v>
      </c>
      <c r="M11496" s="1" t="s">
        <v>62</v>
      </c>
      <c r="N11496">
        <v>1</v>
      </c>
      <c r="O11496">
        <v>3</v>
      </c>
      <c r="P11496">
        <v>2</v>
      </c>
      <c r="Q11496" s="1" t="s">
        <v>69</v>
      </c>
      <c r="R11496">
        <v>1500000</v>
      </c>
      <c r="S11496" s="1" t="s">
        <v>80</v>
      </c>
      <c r="U11496" s="1" t="s">
        <v>80</v>
      </c>
      <c r="W11496">
        <v>27</v>
      </c>
      <c r="X11496">
        <v>24</v>
      </c>
      <c r="Y11496">
        <v>61</v>
      </c>
      <c r="Z11496">
        <v>47</v>
      </c>
      <c r="AA11496">
        <v>26</v>
      </c>
      <c r="AB11496">
        <v>27</v>
      </c>
      <c r="AC11496">
        <v>29</v>
      </c>
      <c r="AD11496">
        <v>21</v>
      </c>
      <c r="AE11496">
        <v>55</v>
      </c>
      <c r="AF11496">
        <v>45</v>
      </c>
      <c r="AG11496">
        <v>61</v>
      </c>
      <c r="AH11496">
        <v>67</v>
      </c>
      <c r="AI11496">
        <v>58</v>
      </c>
      <c r="AJ11496">
        <v>64</v>
      </c>
      <c r="AK11496">
        <v>66</v>
      </c>
      <c r="AL11496">
        <v>31</v>
      </c>
      <c r="AM11496">
        <v>74</v>
      </c>
      <c r="AN11496">
        <v>65</v>
      </c>
      <c r="AO11496">
        <v>71</v>
      </c>
      <c r="AP11496">
        <v>19</v>
      </c>
      <c r="AQ11496">
        <v>72</v>
      </c>
      <c r="AR11496">
        <v>63</v>
      </c>
      <c r="AS11496">
        <v>28</v>
      </c>
      <c r="AT11496">
        <v>33</v>
      </c>
      <c r="AU11496">
        <v>31</v>
      </c>
      <c r="AV11496">
        <v>46</v>
      </c>
      <c r="AW11496">
        <v>68</v>
      </c>
      <c r="AX11496">
        <v>67</v>
      </c>
      <c r="AY11496">
        <v>68</v>
      </c>
    </row>
    <row r="11497" spans="1:51" x14ac:dyDescent="0.45">
      <c r="A11497" s="1" t="s">
        <v>23445</v>
      </c>
      <c r="B11497" s="1" t="s">
        <v>23446</v>
      </c>
      <c r="C11497" s="2">
        <v>35001</v>
      </c>
      <c r="D11497">
        <v>23</v>
      </c>
      <c r="E11497">
        <v>172.72</v>
      </c>
      <c r="F11497">
        <v>69.900000000000006</v>
      </c>
      <c r="G11497" s="1" t="s">
        <v>3258</v>
      </c>
      <c r="H11497" s="1" t="s">
        <v>305</v>
      </c>
      <c r="I11497">
        <v>66</v>
      </c>
      <c r="J11497">
        <v>72</v>
      </c>
      <c r="K11497">
        <v>875000</v>
      </c>
      <c r="L11497">
        <v>3000</v>
      </c>
      <c r="M11497" s="1" t="s">
        <v>62</v>
      </c>
      <c r="N11497">
        <v>1</v>
      </c>
      <c r="O11497">
        <v>3</v>
      </c>
      <c r="P11497">
        <v>3</v>
      </c>
      <c r="Q11497" s="1" t="s">
        <v>63</v>
      </c>
      <c r="R11497">
        <v>1400000</v>
      </c>
      <c r="S11497" s="1" t="s">
        <v>80</v>
      </c>
      <c r="U11497" s="1" t="s">
        <v>80</v>
      </c>
      <c r="W11497">
        <v>61</v>
      </c>
      <c r="X11497">
        <v>60</v>
      </c>
      <c r="Y11497">
        <v>38</v>
      </c>
      <c r="Z11497">
        <v>58</v>
      </c>
      <c r="AA11497">
        <v>53</v>
      </c>
      <c r="AB11497">
        <v>68</v>
      </c>
      <c r="AC11497">
        <v>41</v>
      </c>
      <c r="AD11497">
        <v>58</v>
      </c>
      <c r="AE11497">
        <v>50</v>
      </c>
      <c r="AF11497">
        <v>66</v>
      </c>
      <c r="AG11497">
        <v>81</v>
      </c>
      <c r="AH11497">
        <v>86</v>
      </c>
      <c r="AI11497">
        <v>76</v>
      </c>
      <c r="AJ11497">
        <v>58</v>
      </c>
      <c r="AK11497">
        <v>77</v>
      </c>
      <c r="AL11497">
        <v>60</v>
      </c>
      <c r="AM11497">
        <v>75</v>
      </c>
      <c r="AN11497">
        <v>76</v>
      </c>
      <c r="AO11497">
        <v>44</v>
      </c>
      <c r="AP11497">
        <v>47</v>
      </c>
      <c r="AQ11497">
        <v>32</v>
      </c>
      <c r="AR11497">
        <v>27</v>
      </c>
      <c r="AS11497">
        <v>55</v>
      </c>
      <c r="AT11497">
        <v>58</v>
      </c>
      <c r="AU11497">
        <v>42</v>
      </c>
      <c r="AV11497">
        <v>47</v>
      </c>
      <c r="AW11497">
        <v>47</v>
      </c>
      <c r="AX11497">
        <v>33</v>
      </c>
      <c r="AY11497">
        <v>31</v>
      </c>
    </row>
    <row r="11498" spans="1:51" x14ac:dyDescent="0.45">
      <c r="A11498" s="1" t="s">
        <v>23447</v>
      </c>
      <c r="B11498" s="1" t="s">
        <v>23448</v>
      </c>
      <c r="C11498" s="2">
        <v>36205</v>
      </c>
      <c r="D11498">
        <v>20</v>
      </c>
      <c r="E11498">
        <v>175.26</v>
      </c>
      <c r="F11498">
        <v>76.2</v>
      </c>
      <c r="G11498" s="1" t="s">
        <v>2007</v>
      </c>
      <c r="H11498" s="1" t="s">
        <v>264</v>
      </c>
      <c r="I11498">
        <v>66</v>
      </c>
      <c r="J11498">
        <v>76</v>
      </c>
      <c r="K11498">
        <v>875000</v>
      </c>
      <c r="L11498">
        <v>6000</v>
      </c>
      <c r="M11498" s="1" t="s">
        <v>55</v>
      </c>
      <c r="N11498">
        <v>1</v>
      </c>
      <c r="O11498">
        <v>3</v>
      </c>
      <c r="P11498">
        <v>2</v>
      </c>
      <c r="Q11498" s="1" t="s">
        <v>69</v>
      </c>
      <c r="R11498">
        <v>1700000</v>
      </c>
      <c r="S11498" s="1" t="s">
        <v>80</v>
      </c>
      <c r="U11498" s="1" t="s">
        <v>80</v>
      </c>
      <c r="W11498">
        <v>60</v>
      </c>
      <c r="X11498">
        <v>39</v>
      </c>
      <c r="Y11498">
        <v>66</v>
      </c>
      <c r="Z11498">
        <v>57</v>
      </c>
      <c r="AA11498">
        <v>39</v>
      </c>
      <c r="AB11498">
        <v>51</v>
      </c>
      <c r="AC11498">
        <v>44</v>
      </c>
      <c r="AD11498">
        <v>44</v>
      </c>
      <c r="AE11498">
        <v>55</v>
      </c>
      <c r="AF11498">
        <v>59</v>
      </c>
      <c r="AG11498">
        <v>69</v>
      </c>
      <c r="AH11498">
        <v>69</v>
      </c>
      <c r="AI11498">
        <v>65</v>
      </c>
      <c r="AJ11498">
        <v>58</v>
      </c>
      <c r="AK11498">
        <v>68</v>
      </c>
      <c r="AL11498">
        <v>59</v>
      </c>
      <c r="AM11498">
        <v>71</v>
      </c>
      <c r="AN11498">
        <v>65</v>
      </c>
      <c r="AO11498">
        <v>66</v>
      </c>
      <c r="AP11498">
        <v>48</v>
      </c>
      <c r="AQ11498">
        <v>67</v>
      </c>
      <c r="AR11498">
        <v>68</v>
      </c>
      <c r="AS11498">
        <v>45</v>
      </c>
      <c r="AT11498">
        <v>52</v>
      </c>
      <c r="AU11498">
        <v>47</v>
      </c>
      <c r="AV11498">
        <v>56</v>
      </c>
      <c r="AW11498">
        <v>67</v>
      </c>
      <c r="AX11498">
        <v>67</v>
      </c>
      <c r="AY11498">
        <v>68</v>
      </c>
    </row>
    <row r="11499" spans="1:51" x14ac:dyDescent="0.45">
      <c r="A11499" s="1" t="s">
        <v>23449</v>
      </c>
      <c r="B11499" s="1" t="s">
        <v>23450</v>
      </c>
      <c r="C11499" s="2">
        <v>32142</v>
      </c>
      <c r="D11499">
        <v>31</v>
      </c>
      <c r="E11499">
        <v>175.26</v>
      </c>
      <c r="F11499">
        <v>73</v>
      </c>
      <c r="G11499" s="1" t="s">
        <v>244</v>
      </c>
      <c r="H11499" s="1" t="s">
        <v>3936</v>
      </c>
      <c r="I11499">
        <v>66</v>
      </c>
      <c r="J11499">
        <v>66</v>
      </c>
      <c r="K11499">
        <v>475000</v>
      </c>
      <c r="L11499">
        <v>4000</v>
      </c>
      <c r="M11499" s="1" t="s">
        <v>62</v>
      </c>
      <c r="N11499">
        <v>1</v>
      </c>
      <c r="O11499">
        <v>4</v>
      </c>
      <c r="P11499">
        <v>3</v>
      </c>
      <c r="Q11499" s="1" t="s">
        <v>69</v>
      </c>
      <c r="R11499">
        <v>713000</v>
      </c>
      <c r="S11499" s="1" t="s">
        <v>80</v>
      </c>
      <c r="U11499" s="1" t="s">
        <v>80</v>
      </c>
      <c r="W11499">
        <v>65</v>
      </c>
      <c r="X11499">
        <v>43</v>
      </c>
      <c r="Y11499">
        <v>56</v>
      </c>
      <c r="Z11499">
        <v>65</v>
      </c>
      <c r="AA11499">
        <v>53</v>
      </c>
      <c r="AB11499">
        <v>63</v>
      </c>
      <c r="AC11499">
        <v>66</v>
      </c>
      <c r="AD11499">
        <v>64</v>
      </c>
      <c r="AE11499">
        <v>63</v>
      </c>
      <c r="AF11499">
        <v>65</v>
      </c>
      <c r="AG11499">
        <v>68</v>
      </c>
      <c r="AH11499">
        <v>65</v>
      </c>
      <c r="AI11499">
        <v>70</v>
      </c>
      <c r="AJ11499">
        <v>65</v>
      </c>
      <c r="AK11499">
        <v>73</v>
      </c>
      <c r="AL11499">
        <v>70</v>
      </c>
      <c r="AM11499">
        <v>69</v>
      </c>
      <c r="AN11499">
        <v>55</v>
      </c>
      <c r="AO11499">
        <v>63</v>
      </c>
      <c r="AP11499">
        <v>63</v>
      </c>
      <c r="AQ11499">
        <v>73</v>
      </c>
      <c r="AR11499">
        <v>68</v>
      </c>
      <c r="AS11499">
        <v>66</v>
      </c>
      <c r="AT11499">
        <v>66</v>
      </c>
      <c r="AU11499">
        <v>56</v>
      </c>
      <c r="AV11499">
        <v>71</v>
      </c>
      <c r="AW11499">
        <v>69</v>
      </c>
      <c r="AX11499">
        <v>67</v>
      </c>
      <c r="AY11499">
        <v>68</v>
      </c>
    </row>
    <row r="11500" spans="1:51" x14ac:dyDescent="0.45">
      <c r="A11500" s="1" t="s">
        <v>23451</v>
      </c>
      <c r="B11500" s="1" t="s">
        <v>23452</v>
      </c>
      <c r="C11500" s="2">
        <v>34213</v>
      </c>
      <c r="D11500">
        <v>25</v>
      </c>
      <c r="E11500">
        <v>185.42</v>
      </c>
      <c r="F11500">
        <v>78</v>
      </c>
      <c r="G11500" s="1" t="s">
        <v>91</v>
      </c>
      <c r="H11500" s="1" t="s">
        <v>1444</v>
      </c>
      <c r="I11500">
        <v>66</v>
      </c>
      <c r="J11500">
        <v>70</v>
      </c>
      <c r="K11500">
        <v>850000</v>
      </c>
      <c r="L11500">
        <v>9000</v>
      </c>
      <c r="M11500" s="1" t="s">
        <v>62</v>
      </c>
      <c r="N11500">
        <v>1</v>
      </c>
      <c r="O11500">
        <v>3</v>
      </c>
      <c r="P11500">
        <v>3</v>
      </c>
      <c r="Q11500" s="1" t="s">
        <v>63</v>
      </c>
      <c r="R11500">
        <v>1500000</v>
      </c>
      <c r="S11500" s="1" t="s">
        <v>80</v>
      </c>
      <c r="U11500" s="1" t="s">
        <v>80</v>
      </c>
      <c r="W11500">
        <v>62</v>
      </c>
      <c r="X11500">
        <v>62</v>
      </c>
      <c r="Y11500">
        <v>65</v>
      </c>
      <c r="Z11500">
        <v>63</v>
      </c>
      <c r="AA11500">
        <v>62</v>
      </c>
      <c r="AB11500">
        <v>66</v>
      </c>
      <c r="AC11500">
        <v>59</v>
      </c>
      <c r="AD11500">
        <v>49</v>
      </c>
      <c r="AE11500">
        <v>51</v>
      </c>
      <c r="AF11500">
        <v>67</v>
      </c>
      <c r="AG11500">
        <v>67</v>
      </c>
      <c r="AH11500">
        <v>77</v>
      </c>
      <c r="AI11500">
        <v>67</v>
      </c>
      <c r="AJ11500">
        <v>63</v>
      </c>
      <c r="AK11500">
        <v>67</v>
      </c>
      <c r="AL11500">
        <v>68</v>
      </c>
      <c r="AM11500">
        <v>77</v>
      </c>
      <c r="AN11500">
        <v>58</v>
      </c>
      <c r="AO11500">
        <v>67</v>
      </c>
      <c r="AP11500">
        <v>55</v>
      </c>
      <c r="AQ11500">
        <v>39</v>
      </c>
      <c r="AR11500">
        <v>32</v>
      </c>
      <c r="AS11500">
        <v>63</v>
      </c>
      <c r="AT11500">
        <v>60</v>
      </c>
      <c r="AU11500">
        <v>55</v>
      </c>
      <c r="AV11500">
        <v>63</v>
      </c>
      <c r="AW11500">
        <v>25</v>
      </c>
      <c r="AX11500">
        <v>28</v>
      </c>
      <c r="AY11500">
        <v>21</v>
      </c>
    </row>
    <row r="11501" spans="1:51" x14ac:dyDescent="0.45">
      <c r="A11501" s="1" t="s">
        <v>23453</v>
      </c>
      <c r="B11501" s="1" t="s">
        <v>23454</v>
      </c>
      <c r="C11501" s="2">
        <v>34757</v>
      </c>
      <c r="D11501">
        <v>24</v>
      </c>
      <c r="E11501">
        <v>182.88</v>
      </c>
      <c r="F11501">
        <v>74.8</v>
      </c>
      <c r="G11501" s="1" t="s">
        <v>808</v>
      </c>
      <c r="H11501" s="1" t="s">
        <v>83</v>
      </c>
      <c r="I11501">
        <v>66</v>
      </c>
      <c r="J11501">
        <v>70</v>
      </c>
      <c r="K11501">
        <v>700000</v>
      </c>
      <c r="L11501">
        <v>2000</v>
      </c>
      <c r="M11501" s="1" t="s">
        <v>55</v>
      </c>
      <c r="N11501">
        <v>1</v>
      </c>
      <c r="O11501">
        <v>3</v>
      </c>
      <c r="P11501">
        <v>2</v>
      </c>
      <c r="Q11501" s="1" t="s">
        <v>69</v>
      </c>
      <c r="R11501">
        <v>1100000</v>
      </c>
      <c r="S11501" s="1" t="s">
        <v>80</v>
      </c>
      <c r="U11501" s="1" t="s">
        <v>80</v>
      </c>
      <c r="W11501">
        <v>60</v>
      </c>
      <c r="X11501">
        <v>31</v>
      </c>
      <c r="Y11501">
        <v>61</v>
      </c>
      <c r="Z11501">
        <v>64</v>
      </c>
      <c r="AA11501">
        <v>32</v>
      </c>
      <c r="AB11501">
        <v>66</v>
      </c>
      <c r="AC11501">
        <v>64</v>
      </c>
      <c r="AD11501">
        <v>56</v>
      </c>
      <c r="AE11501">
        <v>60</v>
      </c>
      <c r="AF11501">
        <v>62</v>
      </c>
      <c r="AG11501">
        <v>64</v>
      </c>
      <c r="AH11501">
        <v>63</v>
      </c>
      <c r="AI11501">
        <v>60</v>
      </c>
      <c r="AJ11501">
        <v>63</v>
      </c>
      <c r="AK11501">
        <v>58</v>
      </c>
      <c r="AL11501">
        <v>59</v>
      </c>
      <c r="AM11501">
        <v>67</v>
      </c>
      <c r="AN11501">
        <v>52</v>
      </c>
      <c r="AO11501">
        <v>70</v>
      </c>
      <c r="AP11501">
        <v>36</v>
      </c>
      <c r="AQ11501">
        <v>62</v>
      </c>
      <c r="AR11501">
        <v>69</v>
      </c>
      <c r="AS11501">
        <v>48</v>
      </c>
      <c r="AT11501">
        <v>45</v>
      </c>
      <c r="AU11501">
        <v>64</v>
      </c>
      <c r="AV11501">
        <v>67</v>
      </c>
      <c r="AW11501">
        <v>65</v>
      </c>
      <c r="AX11501">
        <v>64</v>
      </c>
      <c r="AY11501">
        <v>67</v>
      </c>
    </row>
    <row r="11502" spans="1:51" x14ac:dyDescent="0.45">
      <c r="A11502" s="1" t="s">
        <v>23455</v>
      </c>
      <c r="B11502" s="1" t="s">
        <v>23456</v>
      </c>
      <c r="C11502" s="2">
        <v>32202</v>
      </c>
      <c r="D11502">
        <v>31</v>
      </c>
      <c r="E11502">
        <v>187.96</v>
      </c>
      <c r="F11502">
        <v>84.8</v>
      </c>
      <c r="G11502" s="1" t="s">
        <v>96</v>
      </c>
      <c r="H11502" s="1" t="s">
        <v>130</v>
      </c>
      <c r="I11502">
        <v>66</v>
      </c>
      <c r="J11502">
        <v>66</v>
      </c>
      <c r="K11502">
        <v>425000</v>
      </c>
      <c r="L11502">
        <v>4000</v>
      </c>
      <c r="M11502" s="1" t="s">
        <v>62</v>
      </c>
      <c r="N11502">
        <v>1</v>
      </c>
      <c r="O11502">
        <v>2</v>
      </c>
      <c r="P11502">
        <v>1</v>
      </c>
      <c r="Q11502" s="1" t="s">
        <v>92</v>
      </c>
      <c r="R11502">
        <v>808000</v>
      </c>
      <c r="S11502" s="1" t="s">
        <v>80</v>
      </c>
      <c r="U11502" s="1" t="s">
        <v>80</v>
      </c>
      <c r="W11502">
        <v>7</v>
      </c>
      <c r="X11502">
        <v>8</v>
      </c>
      <c r="Y11502">
        <v>6</v>
      </c>
      <c r="Z11502">
        <v>19</v>
      </c>
      <c r="AA11502">
        <v>13</v>
      </c>
      <c r="AB11502">
        <v>16</v>
      </c>
      <c r="AC11502">
        <v>8</v>
      </c>
      <c r="AD11502">
        <v>13</v>
      </c>
      <c r="AE11502">
        <v>23</v>
      </c>
      <c r="AF11502">
        <v>17</v>
      </c>
      <c r="AG11502">
        <v>12</v>
      </c>
      <c r="AH11502">
        <v>13</v>
      </c>
      <c r="AI11502">
        <v>24</v>
      </c>
      <c r="AJ11502">
        <v>60</v>
      </c>
      <c r="AK11502">
        <v>32</v>
      </c>
      <c r="AL11502">
        <v>22</v>
      </c>
      <c r="AM11502">
        <v>23</v>
      </c>
      <c r="AN11502">
        <v>14</v>
      </c>
      <c r="AO11502">
        <v>58</v>
      </c>
      <c r="AP11502">
        <v>11</v>
      </c>
      <c r="AQ11502">
        <v>19</v>
      </c>
      <c r="AR11502">
        <v>6</v>
      </c>
      <c r="AS11502">
        <v>5</v>
      </c>
      <c r="AT11502">
        <v>27</v>
      </c>
      <c r="AU11502">
        <v>26</v>
      </c>
      <c r="AV11502">
        <v>56</v>
      </c>
      <c r="AW11502">
        <v>16</v>
      </c>
      <c r="AX11502">
        <v>7</v>
      </c>
      <c r="AY11502">
        <v>13</v>
      </c>
    </row>
    <row r="11503" spans="1:51" x14ac:dyDescent="0.45">
      <c r="A11503" s="1" t="s">
        <v>23457</v>
      </c>
      <c r="B11503" s="1" t="s">
        <v>23458</v>
      </c>
      <c r="C11503" s="2">
        <v>34434</v>
      </c>
      <c r="D11503">
        <v>24</v>
      </c>
      <c r="E11503">
        <v>187.96</v>
      </c>
      <c r="F11503">
        <v>78.900000000000006</v>
      </c>
      <c r="G11503" s="1" t="s">
        <v>78</v>
      </c>
      <c r="H11503" s="1" t="s">
        <v>74</v>
      </c>
      <c r="I11503">
        <v>66</v>
      </c>
      <c r="J11503">
        <v>71</v>
      </c>
      <c r="K11503">
        <v>725000</v>
      </c>
      <c r="L11503">
        <v>1000</v>
      </c>
      <c r="M11503" s="1" t="s">
        <v>62</v>
      </c>
      <c r="N11503">
        <v>1</v>
      </c>
      <c r="O11503">
        <v>2</v>
      </c>
      <c r="P11503">
        <v>2</v>
      </c>
      <c r="Q11503" s="1" t="s">
        <v>69</v>
      </c>
      <c r="R11503">
        <v>1200000</v>
      </c>
      <c r="S11503" s="1" t="s">
        <v>80</v>
      </c>
      <c r="U11503" s="1" t="s">
        <v>80</v>
      </c>
      <c r="W11503">
        <v>39</v>
      </c>
      <c r="X11503">
        <v>25</v>
      </c>
      <c r="Y11503">
        <v>64</v>
      </c>
      <c r="Z11503">
        <v>49</v>
      </c>
      <c r="AA11503">
        <v>20</v>
      </c>
      <c r="AB11503">
        <v>40</v>
      </c>
      <c r="AC11503">
        <v>26</v>
      </c>
      <c r="AD11503">
        <v>25</v>
      </c>
      <c r="AE11503">
        <v>38</v>
      </c>
      <c r="AF11503">
        <v>46</v>
      </c>
      <c r="AG11503">
        <v>61</v>
      </c>
      <c r="AH11503">
        <v>71</v>
      </c>
      <c r="AI11503">
        <v>57</v>
      </c>
      <c r="AJ11503">
        <v>59</v>
      </c>
      <c r="AK11503">
        <v>66</v>
      </c>
      <c r="AL11503">
        <v>39</v>
      </c>
      <c r="AM11503">
        <v>72</v>
      </c>
      <c r="AN11503">
        <v>59</v>
      </c>
      <c r="AO11503">
        <v>85</v>
      </c>
      <c r="AP11503">
        <v>28</v>
      </c>
      <c r="AQ11503">
        <v>57</v>
      </c>
      <c r="AR11503">
        <v>65</v>
      </c>
      <c r="AS11503">
        <v>20</v>
      </c>
      <c r="AT11503">
        <v>36</v>
      </c>
      <c r="AU11503">
        <v>28</v>
      </c>
      <c r="AV11503">
        <v>59</v>
      </c>
      <c r="AW11503">
        <v>67</v>
      </c>
      <c r="AX11503">
        <v>66</v>
      </c>
      <c r="AY11503">
        <v>64</v>
      </c>
    </row>
    <row r="11504" spans="1:51" x14ac:dyDescent="0.45">
      <c r="A11504" s="1" t="s">
        <v>23459</v>
      </c>
      <c r="B11504" s="1" t="s">
        <v>23460</v>
      </c>
      <c r="C11504" s="2">
        <v>34080</v>
      </c>
      <c r="D11504">
        <v>25</v>
      </c>
      <c r="E11504">
        <v>187.96</v>
      </c>
      <c r="F11504">
        <v>83</v>
      </c>
      <c r="G11504" s="1" t="s">
        <v>78</v>
      </c>
      <c r="H11504" s="1" t="s">
        <v>136</v>
      </c>
      <c r="I11504">
        <v>66</v>
      </c>
      <c r="J11504">
        <v>70</v>
      </c>
      <c r="K11504">
        <v>700000</v>
      </c>
      <c r="L11504">
        <v>2000</v>
      </c>
      <c r="M11504" s="1" t="s">
        <v>62</v>
      </c>
      <c r="N11504">
        <v>1</v>
      </c>
      <c r="O11504">
        <v>2</v>
      </c>
      <c r="P11504">
        <v>2</v>
      </c>
      <c r="Q11504" s="1" t="s">
        <v>69</v>
      </c>
      <c r="R11504">
        <v>998000</v>
      </c>
      <c r="S11504" s="1" t="s">
        <v>80</v>
      </c>
      <c r="U11504" s="1" t="s">
        <v>80</v>
      </c>
      <c r="W11504">
        <v>23</v>
      </c>
      <c r="X11504">
        <v>15</v>
      </c>
      <c r="Y11504">
        <v>70</v>
      </c>
      <c r="Z11504">
        <v>57</v>
      </c>
      <c r="AA11504">
        <v>15</v>
      </c>
      <c r="AB11504">
        <v>28</v>
      </c>
      <c r="AC11504">
        <v>12</v>
      </c>
      <c r="AD11504">
        <v>21</v>
      </c>
      <c r="AE11504">
        <v>46</v>
      </c>
      <c r="AF11504">
        <v>34</v>
      </c>
      <c r="AG11504">
        <v>53</v>
      </c>
      <c r="AH11504">
        <v>52</v>
      </c>
      <c r="AI11504">
        <v>53</v>
      </c>
      <c r="AJ11504">
        <v>59</v>
      </c>
      <c r="AK11504">
        <v>48</v>
      </c>
      <c r="AL11504">
        <v>29</v>
      </c>
      <c r="AM11504">
        <v>72</v>
      </c>
      <c r="AN11504">
        <v>67</v>
      </c>
      <c r="AO11504">
        <v>85</v>
      </c>
      <c r="AP11504">
        <v>13</v>
      </c>
      <c r="AQ11504">
        <v>61</v>
      </c>
      <c r="AR11504">
        <v>64</v>
      </c>
      <c r="AS11504">
        <v>17</v>
      </c>
      <c r="AT11504">
        <v>14</v>
      </c>
      <c r="AU11504">
        <v>19</v>
      </c>
      <c r="AV11504">
        <v>59</v>
      </c>
      <c r="AW11504">
        <v>55</v>
      </c>
      <c r="AX11504">
        <v>70</v>
      </c>
      <c r="AY11504">
        <v>68</v>
      </c>
    </row>
    <row r="11505" spans="1:51" x14ac:dyDescent="0.45">
      <c r="A11505" s="1" t="s">
        <v>23461</v>
      </c>
      <c r="B11505" s="1" t="s">
        <v>23462</v>
      </c>
      <c r="C11505" s="2">
        <v>33023</v>
      </c>
      <c r="D11505">
        <v>28</v>
      </c>
      <c r="E11505">
        <v>175.26</v>
      </c>
      <c r="F11505">
        <v>68</v>
      </c>
      <c r="G11505" s="1" t="s">
        <v>23463</v>
      </c>
      <c r="H11505" s="1" t="s">
        <v>1831</v>
      </c>
      <c r="I11505">
        <v>66</v>
      </c>
      <c r="J11505">
        <v>66</v>
      </c>
      <c r="K11505">
        <v>525000</v>
      </c>
      <c r="L11505">
        <v>6000</v>
      </c>
      <c r="M11505" s="1" t="s">
        <v>62</v>
      </c>
      <c r="N11505">
        <v>1</v>
      </c>
      <c r="O11505">
        <v>3</v>
      </c>
      <c r="P11505">
        <v>3</v>
      </c>
      <c r="Q11505" s="1" t="s">
        <v>63</v>
      </c>
      <c r="R11505">
        <v>866000</v>
      </c>
      <c r="S11505" s="1" t="s">
        <v>80</v>
      </c>
      <c r="U11505" s="1" t="s">
        <v>80</v>
      </c>
      <c r="W11505">
        <v>64</v>
      </c>
      <c r="X11505">
        <v>37</v>
      </c>
      <c r="Y11505">
        <v>45</v>
      </c>
      <c r="Z11505">
        <v>63</v>
      </c>
      <c r="AA11505">
        <v>50</v>
      </c>
      <c r="AB11505">
        <v>67</v>
      </c>
      <c r="AC11505">
        <v>53</v>
      </c>
      <c r="AD11505">
        <v>35</v>
      </c>
      <c r="AE11505">
        <v>63</v>
      </c>
      <c r="AF11505">
        <v>66</v>
      </c>
      <c r="AG11505">
        <v>73</v>
      </c>
      <c r="AH11505">
        <v>74</v>
      </c>
      <c r="AI11505">
        <v>73</v>
      </c>
      <c r="AJ11505">
        <v>65</v>
      </c>
      <c r="AK11505">
        <v>63</v>
      </c>
      <c r="AL11505">
        <v>55</v>
      </c>
      <c r="AM11505">
        <v>43</v>
      </c>
      <c r="AN11505">
        <v>90</v>
      </c>
      <c r="AO11505">
        <v>76</v>
      </c>
      <c r="AP11505">
        <v>58</v>
      </c>
      <c r="AQ11505">
        <v>73</v>
      </c>
      <c r="AR11505">
        <v>62</v>
      </c>
      <c r="AS11505">
        <v>60</v>
      </c>
      <c r="AT11505">
        <v>59</v>
      </c>
      <c r="AU11505">
        <v>40</v>
      </c>
      <c r="AV11505">
        <v>65</v>
      </c>
      <c r="AW11505">
        <v>57</v>
      </c>
      <c r="AX11505">
        <v>65</v>
      </c>
      <c r="AY11505">
        <v>61</v>
      </c>
    </row>
    <row r="11506" spans="1:51" x14ac:dyDescent="0.45">
      <c r="A11506" s="1" t="s">
        <v>21841</v>
      </c>
      <c r="B11506" s="1" t="s">
        <v>23464</v>
      </c>
      <c r="C11506" s="2">
        <v>33556</v>
      </c>
      <c r="D11506">
        <v>27</v>
      </c>
      <c r="E11506">
        <v>175.26</v>
      </c>
      <c r="F11506">
        <v>64</v>
      </c>
      <c r="G11506" s="1" t="s">
        <v>88</v>
      </c>
      <c r="H11506" s="1" t="s">
        <v>1102</v>
      </c>
      <c r="I11506">
        <v>66</v>
      </c>
      <c r="J11506">
        <v>66</v>
      </c>
      <c r="K11506">
        <v>700000</v>
      </c>
      <c r="L11506">
        <v>3000</v>
      </c>
      <c r="M11506" s="1" t="s">
        <v>62</v>
      </c>
      <c r="N11506">
        <v>1</v>
      </c>
      <c r="O11506">
        <v>4</v>
      </c>
      <c r="P11506">
        <v>3</v>
      </c>
      <c r="Q11506" s="1" t="s">
        <v>69</v>
      </c>
      <c r="R11506">
        <v>945000</v>
      </c>
      <c r="S11506" s="1" t="s">
        <v>80</v>
      </c>
      <c r="U11506" s="1" t="s">
        <v>80</v>
      </c>
      <c r="W11506">
        <v>63</v>
      </c>
      <c r="X11506">
        <v>63</v>
      </c>
      <c r="Y11506">
        <v>53</v>
      </c>
      <c r="Z11506">
        <v>60</v>
      </c>
      <c r="AA11506">
        <v>59</v>
      </c>
      <c r="AB11506">
        <v>68</v>
      </c>
      <c r="AC11506">
        <v>55</v>
      </c>
      <c r="AD11506">
        <v>56</v>
      </c>
      <c r="AE11506">
        <v>59</v>
      </c>
      <c r="AF11506">
        <v>66</v>
      </c>
      <c r="AG11506">
        <v>81</v>
      </c>
      <c r="AH11506">
        <v>82</v>
      </c>
      <c r="AI11506">
        <v>93</v>
      </c>
      <c r="AJ11506">
        <v>60</v>
      </c>
      <c r="AK11506">
        <v>78</v>
      </c>
      <c r="AL11506">
        <v>56</v>
      </c>
      <c r="AM11506">
        <v>86</v>
      </c>
      <c r="AN11506">
        <v>49</v>
      </c>
      <c r="AO11506">
        <v>61</v>
      </c>
      <c r="AP11506">
        <v>66</v>
      </c>
      <c r="AQ11506">
        <v>43</v>
      </c>
      <c r="AR11506">
        <v>41</v>
      </c>
      <c r="AS11506">
        <v>62</v>
      </c>
      <c r="AT11506">
        <v>62</v>
      </c>
      <c r="AU11506">
        <v>51</v>
      </c>
      <c r="AV11506">
        <v>61</v>
      </c>
      <c r="AW11506">
        <v>42</v>
      </c>
      <c r="AX11506">
        <v>38</v>
      </c>
      <c r="AY11506">
        <v>41</v>
      </c>
    </row>
    <row r="11507" spans="1:51" x14ac:dyDescent="0.45">
      <c r="A11507" s="1" t="s">
        <v>23465</v>
      </c>
      <c r="B11507" s="1" t="s">
        <v>23466</v>
      </c>
      <c r="C11507" s="2">
        <v>31667</v>
      </c>
      <c r="D11507">
        <v>32</v>
      </c>
      <c r="E11507">
        <v>182.88</v>
      </c>
      <c r="F11507">
        <v>79.8</v>
      </c>
      <c r="G11507" s="1" t="s">
        <v>186</v>
      </c>
      <c r="H11507" s="1" t="s">
        <v>536</v>
      </c>
      <c r="I11507">
        <v>66</v>
      </c>
      <c r="J11507">
        <v>66</v>
      </c>
      <c r="K11507">
        <v>575000</v>
      </c>
      <c r="L11507">
        <v>3000</v>
      </c>
      <c r="M11507" s="1" t="s">
        <v>62</v>
      </c>
      <c r="N11507">
        <v>1</v>
      </c>
      <c r="O11507">
        <v>3</v>
      </c>
      <c r="P11507">
        <v>3</v>
      </c>
      <c r="Q11507" s="1" t="s">
        <v>69</v>
      </c>
      <c r="R11507">
        <v>834000</v>
      </c>
      <c r="S11507" s="1" t="s">
        <v>80</v>
      </c>
      <c r="U11507" s="1" t="s">
        <v>80</v>
      </c>
      <c r="W11507">
        <v>62</v>
      </c>
      <c r="X11507">
        <v>61</v>
      </c>
      <c r="Y11507">
        <v>49</v>
      </c>
      <c r="Z11507">
        <v>67</v>
      </c>
      <c r="AA11507">
        <v>54</v>
      </c>
      <c r="AB11507">
        <v>63</v>
      </c>
      <c r="AC11507">
        <v>60</v>
      </c>
      <c r="AD11507">
        <v>66</v>
      </c>
      <c r="AE11507">
        <v>64</v>
      </c>
      <c r="AF11507">
        <v>69</v>
      </c>
      <c r="AG11507">
        <v>59</v>
      </c>
      <c r="AH11507">
        <v>65</v>
      </c>
      <c r="AI11507">
        <v>64</v>
      </c>
      <c r="AJ11507">
        <v>57</v>
      </c>
      <c r="AK11507">
        <v>63</v>
      </c>
      <c r="AL11507">
        <v>62</v>
      </c>
      <c r="AM11507">
        <v>54</v>
      </c>
      <c r="AN11507">
        <v>65</v>
      </c>
      <c r="AO11507">
        <v>58</v>
      </c>
      <c r="AP11507">
        <v>65</v>
      </c>
      <c r="AQ11507">
        <v>59</v>
      </c>
      <c r="AR11507">
        <v>42</v>
      </c>
      <c r="AS11507">
        <v>66</v>
      </c>
      <c r="AT11507">
        <v>71</v>
      </c>
      <c r="AU11507">
        <v>55</v>
      </c>
      <c r="AV11507">
        <v>58</v>
      </c>
      <c r="AW11507">
        <v>35</v>
      </c>
      <c r="AX11507">
        <v>38</v>
      </c>
      <c r="AY11507">
        <v>39</v>
      </c>
    </row>
    <row r="11508" spans="1:51" x14ac:dyDescent="0.45">
      <c r="A11508" s="1" t="s">
        <v>23467</v>
      </c>
      <c r="B11508" s="1" t="s">
        <v>23468</v>
      </c>
      <c r="C11508" s="2">
        <v>35614</v>
      </c>
      <c r="D11508">
        <v>21</v>
      </c>
      <c r="E11508">
        <v>154.94</v>
      </c>
      <c r="F11508">
        <v>72.099999999999994</v>
      </c>
      <c r="G11508" s="1" t="s">
        <v>1759</v>
      </c>
      <c r="H11508" s="1" t="s">
        <v>83</v>
      </c>
      <c r="I11508">
        <v>66</v>
      </c>
      <c r="J11508">
        <v>75</v>
      </c>
      <c r="K11508">
        <v>1000000</v>
      </c>
      <c r="L11508">
        <v>4000</v>
      </c>
      <c r="M11508" s="1" t="s">
        <v>62</v>
      </c>
      <c r="N11508">
        <v>1</v>
      </c>
      <c r="O11508">
        <v>3</v>
      </c>
      <c r="P11508">
        <v>3</v>
      </c>
      <c r="Q11508" s="1" t="s">
        <v>63</v>
      </c>
      <c r="R11508">
        <v>1700000</v>
      </c>
      <c r="S11508" s="1" t="s">
        <v>80</v>
      </c>
      <c r="U11508" s="1" t="s">
        <v>80</v>
      </c>
      <c r="W11508">
        <v>63</v>
      </c>
      <c r="X11508">
        <v>56</v>
      </c>
      <c r="Y11508">
        <v>36</v>
      </c>
      <c r="Z11508">
        <v>69</v>
      </c>
      <c r="AA11508">
        <v>48</v>
      </c>
      <c r="AB11508">
        <v>73</v>
      </c>
      <c r="AC11508">
        <v>62</v>
      </c>
      <c r="AD11508">
        <v>58</v>
      </c>
      <c r="AE11508">
        <v>56</v>
      </c>
      <c r="AF11508">
        <v>68</v>
      </c>
      <c r="AG11508">
        <v>79</v>
      </c>
      <c r="AH11508">
        <v>73</v>
      </c>
      <c r="AI11508">
        <v>75</v>
      </c>
      <c r="AJ11508">
        <v>56</v>
      </c>
      <c r="AK11508">
        <v>79</v>
      </c>
      <c r="AL11508">
        <v>40</v>
      </c>
      <c r="AM11508">
        <v>50</v>
      </c>
      <c r="AN11508">
        <v>61</v>
      </c>
      <c r="AO11508">
        <v>49</v>
      </c>
      <c r="AP11508">
        <v>45</v>
      </c>
      <c r="AQ11508">
        <v>40</v>
      </c>
      <c r="AR11508">
        <v>39</v>
      </c>
      <c r="AS11508">
        <v>54</v>
      </c>
      <c r="AT11508">
        <v>68</v>
      </c>
      <c r="AU11508">
        <v>45</v>
      </c>
      <c r="AV11508">
        <v>64</v>
      </c>
      <c r="AW11508">
        <v>40</v>
      </c>
      <c r="AX11508">
        <v>42</v>
      </c>
      <c r="AY11508">
        <v>45</v>
      </c>
    </row>
    <row r="11509" spans="1:51" x14ac:dyDescent="0.45">
      <c r="A11509" s="1" t="s">
        <v>23469</v>
      </c>
      <c r="B11509" s="1" t="s">
        <v>23470</v>
      </c>
      <c r="C11509" s="2">
        <v>34386</v>
      </c>
      <c r="D11509">
        <v>25</v>
      </c>
      <c r="E11509">
        <v>152.4</v>
      </c>
      <c r="F11509">
        <v>69.900000000000006</v>
      </c>
      <c r="G11509" s="1" t="s">
        <v>333</v>
      </c>
      <c r="H11509" s="1" t="s">
        <v>569</v>
      </c>
      <c r="I11509">
        <v>66</v>
      </c>
      <c r="J11509">
        <v>69</v>
      </c>
      <c r="K11509">
        <v>825000</v>
      </c>
      <c r="L11509">
        <v>2000</v>
      </c>
      <c r="M11509" s="1" t="s">
        <v>62</v>
      </c>
      <c r="N11509">
        <v>1</v>
      </c>
      <c r="O11509">
        <v>3</v>
      </c>
      <c r="P11509">
        <v>3</v>
      </c>
      <c r="Q11509" s="1" t="s">
        <v>69</v>
      </c>
      <c r="R11509">
        <v>1500000</v>
      </c>
      <c r="S11509" s="1" t="s">
        <v>80</v>
      </c>
      <c r="U11509" s="1" t="s">
        <v>80</v>
      </c>
      <c r="W11509">
        <v>67</v>
      </c>
      <c r="X11509">
        <v>59</v>
      </c>
      <c r="Y11509">
        <v>50</v>
      </c>
      <c r="Z11509">
        <v>68</v>
      </c>
      <c r="AA11509">
        <v>55</v>
      </c>
      <c r="AB11509">
        <v>67</v>
      </c>
      <c r="AC11509">
        <v>52</v>
      </c>
      <c r="AD11509">
        <v>48</v>
      </c>
      <c r="AE11509">
        <v>67</v>
      </c>
      <c r="AF11509">
        <v>67</v>
      </c>
      <c r="AG11509">
        <v>69</v>
      </c>
      <c r="AH11509">
        <v>65</v>
      </c>
      <c r="AI11509">
        <v>74</v>
      </c>
      <c r="AJ11509">
        <v>59</v>
      </c>
      <c r="AK11509">
        <v>74</v>
      </c>
      <c r="AL11509">
        <v>63</v>
      </c>
      <c r="AM11509">
        <v>58</v>
      </c>
      <c r="AN11509">
        <v>59</v>
      </c>
      <c r="AO11509">
        <v>59</v>
      </c>
      <c r="AP11509">
        <v>56</v>
      </c>
      <c r="AQ11509">
        <v>36</v>
      </c>
      <c r="AR11509">
        <v>15</v>
      </c>
      <c r="AS11509">
        <v>63</v>
      </c>
      <c r="AT11509">
        <v>65</v>
      </c>
      <c r="AU11509">
        <v>60</v>
      </c>
      <c r="AV11509">
        <v>55</v>
      </c>
      <c r="AW11509">
        <v>50</v>
      </c>
      <c r="AX11509">
        <v>20</v>
      </c>
      <c r="AY11509">
        <v>18</v>
      </c>
    </row>
    <row r="11510" spans="1:51" x14ac:dyDescent="0.45">
      <c r="A11510" s="1" t="s">
        <v>23471</v>
      </c>
      <c r="B11510" s="1" t="s">
        <v>23472</v>
      </c>
      <c r="C11510" s="2">
        <v>34465</v>
      </c>
      <c r="D11510">
        <v>24</v>
      </c>
      <c r="E11510">
        <v>154.94</v>
      </c>
      <c r="F11510">
        <v>89.8</v>
      </c>
      <c r="G11510" s="1" t="s">
        <v>96</v>
      </c>
      <c r="H11510" s="1" t="s">
        <v>981</v>
      </c>
      <c r="I11510">
        <v>66</v>
      </c>
      <c r="J11510">
        <v>72</v>
      </c>
      <c r="K11510">
        <v>650000</v>
      </c>
      <c r="L11510">
        <v>2000</v>
      </c>
      <c r="M11510" s="1" t="s">
        <v>62</v>
      </c>
      <c r="N11510">
        <v>1</v>
      </c>
      <c r="O11510">
        <v>2</v>
      </c>
      <c r="P11510">
        <v>1</v>
      </c>
      <c r="Q11510" s="1" t="s">
        <v>92</v>
      </c>
      <c r="R11510">
        <v>1100000</v>
      </c>
      <c r="S11510" s="1" t="s">
        <v>981</v>
      </c>
      <c r="T11510">
        <v>70</v>
      </c>
      <c r="U11510" s="1" t="s">
        <v>93</v>
      </c>
      <c r="V11510">
        <v>1</v>
      </c>
      <c r="W11510">
        <v>19</v>
      </c>
      <c r="X11510">
        <v>17</v>
      </c>
      <c r="Y11510">
        <v>14</v>
      </c>
      <c r="Z11510">
        <v>28</v>
      </c>
      <c r="AA11510">
        <v>19</v>
      </c>
      <c r="AB11510">
        <v>15</v>
      </c>
      <c r="AC11510">
        <v>16</v>
      </c>
      <c r="AD11510">
        <v>14</v>
      </c>
      <c r="AE11510">
        <v>22</v>
      </c>
      <c r="AF11510">
        <v>19</v>
      </c>
      <c r="AG11510">
        <v>39</v>
      </c>
      <c r="AH11510">
        <v>39</v>
      </c>
      <c r="AI11510">
        <v>46</v>
      </c>
      <c r="AJ11510">
        <v>61</v>
      </c>
      <c r="AK11510">
        <v>35</v>
      </c>
      <c r="AL11510">
        <v>23</v>
      </c>
      <c r="AM11510">
        <v>53</v>
      </c>
      <c r="AN11510">
        <v>34</v>
      </c>
      <c r="AO11510">
        <v>69</v>
      </c>
      <c r="AP11510">
        <v>14</v>
      </c>
      <c r="AQ11510">
        <v>34</v>
      </c>
      <c r="AR11510">
        <v>17</v>
      </c>
      <c r="AS11510">
        <v>7</v>
      </c>
      <c r="AT11510">
        <v>44</v>
      </c>
      <c r="AU11510">
        <v>23</v>
      </c>
      <c r="AV11510">
        <v>39</v>
      </c>
      <c r="AW11510">
        <v>10</v>
      </c>
      <c r="AX11510">
        <v>17</v>
      </c>
      <c r="AY11510">
        <v>17</v>
      </c>
    </row>
    <row r="11511" spans="1:51" x14ac:dyDescent="0.45">
      <c r="A11511" s="1" t="s">
        <v>23473</v>
      </c>
      <c r="B11511" s="1" t="s">
        <v>23474</v>
      </c>
      <c r="C11511" s="2">
        <v>32171</v>
      </c>
      <c r="D11511">
        <v>31</v>
      </c>
      <c r="E11511">
        <v>175.26</v>
      </c>
      <c r="F11511">
        <v>77.099999999999994</v>
      </c>
      <c r="G11511" s="1" t="s">
        <v>162</v>
      </c>
      <c r="H11511" s="1" t="s">
        <v>1831</v>
      </c>
      <c r="I11511">
        <v>66</v>
      </c>
      <c r="J11511">
        <v>66</v>
      </c>
      <c r="K11511">
        <v>600000</v>
      </c>
      <c r="L11511">
        <v>10000</v>
      </c>
      <c r="M11511" s="1" t="s">
        <v>62</v>
      </c>
      <c r="N11511">
        <v>1</v>
      </c>
      <c r="O11511">
        <v>4</v>
      </c>
      <c r="P11511">
        <v>4</v>
      </c>
      <c r="Q11511" s="1" t="s">
        <v>69</v>
      </c>
      <c r="R11511">
        <v>1000000</v>
      </c>
      <c r="S11511" s="1" t="s">
        <v>80</v>
      </c>
      <c r="U11511" s="1" t="s">
        <v>80</v>
      </c>
      <c r="W11511">
        <v>63</v>
      </c>
      <c r="X11511">
        <v>62</v>
      </c>
      <c r="Y11511">
        <v>51</v>
      </c>
      <c r="Z11511">
        <v>68</v>
      </c>
      <c r="AA11511">
        <v>56</v>
      </c>
      <c r="AB11511">
        <v>68</v>
      </c>
      <c r="AC11511">
        <v>68</v>
      </c>
      <c r="AD11511">
        <v>63</v>
      </c>
      <c r="AE11511">
        <v>65</v>
      </c>
      <c r="AF11511">
        <v>70</v>
      </c>
      <c r="AG11511">
        <v>57</v>
      </c>
      <c r="AH11511">
        <v>52</v>
      </c>
      <c r="AI11511">
        <v>81</v>
      </c>
      <c r="AJ11511">
        <v>60</v>
      </c>
      <c r="AK11511">
        <v>65</v>
      </c>
      <c r="AL11511">
        <v>61</v>
      </c>
      <c r="AM11511">
        <v>68</v>
      </c>
      <c r="AN11511">
        <v>60</v>
      </c>
      <c r="AO11511">
        <v>66</v>
      </c>
      <c r="AP11511">
        <v>57</v>
      </c>
      <c r="AQ11511">
        <v>66</v>
      </c>
      <c r="AR11511">
        <v>51</v>
      </c>
      <c r="AS11511">
        <v>63</v>
      </c>
      <c r="AT11511">
        <v>66</v>
      </c>
      <c r="AU11511">
        <v>55</v>
      </c>
      <c r="AV11511">
        <v>70</v>
      </c>
      <c r="AW11511">
        <v>41</v>
      </c>
      <c r="AX11511">
        <v>52</v>
      </c>
      <c r="AY11511">
        <v>46</v>
      </c>
    </row>
    <row r="11512" spans="1:51" x14ac:dyDescent="0.45">
      <c r="A11512" s="1" t="s">
        <v>23475</v>
      </c>
      <c r="B11512" s="1" t="s">
        <v>23476</v>
      </c>
      <c r="C11512" s="2">
        <v>36067</v>
      </c>
      <c r="D11512">
        <v>20</v>
      </c>
      <c r="E11512">
        <v>187.96</v>
      </c>
      <c r="F11512">
        <v>71.2</v>
      </c>
      <c r="G11512" s="1" t="s">
        <v>19026</v>
      </c>
      <c r="H11512" s="1" t="s">
        <v>355</v>
      </c>
      <c r="I11512">
        <v>66</v>
      </c>
      <c r="J11512">
        <v>83</v>
      </c>
      <c r="K11512">
        <v>1400000</v>
      </c>
      <c r="L11512">
        <v>4000</v>
      </c>
      <c r="M11512" s="1" t="s">
        <v>62</v>
      </c>
      <c r="N11512">
        <v>1</v>
      </c>
      <c r="O11512">
        <v>3</v>
      </c>
      <c r="P11512">
        <v>3</v>
      </c>
      <c r="Q11512" s="1" t="s">
        <v>63</v>
      </c>
      <c r="R11512">
        <v>3200000</v>
      </c>
      <c r="S11512" s="1" t="s">
        <v>80</v>
      </c>
      <c r="U11512" s="1" t="s">
        <v>80</v>
      </c>
      <c r="W11512">
        <v>61</v>
      </c>
      <c r="X11512">
        <v>67</v>
      </c>
      <c r="Y11512">
        <v>55</v>
      </c>
      <c r="Z11512">
        <v>62</v>
      </c>
      <c r="AA11512">
        <v>58</v>
      </c>
      <c r="AB11512">
        <v>71</v>
      </c>
      <c r="AC11512">
        <v>60</v>
      </c>
      <c r="AD11512">
        <v>57</v>
      </c>
      <c r="AE11512">
        <v>55</v>
      </c>
      <c r="AF11512">
        <v>72</v>
      </c>
      <c r="AG11512">
        <v>66</v>
      </c>
      <c r="AH11512">
        <v>68</v>
      </c>
      <c r="AI11512">
        <v>61</v>
      </c>
      <c r="AJ11512">
        <v>59</v>
      </c>
      <c r="AK11512">
        <v>53</v>
      </c>
      <c r="AL11512">
        <v>60</v>
      </c>
      <c r="AM11512">
        <v>55</v>
      </c>
      <c r="AN11512">
        <v>53</v>
      </c>
      <c r="AO11512">
        <v>64</v>
      </c>
      <c r="AP11512">
        <v>69</v>
      </c>
      <c r="AQ11512">
        <v>41</v>
      </c>
      <c r="AR11512">
        <v>31</v>
      </c>
      <c r="AS11512">
        <v>59</v>
      </c>
      <c r="AT11512">
        <v>65</v>
      </c>
      <c r="AU11512">
        <v>60</v>
      </c>
      <c r="AV11512">
        <v>60</v>
      </c>
      <c r="AW11512">
        <v>35</v>
      </c>
      <c r="AX11512">
        <v>31</v>
      </c>
      <c r="AY11512">
        <v>29</v>
      </c>
    </row>
    <row r="11513" spans="1:51" x14ac:dyDescent="0.45">
      <c r="A11513" s="1" t="s">
        <v>23477</v>
      </c>
      <c r="B11513" s="1" t="s">
        <v>23478</v>
      </c>
      <c r="C11513" s="2">
        <v>35796</v>
      </c>
      <c r="D11513">
        <v>21</v>
      </c>
      <c r="E11513">
        <v>182.88</v>
      </c>
      <c r="F11513">
        <v>77.099999999999994</v>
      </c>
      <c r="G11513" s="1" t="s">
        <v>23479</v>
      </c>
      <c r="H11513" s="1" t="s">
        <v>1871</v>
      </c>
      <c r="I11513">
        <v>66</v>
      </c>
      <c r="J11513">
        <v>77</v>
      </c>
      <c r="K11513">
        <v>1100000</v>
      </c>
      <c r="L11513">
        <v>7000</v>
      </c>
      <c r="M11513" s="1" t="s">
        <v>62</v>
      </c>
      <c r="N11513">
        <v>1</v>
      </c>
      <c r="O11513">
        <v>3</v>
      </c>
      <c r="P11513">
        <v>3</v>
      </c>
      <c r="Q11513" s="1" t="s">
        <v>69</v>
      </c>
      <c r="R11513">
        <v>1900000</v>
      </c>
      <c r="S11513" s="1" t="s">
        <v>80</v>
      </c>
      <c r="U11513" s="1" t="s">
        <v>80</v>
      </c>
      <c r="W11513">
        <v>59</v>
      </c>
      <c r="X11513">
        <v>63</v>
      </c>
      <c r="Y11513">
        <v>38</v>
      </c>
      <c r="Z11513">
        <v>67</v>
      </c>
      <c r="AA11513">
        <v>69</v>
      </c>
      <c r="AB11513">
        <v>68</v>
      </c>
      <c r="AC11513">
        <v>48</v>
      </c>
      <c r="AD11513">
        <v>49</v>
      </c>
      <c r="AE11513">
        <v>63</v>
      </c>
      <c r="AF11513">
        <v>69</v>
      </c>
      <c r="AG11513">
        <v>75</v>
      </c>
      <c r="AH11513">
        <v>80</v>
      </c>
      <c r="AI11513">
        <v>60</v>
      </c>
      <c r="AJ11513">
        <v>67</v>
      </c>
      <c r="AK11513">
        <v>66</v>
      </c>
      <c r="AL11513">
        <v>68</v>
      </c>
      <c r="AM11513">
        <v>55</v>
      </c>
      <c r="AN11513">
        <v>68</v>
      </c>
      <c r="AO11513">
        <v>73</v>
      </c>
      <c r="AP11513">
        <v>59</v>
      </c>
      <c r="AQ11513">
        <v>58</v>
      </c>
      <c r="AR11513">
        <v>64</v>
      </c>
      <c r="AS11513">
        <v>63</v>
      </c>
      <c r="AT11513">
        <v>62</v>
      </c>
      <c r="AU11513">
        <v>49</v>
      </c>
      <c r="AV11513">
        <v>64</v>
      </c>
      <c r="AW11513">
        <v>55</v>
      </c>
      <c r="AX11513">
        <v>65</v>
      </c>
      <c r="AY11513">
        <v>63</v>
      </c>
    </row>
    <row r="11514" spans="1:51" x14ac:dyDescent="0.45">
      <c r="A11514" s="1" t="s">
        <v>23480</v>
      </c>
      <c r="B11514" s="1" t="s">
        <v>23481</v>
      </c>
      <c r="C11514" s="2">
        <v>36254</v>
      </c>
      <c r="D11514">
        <v>19</v>
      </c>
      <c r="E11514">
        <v>175.26</v>
      </c>
      <c r="F11514">
        <v>71.2</v>
      </c>
      <c r="G11514" s="1" t="s">
        <v>75</v>
      </c>
      <c r="H11514" s="1" t="s">
        <v>733</v>
      </c>
      <c r="I11514">
        <v>66</v>
      </c>
      <c r="J11514">
        <v>79</v>
      </c>
      <c r="K11514">
        <v>1200000</v>
      </c>
      <c r="L11514">
        <v>3000</v>
      </c>
      <c r="M11514" s="1" t="s">
        <v>62</v>
      </c>
      <c r="N11514">
        <v>1</v>
      </c>
      <c r="O11514">
        <v>3</v>
      </c>
      <c r="P11514">
        <v>3</v>
      </c>
      <c r="Q11514" s="1" t="s">
        <v>63</v>
      </c>
      <c r="R11514">
        <v>2300000</v>
      </c>
      <c r="S11514" s="1" t="s">
        <v>80</v>
      </c>
      <c r="U11514" s="1" t="s">
        <v>80</v>
      </c>
      <c r="W11514">
        <v>57</v>
      </c>
      <c r="X11514">
        <v>57</v>
      </c>
      <c r="Y11514">
        <v>40</v>
      </c>
      <c r="Z11514">
        <v>58</v>
      </c>
      <c r="AA11514">
        <v>39</v>
      </c>
      <c r="AB11514">
        <v>70</v>
      </c>
      <c r="AC11514">
        <v>46</v>
      </c>
      <c r="AD11514">
        <v>34</v>
      </c>
      <c r="AE11514">
        <v>50</v>
      </c>
      <c r="AF11514">
        <v>65</v>
      </c>
      <c r="AG11514">
        <v>92</v>
      </c>
      <c r="AH11514">
        <v>90</v>
      </c>
      <c r="AI11514">
        <v>94</v>
      </c>
      <c r="AJ11514">
        <v>61</v>
      </c>
      <c r="AK11514">
        <v>94</v>
      </c>
      <c r="AL11514">
        <v>63</v>
      </c>
      <c r="AM11514">
        <v>75</v>
      </c>
      <c r="AN11514">
        <v>61</v>
      </c>
      <c r="AO11514">
        <v>51</v>
      </c>
      <c r="AP11514">
        <v>45</v>
      </c>
      <c r="AQ11514">
        <v>54</v>
      </c>
      <c r="AR11514">
        <v>31</v>
      </c>
      <c r="AS11514">
        <v>63</v>
      </c>
      <c r="AT11514">
        <v>52</v>
      </c>
      <c r="AU11514">
        <v>54</v>
      </c>
      <c r="AV11514">
        <v>52</v>
      </c>
      <c r="AW11514">
        <v>32</v>
      </c>
      <c r="AX11514">
        <v>30</v>
      </c>
      <c r="AY11514">
        <v>30</v>
      </c>
    </row>
    <row r="11515" spans="1:51" x14ac:dyDescent="0.45">
      <c r="A11515" s="1" t="s">
        <v>23482</v>
      </c>
      <c r="B11515" s="1" t="s">
        <v>23483</v>
      </c>
      <c r="C11515" s="2">
        <v>32312</v>
      </c>
      <c r="D11515">
        <v>30</v>
      </c>
      <c r="E11515">
        <v>187.96</v>
      </c>
      <c r="F11515">
        <v>78.900000000000006</v>
      </c>
      <c r="G11515" s="1" t="s">
        <v>212</v>
      </c>
      <c r="H11515" s="1" t="s">
        <v>981</v>
      </c>
      <c r="I11515">
        <v>66</v>
      </c>
      <c r="J11515">
        <v>66</v>
      </c>
      <c r="K11515">
        <v>600000</v>
      </c>
      <c r="L11515">
        <v>4000</v>
      </c>
      <c r="M11515" s="1" t="s">
        <v>55</v>
      </c>
      <c r="N11515">
        <v>1</v>
      </c>
      <c r="O11515">
        <v>3</v>
      </c>
      <c r="P11515">
        <v>3</v>
      </c>
      <c r="Q11515" s="1" t="s">
        <v>69</v>
      </c>
      <c r="R11515">
        <v>930000</v>
      </c>
      <c r="S11515" s="1" t="s">
        <v>80</v>
      </c>
      <c r="U11515" s="1" t="s">
        <v>80</v>
      </c>
      <c r="W11515">
        <v>60</v>
      </c>
      <c r="X11515">
        <v>59</v>
      </c>
      <c r="Y11515">
        <v>55</v>
      </c>
      <c r="Z11515">
        <v>69</v>
      </c>
      <c r="AA11515">
        <v>50</v>
      </c>
      <c r="AB11515">
        <v>64</v>
      </c>
      <c r="AC11515">
        <v>61</v>
      </c>
      <c r="AD11515">
        <v>66</v>
      </c>
      <c r="AE11515">
        <v>65</v>
      </c>
      <c r="AF11515">
        <v>68</v>
      </c>
      <c r="AG11515">
        <v>62</v>
      </c>
      <c r="AH11515">
        <v>63</v>
      </c>
      <c r="AI11515">
        <v>68</v>
      </c>
      <c r="AJ11515">
        <v>64</v>
      </c>
      <c r="AK11515">
        <v>66</v>
      </c>
      <c r="AL11515">
        <v>61</v>
      </c>
      <c r="AM11515">
        <v>63</v>
      </c>
      <c r="AN11515">
        <v>65</v>
      </c>
      <c r="AO11515">
        <v>69</v>
      </c>
      <c r="AP11515">
        <v>62</v>
      </c>
      <c r="AQ11515">
        <v>56</v>
      </c>
      <c r="AR11515">
        <v>62</v>
      </c>
      <c r="AS11515">
        <v>55</v>
      </c>
      <c r="AT11515">
        <v>67</v>
      </c>
      <c r="AU11515">
        <v>57</v>
      </c>
      <c r="AV11515">
        <v>65</v>
      </c>
      <c r="AW11515">
        <v>56</v>
      </c>
      <c r="AX11515">
        <v>57</v>
      </c>
      <c r="AY11515">
        <v>56</v>
      </c>
    </row>
    <row r="11516" spans="1:51" x14ac:dyDescent="0.45">
      <c r="A11516" s="1" t="s">
        <v>23484</v>
      </c>
      <c r="B11516" s="1" t="s">
        <v>23485</v>
      </c>
      <c r="C11516" s="2">
        <v>35742</v>
      </c>
      <c r="D11516">
        <v>21</v>
      </c>
      <c r="E11516">
        <v>190.5</v>
      </c>
      <c r="F11516">
        <v>78</v>
      </c>
      <c r="G11516" s="1" t="s">
        <v>78</v>
      </c>
      <c r="H11516" s="1" t="s">
        <v>1042</v>
      </c>
      <c r="I11516">
        <v>66</v>
      </c>
      <c r="J11516">
        <v>80</v>
      </c>
      <c r="K11516">
        <v>1300000</v>
      </c>
      <c r="L11516">
        <v>5000</v>
      </c>
      <c r="M11516" s="1" t="s">
        <v>62</v>
      </c>
      <c r="N11516">
        <v>1</v>
      </c>
      <c r="O11516">
        <v>4</v>
      </c>
      <c r="P11516">
        <v>2</v>
      </c>
      <c r="Q11516" s="1" t="s">
        <v>63</v>
      </c>
      <c r="R11516">
        <v>3000000</v>
      </c>
      <c r="S11516" s="1" t="s">
        <v>80</v>
      </c>
      <c r="U11516" s="1" t="s">
        <v>80</v>
      </c>
      <c r="W11516">
        <v>39</v>
      </c>
      <c r="X11516">
        <v>29</v>
      </c>
      <c r="Y11516">
        <v>66</v>
      </c>
      <c r="Z11516">
        <v>51</v>
      </c>
      <c r="AA11516">
        <v>37</v>
      </c>
      <c r="AB11516">
        <v>44</v>
      </c>
      <c r="AC11516">
        <v>30</v>
      </c>
      <c r="AD11516">
        <v>27</v>
      </c>
      <c r="AE11516">
        <v>46</v>
      </c>
      <c r="AF11516">
        <v>49</v>
      </c>
      <c r="AG11516">
        <v>63</v>
      </c>
      <c r="AH11516">
        <v>68</v>
      </c>
      <c r="AI11516">
        <v>57</v>
      </c>
      <c r="AJ11516">
        <v>65</v>
      </c>
      <c r="AK11516">
        <v>50</v>
      </c>
      <c r="AL11516">
        <v>62</v>
      </c>
      <c r="AM11516">
        <v>65</v>
      </c>
      <c r="AN11516">
        <v>63</v>
      </c>
      <c r="AO11516">
        <v>67</v>
      </c>
      <c r="AP11516">
        <v>31</v>
      </c>
      <c r="AQ11516">
        <v>67</v>
      </c>
      <c r="AR11516">
        <v>67</v>
      </c>
      <c r="AS11516">
        <v>35</v>
      </c>
      <c r="AT11516">
        <v>39</v>
      </c>
      <c r="AU11516">
        <v>41</v>
      </c>
      <c r="AV11516">
        <v>58</v>
      </c>
      <c r="AW11516">
        <v>64</v>
      </c>
      <c r="AX11516">
        <v>68</v>
      </c>
      <c r="AY11516">
        <v>64</v>
      </c>
    </row>
    <row r="11517" spans="1:51" x14ac:dyDescent="0.45">
      <c r="A11517" s="1" t="s">
        <v>23486</v>
      </c>
      <c r="B11517" s="1" t="s">
        <v>23487</v>
      </c>
      <c r="C11517" s="2">
        <v>32386</v>
      </c>
      <c r="D11517">
        <v>30</v>
      </c>
      <c r="E11517">
        <v>182.88</v>
      </c>
      <c r="F11517">
        <v>79.8</v>
      </c>
      <c r="G11517" s="1" t="s">
        <v>143</v>
      </c>
      <c r="H11517" s="1" t="s">
        <v>5351</v>
      </c>
      <c r="I11517">
        <v>66</v>
      </c>
      <c r="J11517">
        <v>66</v>
      </c>
      <c r="K11517">
        <v>475000</v>
      </c>
      <c r="L11517">
        <v>2000</v>
      </c>
      <c r="M11517" s="1" t="s">
        <v>55</v>
      </c>
      <c r="N11517">
        <v>1</v>
      </c>
      <c r="O11517">
        <v>3</v>
      </c>
      <c r="P11517">
        <v>2</v>
      </c>
      <c r="Q11517" s="1" t="s">
        <v>69</v>
      </c>
      <c r="R11517">
        <v>641000</v>
      </c>
      <c r="S11517" s="1" t="s">
        <v>80</v>
      </c>
      <c r="U11517" s="1" t="s">
        <v>80</v>
      </c>
      <c r="W11517">
        <v>58</v>
      </c>
      <c r="X11517">
        <v>32</v>
      </c>
      <c r="Y11517">
        <v>59</v>
      </c>
      <c r="Z11517">
        <v>63</v>
      </c>
      <c r="AA11517">
        <v>48</v>
      </c>
      <c r="AB11517">
        <v>60</v>
      </c>
      <c r="AC11517">
        <v>45</v>
      </c>
      <c r="AD11517">
        <v>36</v>
      </c>
      <c r="AE11517">
        <v>57</v>
      </c>
      <c r="AF11517">
        <v>63</v>
      </c>
      <c r="AG11517">
        <v>75</v>
      </c>
      <c r="AH11517">
        <v>85</v>
      </c>
      <c r="AI11517">
        <v>70</v>
      </c>
      <c r="AJ11517">
        <v>60</v>
      </c>
      <c r="AK11517">
        <v>66</v>
      </c>
      <c r="AL11517">
        <v>40</v>
      </c>
      <c r="AM11517">
        <v>78</v>
      </c>
      <c r="AN11517">
        <v>77</v>
      </c>
      <c r="AO11517">
        <v>72</v>
      </c>
      <c r="AP11517">
        <v>35</v>
      </c>
      <c r="AQ11517">
        <v>65</v>
      </c>
      <c r="AR11517">
        <v>61</v>
      </c>
      <c r="AS11517">
        <v>44</v>
      </c>
      <c r="AT11517">
        <v>57</v>
      </c>
      <c r="AU11517">
        <v>46</v>
      </c>
      <c r="AV11517">
        <v>60</v>
      </c>
      <c r="AW11517">
        <v>56</v>
      </c>
      <c r="AX11517">
        <v>64</v>
      </c>
      <c r="AY11517">
        <v>65</v>
      </c>
    </row>
    <row r="11518" spans="1:51" x14ac:dyDescent="0.45">
      <c r="A11518" s="1" t="s">
        <v>23488</v>
      </c>
      <c r="B11518" s="1" t="s">
        <v>23489</v>
      </c>
      <c r="C11518" s="2">
        <v>32342</v>
      </c>
      <c r="D11518">
        <v>30</v>
      </c>
      <c r="E11518">
        <v>182.88</v>
      </c>
      <c r="F11518">
        <v>74.8</v>
      </c>
      <c r="G11518" s="1" t="s">
        <v>228</v>
      </c>
      <c r="H11518" s="1" t="s">
        <v>97</v>
      </c>
      <c r="I11518">
        <v>66</v>
      </c>
      <c r="J11518">
        <v>66</v>
      </c>
      <c r="K11518">
        <v>625000</v>
      </c>
      <c r="L11518">
        <v>3000</v>
      </c>
      <c r="M11518" s="1" t="s">
        <v>55</v>
      </c>
      <c r="N11518">
        <v>1</v>
      </c>
      <c r="O11518">
        <v>3</v>
      </c>
      <c r="P11518">
        <v>3</v>
      </c>
      <c r="Q11518" s="1" t="s">
        <v>63</v>
      </c>
      <c r="R11518">
        <v>906000</v>
      </c>
      <c r="S11518" s="1" t="s">
        <v>80</v>
      </c>
      <c r="U11518" s="1" t="s">
        <v>80</v>
      </c>
      <c r="W11518">
        <v>70</v>
      </c>
      <c r="X11518">
        <v>46</v>
      </c>
      <c r="Y11518">
        <v>57</v>
      </c>
      <c r="Z11518">
        <v>67</v>
      </c>
      <c r="AA11518">
        <v>51</v>
      </c>
      <c r="AB11518">
        <v>64</v>
      </c>
      <c r="AC11518">
        <v>75</v>
      </c>
      <c r="AD11518">
        <v>71</v>
      </c>
      <c r="AE11518">
        <v>70</v>
      </c>
      <c r="AF11518">
        <v>64</v>
      </c>
      <c r="AG11518">
        <v>73</v>
      </c>
      <c r="AH11518">
        <v>74</v>
      </c>
      <c r="AI11518">
        <v>71</v>
      </c>
      <c r="AJ11518">
        <v>62</v>
      </c>
      <c r="AK11518">
        <v>73</v>
      </c>
      <c r="AL11518">
        <v>73</v>
      </c>
      <c r="AM11518">
        <v>71</v>
      </c>
      <c r="AN11518">
        <v>70</v>
      </c>
      <c r="AO11518">
        <v>61</v>
      </c>
      <c r="AP11518">
        <v>57</v>
      </c>
      <c r="AQ11518">
        <v>69</v>
      </c>
      <c r="AR11518">
        <v>52</v>
      </c>
      <c r="AS11518">
        <v>60</v>
      </c>
      <c r="AT11518">
        <v>67</v>
      </c>
      <c r="AU11518">
        <v>54</v>
      </c>
      <c r="AV11518">
        <v>59</v>
      </c>
      <c r="AW11518">
        <v>43</v>
      </c>
      <c r="AX11518">
        <v>51</v>
      </c>
      <c r="AY11518">
        <v>53</v>
      </c>
    </row>
    <row r="11519" spans="1:51" x14ac:dyDescent="0.45">
      <c r="A11519" s="1" t="s">
        <v>23490</v>
      </c>
      <c r="B11519" s="1" t="s">
        <v>23491</v>
      </c>
      <c r="C11519" s="2">
        <v>36929</v>
      </c>
      <c r="D11519">
        <v>18</v>
      </c>
      <c r="E11519">
        <v>152.4</v>
      </c>
      <c r="F11519">
        <v>69.900000000000006</v>
      </c>
      <c r="G11519" s="1" t="s">
        <v>200</v>
      </c>
      <c r="H11519" s="1" t="s">
        <v>54</v>
      </c>
      <c r="I11519">
        <v>66</v>
      </c>
      <c r="J11519">
        <v>84</v>
      </c>
      <c r="K11519">
        <v>1300000</v>
      </c>
      <c r="L11519">
        <v>3000</v>
      </c>
      <c r="M11519" s="1" t="s">
        <v>62</v>
      </c>
      <c r="N11519">
        <v>1</v>
      </c>
      <c r="O11519">
        <v>3</v>
      </c>
      <c r="P11519">
        <v>3</v>
      </c>
      <c r="Q11519" s="1" t="s">
        <v>69</v>
      </c>
      <c r="R11519">
        <v>2700000</v>
      </c>
      <c r="S11519" s="1" t="s">
        <v>80</v>
      </c>
      <c r="U11519" s="1" t="s">
        <v>80</v>
      </c>
      <c r="W11519">
        <v>63</v>
      </c>
      <c r="X11519">
        <v>60</v>
      </c>
      <c r="Y11519">
        <v>45</v>
      </c>
      <c r="Z11519">
        <v>65</v>
      </c>
      <c r="AA11519">
        <v>52</v>
      </c>
      <c r="AB11519">
        <v>71</v>
      </c>
      <c r="AC11519">
        <v>57</v>
      </c>
      <c r="AD11519">
        <v>42</v>
      </c>
      <c r="AE11519">
        <v>53</v>
      </c>
      <c r="AF11519">
        <v>67</v>
      </c>
      <c r="AG11519">
        <v>83</v>
      </c>
      <c r="AH11519">
        <v>82</v>
      </c>
      <c r="AI11519">
        <v>77</v>
      </c>
      <c r="AJ11519">
        <v>59</v>
      </c>
      <c r="AK11519">
        <v>78</v>
      </c>
      <c r="AL11519">
        <v>69</v>
      </c>
      <c r="AM11519">
        <v>62</v>
      </c>
      <c r="AN11519">
        <v>66</v>
      </c>
      <c r="AO11519">
        <v>51</v>
      </c>
      <c r="AP11519">
        <v>56</v>
      </c>
      <c r="AQ11519">
        <v>33</v>
      </c>
      <c r="AR11519">
        <v>20</v>
      </c>
      <c r="AS11519">
        <v>61</v>
      </c>
      <c r="AT11519">
        <v>55</v>
      </c>
      <c r="AU11519">
        <v>47</v>
      </c>
      <c r="AV11519">
        <v>68</v>
      </c>
      <c r="AW11519">
        <v>28</v>
      </c>
      <c r="AX11519">
        <v>30</v>
      </c>
      <c r="AY11519">
        <v>33</v>
      </c>
    </row>
    <row r="11520" spans="1:51" x14ac:dyDescent="0.45">
      <c r="A11520" s="1" t="s">
        <v>23492</v>
      </c>
      <c r="B11520" s="1" t="s">
        <v>23493</v>
      </c>
      <c r="C11520" s="2">
        <v>36576</v>
      </c>
      <c r="D11520">
        <v>19</v>
      </c>
      <c r="E11520">
        <v>175.26</v>
      </c>
      <c r="F11520">
        <v>77.099999999999994</v>
      </c>
      <c r="G11520" s="1" t="s">
        <v>20702</v>
      </c>
      <c r="H11520" s="1" t="s">
        <v>97</v>
      </c>
      <c r="I11520">
        <v>66</v>
      </c>
      <c r="J11520">
        <v>84</v>
      </c>
      <c r="K11520">
        <v>1300000</v>
      </c>
      <c r="L11520">
        <v>4000</v>
      </c>
      <c r="M11520" s="1" t="s">
        <v>55</v>
      </c>
      <c r="N11520">
        <v>1</v>
      </c>
      <c r="O11520">
        <v>3</v>
      </c>
      <c r="P11520">
        <v>3</v>
      </c>
      <c r="Q11520" s="1" t="s">
        <v>69</v>
      </c>
      <c r="R11520">
        <v>3100000</v>
      </c>
      <c r="S11520" s="1" t="s">
        <v>80</v>
      </c>
      <c r="U11520" s="1" t="s">
        <v>80</v>
      </c>
      <c r="W11520">
        <v>63</v>
      </c>
      <c r="X11520">
        <v>65</v>
      </c>
      <c r="Y11520">
        <v>60</v>
      </c>
      <c r="Z11520">
        <v>66</v>
      </c>
      <c r="AA11520">
        <v>55</v>
      </c>
      <c r="AB11520">
        <v>69</v>
      </c>
      <c r="AC11520">
        <v>46</v>
      </c>
      <c r="AD11520">
        <v>43</v>
      </c>
      <c r="AE11520">
        <v>60</v>
      </c>
      <c r="AF11520">
        <v>64</v>
      </c>
      <c r="AG11520">
        <v>79</v>
      </c>
      <c r="AH11520">
        <v>83</v>
      </c>
      <c r="AI11520">
        <v>69</v>
      </c>
      <c r="AJ11520">
        <v>58</v>
      </c>
      <c r="AK11520">
        <v>72</v>
      </c>
      <c r="AL11520">
        <v>57</v>
      </c>
      <c r="AM11520">
        <v>73</v>
      </c>
      <c r="AN11520">
        <v>60</v>
      </c>
      <c r="AO11520">
        <v>60</v>
      </c>
      <c r="AP11520">
        <v>58</v>
      </c>
      <c r="AQ11520">
        <v>34</v>
      </c>
      <c r="AR11520">
        <v>13</v>
      </c>
      <c r="AS11520">
        <v>60</v>
      </c>
      <c r="AT11520">
        <v>54</v>
      </c>
      <c r="AU11520">
        <v>63</v>
      </c>
      <c r="AV11520">
        <v>55</v>
      </c>
      <c r="AW11520">
        <v>42</v>
      </c>
      <c r="AX11520">
        <v>40</v>
      </c>
      <c r="AY11520">
        <v>22</v>
      </c>
    </row>
    <row r="11521" spans="1:51" x14ac:dyDescent="0.45">
      <c r="A11521" s="1" t="s">
        <v>23494</v>
      </c>
      <c r="B11521" s="1" t="s">
        <v>23495</v>
      </c>
      <c r="C11521" s="2">
        <v>34012</v>
      </c>
      <c r="D11521">
        <v>26</v>
      </c>
      <c r="E11521">
        <v>187.96</v>
      </c>
      <c r="F11521">
        <v>79.8</v>
      </c>
      <c r="G11521" s="1" t="s">
        <v>78</v>
      </c>
      <c r="H11521" s="1" t="s">
        <v>105</v>
      </c>
      <c r="I11521">
        <v>66</v>
      </c>
      <c r="J11521">
        <v>71</v>
      </c>
      <c r="K11521">
        <v>725000</v>
      </c>
      <c r="L11521">
        <v>6000</v>
      </c>
      <c r="M11521" s="1" t="s">
        <v>55</v>
      </c>
      <c r="N11521">
        <v>1</v>
      </c>
      <c r="O11521">
        <v>3</v>
      </c>
      <c r="P11521">
        <v>2</v>
      </c>
      <c r="Q11521" s="1" t="s">
        <v>63</v>
      </c>
      <c r="S11521" s="1" t="s">
        <v>80</v>
      </c>
      <c r="U11521" s="1" t="s">
        <v>80</v>
      </c>
      <c r="W11521">
        <v>33</v>
      </c>
      <c r="X11521">
        <v>35</v>
      </c>
      <c r="Y11521">
        <v>72</v>
      </c>
      <c r="Z11521">
        <v>63</v>
      </c>
      <c r="AA11521">
        <v>32</v>
      </c>
      <c r="AB11521">
        <v>47</v>
      </c>
      <c r="AC11521">
        <v>33</v>
      </c>
      <c r="AD11521">
        <v>32</v>
      </c>
      <c r="AE11521">
        <v>45</v>
      </c>
      <c r="AF11521">
        <v>61</v>
      </c>
      <c r="AG11521">
        <v>61</v>
      </c>
      <c r="AH11521">
        <v>51</v>
      </c>
      <c r="AI11521">
        <v>49</v>
      </c>
      <c r="AJ11521">
        <v>62</v>
      </c>
      <c r="AK11521">
        <v>56</v>
      </c>
      <c r="AL11521">
        <v>44</v>
      </c>
      <c r="AM11521">
        <v>71</v>
      </c>
      <c r="AN11521">
        <v>66</v>
      </c>
      <c r="AO11521">
        <v>76</v>
      </c>
      <c r="AP11521">
        <v>27</v>
      </c>
      <c r="AQ11521">
        <v>64</v>
      </c>
      <c r="AR11521">
        <v>63</v>
      </c>
      <c r="AS11521">
        <v>32</v>
      </c>
      <c r="AT11521">
        <v>40</v>
      </c>
      <c r="AU11521">
        <v>47</v>
      </c>
      <c r="AV11521">
        <v>59</v>
      </c>
      <c r="AW11521">
        <v>61</v>
      </c>
      <c r="AX11521">
        <v>66</v>
      </c>
      <c r="AY11521">
        <v>64</v>
      </c>
    </row>
    <row r="11522" spans="1:51" x14ac:dyDescent="0.45">
      <c r="A11522" s="1" t="s">
        <v>23496</v>
      </c>
      <c r="B11522" s="1" t="s">
        <v>23497</v>
      </c>
      <c r="C11522" s="2">
        <v>35427</v>
      </c>
      <c r="D11522">
        <v>22</v>
      </c>
      <c r="E11522">
        <v>154.94</v>
      </c>
      <c r="F11522">
        <v>78.900000000000006</v>
      </c>
      <c r="G11522" s="1" t="s">
        <v>200</v>
      </c>
      <c r="H11522" s="1" t="s">
        <v>682</v>
      </c>
      <c r="I11522">
        <v>66</v>
      </c>
      <c r="J11522">
        <v>76</v>
      </c>
      <c r="K11522">
        <v>1000000</v>
      </c>
      <c r="L11522">
        <v>11000</v>
      </c>
      <c r="M11522" s="1" t="s">
        <v>62</v>
      </c>
      <c r="N11522">
        <v>1</v>
      </c>
      <c r="O11522">
        <v>3</v>
      </c>
      <c r="P11522">
        <v>3</v>
      </c>
      <c r="Q11522" s="1" t="s">
        <v>63</v>
      </c>
      <c r="S11522" s="1" t="s">
        <v>80</v>
      </c>
      <c r="U11522" s="1" t="s">
        <v>80</v>
      </c>
      <c r="W11522">
        <v>58</v>
      </c>
      <c r="X11522">
        <v>67</v>
      </c>
      <c r="Y11522">
        <v>45</v>
      </c>
      <c r="Z11522">
        <v>59</v>
      </c>
      <c r="AA11522">
        <v>63</v>
      </c>
      <c r="AB11522">
        <v>76</v>
      </c>
      <c r="AC11522">
        <v>64</v>
      </c>
      <c r="AD11522">
        <v>33</v>
      </c>
      <c r="AE11522">
        <v>40</v>
      </c>
      <c r="AF11522">
        <v>70</v>
      </c>
      <c r="AG11522">
        <v>75</v>
      </c>
      <c r="AH11522">
        <v>71</v>
      </c>
      <c r="AI11522">
        <v>74</v>
      </c>
      <c r="AJ11522">
        <v>59</v>
      </c>
      <c r="AK11522">
        <v>74</v>
      </c>
      <c r="AL11522">
        <v>67</v>
      </c>
      <c r="AM11522">
        <v>56</v>
      </c>
      <c r="AN11522">
        <v>43</v>
      </c>
      <c r="AO11522">
        <v>50</v>
      </c>
      <c r="AP11522">
        <v>59</v>
      </c>
      <c r="AQ11522">
        <v>29</v>
      </c>
      <c r="AR11522">
        <v>17</v>
      </c>
      <c r="AS11522">
        <v>55</v>
      </c>
      <c r="AT11522">
        <v>57</v>
      </c>
      <c r="AU11522">
        <v>65</v>
      </c>
      <c r="AV11522">
        <v>56</v>
      </c>
      <c r="AW11522">
        <v>59</v>
      </c>
      <c r="AX11522">
        <v>21</v>
      </c>
      <c r="AY11522">
        <v>20</v>
      </c>
    </row>
    <row r="11523" spans="1:51" x14ac:dyDescent="0.45">
      <c r="A11523" s="1" t="s">
        <v>23498</v>
      </c>
      <c r="B11523" s="1" t="s">
        <v>23499</v>
      </c>
      <c r="C11523" s="2">
        <v>33836</v>
      </c>
      <c r="D11523">
        <v>26</v>
      </c>
      <c r="E11523">
        <v>190.5</v>
      </c>
      <c r="F11523">
        <v>79.8</v>
      </c>
      <c r="G11523" s="1" t="s">
        <v>96</v>
      </c>
      <c r="H11523" s="1" t="s">
        <v>136</v>
      </c>
      <c r="I11523">
        <v>66</v>
      </c>
      <c r="J11523">
        <v>67</v>
      </c>
      <c r="K11523">
        <v>525000</v>
      </c>
      <c r="L11523">
        <v>3000</v>
      </c>
      <c r="M11523" s="1" t="s">
        <v>62</v>
      </c>
      <c r="N11523">
        <v>1</v>
      </c>
      <c r="O11523">
        <v>2</v>
      </c>
      <c r="P11523">
        <v>1</v>
      </c>
      <c r="Q11523" s="1" t="s">
        <v>69</v>
      </c>
      <c r="R11523">
        <v>696000</v>
      </c>
      <c r="S11523" s="1" t="s">
        <v>80</v>
      </c>
      <c r="U11523" s="1" t="s">
        <v>80</v>
      </c>
      <c r="W11523">
        <v>18</v>
      </c>
      <c r="X11523">
        <v>14</v>
      </c>
      <c r="Y11523">
        <v>13</v>
      </c>
      <c r="Z11523">
        <v>18</v>
      </c>
      <c r="AA11523">
        <v>15</v>
      </c>
      <c r="AB11523">
        <v>15</v>
      </c>
      <c r="AC11523">
        <v>15</v>
      </c>
      <c r="AD11523">
        <v>15</v>
      </c>
      <c r="AE11523">
        <v>25</v>
      </c>
      <c r="AF11523">
        <v>19</v>
      </c>
      <c r="AG11523">
        <v>30</v>
      </c>
      <c r="AH11523">
        <v>33</v>
      </c>
      <c r="AI11523">
        <v>38</v>
      </c>
      <c r="AJ11523">
        <v>53</v>
      </c>
      <c r="AK11523">
        <v>39</v>
      </c>
      <c r="AL11523">
        <v>20</v>
      </c>
      <c r="AM11523">
        <v>58</v>
      </c>
      <c r="AN11523">
        <v>28</v>
      </c>
      <c r="AO11523">
        <v>65</v>
      </c>
      <c r="AP11523">
        <v>14</v>
      </c>
      <c r="AQ11523">
        <v>30</v>
      </c>
      <c r="AR11523">
        <v>13</v>
      </c>
      <c r="AS11523">
        <v>12</v>
      </c>
      <c r="AT11523">
        <v>33</v>
      </c>
      <c r="AU11523">
        <v>18</v>
      </c>
      <c r="AV11523">
        <v>50</v>
      </c>
      <c r="AW11523">
        <v>20</v>
      </c>
      <c r="AX11523">
        <v>13</v>
      </c>
      <c r="AY11523">
        <v>12</v>
      </c>
    </row>
    <row r="11524" spans="1:51" x14ac:dyDescent="0.45">
      <c r="A11524" s="1" t="s">
        <v>23500</v>
      </c>
      <c r="B11524" s="1" t="s">
        <v>23501</v>
      </c>
      <c r="C11524" s="2">
        <v>31624</v>
      </c>
      <c r="D11524">
        <v>32</v>
      </c>
      <c r="E11524">
        <v>190.5</v>
      </c>
      <c r="F11524">
        <v>82.1</v>
      </c>
      <c r="G11524" s="1" t="s">
        <v>78</v>
      </c>
      <c r="H11524" s="1" t="s">
        <v>978</v>
      </c>
      <c r="I11524">
        <v>66</v>
      </c>
      <c r="J11524">
        <v>66</v>
      </c>
      <c r="K11524">
        <v>425000</v>
      </c>
      <c r="L11524">
        <v>3000</v>
      </c>
      <c r="M11524" s="1" t="s">
        <v>55</v>
      </c>
      <c r="N11524">
        <v>1</v>
      </c>
      <c r="O11524">
        <v>3</v>
      </c>
      <c r="P11524">
        <v>2</v>
      </c>
      <c r="Q11524" s="1" t="s">
        <v>63</v>
      </c>
      <c r="R11524">
        <v>574000</v>
      </c>
      <c r="S11524" s="1" t="s">
        <v>80</v>
      </c>
      <c r="U11524" s="1" t="s">
        <v>80</v>
      </c>
      <c r="W11524">
        <v>51</v>
      </c>
      <c r="X11524">
        <v>21</v>
      </c>
      <c r="Y11524">
        <v>73</v>
      </c>
      <c r="Z11524">
        <v>56</v>
      </c>
      <c r="AA11524">
        <v>14</v>
      </c>
      <c r="AB11524">
        <v>36</v>
      </c>
      <c r="AC11524">
        <v>33</v>
      </c>
      <c r="AD11524">
        <v>52</v>
      </c>
      <c r="AE11524">
        <v>52</v>
      </c>
      <c r="AF11524">
        <v>56</v>
      </c>
      <c r="AG11524">
        <v>49</v>
      </c>
      <c r="AH11524">
        <v>51</v>
      </c>
      <c r="AI11524">
        <v>37</v>
      </c>
      <c r="AJ11524">
        <v>56</v>
      </c>
      <c r="AK11524">
        <v>38</v>
      </c>
      <c r="AL11524">
        <v>32</v>
      </c>
      <c r="AM11524">
        <v>68</v>
      </c>
      <c r="AN11524">
        <v>67</v>
      </c>
      <c r="AO11524">
        <v>77</v>
      </c>
      <c r="AP11524">
        <v>33</v>
      </c>
      <c r="AQ11524">
        <v>66</v>
      </c>
      <c r="AR11524">
        <v>68</v>
      </c>
      <c r="AS11524">
        <v>51</v>
      </c>
      <c r="AT11524">
        <v>40</v>
      </c>
      <c r="AU11524">
        <v>61</v>
      </c>
      <c r="AV11524">
        <v>59</v>
      </c>
      <c r="AW11524">
        <v>58</v>
      </c>
      <c r="AX11524">
        <v>64</v>
      </c>
      <c r="AY11524">
        <v>64</v>
      </c>
    </row>
    <row r="11525" spans="1:51" x14ac:dyDescent="0.45">
      <c r="A11525" s="1" t="s">
        <v>23502</v>
      </c>
      <c r="B11525" s="1" t="s">
        <v>23503</v>
      </c>
      <c r="C11525" s="2">
        <v>36492</v>
      </c>
      <c r="D11525">
        <v>19</v>
      </c>
      <c r="E11525">
        <v>175.26</v>
      </c>
      <c r="F11525">
        <v>64.900000000000006</v>
      </c>
      <c r="G11525" s="1" t="s">
        <v>143</v>
      </c>
      <c r="H11525" s="1" t="s">
        <v>83</v>
      </c>
      <c r="I11525">
        <v>66</v>
      </c>
      <c r="J11525">
        <v>80</v>
      </c>
      <c r="K11525">
        <v>1200000</v>
      </c>
      <c r="L11525">
        <v>2000</v>
      </c>
      <c r="M11525" s="1" t="s">
        <v>55</v>
      </c>
      <c r="N11525">
        <v>1</v>
      </c>
      <c r="O11525">
        <v>2</v>
      </c>
      <c r="P11525">
        <v>3</v>
      </c>
      <c r="Q11525" s="1" t="s">
        <v>63</v>
      </c>
      <c r="R11525">
        <v>2500000</v>
      </c>
      <c r="S11525" s="1" t="s">
        <v>80</v>
      </c>
      <c r="U11525" s="1" t="s">
        <v>80</v>
      </c>
      <c r="W11525">
        <v>59</v>
      </c>
      <c r="X11525">
        <v>36</v>
      </c>
      <c r="Y11525">
        <v>53</v>
      </c>
      <c r="Z11525">
        <v>64</v>
      </c>
      <c r="AA11525">
        <v>28</v>
      </c>
      <c r="AB11525">
        <v>69</v>
      </c>
      <c r="AC11525">
        <v>41</v>
      </c>
      <c r="AD11525">
        <v>38</v>
      </c>
      <c r="AE11525">
        <v>52</v>
      </c>
      <c r="AF11525">
        <v>68</v>
      </c>
      <c r="AG11525">
        <v>85</v>
      </c>
      <c r="AH11525">
        <v>83</v>
      </c>
      <c r="AI11525">
        <v>84</v>
      </c>
      <c r="AJ11525">
        <v>64</v>
      </c>
      <c r="AK11525">
        <v>71</v>
      </c>
      <c r="AL11525">
        <v>45</v>
      </c>
      <c r="AM11525">
        <v>74</v>
      </c>
      <c r="AN11525">
        <v>66</v>
      </c>
      <c r="AO11525">
        <v>53</v>
      </c>
      <c r="AP11525">
        <v>33</v>
      </c>
      <c r="AQ11525">
        <v>62</v>
      </c>
      <c r="AR11525">
        <v>55</v>
      </c>
      <c r="AS11525">
        <v>52</v>
      </c>
      <c r="AT11525">
        <v>52</v>
      </c>
      <c r="AU11525">
        <v>42</v>
      </c>
      <c r="AV11525">
        <v>63</v>
      </c>
      <c r="AW11525">
        <v>68</v>
      </c>
      <c r="AX11525">
        <v>65</v>
      </c>
      <c r="AY11525">
        <v>60</v>
      </c>
    </row>
    <row r="11526" spans="1:51" x14ac:dyDescent="0.45">
      <c r="A11526" s="1" t="s">
        <v>23504</v>
      </c>
      <c r="B11526" s="1" t="s">
        <v>23505</v>
      </c>
      <c r="C11526" s="2">
        <v>36328</v>
      </c>
      <c r="D11526">
        <v>19</v>
      </c>
      <c r="E11526">
        <v>152.4</v>
      </c>
      <c r="F11526">
        <v>69.900000000000006</v>
      </c>
      <c r="G11526" s="1" t="s">
        <v>203</v>
      </c>
      <c r="H11526" s="1" t="s">
        <v>163</v>
      </c>
      <c r="I11526">
        <v>66</v>
      </c>
      <c r="J11526">
        <v>79</v>
      </c>
      <c r="K11526">
        <v>1200000</v>
      </c>
      <c r="L11526">
        <v>2000</v>
      </c>
      <c r="M11526" s="1" t="s">
        <v>62</v>
      </c>
      <c r="N11526">
        <v>1</v>
      </c>
      <c r="O11526">
        <v>2</v>
      </c>
      <c r="P11526">
        <v>3</v>
      </c>
      <c r="Q11526" s="1" t="s">
        <v>69</v>
      </c>
      <c r="R11526">
        <v>2400000</v>
      </c>
      <c r="S11526" s="1" t="s">
        <v>80</v>
      </c>
      <c r="U11526" s="1" t="s">
        <v>80</v>
      </c>
      <c r="W11526">
        <v>53</v>
      </c>
      <c r="X11526">
        <v>60</v>
      </c>
      <c r="Y11526">
        <v>59</v>
      </c>
      <c r="Z11526">
        <v>65</v>
      </c>
      <c r="AA11526">
        <v>58</v>
      </c>
      <c r="AB11526">
        <v>66</v>
      </c>
      <c r="AC11526">
        <v>58</v>
      </c>
      <c r="AD11526">
        <v>37</v>
      </c>
      <c r="AE11526">
        <v>58</v>
      </c>
      <c r="AF11526">
        <v>64</v>
      </c>
      <c r="AG11526">
        <v>82</v>
      </c>
      <c r="AH11526">
        <v>80</v>
      </c>
      <c r="AI11526">
        <v>90</v>
      </c>
      <c r="AJ11526">
        <v>61</v>
      </c>
      <c r="AK11526">
        <v>76</v>
      </c>
      <c r="AL11526">
        <v>64</v>
      </c>
      <c r="AM11526">
        <v>83</v>
      </c>
      <c r="AN11526">
        <v>78</v>
      </c>
      <c r="AO11526">
        <v>35</v>
      </c>
      <c r="AP11526">
        <v>58</v>
      </c>
      <c r="AQ11526">
        <v>58</v>
      </c>
      <c r="AR11526">
        <v>14</v>
      </c>
      <c r="AS11526">
        <v>65</v>
      </c>
      <c r="AT11526">
        <v>66</v>
      </c>
      <c r="AU11526">
        <v>55</v>
      </c>
      <c r="AV11526">
        <v>69</v>
      </c>
      <c r="AW11526">
        <v>52</v>
      </c>
      <c r="AX11526">
        <v>32</v>
      </c>
      <c r="AY11526">
        <v>35</v>
      </c>
    </row>
    <row r="11527" spans="1:51" x14ac:dyDescent="0.45">
      <c r="A11527" s="1" t="s">
        <v>23506</v>
      </c>
      <c r="B11527" s="1" t="s">
        <v>23507</v>
      </c>
      <c r="C11527" s="2">
        <v>34296</v>
      </c>
      <c r="D11527">
        <v>25</v>
      </c>
      <c r="E11527">
        <v>154.94</v>
      </c>
      <c r="F11527">
        <v>66.2</v>
      </c>
      <c r="G11527" s="1" t="s">
        <v>2648</v>
      </c>
      <c r="H11527" s="1" t="s">
        <v>79</v>
      </c>
      <c r="I11527">
        <v>66</v>
      </c>
      <c r="J11527">
        <v>69</v>
      </c>
      <c r="K11527">
        <v>825000</v>
      </c>
      <c r="L11527">
        <v>6000</v>
      </c>
      <c r="M11527" s="1" t="s">
        <v>62</v>
      </c>
      <c r="N11527">
        <v>1</v>
      </c>
      <c r="O11527">
        <v>3</v>
      </c>
      <c r="P11527">
        <v>3</v>
      </c>
      <c r="Q11527" s="1" t="s">
        <v>69</v>
      </c>
      <c r="S11527" s="1" t="s">
        <v>80</v>
      </c>
      <c r="U11527" s="1" t="s">
        <v>80</v>
      </c>
      <c r="W11527">
        <v>62</v>
      </c>
      <c r="X11527">
        <v>55</v>
      </c>
      <c r="Y11527">
        <v>40</v>
      </c>
      <c r="Z11527">
        <v>64</v>
      </c>
      <c r="AA11527">
        <v>45</v>
      </c>
      <c r="AB11527">
        <v>68</v>
      </c>
      <c r="AC11527">
        <v>63</v>
      </c>
      <c r="AD11527">
        <v>43</v>
      </c>
      <c r="AE11527">
        <v>55</v>
      </c>
      <c r="AF11527">
        <v>65</v>
      </c>
      <c r="AG11527">
        <v>83</v>
      </c>
      <c r="AH11527">
        <v>85</v>
      </c>
      <c r="AI11527">
        <v>80</v>
      </c>
      <c r="AJ11527">
        <v>57</v>
      </c>
      <c r="AK11527">
        <v>70</v>
      </c>
      <c r="AL11527">
        <v>62</v>
      </c>
      <c r="AM11527">
        <v>75</v>
      </c>
      <c r="AN11527">
        <v>68</v>
      </c>
      <c r="AO11527">
        <v>54</v>
      </c>
      <c r="AP11527">
        <v>40</v>
      </c>
      <c r="AQ11527">
        <v>39</v>
      </c>
      <c r="AR11527">
        <v>36</v>
      </c>
      <c r="AS11527">
        <v>63</v>
      </c>
      <c r="AT11527">
        <v>60</v>
      </c>
      <c r="AU11527">
        <v>52</v>
      </c>
      <c r="AV11527">
        <v>55</v>
      </c>
      <c r="AW11527">
        <v>21</v>
      </c>
      <c r="AX11527">
        <v>24</v>
      </c>
      <c r="AY11527">
        <v>32</v>
      </c>
    </row>
    <row r="11528" spans="1:51" x14ac:dyDescent="0.45">
      <c r="A11528" s="1" t="s">
        <v>23508</v>
      </c>
      <c r="B11528" s="1" t="s">
        <v>23509</v>
      </c>
      <c r="C11528" s="2">
        <v>33192</v>
      </c>
      <c r="D11528">
        <v>28</v>
      </c>
      <c r="E11528">
        <v>152.4</v>
      </c>
      <c r="F11528">
        <v>72.099999999999994</v>
      </c>
      <c r="G11528" s="1" t="s">
        <v>2695</v>
      </c>
      <c r="H11528" s="1" t="s">
        <v>1847</v>
      </c>
      <c r="I11528">
        <v>66</v>
      </c>
      <c r="J11528">
        <v>66</v>
      </c>
      <c r="K11528">
        <v>650000</v>
      </c>
      <c r="L11528">
        <v>2000</v>
      </c>
      <c r="M11528" s="1" t="s">
        <v>55</v>
      </c>
      <c r="N11528">
        <v>1</v>
      </c>
      <c r="O11528">
        <v>3</v>
      </c>
      <c r="P11528">
        <v>3</v>
      </c>
      <c r="Q11528" s="1" t="s">
        <v>69</v>
      </c>
      <c r="R11528">
        <v>813000</v>
      </c>
      <c r="S11528" s="1" t="s">
        <v>80</v>
      </c>
      <c r="U11528" s="1" t="s">
        <v>80</v>
      </c>
      <c r="W11528">
        <v>65</v>
      </c>
      <c r="X11528">
        <v>57</v>
      </c>
      <c r="Y11528">
        <v>48</v>
      </c>
      <c r="Z11528">
        <v>68</v>
      </c>
      <c r="AA11528">
        <v>44</v>
      </c>
      <c r="AB11528">
        <v>66</v>
      </c>
      <c r="AC11528">
        <v>64</v>
      </c>
      <c r="AD11528">
        <v>40</v>
      </c>
      <c r="AE11528">
        <v>67</v>
      </c>
      <c r="AF11528">
        <v>67</v>
      </c>
      <c r="AG11528">
        <v>64</v>
      </c>
      <c r="AH11528">
        <v>65</v>
      </c>
      <c r="AI11528">
        <v>63</v>
      </c>
      <c r="AJ11528">
        <v>62</v>
      </c>
      <c r="AK11528">
        <v>61</v>
      </c>
      <c r="AL11528">
        <v>68</v>
      </c>
      <c r="AM11528">
        <v>53</v>
      </c>
      <c r="AN11528">
        <v>66</v>
      </c>
      <c r="AO11528">
        <v>75</v>
      </c>
      <c r="AP11528">
        <v>65</v>
      </c>
      <c r="AQ11528">
        <v>44</v>
      </c>
      <c r="AR11528">
        <v>59</v>
      </c>
      <c r="AS11528">
        <v>68</v>
      </c>
      <c r="AT11528">
        <v>62</v>
      </c>
      <c r="AU11528">
        <v>44</v>
      </c>
      <c r="AV11528">
        <v>56</v>
      </c>
      <c r="AW11528">
        <v>49</v>
      </c>
      <c r="AX11528">
        <v>65</v>
      </c>
      <c r="AY11528">
        <v>62</v>
      </c>
    </row>
    <row r="11529" spans="1:51" x14ac:dyDescent="0.45">
      <c r="A11529" s="1" t="s">
        <v>23510</v>
      </c>
      <c r="B11529" s="1" t="s">
        <v>23511</v>
      </c>
      <c r="C11529" s="2">
        <v>33567</v>
      </c>
      <c r="D11529">
        <v>27</v>
      </c>
      <c r="E11529">
        <v>190.5</v>
      </c>
      <c r="F11529">
        <v>88</v>
      </c>
      <c r="G11529" s="1" t="s">
        <v>96</v>
      </c>
      <c r="H11529" s="1" t="s">
        <v>1847</v>
      </c>
      <c r="I11529">
        <v>66</v>
      </c>
      <c r="J11529">
        <v>70</v>
      </c>
      <c r="K11529">
        <v>575000</v>
      </c>
      <c r="L11529">
        <v>2000</v>
      </c>
      <c r="M11529" s="1" t="s">
        <v>55</v>
      </c>
      <c r="N11529">
        <v>1</v>
      </c>
      <c r="O11529">
        <v>3</v>
      </c>
      <c r="P11529">
        <v>1</v>
      </c>
      <c r="Q11529" s="1" t="s">
        <v>69</v>
      </c>
      <c r="R11529">
        <v>762000</v>
      </c>
      <c r="S11529" s="1" t="s">
        <v>80</v>
      </c>
      <c r="U11529" s="1" t="s">
        <v>80</v>
      </c>
      <c r="W11529">
        <v>20</v>
      </c>
      <c r="X11529">
        <v>14</v>
      </c>
      <c r="Y11529">
        <v>20</v>
      </c>
      <c r="Z11529">
        <v>38</v>
      </c>
      <c r="AA11529">
        <v>20</v>
      </c>
      <c r="AB11529">
        <v>14</v>
      </c>
      <c r="AC11529">
        <v>19</v>
      </c>
      <c r="AD11529">
        <v>17</v>
      </c>
      <c r="AE11529">
        <v>44</v>
      </c>
      <c r="AF11529">
        <v>25</v>
      </c>
      <c r="AG11529">
        <v>45</v>
      </c>
      <c r="AH11529">
        <v>45</v>
      </c>
      <c r="AI11529">
        <v>38</v>
      </c>
      <c r="AJ11529">
        <v>59</v>
      </c>
      <c r="AK11529">
        <v>46</v>
      </c>
      <c r="AL11529">
        <v>20</v>
      </c>
      <c r="AM11529">
        <v>57</v>
      </c>
      <c r="AN11529">
        <v>25</v>
      </c>
      <c r="AO11529">
        <v>73</v>
      </c>
      <c r="AP11529">
        <v>20</v>
      </c>
      <c r="AQ11529">
        <v>24</v>
      </c>
      <c r="AR11529">
        <v>19</v>
      </c>
      <c r="AS11529">
        <v>18</v>
      </c>
      <c r="AT11529">
        <v>17</v>
      </c>
      <c r="AU11529">
        <v>25</v>
      </c>
      <c r="AV11529">
        <v>63</v>
      </c>
      <c r="AW11529">
        <v>26</v>
      </c>
      <c r="AX11529">
        <v>20</v>
      </c>
      <c r="AY11529">
        <v>18</v>
      </c>
    </row>
    <row r="11530" spans="1:51" x14ac:dyDescent="0.45">
      <c r="A11530" s="1" t="s">
        <v>23512</v>
      </c>
      <c r="B11530" s="1" t="s">
        <v>23513</v>
      </c>
      <c r="C11530" s="2">
        <v>33874</v>
      </c>
      <c r="D11530">
        <v>26</v>
      </c>
      <c r="E11530">
        <v>187.96</v>
      </c>
      <c r="F11530">
        <v>83</v>
      </c>
      <c r="G11530" s="1" t="s">
        <v>91</v>
      </c>
      <c r="H11530" s="1" t="s">
        <v>3285</v>
      </c>
      <c r="I11530">
        <v>66</v>
      </c>
      <c r="J11530">
        <v>67</v>
      </c>
      <c r="K11530">
        <v>775000</v>
      </c>
      <c r="L11530">
        <v>5000</v>
      </c>
      <c r="M11530" s="1" t="s">
        <v>62</v>
      </c>
      <c r="N11530">
        <v>1</v>
      </c>
      <c r="O11530">
        <v>3</v>
      </c>
      <c r="P11530">
        <v>2</v>
      </c>
      <c r="Q11530" s="1" t="s">
        <v>63</v>
      </c>
      <c r="R11530">
        <v>1200000</v>
      </c>
      <c r="S11530" s="1" t="s">
        <v>80</v>
      </c>
      <c r="U11530" s="1" t="s">
        <v>80</v>
      </c>
      <c r="W11530">
        <v>48</v>
      </c>
      <c r="X11530">
        <v>64</v>
      </c>
      <c r="Y11530">
        <v>66</v>
      </c>
      <c r="Z11530">
        <v>63</v>
      </c>
      <c r="AA11530">
        <v>62</v>
      </c>
      <c r="AB11530">
        <v>59</v>
      </c>
      <c r="AC11530">
        <v>50</v>
      </c>
      <c r="AD11530">
        <v>55</v>
      </c>
      <c r="AE11530">
        <v>52</v>
      </c>
      <c r="AF11530">
        <v>65</v>
      </c>
      <c r="AG11530">
        <v>68</v>
      </c>
      <c r="AH11530">
        <v>69</v>
      </c>
      <c r="AI11530">
        <v>50</v>
      </c>
      <c r="AJ11530">
        <v>63</v>
      </c>
      <c r="AK11530">
        <v>43</v>
      </c>
      <c r="AL11530">
        <v>66</v>
      </c>
      <c r="AM11530">
        <v>80</v>
      </c>
      <c r="AN11530">
        <v>77</v>
      </c>
      <c r="AO11530">
        <v>83</v>
      </c>
      <c r="AP11530">
        <v>62</v>
      </c>
      <c r="AQ11530">
        <v>61</v>
      </c>
      <c r="AR11530">
        <v>48</v>
      </c>
      <c r="AS11530">
        <v>61</v>
      </c>
      <c r="AT11530">
        <v>58</v>
      </c>
      <c r="AU11530">
        <v>62</v>
      </c>
      <c r="AV11530">
        <v>61</v>
      </c>
      <c r="AW11530">
        <v>35</v>
      </c>
      <c r="AX11530">
        <v>42</v>
      </c>
      <c r="AY11530">
        <v>39</v>
      </c>
    </row>
    <row r="11531" spans="1:51" x14ac:dyDescent="0.45">
      <c r="A11531" s="1" t="s">
        <v>23514</v>
      </c>
      <c r="B11531" s="1" t="s">
        <v>23515</v>
      </c>
      <c r="C11531" s="2">
        <v>32710</v>
      </c>
      <c r="D11531">
        <v>29</v>
      </c>
      <c r="E11531">
        <v>175.26</v>
      </c>
      <c r="F11531">
        <v>73</v>
      </c>
      <c r="G11531" s="1" t="s">
        <v>698</v>
      </c>
      <c r="H11531" s="1" t="s">
        <v>1102</v>
      </c>
      <c r="I11531">
        <v>66</v>
      </c>
      <c r="J11531">
        <v>66</v>
      </c>
      <c r="K11531">
        <v>650000</v>
      </c>
      <c r="L11531">
        <v>1000</v>
      </c>
      <c r="M11531" s="1" t="s">
        <v>62</v>
      </c>
      <c r="N11531">
        <v>1</v>
      </c>
      <c r="O11531">
        <v>4</v>
      </c>
      <c r="P11531">
        <v>3</v>
      </c>
      <c r="Q11531" s="1" t="s">
        <v>69</v>
      </c>
      <c r="R11531">
        <v>943000</v>
      </c>
      <c r="S11531" s="1" t="s">
        <v>80</v>
      </c>
      <c r="U11531" s="1" t="s">
        <v>80</v>
      </c>
      <c r="W11531">
        <v>60</v>
      </c>
      <c r="X11531">
        <v>61</v>
      </c>
      <c r="Y11531">
        <v>52</v>
      </c>
      <c r="Z11531">
        <v>64</v>
      </c>
      <c r="AA11531">
        <v>57</v>
      </c>
      <c r="AB11531">
        <v>65</v>
      </c>
      <c r="AC11531">
        <v>46</v>
      </c>
      <c r="AD11531">
        <v>41</v>
      </c>
      <c r="AE11531">
        <v>59</v>
      </c>
      <c r="AF11531">
        <v>64</v>
      </c>
      <c r="AG11531">
        <v>69</v>
      </c>
      <c r="AH11531">
        <v>72</v>
      </c>
      <c r="AI11531">
        <v>74</v>
      </c>
      <c r="AJ11531">
        <v>64</v>
      </c>
      <c r="AK11531">
        <v>75</v>
      </c>
      <c r="AL11531">
        <v>71</v>
      </c>
      <c r="AM11531">
        <v>72</v>
      </c>
      <c r="AN11531">
        <v>82</v>
      </c>
      <c r="AO11531">
        <v>65</v>
      </c>
      <c r="AP11531">
        <v>65</v>
      </c>
      <c r="AQ11531">
        <v>66</v>
      </c>
      <c r="AR11531">
        <v>56</v>
      </c>
      <c r="AS11531">
        <v>64</v>
      </c>
      <c r="AT11531">
        <v>64</v>
      </c>
      <c r="AU11531">
        <v>49</v>
      </c>
      <c r="AV11531">
        <v>63</v>
      </c>
      <c r="AW11531">
        <v>46</v>
      </c>
      <c r="AX11531">
        <v>45</v>
      </c>
      <c r="AY11531">
        <v>49</v>
      </c>
    </row>
    <row r="11532" spans="1:51" x14ac:dyDescent="0.45">
      <c r="A11532" s="1" t="s">
        <v>23516</v>
      </c>
      <c r="B11532" s="1" t="s">
        <v>23517</v>
      </c>
      <c r="C11532" s="2">
        <v>29941</v>
      </c>
      <c r="D11532">
        <v>37</v>
      </c>
      <c r="E11532">
        <v>154.94</v>
      </c>
      <c r="F11532">
        <v>78.900000000000006</v>
      </c>
      <c r="G11532" s="1" t="s">
        <v>143</v>
      </c>
      <c r="H11532" s="1" t="s">
        <v>97</v>
      </c>
      <c r="I11532">
        <v>66</v>
      </c>
      <c r="J11532">
        <v>66</v>
      </c>
      <c r="K11532">
        <v>70000</v>
      </c>
      <c r="L11532">
        <v>2000</v>
      </c>
      <c r="M11532" s="1" t="s">
        <v>55</v>
      </c>
      <c r="N11532">
        <v>1</v>
      </c>
      <c r="O11532">
        <v>3</v>
      </c>
      <c r="P11532">
        <v>2</v>
      </c>
      <c r="Q11532" s="1" t="s">
        <v>69</v>
      </c>
      <c r="R11532">
        <v>102000</v>
      </c>
      <c r="S11532" s="1" t="s">
        <v>80</v>
      </c>
      <c r="U11532" s="1" t="s">
        <v>80</v>
      </c>
      <c r="W11532">
        <v>70</v>
      </c>
      <c r="X11532">
        <v>49</v>
      </c>
      <c r="Y11532">
        <v>54</v>
      </c>
      <c r="Z11532">
        <v>65</v>
      </c>
      <c r="AA11532">
        <v>52</v>
      </c>
      <c r="AB11532">
        <v>63</v>
      </c>
      <c r="AC11532">
        <v>65</v>
      </c>
      <c r="AD11532">
        <v>60</v>
      </c>
      <c r="AE11532">
        <v>65</v>
      </c>
      <c r="AF11532">
        <v>68</v>
      </c>
      <c r="AG11532">
        <v>56</v>
      </c>
      <c r="AH11532">
        <v>61</v>
      </c>
      <c r="AI11532">
        <v>62</v>
      </c>
      <c r="AJ11532">
        <v>63</v>
      </c>
      <c r="AK11532">
        <v>69</v>
      </c>
      <c r="AL11532">
        <v>68</v>
      </c>
      <c r="AM11532">
        <v>57</v>
      </c>
      <c r="AN11532">
        <v>73</v>
      </c>
      <c r="AO11532">
        <v>73</v>
      </c>
      <c r="AP11532">
        <v>53</v>
      </c>
      <c r="AQ11532">
        <v>61</v>
      </c>
      <c r="AR11532">
        <v>66</v>
      </c>
      <c r="AS11532">
        <v>60</v>
      </c>
      <c r="AT11532">
        <v>64</v>
      </c>
      <c r="AU11532">
        <v>51</v>
      </c>
      <c r="AV11532">
        <v>68</v>
      </c>
      <c r="AW11532">
        <v>58</v>
      </c>
      <c r="AX11532">
        <v>66</v>
      </c>
      <c r="AY11532">
        <v>65</v>
      </c>
    </row>
    <row r="11533" spans="1:51" x14ac:dyDescent="0.45">
      <c r="A11533" s="1" t="s">
        <v>23518</v>
      </c>
      <c r="B11533" s="1" t="s">
        <v>23519</v>
      </c>
      <c r="C11533" s="2">
        <v>32969</v>
      </c>
      <c r="D11533">
        <v>28</v>
      </c>
      <c r="E11533">
        <v>172.72</v>
      </c>
      <c r="F11533">
        <v>68</v>
      </c>
      <c r="G11533" s="1" t="s">
        <v>104</v>
      </c>
      <c r="H11533" s="1" t="s">
        <v>1562</v>
      </c>
      <c r="I11533">
        <v>66</v>
      </c>
      <c r="J11533">
        <v>66</v>
      </c>
      <c r="K11533">
        <v>525000</v>
      </c>
      <c r="L11533">
        <v>2000</v>
      </c>
      <c r="M11533" s="1" t="s">
        <v>62</v>
      </c>
      <c r="N11533">
        <v>1</v>
      </c>
      <c r="O11533">
        <v>3</v>
      </c>
      <c r="P11533">
        <v>2</v>
      </c>
      <c r="Q11533" s="1" t="s">
        <v>69</v>
      </c>
      <c r="R11533">
        <v>1100000</v>
      </c>
      <c r="S11533" s="1" t="s">
        <v>80</v>
      </c>
      <c r="U11533" s="1" t="s">
        <v>80</v>
      </c>
      <c r="W11533">
        <v>40</v>
      </c>
      <c r="X11533">
        <v>27</v>
      </c>
      <c r="Y11533">
        <v>56</v>
      </c>
      <c r="Z11533">
        <v>66</v>
      </c>
      <c r="AA11533">
        <v>27</v>
      </c>
      <c r="AB11533">
        <v>58</v>
      </c>
      <c r="AC11533">
        <v>36</v>
      </c>
      <c r="AD11533">
        <v>67</v>
      </c>
      <c r="AE11533">
        <v>53</v>
      </c>
      <c r="AF11533">
        <v>64</v>
      </c>
      <c r="AG11533">
        <v>75</v>
      </c>
      <c r="AH11533">
        <v>73</v>
      </c>
      <c r="AI11533">
        <v>77</v>
      </c>
      <c r="AJ11533">
        <v>66</v>
      </c>
      <c r="AK11533">
        <v>76</v>
      </c>
      <c r="AL11533">
        <v>75</v>
      </c>
      <c r="AM11533">
        <v>80</v>
      </c>
      <c r="AN11533">
        <v>73</v>
      </c>
      <c r="AO11533">
        <v>63</v>
      </c>
      <c r="AP11533">
        <v>34</v>
      </c>
      <c r="AQ11533">
        <v>72</v>
      </c>
      <c r="AR11533">
        <v>71</v>
      </c>
      <c r="AS11533">
        <v>30</v>
      </c>
      <c r="AT11533">
        <v>46</v>
      </c>
      <c r="AU11533">
        <v>37</v>
      </c>
      <c r="AV11533">
        <v>67</v>
      </c>
      <c r="AW11533">
        <v>67</v>
      </c>
      <c r="AX11533">
        <v>68</v>
      </c>
      <c r="AY11533">
        <v>60</v>
      </c>
    </row>
    <row r="11534" spans="1:51" x14ac:dyDescent="0.45">
      <c r="A11534" s="1" t="s">
        <v>23520</v>
      </c>
      <c r="B11534" s="1" t="s">
        <v>23521</v>
      </c>
      <c r="C11534" s="2">
        <v>35878</v>
      </c>
      <c r="D11534">
        <v>20</v>
      </c>
      <c r="E11534">
        <v>182.88</v>
      </c>
      <c r="F11534">
        <v>74.8</v>
      </c>
      <c r="G11534" s="1" t="s">
        <v>91</v>
      </c>
      <c r="H11534" s="1" t="s">
        <v>105</v>
      </c>
      <c r="I11534">
        <v>66</v>
      </c>
      <c r="J11534">
        <v>76</v>
      </c>
      <c r="K11534">
        <v>1100000</v>
      </c>
      <c r="L11534">
        <v>6000</v>
      </c>
      <c r="M11534" s="1" t="s">
        <v>62</v>
      </c>
      <c r="N11534">
        <v>1</v>
      </c>
      <c r="O11534">
        <v>3</v>
      </c>
      <c r="P11534">
        <v>2</v>
      </c>
      <c r="Q11534" s="1" t="s">
        <v>63</v>
      </c>
      <c r="S11534" s="1" t="s">
        <v>80</v>
      </c>
      <c r="U11534" s="1" t="s">
        <v>80</v>
      </c>
      <c r="W11534">
        <v>35</v>
      </c>
      <c r="X11534">
        <v>69</v>
      </c>
      <c r="Y11534">
        <v>69</v>
      </c>
      <c r="Z11534">
        <v>63</v>
      </c>
      <c r="AA11534">
        <v>59</v>
      </c>
      <c r="AB11534">
        <v>63</v>
      </c>
      <c r="AC11534">
        <v>49</v>
      </c>
      <c r="AD11534">
        <v>46</v>
      </c>
      <c r="AE11534">
        <v>40</v>
      </c>
      <c r="AF11534">
        <v>67</v>
      </c>
      <c r="AG11534">
        <v>69</v>
      </c>
      <c r="AH11534">
        <v>68</v>
      </c>
      <c r="AI11534">
        <v>61</v>
      </c>
      <c r="AJ11534">
        <v>64</v>
      </c>
      <c r="AK11534">
        <v>70</v>
      </c>
      <c r="AL11534">
        <v>64</v>
      </c>
      <c r="AM11534">
        <v>68</v>
      </c>
      <c r="AN11534">
        <v>63</v>
      </c>
      <c r="AO11534">
        <v>54</v>
      </c>
      <c r="AP11534">
        <v>60</v>
      </c>
      <c r="AQ11534">
        <v>32</v>
      </c>
      <c r="AR11534">
        <v>23</v>
      </c>
      <c r="AS11534">
        <v>65</v>
      </c>
      <c r="AT11534">
        <v>55</v>
      </c>
      <c r="AU11534">
        <v>64</v>
      </c>
      <c r="AV11534">
        <v>49</v>
      </c>
      <c r="AW11534">
        <v>55</v>
      </c>
      <c r="AX11534">
        <v>17</v>
      </c>
      <c r="AY11534">
        <v>14</v>
      </c>
    </row>
    <row r="11535" spans="1:51" x14ac:dyDescent="0.45">
      <c r="A11535" s="1" t="s">
        <v>23522</v>
      </c>
      <c r="B11535" s="1" t="s">
        <v>23523</v>
      </c>
      <c r="C11535" s="2">
        <v>32676</v>
      </c>
      <c r="D11535">
        <v>29</v>
      </c>
      <c r="E11535">
        <v>182.88</v>
      </c>
      <c r="F11535">
        <v>76.2</v>
      </c>
      <c r="G11535" s="1" t="s">
        <v>808</v>
      </c>
      <c r="H11535" s="1" t="s">
        <v>74</v>
      </c>
      <c r="I11535">
        <v>66</v>
      </c>
      <c r="J11535">
        <v>66</v>
      </c>
      <c r="K11535">
        <v>500000</v>
      </c>
      <c r="L11535">
        <v>1000</v>
      </c>
      <c r="M11535" s="1" t="s">
        <v>55</v>
      </c>
      <c r="N11535">
        <v>1</v>
      </c>
      <c r="O11535">
        <v>3</v>
      </c>
      <c r="P11535">
        <v>2</v>
      </c>
      <c r="Q11535" s="1" t="s">
        <v>63</v>
      </c>
      <c r="R11535">
        <v>775000</v>
      </c>
      <c r="S11535" s="1" t="s">
        <v>80</v>
      </c>
      <c r="U11535" s="1" t="s">
        <v>80</v>
      </c>
      <c r="W11535">
        <v>59</v>
      </c>
      <c r="X11535">
        <v>35</v>
      </c>
      <c r="Y11535">
        <v>62</v>
      </c>
      <c r="Z11535">
        <v>62</v>
      </c>
      <c r="AA11535">
        <v>31</v>
      </c>
      <c r="AB11535">
        <v>59</v>
      </c>
      <c r="AC11535">
        <v>60</v>
      </c>
      <c r="AD11535">
        <v>59</v>
      </c>
      <c r="AE11535">
        <v>59</v>
      </c>
      <c r="AF11535">
        <v>62</v>
      </c>
      <c r="AG11535">
        <v>70</v>
      </c>
      <c r="AH11535">
        <v>75</v>
      </c>
      <c r="AI11535">
        <v>57</v>
      </c>
      <c r="AJ11535">
        <v>64</v>
      </c>
      <c r="AK11535">
        <v>63</v>
      </c>
      <c r="AL11535">
        <v>60</v>
      </c>
      <c r="AM11535">
        <v>64</v>
      </c>
      <c r="AN11535">
        <v>76</v>
      </c>
      <c r="AO11535">
        <v>68</v>
      </c>
      <c r="AP11535">
        <v>45</v>
      </c>
      <c r="AQ11535">
        <v>70</v>
      </c>
      <c r="AR11535">
        <v>64</v>
      </c>
      <c r="AS11535">
        <v>57</v>
      </c>
      <c r="AT11535">
        <v>46</v>
      </c>
      <c r="AU11535">
        <v>50</v>
      </c>
      <c r="AV11535">
        <v>62</v>
      </c>
      <c r="AW11535">
        <v>66</v>
      </c>
      <c r="AX11535">
        <v>62</v>
      </c>
      <c r="AY11535">
        <v>63</v>
      </c>
    </row>
    <row r="11536" spans="1:51" x14ac:dyDescent="0.45">
      <c r="A11536" s="1" t="s">
        <v>23524</v>
      </c>
      <c r="B11536" s="1" t="s">
        <v>23525</v>
      </c>
      <c r="C11536" s="2">
        <v>33114</v>
      </c>
      <c r="D11536">
        <v>28</v>
      </c>
      <c r="E11536">
        <v>152.4</v>
      </c>
      <c r="F11536">
        <v>73</v>
      </c>
      <c r="G11536" s="1" t="s">
        <v>7122</v>
      </c>
      <c r="H11536" s="1" t="s">
        <v>209</v>
      </c>
      <c r="I11536">
        <v>66</v>
      </c>
      <c r="J11536">
        <v>66</v>
      </c>
      <c r="K11536">
        <v>675000</v>
      </c>
      <c r="L11536">
        <v>2000</v>
      </c>
      <c r="M11536" s="1" t="s">
        <v>62</v>
      </c>
      <c r="N11536">
        <v>1</v>
      </c>
      <c r="O11536">
        <v>3</v>
      </c>
      <c r="P11536">
        <v>3</v>
      </c>
      <c r="Q11536" s="1" t="s">
        <v>69</v>
      </c>
      <c r="R11536">
        <v>844000</v>
      </c>
      <c r="S11536" s="1" t="s">
        <v>80</v>
      </c>
      <c r="U11536" s="1" t="s">
        <v>80</v>
      </c>
      <c r="W11536">
        <v>54</v>
      </c>
      <c r="X11536">
        <v>61</v>
      </c>
      <c r="Y11536">
        <v>42</v>
      </c>
      <c r="Z11536">
        <v>55</v>
      </c>
      <c r="AA11536">
        <v>53</v>
      </c>
      <c r="AB11536">
        <v>70</v>
      </c>
      <c r="AC11536">
        <v>49</v>
      </c>
      <c r="AD11536">
        <v>46</v>
      </c>
      <c r="AE11536">
        <v>49</v>
      </c>
      <c r="AF11536">
        <v>63</v>
      </c>
      <c r="AG11536">
        <v>90</v>
      </c>
      <c r="AH11536">
        <v>92</v>
      </c>
      <c r="AI11536">
        <v>78</v>
      </c>
      <c r="AJ11536">
        <v>63</v>
      </c>
      <c r="AK11536">
        <v>79</v>
      </c>
      <c r="AL11536">
        <v>63</v>
      </c>
      <c r="AM11536">
        <v>72</v>
      </c>
      <c r="AN11536">
        <v>78</v>
      </c>
      <c r="AO11536">
        <v>60</v>
      </c>
      <c r="AP11536">
        <v>59</v>
      </c>
      <c r="AQ11536">
        <v>48</v>
      </c>
      <c r="AR11536">
        <v>38</v>
      </c>
      <c r="AS11536">
        <v>68</v>
      </c>
      <c r="AT11536">
        <v>50</v>
      </c>
      <c r="AU11536">
        <v>51</v>
      </c>
      <c r="AV11536">
        <v>62</v>
      </c>
      <c r="AW11536">
        <v>62</v>
      </c>
      <c r="AX11536">
        <v>35</v>
      </c>
      <c r="AY11536">
        <v>32</v>
      </c>
    </row>
    <row r="11537" spans="1:51" x14ac:dyDescent="0.45">
      <c r="A11537" s="1" t="s">
        <v>23526</v>
      </c>
      <c r="B11537" s="1" t="s">
        <v>23527</v>
      </c>
      <c r="C11537" s="2">
        <v>32215</v>
      </c>
      <c r="D11537">
        <v>30</v>
      </c>
      <c r="E11537">
        <v>175.26</v>
      </c>
      <c r="F11537">
        <v>74.8</v>
      </c>
      <c r="G11537" s="1" t="s">
        <v>181</v>
      </c>
      <c r="H11537" s="1" t="s">
        <v>83</v>
      </c>
      <c r="I11537">
        <v>66</v>
      </c>
      <c r="J11537">
        <v>66</v>
      </c>
      <c r="K11537">
        <v>600000</v>
      </c>
      <c r="L11537">
        <v>3000</v>
      </c>
      <c r="M11537" s="1" t="s">
        <v>62</v>
      </c>
      <c r="N11537">
        <v>1</v>
      </c>
      <c r="O11537">
        <v>5</v>
      </c>
      <c r="P11537">
        <v>3</v>
      </c>
      <c r="Q11537" s="1" t="s">
        <v>69</v>
      </c>
      <c r="R11537">
        <v>870000</v>
      </c>
      <c r="S11537" s="1" t="s">
        <v>80</v>
      </c>
      <c r="U11537" s="1" t="s">
        <v>80</v>
      </c>
      <c r="W11537">
        <v>62</v>
      </c>
      <c r="X11537">
        <v>47</v>
      </c>
      <c r="Y11537">
        <v>41</v>
      </c>
      <c r="Z11537">
        <v>67</v>
      </c>
      <c r="AA11537">
        <v>48</v>
      </c>
      <c r="AB11537">
        <v>71</v>
      </c>
      <c r="AC11537">
        <v>62</v>
      </c>
      <c r="AD11537">
        <v>46</v>
      </c>
      <c r="AE11537">
        <v>55</v>
      </c>
      <c r="AF11537">
        <v>67</v>
      </c>
      <c r="AG11537">
        <v>84</v>
      </c>
      <c r="AH11537">
        <v>86</v>
      </c>
      <c r="AI11537">
        <v>76</v>
      </c>
      <c r="AJ11537">
        <v>55</v>
      </c>
      <c r="AK11537">
        <v>74</v>
      </c>
      <c r="AL11537">
        <v>56</v>
      </c>
      <c r="AM11537">
        <v>35</v>
      </c>
      <c r="AN11537">
        <v>54</v>
      </c>
      <c r="AO11537">
        <v>56</v>
      </c>
      <c r="AP11537">
        <v>53</v>
      </c>
      <c r="AQ11537">
        <v>52</v>
      </c>
      <c r="AR11537">
        <v>23</v>
      </c>
      <c r="AS11537">
        <v>58</v>
      </c>
      <c r="AT11537">
        <v>68</v>
      </c>
      <c r="AU11537">
        <v>57</v>
      </c>
      <c r="AV11537">
        <v>64</v>
      </c>
      <c r="AW11537">
        <v>24</v>
      </c>
      <c r="AX11537">
        <v>31</v>
      </c>
      <c r="AY11537">
        <v>37</v>
      </c>
    </row>
    <row r="11538" spans="1:51" x14ac:dyDescent="0.45">
      <c r="A11538" s="1" t="s">
        <v>23528</v>
      </c>
      <c r="B11538" s="1" t="s">
        <v>23529</v>
      </c>
      <c r="C11538" s="2">
        <v>35342</v>
      </c>
      <c r="D11538">
        <v>22</v>
      </c>
      <c r="E11538">
        <v>154.94</v>
      </c>
      <c r="F11538">
        <v>67.099999999999994</v>
      </c>
      <c r="G11538" s="1" t="s">
        <v>228</v>
      </c>
      <c r="H11538" s="1" t="s">
        <v>300</v>
      </c>
      <c r="I11538">
        <v>66</v>
      </c>
      <c r="J11538">
        <v>73</v>
      </c>
      <c r="K11538">
        <v>925000</v>
      </c>
      <c r="L11538">
        <v>3000</v>
      </c>
      <c r="M11538" s="1" t="s">
        <v>62</v>
      </c>
      <c r="N11538">
        <v>1</v>
      </c>
      <c r="O11538">
        <v>4</v>
      </c>
      <c r="P11538">
        <v>3</v>
      </c>
      <c r="Q11538" s="1" t="s">
        <v>63</v>
      </c>
      <c r="R11538">
        <v>1900000</v>
      </c>
      <c r="S11538" s="1" t="s">
        <v>80</v>
      </c>
      <c r="U11538" s="1" t="s">
        <v>80</v>
      </c>
      <c r="W11538">
        <v>61</v>
      </c>
      <c r="X11538">
        <v>60</v>
      </c>
      <c r="Y11538">
        <v>38</v>
      </c>
      <c r="Z11538">
        <v>59</v>
      </c>
      <c r="AA11538">
        <v>41</v>
      </c>
      <c r="AB11538">
        <v>66</v>
      </c>
      <c r="AC11538">
        <v>55</v>
      </c>
      <c r="AD11538">
        <v>44</v>
      </c>
      <c r="AE11538">
        <v>52</v>
      </c>
      <c r="AF11538">
        <v>65</v>
      </c>
      <c r="AG11538">
        <v>92</v>
      </c>
      <c r="AH11538">
        <v>91</v>
      </c>
      <c r="AI11538">
        <v>75</v>
      </c>
      <c r="AJ11538">
        <v>59</v>
      </c>
      <c r="AK11538">
        <v>74</v>
      </c>
      <c r="AL11538">
        <v>62</v>
      </c>
      <c r="AM11538">
        <v>58</v>
      </c>
      <c r="AN11538">
        <v>65</v>
      </c>
      <c r="AO11538">
        <v>59</v>
      </c>
      <c r="AP11538">
        <v>51</v>
      </c>
      <c r="AQ11538">
        <v>44</v>
      </c>
      <c r="AR11538">
        <v>24</v>
      </c>
      <c r="AS11538">
        <v>60</v>
      </c>
      <c r="AT11538">
        <v>58</v>
      </c>
      <c r="AU11538">
        <v>58</v>
      </c>
      <c r="AV11538">
        <v>55</v>
      </c>
      <c r="AW11538">
        <v>29</v>
      </c>
      <c r="AX11538">
        <v>29</v>
      </c>
      <c r="AY11538">
        <v>31</v>
      </c>
    </row>
    <row r="11539" spans="1:51" x14ac:dyDescent="0.45">
      <c r="A11539" s="1" t="s">
        <v>23530</v>
      </c>
      <c r="B11539" s="1" t="s">
        <v>23531</v>
      </c>
      <c r="C11539" s="2">
        <v>34601</v>
      </c>
      <c r="D11539">
        <v>24</v>
      </c>
      <c r="E11539">
        <v>175.26</v>
      </c>
      <c r="F11539">
        <v>71.2</v>
      </c>
      <c r="G11539" s="1" t="s">
        <v>244</v>
      </c>
      <c r="H11539" s="1" t="s">
        <v>61</v>
      </c>
      <c r="I11539">
        <v>66</v>
      </c>
      <c r="J11539">
        <v>70</v>
      </c>
      <c r="K11539">
        <v>700000</v>
      </c>
      <c r="L11539">
        <v>2000</v>
      </c>
      <c r="M11539" s="1" t="s">
        <v>62</v>
      </c>
      <c r="N11539">
        <v>1</v>
      </c>
      <c r="O11539">
        <v>3</v>
      </c>
      <c r="P11539">
        <v>2</v>
      </c>
      <c r="Q11539" s="1" t="s">
        <v>69</v>
      </c>
      <c r="R11539">
        <v>928000</v>
      </c>
      <c r="S11539" s="1" t="s">
        <v>80</v>
      </c>
      <c r="U11539" s="1" t="s">
        <v>80</v>
      </c>
      <c r="W11539">
        <v>59</v>
      </c>
      <c r="X11539">
        <v>44</v>
      </c>
      <c r="Y11539">
        <v>56</v>
      </c>
      <c r="Z11539">
        <v>67</v>
      </c>
      <c r="AA11539">
        <v>48</v>
      </c>
      <c r="AB11539">
        <v>60</v>
      </c>
      <c r="AC11539">
        <v>46</v>
      </c>
      <c r="AD11539">
        <v>44</v>
      </c>
      <c r="AE11539">
        <v>65</v>
      </c>
      <c r="AF11539">
        <v>64</v>
      </c>
      <c r="AG11539">
        <v>81</v>
      </c>
      <c r="AH11539">
        <v>79</v>
      </c>
      <c r="AI11539">
        <v>71</v>
      </c>
      <c r="AJ11539">
        <v>62</v>
      </c>
      <c r="AK11539">
        <v>63</v>
      </c>
      <c r="AL11539">
        <v>42</v>
      </c>
      <c r="AM11539">
        <v>57</v>
      </c>
      <c r="AN11539">
        <v>79</v>
      </c>
      <c r="AO11539">
        <v>57</v>
      </c>
      <c r="AP11539">
        <v>46</v>
      </c>
      <c r="AQ11539">
        <v>65</v>
      </c>
      <c r="AR11539">
        <v>60</v>
      </c>
      <c r="AS11539">
        <v>52</v>
      </c>
      <c r="AT11539">
        <v>56</v>
      </c>
      <c r="AU11539">
        <v>51</v>
      </c>
      <c r="AV11539">
        <v>60</v>
      </c>
      <c r="AW11539">
        <v>64</v>
      </c>
      <c r="AX11539">
        <v>60</v>
      </c>
      <c r="AY11539">
        <v>61</v>
      </c>
    </row>
    <row r="11540" spans="1:51" x14ac:dyDescent="0.45">
      <c r="A11540" s="1" t="s">
        <v>23532</v>
      </c>
      <c r="B11540" s="1" t="s">
        <v>23533</v>
      </c>
      <c r="C11540" s="2">
        <v>33523</v>
      </c>
      <c r="D11540">
        <v>27</v>
      </c>
      <c r="E11540">
        <v>182.88</v>
      </c>
      <c r="F11540">
        <v>76.2</v>
      </c>
      <c r="G11540" s="1" t="s">
        <v>23534</v>
      </c>
      <c r="H11540" s="1" t="s">
        <v>74</v>
      </c>
      <c r="I11540">
        <v>66</v>
      </c>
      <c r="J11540">
        <v>66</v>
      </c>
      <c r="K11540">
        <v>700000</v>
      </c>
      <c r="L11540">
        <v>1000</v>
      </c>
      <c r="M11540" s="1" t="s">
        <v>62</v>
      </c>
      <c r="N11540">
        <v>1</v>
      </c>
      <c r="O11540">
        <v>3</v>
      </c>
      <c r="P11540">
        <v>2</v>
      </c>
      <c r="Q11540" s="1" t="s">
        <v>63</v>
      </c>
      <c r="R11540">
        <v>1100000</v>
      </c>
      <c r="S11540" s="1" t="s">
        <v>80</v>
      </c>
      <c r="U11540" s="1" t="s">
        <v>80</v>
      </c>
      <c r="W11540">
        <v>58</v>
      </c>
      <c r="X11540">
        <v>63</v>
      </c>
      <c r="Y11540">
        <v>58</v>
      </c>
      <c r="Z11540">
        <v>63</v>
      </c>
      <c r="AA11540">
        <v>63</v>
      </c>
      <c r="AB11540">
        <v>62</v>
      </c>
      <c r="AC11540">
        <v>50</v>
      </c>
      <c r="AD11540">
        <v>39</v>
      </c>
      <c r="AE11540">
        <v>50</v>
      </c>
      <c r="AF11540">
        <v>65</v>
      </c>
      <c r="AG11540">
        <v>80</v>
      </c>
      <c r="AH11540">
        <v>89</v>
      </c>
      <c r="AI11540">
        <v>73</v>
      </c>
      <c r="AJ11540">
        <v>66</v>
      </c>
      <c r="AK11540">
        <v>57</v>
      </c>
      <c r="AL11540">
        <v>63</v>
      </c>
      <c r="AM11540">
        <v>73</v>
      </c>
      <c r="AN11540">
        <v>69</v>
      </c>
      <c r="AO11540">
        <v>67</v>
      </c>
      <c r="AP11540">
        <v>58</v>
      </c>
      <c r="AQ11540">
        <v>49</v>
      </c>
      <c r="AR11540">
        <v>30</v>
      </c>
      <c r="AS11540">
        <v>68</v>
      </c>
      <c r="AT11540">
        <v>60</v>
      </c>
      <c r="AU11540">
        <v>53</v>
      </c>
      <c r="AV11540">
        <v>62</v>
      </c>
      <c r="AW11540">
        <v>48</v>
      </c>
      <c r="AX11540">
        <v>34</v>
      </c>
      <c r="AY11540">
        <v>26</v>
      </c>
    </row>
    <row r="11541" spans="1:51" x14ac:dyDescent="0.45">
      <c r="A11541" s="1" t="s">
        <v>23535</v>
      </c>
      <c r="B11541" s="1" t="s">
        <v>23536</v>
      </c>
      <c r="C11541" s="2">
        <v>35473</v>
      </c>
      <c r="D11541">
        <v>22</v>
      </c>
      <c r="E11541">
        <v>152.4</v>
      </c>
      <c r="F11541">
        <v>72.099999999999994</v>
      </c>
      <c r="G11541" s="1" t="s">
        <v>200</v>
      </c>
      <c r="H11541" s="1" t="s">
        <v>3093</v>
      </c>
      <c r="I11541">
        <v>66</v>
      </c>
      <c r="J11541">
        <v>72</v>
      </c>
      <c r="K11541">
        <v>900000</v>
      </c>
      <c r="L11541">
        <v>2000</v>
      </c>
      <c r="M11541" s="1" t="s">
        <v>55</v>
      </c>
      <c r="N11541">
        <v>1</v>
      </c>
      <c r="O11541">
        <v>4</v>
      </c>
      <c r="P11541">
        <v>3</v>
      </c>
      <c r="Q11541" s="1" t="s">
        <v>63</v>
      </c>
      <c r="R11541">
        <v>1500000</v>
      </c>
      <c r="S11541" s="1" t="s">
        <v>80</v>
      </c>
      <c r="U11541" s="1" t="s">
        <v>80</v>
      </c>
      <c r="W11541">
        <v>65</v>
      </c>
      <c r="X11541">
        <v>62</v>
      </c>
      <c r="Y11541">
        <v>49</v>
      </c>
      <c r="Z11541">
        <v>65</v>
      </c>
      <c r="AA11541">
        <v>59</v>
      </c>
      <c r="AB11541">
        <v>67</v>
      </c>
      <c r="AC11541">
        <v>55</v>
      </c>
      <c r="AD11541">
        <v>42</v>
      </c>
      <c r="AE11541">
        <v>60</v>
      </c>
      <c r="AF11541">
        <v>65</v>
      </c>
      <c r="AG11541">
        <v>84</v>
      </c>
      <c r="AH11541">
        <v>86</v>
      </c>
      <c r="AI11541">
        <v>78</v>
      </c>
      <c r="AJ11541">
        <v>55</v>
      </c>
      <c r="AK11541">
        <v>71</v>
      </c>
      <c r="AL11541">
        <v>66</v>
      </c>
      <c r="AM11541">
        <v>51</v>
      </c>
      <c r="AN11541">
        <v>63</v>
      </c>
      <c r="AO11541">
        <v>66</v>
      </c>
      <c r="AP11541">
        <v>55</v>
      </c>
      <c r="AQ11541">
        <v>49</v>
      </c>
      <c r="AR11541">
        <v>33</v>
      </c>
      <c r="AS11541">
        <v>60</v>
      </c>
      <c r="AT11541">
        <v>58</v>
      </c>
      <c r="AU11541">
        <v>47</v>
      </c>
      <c r="AV11541">
        <v>59</v>
      </c>
      <c r="AW11541">
        <v>28</v>
      </c>
      <c r="AX11541">
        <v>29</v>
      </c>
      <c r="AY11541">
        <v>26</v>
      </c>
    </row>
    <row r="11542" spans="1:51" x14ac:dyDescent="0.45">
      <c r="A11542" s="1" t="s">
        <v>23537</v>
      </c>
      <c r="B11542" s="1" t="s">
        <v>23538</v>
      </c>
      <c r="C11542" s="2">
        <v>35401</v>
      </c>
      <c r="D11542">
        <v>22</v>
      </c>
      <c r="E11542">
        <v>152.4</v>
      </c>
      <c r="F11542">
        <v>78</v>
      </c>
      <c r="G11542" s="1" t="s">
        <v>106</v>
      </c>
      <c r="H11542" s="1" t="s">
        <v>163</v>
      </c>
      <c r="I11542">
        <v>66</v>
      </c>
      <c r="J11542">
        <v>79</v>
      </c>
      <c r="K11542">
        <v>1100000</v>
      </c>
      <c r="L11542">
        <v>1000</v>
      </c>
      <c r="M11542" s="1" t="s">
        <v>62</v>
      </c>
      <c r="N11542">
        <v>1</v>
      </c>
      <c r="O11542">
        <v>3</v>
      </c>
      <c r="P11542">
        <v>2</v>
      </c>
      <c r="Q11542" s="1" t="s">
        <v>69</v>
      </c>
      <c r="R11542">
        <v>2200000</v>
      </c>
      <c r="S11542" s="1" t="s">
        <v>80</v>
      </c>
      <c r="U11542" s="1" t="s">
        <v>80</v>
      </c>
      <c r="W11542">
        <v>61</v>
      </c>
      <c r="X11542">
        <v>58</v>
      </c>
      <c r="Y11542">
        <v>69</v>
      </c>
      <c r="Z11542">
        <v>70</v>
      </c>
      <c r="AA11542">
        <v>31</v>
      </c>
      <c r="AB11542">
        <v>56</v>
      </c>
      <c r="AC11542">
        <v>54</v>
      </c>
      <c r="AD11542">
        <v>67</v>
      </c>
      <c r="AE11542">
        <v>67</v>
      </c>
      <c r="AF11542">
        <v>64</v>
      </c>
      <c r="AG11542">
        <v>64</v>
      </c>
      <c r="AH11542">
        <v>60</v>
      </c>
      <c r="AI11542">
        <v>63</v>
      </c>
      <c r="AJ11542">
        <v>58</v>
      </c>
      <c r="AK11542">
        <v>70</v>
      </c>
      <c r="AL11542">
        <v>63</v>
      </c>
      <c r="AM11542">
        <v>86</v>
      </c>
      <c r="AN11542">
        <v>78</v>
      </c>
      <c r="AO11542">
        <v>72</v>
      </c>
      <c r="AP11542">
        <v>69</v>
      </c>
      <c r="AQ11542">
        <v>55</v>
      </c>
      <c r="AR11542">
        <v>66</v>
      </c>
      <c r="AS11542">
        <v>47</v>
      </c>
      <c r="AT11542">
        <v>62</v>
      </c>
      <c r="AU11542">
        <v>60</v>
      </c>
      <c r="AV11542">
        <v>60</v>
      </c>
      <c r="AW11542">
        <v>61</v>
      </c>
      <c r="AX11542">
        <v>62</v>
      </c>
      <c r="AY11542">
        <v>64</v>
      </c>
    </row>
    <row r="11543" spans="1:51" x14ac:dyDescent="0.45">
      <c r="A11543" s="1" t="s">
        <v>23539</v>
      </c>
      <c r="B11543" s="1" t="s">
        <v>23540</v>
      </c>
      <c r="C11543" s="2">
        <v>33604</v>
      </c>
      <c r="D11543">
        <v>27</v>
      </c>
      <c r="E11543">
        <v>190.5</v>
      </c>
      <c r="F11543">
        <v>88</v>
      </c>
      <c r="G11543" s="1" t="s">
        <v>78</v>
      </c>
      <c r="H11543" s="1" t="s">
        <v>932</v>
      </c>
      <c r="I11543">
        <v>66</v>
      </c>
      <c r="J11543">
        <v>69</v>
      </c>
      <c r="K11543">
        <v>675000</v>
      </c>
      <c r="L11543">
        <v>3000</v>
      </c>
      <c r="M11543" s="1" t="s">
        <v>62</v>
      </c>
      <c r="N11543">
        <v>1</v>
      </c>
      <c r="O11543">
        <v>3</v>
      </c>
      <c r="P11543">
        <v>2</v>
      </c>
      <c r="Q11543" s="1" t="s">
        <v>69</v>
      </c>
      <c r="R11543">
        <v>1500000</v>
      </c>
      <c r="S11543" s="1" t="s">
        <v>80</v>
      </c>
      <c r="U11543" s="1" t="s">
        <v>80</v>
      </c>
      <c r="W11543">
        <v>44</v>
      </c>
      <c r="X11543">
        <v>27</v>
      </c>
      <c r="Y11543">
        <v>64</v>
      </c>
      <c r="Z11543">
        <v>59</v>
      </c>
      <c r="AA11543">
        <v>29</v>
      </c>
      <c r="AB11543">
        <v>67</v>
      </c>
      <c r="AC11543">
        <v>58</v>
      </c>
      <c r="AD11543">
        <v>60</v>
      </c>
      <c r="AE11543">
        <v>65</v>
      </c>
      <c r="AF11543">
        <v>53</v>
      </c>
      <c r="AG11543">
        <v>58</v>
      </c>
      <c r="AH11543">
        <v>43</v>
      </c>
      <c r="AI11543">
        <v>50</v>
      </c>
      <c r="AJ11543">
        <v>54</v>
      </c>
      <c r="AK11543">
        <v>58</v>
      </c>
      <c r="AL11543">
        <v>55</v>
      </c>
      <c r="AM11543">
        <v>70</v>
      </c>
      <c r="AN11543">
        <v>70</v>
      </c>
      <c r="AO11543">
        <v>86</v>
      </c>
      <c r="AP11543">
        <v>59</v>
      </c>
      <c r="AQ11543">
        <v>75</v>
      </c>
      <c r="AR11543">
        <v>56</v>
      </c>
      <c r="AS11543">
        <v>26</v>
      </c>
      <c r="AT11543">
        <v>33</v>
      </c>
      <c r="AU11543">
        <v>67</v>
      </c>
      <c r="AV11543">
        <v>60</v>
      </c>
      <c r="AW11543">
        <v>65</v>
      </c>
      <c r="AX11543">
        <v>65</v>
      </c>
      <c r="AY11543">
        <v>63</v>
      </c>
    </row>
    <row r="11544" spans="1:51" x14ac:dyDescent="0.45">
      <c r="A11544" s="1" t="s">
        <v>23541</v>
      </c>
      <c r="B11544" s="1" t="s">
        <v>23542</v>
      </c>
      <c r="C11544" s="2">
        <v>34599</v>
      </c>
      <c r="D11544">
        <v>24</v>
      </c>
      <c r="E11544">
        <v>154.94</v>
      </c>
      <c r="F11544">
        <v>78.900000000000006</v>
      </c>
      <c r="G11544" s="1" t="s">
        <v>143</v>
      </c>
      <c r="H11544" s="1" t="s">
        <v>97</v>
      </c>
      <c r="I11544">
        <v>66</v>
      </c>
      <c r="J11544">
        <v>72</v>
      </c>
      <c r="K11544">
        <v>750000</v>
      </c>
      <c r="L11544">
        <v>7000</v>
      </c>
      <c r="M11544" s="1" t="s">
        <v>55</v>
      </c>
      <c r="N11544">
        <v>1</v>
      </c>
      <c r="O11544">
        <v>3</v>
      </c>
      <c r="P11544">
        <v>3</v>
      </c>
      <c r="Q11544" s="1" t="s">
        <v>69</v>
      </c>
      <c r="R11544">
        <v>1400000</v>
      </c>
      <c r="S11544" s="1" t="s">
        <v>80</v>
      </c>
      <c r="U11544" s="1" t="s">
        <v>80</v>
      </c>
      <c r="W11544">
        <v>68</v>
      </c>
      <c r="X11544">
        <v>35</v>
      </c>
      <c r="Y11544">
        <v>47</v>
      </c>
      <c r="Z11544">
        <v>65</v>
      </c>
      <c r="AA11544">
        <v>31</v>
      </c>
      <c r="AB11544">
        <v>63</v>
      </c>
      <c r="AC11544">
        <v>64</v>
      </c>
      <c r="AD11544">
        <v>60</v>
      </c>
      <c r="AE11544">
        <v>47</v>
      </c>
      <c r="AF11544">
        <v>64</v>
      </c>
      <c r="AG11544">
        <v>67</v>
      </c>
      <c r="AH11544">
        <v>73</v>
      </c>
      <c r="AI11544">
        <v>69</v>
      </c>
      <c r="AJ11544">
        <v>62</v>
      </c>
      <c r="AK11544">
        <v>72</v>
      </c>
      <c r="AL11544">
        <v>52</v>
      </c>
      <c r="AM11544">
        <v>69</v>
      </c>
      <c r="AN11544">
        <v>74</v>
      </c>
      <c r="AO11544">
        <v>64</v>
      </c>
      <c r="AP11544">
        <v>38</v>
      </c>
      <c r="AQ11544">
        <v>50</v>
      </c>
      <c r="AR11544">
        <v>63</v>
      </c>
      <c r="AS11544">
        <v>38</v>
      </c>
      <c r="AT11544">
        <v>39</v>
      </c>
      <c r="AU11544">
        <v>35</v>
      </c>
      <c r="AV11544">
        <v>57</v>
      </c>
      <c r="AW11544">
        <v>64</v>
      </c>
      <c r="AX11544">
        <v>65</v>
      </c>
      <c r="AY11544">
        <v>63</v>
      </c>
    </row>
    <row r="11545" spans="1:51" x14ac:dyDescent="0.45">
      <c r="A11545" s="1" t="s">
        <v>23543</v>
      </c>
      <c r="B11545" s="1" t="s">
        <v>23544</v>
      </c>
      <c r="C11545" s="2">
        <v>33450</v>
      </c>
      <c r="D11545">
        <v>27</v>
      </c>
      <c r="E11545">
        <v>187.96</v>
      </c>
      <c r="F11545">
        <v>83.9</v>
      </c>
      <c r="G11545" s="1" t="s">
        <v>91</v>
      </c>
      <c r="H11545" s="1" t="s">
        <v>97</v>
      </c>
      <c r="I11545">
        <v>66</v>
      </c>
      <c r="J11545">
        <v>66</v>
      </c>
      <c r="K11545">
        <v>700000</v>
      </c>
      <c r="L11545">
        <v>2000</v>
      </c>
      <c r="M11545" s="1" t="s">
        <v>62</v>
      </c>
      <c r="N11545">
        <v>1</v>
      </c>
      <c r="O11545">
        <v>3</v>
      </c>
      <c r="P11545">
        <v>2</v>
      </c>
      <c r="Q11545" s="1" t="s">
        <v>69</v>
      </c>
      <c r="R11545">
        <v>1000000</v>
      </c>
      <c r="S11545" s="1" t="s">
        <v>80</v>
      </c>
      <c r="U11545" s="1" t="s">
        <v>80</v>
      </c>
      <c r="W11545">
        <v>54</v>
      </c>
      <c r="X11545">
        <v>60</v>
      </c>
      <c r="Y11545">
        <v>59</v>
      </c>
      <c r="Z11545">
        <v>61</v>
      </c>
      <c r="AA11545">
        <v>70</v>
      </c>
      <c r="AB11545">
        <v>63</v>
      </c>
      <c r="AC11545">
        <v>61</v>
      </c>
      <c r="AD11545">
        <v>32</v>
      </c>
      <c r="AE11545">
        <v>40</v>
      </c>
      <c r="AF11545">
        <v>62</v>
      </c>
      <c r="AG11545">
        <v>72</v>
      </c>
      <c r="AH11545">
        <v>85</v>
      </c>
      <c r="AI11545">
        <v>63</v>
      </c>
      <c r="AJ11545">
        <v>64</v>
      </c>
      <c r="AK11545">
        <v>59</v>
      </c>
      <c r="AL11545">
        <v>69</v>
      </c>
      <c r="AM11545">
        <v>53</v>
      </c>
      <c r="AN11545">
        <v>75</v>
      </c>
      <c r="AO11545">
        <v>76</v>
      </c>
      <c r="AP11545">
        <v>57</v>
      </c>
      <c r="AQ11545">
        <v>30</v>
      </c>
      <c r="AR11545">
        <v>20</v>
      </c>
      <c r="AS11545">
        <v>67</v>
      </c>
      <c r="AT11545">
        <v>47</v>
      </c>
      <c r="AU11545">
        <v>63</v>
      </c>
      <c r="AV11545">
        <v>66</v>
      </c>
      <c r="AW11545">
        <v>18</v>
      </c>
      <c r="AX11545">
        <v>16</v>
      </c>
      <c r="AY11545">
        <v>17</v>
      </c>
    </row>
    <row r="11546" spans="1:51" x14ac:dyDescent="0.45">
      <c r="A11546" s="1" t="s">
        <v>23545</v>
      </c>
      <c r="B11546" s="1" t="s">
        <v>23546</v>
      </c>
      <c r="C11546" s="2">
        <v>33582</v>
      </c>
      <c r="D11546">
        <v>27</v>
      </c>
      <c r="E11546">
        <v>185.42</v>
      </c>
      <c r="F11546">
        <v>78.900000000000006</v>
      </c>
      <c r="G11546" s="1" t="s">
        <v>333</v>
      </c>
      <c r="H11546" s="1" t="s">
        <v>430</v>
      </c>
      <c r="I11546">
        <v>66</v>
      </c>
      <c r="J11546">
        <v>66</v>
      </c>
      <c r="K11546">
        <v>700000</v>
      </c>
      <c r="L11546">
        <v>2000</v>
      </c>
      <c r="M11546" s="1" t="s">
        <v>62</v>
      </c>
      <c r="N11546">
        <v>1</v>
      </c>
      <c r="O11546">
        <v>3</v>
      </c>
      <c r="P11546">
        <v>3</v>
      </c>
      <c r="Q11546" s="1" t="s">
        <v>69</v>
      </c>
      <c r="R11546">
        <v>1200000</v>
      </c>
      <c r="S11546" s="1" t="s">
        <v>80</v>
      </c>
      <c r="U11546" s="1" t="s">
        <v>80</v>
      </c>
      <c r="W11546">
        <v>59</v>
      </c>
      <c r="X11546">
        <v>65</v>
      </c>
      <c r="Y11546">
        <v>40</v>
      </c>
      <c r="Z11546">
        <v>64</v>
      </c>
      <c r="AA11546">
        <v>49</v>
      </c>
      <c r="AB11546">
        <v>65</v>
      </c>
      <c r="AC11546">
        <v>51</v>
      </c>
      <c r="AD11546">
        <v>58</v>
      </c>
      <c r="AE11546">
        <v>62</v>
      </c>
      <c r="AF11546">
        <v>66</v>
      </c>
      <c r="AG11546">
        <v>79</v>
      </c>
      <c r="AH11546">
        <v>81</v>
      </c>
      <c r="AI11546">
        <v>75</v>
      </c>
      <c r="AJ11546">
        <v>65</v>
      </c>
      <c r="AK11546">
        <v>73</v>
      </c>
      <c r="AL11546">
        <v>55</v>
      </c>
      <c r="AM11546">
        <v>53</v>
      </c>
      <c r="AN11546">
        <v>66</v>
      </c>
      <c r="AO11546">
        <v>64</v>
      </c>
      <c r="AP11546">
        <v>53</v>
      </c>
      <c r="AQ11546">
        <v>19</v>
      </c>
      <c r="AR11546">
        <v>36</v>
      </c>
      <c r="AS11546">
        <v>59</v>
      </c>
      <c r="AT11546">
        <v>50</v>
      </c>
      <c r="AU11546">
        <v>57</v>
      </c>
      <c r="AV11546">
        <v>47</v>
      </c>
      <c r="AW11546">
        <v>44</v>
      </c>
      <c r="AX11546">
        <v>47</v>
      </c>
      <c r="AY11546">
        <v>41</v>
      </c>
    </row>
    <row r="11547" spans="1:51" x14ac:dyDescent="0.45">
      <c r="A11547" s="1" t="s">
        <v>23547</v>
      </c>
      <c r="B11547" s="1" t="s">
        <v>23548</v>
      </c>
      <c r="C11547" s="2">
        <v>36544</v>
      </c>
      <c r="D11547">
        <v>19</v>
      </c>
      <c r="E11547">
        <v>185.42</v>
      </c>
      <c r="F11547">
        <v>76.2</v>
      </c>
      <c r="G11547" s="1" t="s">
        <v>2007</v>
      </c>
      <c r="H11547" s="1" t="s">
        <v>105</v>
      </c>
      <c r="I11547">
        <v>66</v>
      </c>
      <c r="J11547">
        <v>81</v>
      </c>
      <c r="K11547">
        <v>1200000</v>
      </c>
      <c r="L11547">
        <v>12000</v>
      </c>
      <c r="M11547" s="1" t="s">
        <v>55</v>
      </c>
      <c r="N11547">
        <v>1</v>
      </c>
      <c r="O11547">
        <v>3</v>
      </c>
      <c r="P11547">
        <v>2</v>
      </c>
      <c r="Q11547" s="1" t="s">
        <v>63</v>
      </c>
      <c r="R11547">
        <v>3200000</v>
      </c>
      <c r="S11547" s="1" t="s">
        <v>80</v>
      </c>
      <c r="U11547" s="1" t="s">
        <v>80</v>
      </c>
      <c r="W11547">
        <v>59</v>
      </c>
      <c r="X11547">
        <v>33</v>
      </c>
      <c r="Y11547">
        <v>56</v>
      </c>
      <c r="Z11547">
        <v>63</v>
      </c>
      <c r="AA11547">
        <v>29</v>
      </c>
      <c r="AB11547">
        <v>62</v>
      </c>
      <c r="AC11547">
        <v>56</v>
      </c>
      <c r="AD11547">
        <v>37</v>
      </c>
      <c r="AE11547">
        <v>56</v>
      </c>
      <c r="AF11547">
        <v>65</v>
      </c>
      <c r="AG11547">
        <v>65</v>
      </c>
      <c r="AH11547">
        <v>69</v>
      </c>
      <c r="AI11547">
        <v>59</v>
      </c>
      <c r="AJ11547">
        <v>63</v>
      </c>
      <c r="AK11547">
        <v>60</v>
      </c>
      <c r="AL11547">
        <v>49</v>
      </c>
      <c r="AM11547">
        <v>65</v>
      </c>
      <c r="AN11547">
        <v>69</v>
      </c>
      <c r="AO11547">
        <v>53</v>
      </c>
      <c r="AP11547">
        <v>37</v>
      </c>
      <c r="AQ11547">
        <v>57</v>
      </c>
      <c r="AR11547">
        <v>64</v>
      </c>
      <c r="AS11547">
        <v>62</v>
      </c>
      <c r="AT11547">
        <v>48</v>
      </c>
      <c r="AU11547">
        <v>44</v>
      </c>
      <c r="AV11547">
        <v>59</v>
      </c>
      <c r="AW11547">
        <v>64</v>
      </c>
      <c r="AX11547">
        <v>69</v>
      </c>
      <c r="AY11547">
        <v>67</v>
      </c>
    </row>
    <row r="11548" spans="1:51" x14ac:dyDescent="0.45">
      <c r="A11548" s="1" t="s">
        <v>23549</v>
      </c>
      <c r="B11548" s="1" t="s">
        <v>23550</v>
      </c>
      <c r="C11548" s="2">
        <v>34089</v>
      </c>
      <c r="D11548">
        <v>25</v>
      </c>
      <c r="E11548">
        <v>170.18</v>
      </c>
      <c r="F11548">
        <v>64</v>
      </c>
      <c r="G11548" s="1" t="s">
        <v>143</v>
      </c>
      <c r="H11548" s="1" t="s">
        <v>1831</v>
      </c>
      <c r="I11548">
        <v>66</v>
      </c>
      <c r="J11548">
        <v>70</v>
      </c>
      <c r="K11548">
        <v>675000</v>
      </c>
      <c r="L11548">
        <v>9000</v>
      </c>
      <c r="M11548" s="1" t="s">
        <v>55</v>
      </c>
      <c r="N11548">
        <v>1</v>
      </c>
      <c r="O11548">
        <v>3</v>
      </c>
      <c r="P11548">
        <v>2</v>
      </c>
      <c r="Q11548" s="1" t="s">
        <v>63</v>
      </c>
      <c r="R11548">
        <v>1200000</v>
      </c>
      <c r="S11548" s="1" t="s">
        <v>80</v>
      </c>
      <c r="U11548" s="1" t="s">
        <v>80</v>
      </c>
      <c r="W11548">
        <v>71</v>
      </c>
      <c r="X11548">
        <v>51</v>
      </c>
      <c r="Y11548">
        <v>51</v>
      </c>
      <c r="Z11548">
        <v>65</v>
      </c>
      <c r="AA11548">
        <v>41</v>
      </c>
      <c r="AB11548">
        <v>60</v>
      </c>
      <c r="AC11548">
        <v>72</v>
      </c>
      <c r="AD11548">
        <v>70</v>
      </c>
      <c r="AE11548">
        <v>60</v>
      </c>
      <c r="AF11548">
        <v>65</v>
      </c>
      <c r="AG11548">
        <v>82</v>
      </c>
      <c r="AH11548">
        <v>75</v>
      </c>
      <c r="AI11548">
        <v>76</v>
      </c>
      <c r="AJ11548">
        <v>60</v>
      </c>
      <c r="AK11548">
        <v>74</v>
      </c>
      <c r="AL11548">
        <v>71</v>
      </c>
      <c r="AM11548">
        <v>77</v>
      </c>
      <c r="AN11548">
        <v>77</v>
      </c>
      <c r="AO11548">
        <v>66</v>
      </c>
      <c r="AP11548">
        <v>69</v>
      </c>
      <c r="AQ11548">
        <v>61</v>
      </c>
      <c r="AR11548">
        <v>62</v>
      </c>
      <c r="AS11548">
        <v>54</v>
      </c>
      <c r="AT11548">
        <v>51</v>
      </c>
      <c r="AU11548">
        <v>58</v>
      </c>
      <c r="AV11548">
        <v>50</v>
      </c>
      <c r="AW11548">
        <v>58</v>
      </c>
      <c r="AX11548">
        <v>62</v>
      </c>
      <c r="AY11548">
        <v>59</v>
      </c>
    </row>
    <row r="11549" spans="1:51" x14ac:dyDescent="0.45">
      <c r="A11549" s="1" t="s">
        <v>23551</v>
      </c>
      <c r="B11549" s="1" t="s">
        <v>23552</v>
      </c>
      <c r="C11549" s="2">
        <v>35573</v>
      </c>
      <c r="D11549">
        <v>21</v>
      </c>
      <c r="E11549">
        <v>152.4</v>
      </c>
      <c r="F11549">
        <v>66.2</v>
      </c>
      <c r="G11549" s="1" t="s">
        <v>135</v>
      </c>
      <c r="H11549" s="1" t="s">
        <v>105</v>
      </c>
      <c r="I11549">
        <v>66</v>
      </c>
      <c r="J11549">
        <v>75</v>
      </c>
      <c r="K11549">
        <v>975000</v>
      </c>
      <c r="L11549">
        <v>17000</v>
      </c>
      <c r="M11549" s="1" t="s">
        <v>62</v>
      </c>
      <c r="N11549">
        <v>1</v>
      </c>
      <c r="O11549">
        <v>3</v>
      </c>
      <c r="P11549">
        <v>3</v>
      </c>
      <c r="Q11549" s="1" t="s">
        <v>63</v>
      </c>
      <c r="S11549" s="1" t="s">
        <v>80</v>
      </c>
      <c r="U11549" s="1" t="s">
        <v>80</v>
      </c>
      <c r="W11549">
        <v>52</v>
      </c>
      <c r="X11549">
        <v>40</v>
      </c>
      <c r="Y11549">
        <v>55</v>
      </c>
      <c r="Z11549">
        <v>74</v>
      </c>
      <c r="AA11549">
        <v>40</v>
      </c>
      <c r="AB11549">
        <v>65</v>
      </c>
      <c r="AC11549">
        <v>55</v>
      </c>
      <c r="AD11549">
        <v>48</v>
      </c>
      <c r="AE11549">
        <v>61</v>
      </c>
      <c r="AF11549">
        <v>67</v>
      </c>
      <c r="AG11549">
        <v>63</v>
      </c>
      <c r="AH11549">
        <v>66</v>
      </c>
      <c r="AI11549">
        <v>74</v>
      </c>
      <c r="AJ11549">
        <v>64</v>
      </c>
      <c r="AK11549">
        <v>65</v>
      </c>
      <c r="AL11549">
        <v>62</v>
      </c>
      <c r="AM11549">
        <v>52</v>
      </c>
      <c r="AN11549">
        <v>74</v>
      </c>
      <c r="AO11549">
        <v>64</v>
      </c>
      <c r="AP11549">
        <v>40</v>
      </c>
      <c r="AQ11549">
        <v>78</v>
      </c>
      <c r="AR11549">
        <v>68</v>
      </c>
      <c r="AS11549">
        <v>53</v>
      </c>
      <c r="AT11549">
        <v>66</v>
      </c>
      <c r="AU11549">
        <v>49</v>
      </c>
      <c r="AV11549">
        <v>72</v>
      </c>
      <c r="AW11549">
        <v>43</v>
      </c>
      <c r="AX11549">
        <v>61</v>
      </c>
      <c r="AY11549">
        <v>66</v>
      </c>
    </row>
    <row r="11550" spans="1:51" x14ac:dyDescent="0.45">
      <c r="A11550" s="1" t="s">
        <v>23553</v>
      </c>
      <c r="B11550" s="1" t="s">
        <v>23554</v>
      </c>
      <c r="C11550" s="2">
        <v>34100</v>
      </c>
      <c r="D11550">
        <v>25</v>
      </c>
      <c r="E11550">
        <v>185.42</v>
      </c>
      <c r="F11550">
        <v>79.8</v>
      </c>
      <c r="G11550" s="1" t="s">
        <v>78</v>
      </c>
      <c r="H11550" s="1" t="s">
        <v>685</v>
      </c>
      <c r="I11550">
        <v>66</v>
      </c>
      <c r="J11550">
        <v>71</v>
      </c>
      <c r="K11550">
        <v>725000</v>
      </c>
      <c r="L11550">
        <v>3000</v>
      </c>
      <c r="M11550" s="1" t="s">
        <v>62</v>
      </c>
      <c r="N11550">
        <v>1</v>
      </c>
      <c r="O11550">
        <v>3</v>
      </c>
      <c r="P11550">
        <v>2</v>
      </c>
      <c r="Q11550" s="1" t="s">
        <v>69</v>
      </c>
      <c r="R11550">
        <v>961000</v>
      </c>
      <c r="S11550" s="1" t="s">
        <v>80</v>
      </c>
      <c r="U11550" s="1" t="s">
        <v>80</v>
      </c>
      <c r="W11550">
        <v>53</v>
      </c>
      <c r="X11550">
        <v>19</v>
      </c>
      <c r="Y11550">
        <v>61</v>
      </c>
      <c r="Z11550">
        <v>57</v>
      </c>
      <c r="AA11550">
        <v>24</v>
      </c>
      <c r="AB11550">
        <v>49</v>
      </c>
      <c r="AC11550">
        <v>33</v>
      </c>
      <c r="AD11550">
        <v>24</v>
      </c>
      <c r="AE11550">
        <v>53</v>
      </c>
      <c r="AF11550">
        <v>51</v>
      </c>
      <c r="AG11550">
        <v>64</v>
      </c>
      <c r="AH11550">
        <v>54</v>
      </c>
      <c r="AI11550">
        <v>61</v>
      </c>
      <c r="AJ11550">
        <v>59</v>
      </c>
      <c r="AK11550">
        <v>59</v>
      </c>
      <c r="AL11550">
        <v>53</v>
      </c>
      <c r="AM11550">
        <v>76</v>
      </c>
      <c r="AN11550">
        <v>65</v>
      </c>
      <c r="AO11550">
        <v>77</v>
      </c>
      <c r="AP11550">
        <v>22</v>
      </c>
      <c r="AQ11550">
        <v>58</v>
      </c>
      <c r="AR11550">
        <v>70</v>
      </c>
      <c r="AS11550">
        <v>30</v>
      </c>
      <c r="AT11550">
        <v>43</v>
      </c>
      <c r="AU11550">
        <v>19</v>
      </c>
      <c r="AV11550">
        <v>59</v>
      </c>
      <c r="AW11550">
        <v>68</v>
      </c>
      <c r="AX11550">
        <v>67</v>
      </c>
      <c r="AY11550">
        <v>63</v>
      </c>
    </row>
    <row r="11551" spans="1:51" x14ac:dyDescent="0.45">
      <c r="A11551" s="1" t="s">
        <v>4767</v>
      </c>
      <c r="B11551" s="1" t="s">
        <v>23555</v>
      </c>
      <c r="C11551" s="2">
        <v>29879</v>
      </c>
      <c r="D11551">
        <v>37</v>
      </c>
      <c r="E11551">
        <v>190.5</v>
      </c>
      <c r="F11551">
        <v>89.8</v>
      </c>
      <c r="G11551" s="1" t="s">
        <v>78</v>
      </c>
      <c r="H11551" s="1" t="s">
        <v>264</v>
      </c>
      <c r="I11551">
        <v>66</v>
      </c>
      <c r="J11551">
        <v>66</v>
      </c>
      <c r="K11551">
        <v>90000</v>
      </c>
      <c r="L11551">
        <v>5000</v>
      </c>
      <c r="M11551" s="1" t="s">
        <v>62</v>
      </c>
      <c r="N11551">
        <v>2</v>
      </c>
      <c r="O11551">
        <v>3</v>
      </c>
      <c r="P11551">
        <v>2</v>
      </c>
      <c r="Q11551" s="1" t="s">
        <v>69</v>
      </c>
      <c r="S11551" s="1" t="s">
        <v>80</v>
      </c>
      <c r="U11551" s="1" t="s">
        <v>80</v>
      </c>
      <c r="W11551">
        <v>34</v>
      </c>
      <c r="X11551">
        <v>37</v>
      </c>
      <c r="Y11551">
        <v>67</v>
      </c>
      <c r="Z11551">
        <v>65</v>
      </c>
      <c r="AA11551">
        <v>29</v>
      </c>
      <c r="AB11551">
        <v>37</v>
      </c>
      <c r="AC11551">
        <v>42</v>
      </c>
      <c r="AD11551">
        <v>28</v>
      </c>
      <c r="AE11551">
        <v>55</v>
      </c>
      <c r="AF11551">
        <v>45</v>
      </c>
      <c r="AG11551">
        <v>41</v>
      </c>
      <c r="AH11551">
        <v>28</v>
      </c>
      <c r="AI11551">
        <v>30</v>
      </c>
      <c r="AJ11551">
        <v>56</v>
      </c>
      <c r="AK11551">
        <v>31</v>
      </c>
      <c r="AL11551">
        <v>61</v>
      </c>
      <c r="AM11551">
        <v>60</v>
      </c>
      <c r="AN11551">
        <v>39</v>
      </c>
      <c r="AO11551">
        <v>90</v>
      </c>
      <c r="AP11551">
        <v>46</v>
      </c>
      <c r="AQ11551">
        <v>76</v>
      </c>
      <c r="AR11551">
        <v>64</v>
      </c>
      <c r="AS11551">
        <v>41</v>
      </c>
      <c r="AT11551">
        <v>47</v>
      </c>
      <c r="AU11551">
        <v>52</v>
      </c>
      <c r="AV11551">
        <v>61</v>
      </c>
      <c r="AW11551">
        <v>62</v>
      </c>
      <c r="AX11551">
        <v>66</v>
      </c>
      <c r="AY11551">
        <v>60</v>
      </c>
    </row>
    <row r="11552" spans="1:51" x14ac:dyDescent="0.45">
      <c r="A11552" s="1" t="s">
        <v>13777</v>
      </c>
      <c r="B11552" s="1" t="s">
        <v>23556</v>
      </c>
      <c r="C11552" s="2">
        <v>34639</v>
      </c>
      <c r="D11552">
        <v>24</v>
      </c>
      <c r="E11552">
        <v>175.26</v>
      </c>
      <c r="F11552">
        <v>69.900000000000006</v>
      </c>
      <c r="G11552" s="1" t="s">
        <v>6500</v>
      </c>
      <c r="H11552" s="1" t="s">
        <v>1831</v>
      </c>
      <c r="I11552">
        <v>66</v>
      </c>
      <c r="J11552">
        <v>72</v>
      </c>
      <c r="K11552">
        <v>875000</v>
      </c>
      <c r="L11552">
        <v>9000</v>
      </c>
      <c r="M11552" s="1" t="s">
        <v>55</v>
      </c>
      <c r="N11552">
        <v>1</v>
      </c>
      <c r="O11552">
        <v>3</v>
      </c>
      <c r="P11552">
        <v>3</v>
      </c>
      <c r="Q11552" s="1" t="s">
        <v>69</v>
      </c>
      <c r="R11552">
        <v>1700000</v>
      </c>
      <c r="S11552" s="1" t="s">
        <v>80</v>
      </c>
      <c r="U11552" s="1" t="s">
        <v>80</v>
      </c>
      <c r="W11552">
        <v>58</v>
      </c>
      <c r="X11552">
        <v>64</v>
      </c>
      <c r="Y11552">
        <v>61</v>
      </c>
      <c r="Z11552">
        <v>63</v>
      </c>
      <c r="AA11552">
        <v>63</v>
      </c>
      <c r="AB11552">
        <v>66</v>
      </c>
      <c r="AC11552">
        <v>68</v>
      </c>
      <c r="AD11552">
        <v>69</v>
      </c>
      <c r="AE11552">
        <v>54</v>
      </c>
      <c r="AF11552">
        <v>68</v>
      </c>
      <c r="AG11552">
        <v>74</v>
      </c>
      <c r="AH11552">
        <v>75</v>
      </c>
      <c r="AI11552">
        <v>76</v>
      </c>
      <c r="AJ11552">
        <v>64</v>
      </c>
      <c r="AK11552">
        <v>72</v>
      </c>
      <c r="AL11552">
        <v>68</v>
      </c>
      <c r="AM11552">
        <v>71</v>
      </c>
      <c r="AN11552">
        <v>69</v>
      </c>
      <c r="AO11552">
        <v>73</v>
      </c>
      <c r="AP11552">
        <v>70</v>
      </c>
      <c r="AQ11552">
        <v>55</v>
      </c>
      <c r="AR11552">
        <v>34</v>
      </c>
      <c r="AS11552">
        <v>65</v>
      </c>
      <c r="AT11552">
        <v>62</v>
      </c>
      <c r="AU11552">
        <v>64</v>
      </c>
      <c r="AV11552">
        <v>68</v>
      </c>
      <c r="AW11552">
        <v>57</v>
      </c>
      <c r="AX11552">
        <v>15</v>
      </c>
      <c r="AY11552">
        <v>20</v>
      </c>
    </row>
    <row r="11553" spans="1:51" x14ac:dyDescent="0.45">
      <c r="A11553" s="1" t="s">
        <v>23557</v>
      </c>
      <c r="B11553" s="1" t="s">
        <v>23558</v>
      </c>
      <c r="C11553" s="2">
        <v>33306</v>
      </c>
      <c r="D11553">
        <v>28</v>
      </c>
      <c r="E11553">
        <v>190.5</v>
      </c>
      <c r="F11553">
        <v>83</v>
      </c>
      <c r="G11553" s="1" t="s">
        <v>96</v>
      </c>
      <c r="H11553" s="1" t="s">
        <v>61</v>
      </c>
      <c r="I11553">
        <v>66</v>
      </c>
      <c r="J11553">
        <v>69</v>
      </c>
      <c r="K11553">
        <v>550000</v>
      </c>
      <c r="L11553">
        <v>3000</v>
      </c>
      <c r="M11553" s="1" t="s">
        <v>62</v>
      </c>
      <c r="N11553">
        <v>1</v>
      </c>
      <c r="O11553">
        <v>3</v>
      </c>
      <c r="P11553">
        <v>1</v>
      </c>
      <c r="Q11553" s="1" t="s">
        <v>69</v>
      </c>
      <c r="R11553">
        <v>729000</v>
      </c>
      <c r="S11553" s="1" t="s">
        <v>80</v>
      </c>
      <c r="U11553" s="1" t="s">
        <v>80</v>
      </c>
      <c r="W11553">
        <v>12</v>
      </c>
      <c r="X11553">
        <v>11</v>
      </c>
      <c r="Y11553">
        <v>13</v>
      </c>
      <c r="Z11553">
        <v>44</v>
      </c>
      <c r="AA11553">
        <v>12</v>
      </c>
      <c r="AB11553">
        <v>14</v>
      </c>
      <c r="AC11553">
        <v>16</v>
      </c>
      <c r="AD11553">
        <v>12</v>
      </c>
      <c r="AE11553">
        <v>27</v>
      </c>
      <c r="AF11553">
        <v>19</v>
      </c>
      <c r="AG11553">
        <v>39</v>
      </c>
      <c r="AH11553">
        <v>48</v>
      </c>
      <c r="AI11553">
        <v>35</v>
      </c>
      <c r="AJ11553">
        <v>47</v>
      </c>
      <c r="AK11553">
        <v>28</v>
      </c>
      <c r="AL11553">
        <v>22</v>
      </c>
      <c r="AM11553">
        <v>57</v>
      </c>
      <c r="AN11553">
        <v>22</v>
      </c>
      <c r="AO11553">
        <v>69</v>
      </c>
      <c r="AP11553">
        <v>13</v>
      </c>
      <c r="AQ11553">
        <v>16</v>
      </c>
      <c r="AR11553">
        <v>20</v>
      </c>
      <c r="AS11553">
        <v>12</v>
      </c>
      <c r="AT11553">
        <v>48</v>
      </c>
      <c r="AU11553">
        <v>19</v>
      </c>
      <c r="AV11553">
        <v>57</v>
      </c>
      <c r="AW11553">
        <v>22</v>
      </c>
      <c r="AX11553">
        <v>11</v>
      </c>
      <c r="AY11553">
        <v>10</v>
      </c>
    </row>
    <row r="11554" spans="1:51" x14ac:dyDescent="0.45">
      <c r="A11554" s="1" t="s">
        <v>23559</v>
      </c>
      <c r="B11554" s="1" t="s">
        <v>23560</v>
      </c>
      <c r="C11554" s="2">
        <v>35061</v>
      </c>
      <c r="D11554">
        <v>23</v>
      </c>
      <c r="E11554">
        <v>182.88</v>
      </c>
      <c r="F11554">
        <v>64.900000000000006</v>
      </c>
      <c r="G11554" s="1" t="s">
        <v>96</v>
      </c>
      <c r="H11554" s="1" t="s">
        <v>300</v>
      </c>
      <c r="I11554">
        <v>66</v>
      </c>
      <c r="J11554">
        <v>76</v>
      </c>
      <c r="K11554">
        <v>800000</v>
      </c>
      <c r="L11554">
        <v>5000</v>
      </c>
      <c r="M11554" s="1" t="s">
        <v>62</v>
      </c>
      <c r="N11554">
        <v>1</v>
      </c>
      <c r="O11554">
        <v>3</v>
      </c>
      <c r="P11554">
        <v>1</v>
      </c>
      <c r="Q11554" s="1" t="s">
        <v>69</v>
      </c>
      <c r="R11554">
        <v>1700000</v>
      </c>
      <c r="S11554" s="1" t="s">
        <v>80</v>
      </c>
      <c r="U11554" s="1" t="s">
        <v>80</v>
      </c>
      <c r="W11554">
        <v>20</v>
      </c>
      <c r="X11554">
        <v>13</v>
      </c>
      <c r="Y11554">
        <v>20</v>
      </c>
      <c r="Z11554">
        <v>25</v>
      </c>
      <c r="AA11554">
        <v>19</v>
      </c>
      <c r="AB11554">
        <v>17</v>
      </c>
      <c r="AC11554">
        <v>13</v>
      </c>
      <c r="AD11554">
        <v>18</v>
      </c>
      <c r="AE11554">
        <v>21</v>
      </c>
      <c r="AF11554">
        <v>26</v>
      </c>
      <c r="AG11554">
        <v>40</v>
      </c>
      <c r="AH11554">
        <v>44</v>
      </c>
      <c r="AI11554">
        <v>36</v>
      </c>
      <c r="AJ11554">
        <v>49</v>
      </c>
      <c r="AK11554">
        <v>67</v>
      </c>
      <c r="AL11554">
        <v>26</v>
      </c>
      <c r="AM11554">
        <v>58</v>
      </c>
      <c r="AN11554">
        <v>33</v>
      </c>
      <c r="AO11554">
        <v>76</v>
      </c>
      <c r="AP11554">
        <v>14</v>
      </c>
      <c r="AQ11554">
        <v>20</v>
      </c>
      <c r="AR11554">
        <v>20</v>
      </c>
      <c r="AS11554">
        <v>12</v>
      </c>
      <c r="AT11554">
        <v>29</v>
      </c>
      <c r="AU11554">
        <v>28</v>
      </c>
      <c r="AV11554">
        <v>47</v>
      </c>
      <c r="AW11554">
        <v>14</v>
      </c>
      <c r="AX11554">
        <v>21</v>
      </c>
      <c r="AY11554">
        <v>16</v>
      </c>
    </row>
    <row r="11555" spans="1:51" x14ac:dyDescent="0.45">
      <c r="A11555" s="1" t="s">
        <v>23561</v>
      </c>
      <c r="B11555" s="1" t="s">
        <v>23562</v>
      </c>
      <c r="C11555" s="2">
        <v>33928</v>
      </c>
      <c r="D11555">
        <v>26</v>
      </c>
      <c r="E11555">
        <v>185.42</v>
      </c>
      <c r="F11555">
        <v>81.2</v>
      </c>
      <c r="G11555" s="1" t="s">
        <v>78</v>
      </c>
      <c r="H11555" s="1" t="s">
        <v>300</v>
      </c>
      <c r="I11555">
        <v>66</v>
      </c>
      <c r="J11555">
        <v>68</v>
      </c>
      <c r="K11555">
        <v>650000</v>
      </c>
      <c r="L11555">
        <v>8000</v>
      </c>
      <c r="M11555" s="1" t="s">
        <v>62</v>
      </c>
      <c r="N11555">
        <v>1</v>
      </c>
      <c r="O11555">
        <v>3</v>
      </c>
      <c r="P11555">
        <v>2</v>
      </c>
      <c r="Q11555" s="1" t="s">
        <v>63</v>
      </c>
      <c r="R11555">
        <v>1300000</v>
      </c>
      <c r="S11555" s="1" t="s">
        <v>80</v>
      </c>
      <c r="U11555" s="1" t="s">
        <v>80</v>
      </c>
      <c r="W11555">
        <v>38</v>
      </c>
      <c r="X11555">
        <v>28</v>
      </c>
      <c r="Y11555">
        <v>68</v>
      </c>
      <c r="Z11555">
        <v>51</v>
      </c>
      <c r="AA11555">
        <v>33</v>
      </c>
      <c r="AB11555">
        <v>47</v>
      </c>
      <c r="AC11555">
        <v>31</v>
      </c>
      <c r="AD11555">
        <v>29</v>
      </c>
      <c r="AE11555">
        <v>44</v>
      </c>
      <c r="AF11555">
        <v>59</v>
      </c>
      <c r="AG11555">
        <v>66</v>
      </c>
      <c r="AH11555">
        <v>74</v>
      </c>
      <c r="AI11555">
        <v>68</v>
      </c>
      <c r="AJ11555">
        <v>53</v>
      </c>
      <c r="AK11555">
        <v>53</v>
      </c>
      <c r="AL11555">
        <v>39</v>
      </c>
      <c r="AM11555">
        <v>71</v>
      </c>
      <c r="AN11555">
        <v>73</v>
      </c>
      <c r="AO11555">
        <v>76</v>
      </c>
      <c r="AP11555">
        <v>26</v>
      </c>
      <c r="AQ11555">
        <v>64</v>
      </c>
      <c r="AR11555">
        <v>64</v>
      </c>
      <c r="AS11555">
        <v>25</v>
      </c>
      <c r="AT11555">
        <v>39</v>
      </c>
      <c r="AU11555">
        <v>45</v>
      </c>
      <c r="AV11555">
        <v>49</v>
      </c>
      <c r="AW11555">
        <v>64</v>
      </c>
      <c r="AX11555">
        <v>65</v>
      </c>
      <c r="AY11555">
        <v>64</v>
      </c>
    </row>
    <row r="11556" spans="1:51" x14ac:dyDescent="0.45">
      <c r="A11556" s="1" t="s">
        <v>23563</v>
      </c>
      <c r="B11556" s="1" t="s">
        <v>23564</v>
      </c>
      <c r="C11556" s="2">
        <v>33812</v>
      </c>
      <c r="D11556">
        <v>26</v>
      </c>
      <c r="E11556">
        <v>185.42</v>
      </c>
      <c r="F11556">
        <v>73.900000000000006</v>
      </c>
      <c r="G11556" s="1" t="s">
        <v>104</v>
      </c>
      <c r="H11556" s="1" t="s">
        <v>61</v>
      </c>
      <c r="I11556">
        <v>66</v>
      </c>
      <c r="J11556">
        <v>70</v>
      </c>
      <c r="K11556">
        <v>700000</v>
      </c>
      <c r="L11556">
        <v>2000</v>
      </c>
      <c r="M11556" s="1" t="s">
        <v>62</v>
      </c>
      <c r="N11556">
        <v>1</v>
      </c>
      <c r="O11556">
        <v>3</v>
      </c>
      <c r="P11556">
        <v>2</v>
      </c>
      <c r="Q11556" s="1" t="s">
        <v>69</v>
      </c>
      <c r="R11556">
        <v>928000</v>
      </c>
      <c r="S11556" s="1" t="s">
        <v>80</v>
      </c>
      <c r="U11556" s="1" t="s">
        <v>80</v>
      </c>
      <c r="W11556">
        <v>57</v>
      </c>
      <c r="X11556">
        <v>41</v>
      </c>
      <c r="Y11556">
        <v>64</v>
      </c>
      <c r="Z11556">
        <v>68</v>
      </c>
      <c r="AA11556">
        <v>39</v>
      </c>
      <c r="AB11556">
        <v>55</v>
      </c>
      <c r="AC11556">
        <v>39</v>
      </c>
      <c r="AD11556">
        <v>40</v>
      </c>
      <c r="AE11556">
        <v>68</v>
      </c>
      <c r="AF11556">
        <v>62</v>
      </c>
      <c r="AG11556">
        <v>66</v>
      </c>
      <c r="AH11556">
        <v>73</v>
      </c>
      <c r="AI11556">
        <v>71</v>
      </c>
      <c r="AJ11556">
        <v>54</v>
      </c>
      <c r="AK11556">
        <v>72</v>
      </c>
      <c r="AL11556">
        <v>53</v>
      </c>
      <c r="AM11556">
        <v>74</v>
      </c>
      <c r="AN11556">
        <v>78</v>
      </c>
      <c r="AO11556">
        <v>72</v>
      </c>
      <c r="AP11556">
        <v>51</v>
      </c>
      <c r="AQ11556">
        <v>70</v>
      </c>
      <c r="AR11556">
        <v>63</v>
      </c>
      <c r="AS11556">
        <v>46</v>
      </c>
      <c r="AT11556">
        <v>58</v>
      </c>
      <c r="AU11556">
        <v>37</v>
      </c>
      <c r="AV11556">
        <v>60</v>
      </c>
      <c r="AW11556">
        <v>61</v>
      </c>
      <c r="AX11556">
        <v>64</v>
      </c>
      <c r="AY11556">
        <v>62</v>
      </c>
    </row>
    <row r="11557" spans="1:51" x14ac:dyDescent="0.45">
      <c r="A11557" s="1" t="s">
        <v>23565</v>
      </c>
      <c r="B11557" s="1" t="s">
        <v>23566</v>
      </c>
      <c r="C11557" s="2">
        <v>33689</v>
      </c>
      <c r="D11557">
        <v>26</v>
      </c>
      <c r="E11557">
        <v>165.1</v>
      </c>
      <c r="F11557">
        <v>64</v>
      </c>
      <c r="G11557" s="1" t="s">
        <v>774</v>
      </c>
      <c r="H11557" s="1" t="s">
        <v>264</v>
      </c>
      <c r="I11557">
        <v>66</v>
      </c>
      <c r="J11557">
        <v>67</v>
      </c>
      <c r="K11557">
        <v>750000</v>
      </c>
      <c r="L11557">
        <v>4000</v>
      </c>
      <c r="M11557" s="1" t="s">
        <v>55</v>
      </c>
      <c r="N11557">
        <v>1</v>
      </c>
      <c r="O11557">
        <v>3</v>
      </c>
      <c r="P11557">
        <v>3</v>
      </c>
      <c r="Q11557" s="1" t="s">
        <v>69</v>
      </c>
      <c r="R11557">
        <v>1300000</v>
      </c>
      <c r="S11557" s="1" t="s">
        <v>80</v>
      </c>
      <c r="U11557" s="1" t="s">
        <v>80</v>
      </c>
      <c r="W11557">
        <v>61</v>
      </c>
      <c r="X11557">
        <v>50</v>
      </c>
      <c r="Y11557">
        <v>47</v>
      </c>
      <c r="Z11557">
        <v>63</v>
      </c>
      <c r="AA11557">
        <v>49</v>
      </c>
      <c r="AB11557">
        <v>70</v>
      </c>
      <c r="AC11557">
        <v>71</v>
      </c>
      <c r="AD11557">
        <v>59</v>
      </c>
      <c r="AE11557">
        <v>60</v>
      </c>
      <c r="AF11557">
        <v>65</v>
      </c>
      <c r="AG11557">
        <v>86</v>
      </c>
      <c r="AH11557">
        <v>86</v>
      </c>
      <c r="AI11557">
        <v>87</v>
      </c>
      <c r="AJ11557">
        <v>52</v>
      </c>
      <c r="AK11557">
        <v>82</v>
      </c>
      <c r="AL11557">
        <v>65</v>
      </c>
      <c r="AM11557">
        <v>76</v>
      </c>
      <c r="AN11557">
        <v>71</v>
      </c>
      <c r="AO11557">
        <v>56</v>
      </c>
      <c r="AP11557">
        <v>51</v>
      </c>
      <c r="AQ11557">
        <v>30</v>
      </c>
      <c r="AR11557">
        <v>53</v>
      </c>
      <c r="AS11557">
        <v>60</v>
      </c>
      <c r="AT11557">
        <v>60</v>
      </c>
      <c r="AU11557">
        <v>61</v>
      </c>
      <c r="AV11557">
        <v>66</v>
      </c>
      <c r="AW11557">
        <v>23</v>
      </c>
      <c r="AX11557">
        <v>51</v>
      </c>
      <c r="AY11557">
        <v>52</v>
      </c>
    </row>
    <row r="11558" spans="1:51" x14ac:dyDescent="0.45">
      <c r="A11558" s="1" t="s">
        <v>23567</v>
      </c>
      <c r="B11558" s="1" t="s">
        <v>23568</v>
      </c>
      <c r="C11558" s="2">
        <v>32349</v>
      </c>
      <c r="D11558">
        <v>30</v>
      </c>
      <c r="E11558">
        <v>175.26</v>
      </c>
      <c r="F11558">
        <v>77.099999999999994</v>
      </c>
      <c r="G11558" s="1" t="s">
        <v>541</v>
      </c>
      <c r="H11558" s="1" t="s">
        <v>83</v>
      </c>
      <c r="I11558">
        <v>66</v>
      </c>
      <c r="J11558">
        <v>66</v>
      </c>
      <c r="K11558">
        <v>625000</v>
      </c>
      <c r="L11558">
        <v>3000</v>
      </c>
      <c r="M11558" s="1" t="s">
        <v>55</v>
      </c>
      <c r="N11558">
        <v>1</v>
      </c>
      <c r="O11558">
        <v>3</v>
      </c>
      <c r="P11558">
        <v>3</v>
      </c>
      <c r="Q11558" s="1" t="s">
        <v>69</v>
      </c>
      <c r="R11558">
        <v>938000</v>
      </c>
      <c r="S11558" s="1" t="s">
        <v>80</v>
      </c>
      <c r="U11558" s="1" t="s">
        <v>80</v>
      </c>
      <c r="W11558">
        <v>64</v>
      </c>
      <c r="X11558">
        <v>58</v>
      </c>
      <c r="Y11558">
        <v>41</v>
      </c>
      <c r="Z11558">
        <v>73</v>
      </c>
      <c r="AA11558">
        <v>70</v>
      </c>
      <c r="AB11558">
        <v>62</v>
      </c>
      <c r="AC11558">
        <v>75</v>
      </c>
      <c r="AD11558">
        <v>70</v>
      </c>
      <c r="AE11558">
        <v>63</v>
      </c>
      <c r="AF11558">
        <v>72</v>
      </c>
      <c r="AG11558">
        <v>52</v>
      </c>
      <c r="AH11558">
        <v>40</v>
      </c>
      <c r="AI11558">
        <v>65</v>
      </c>
      <c r="AJ11558">
        <v>59</v>
      </c>
      <c r="AK11558">
        <v>68</v>
      </c>
      <c r="AL11558">
        <v>77</v>
      </c>
      <c r="AM11558">
        <v>49</v>
      </c>
      <c r="AN11558">
        <v>38</v>
      </c>
      <c r="AO11558">
        <v>57</v>
      </c>
      <c r="AP11558">
        <v>68</v>
      </c>
      <c r="AQ11558">
        <v>39</v>
      </c>
      <c r="AR11558">
        <v>51</v>
      </c>
      <c r="AS11558">
        <v>64</v>
      </c>
      <c r="AT11558">
        <v>68</v>
      </c>
      <c r="AU11558">
        <v>70</v>
      </c>
      <c r="AV11558">
        <v>61</v>
      </c>
      <c r="AW11558">
        <v>41</v>
      </c>
      <c r="AX11558">
        <v>37</v>
      </c>
      <c r="AY11558">
        <v>28</v>
      </c>
    </row>
    <row r="11559" spans="1:51" x14ac:dyDescent="0.45">
      <c r="A11559" s="1" t="s">
        <v>23569</v>
      </c>
      <c r="B11559" s="1" t="s">
        <v>23570</v>
      </c>
      <c r="C11559" s="2">
        <v>30857</v>
      </c>
      <c r="D11559">
        <v>34</v>
      </c>
      <c r="E11559">
        <v>185.42</v>
      </c>
      <c r="F11559">
        <v>79.8</v>
      </c>
      <c r="G11559" s="1" t="s">
        <v>78</v>
      </c>
      <c r="H11559" s="1" t="s">
        <v>105</v>
      </c>
      <c r="I11559">
        <v>66</v>
      </c>
      <c r="J11559">
        <v>66</v>
      </c>
      <c r="K11559">
        <v>200000</v>
      </c>
      <c r="L11559">
        <v>2000</v>
      </c>
      <c r="M11559" s="1" t="s">
        <v>62</v>
      </c>
      <c r="N11559">
        <v>1</v>
      </c>
      <c r="O11559">
        <v>3</v>
      </c>
      <c r="P11559">
        <v>2</v>
      </c>
      <c r="Q11559" s="1" t="s">
        <v>69</v>
      </c>
      <c r="R11559">
        <v>310000</v>
      </c>
      <c r="S11559" s="1" t="s">
        <v>80</v>
      </c>
      <c r="U11559" s="1" t="s">
        <v>80</v>
      </c>
      <c r="W11559">
        <v>31</v>
      </c>
      <c r="X11559">
        <v>20</v>
      </c>
      <c r="Y11559">
        <v>72</v>
      </c>
      <c r="Z11559">
        <v>50</v>
      </c>
      <c r="AA11559">
        <v>16</v>
      </c>
      <c r="AB11559">
        <v>34</v>
      </c>
      <c r="AC11559">
        <v>38</v>
      </c>
      <c r="AD11559">
        <v>34</v>
      </c>
      <c r="AE11559">
        <v>56</v>
      </c>
      <c r="AF11559">
        <v>42</v>
      </c>
      <c r="AG11559">
        <v>34</v>
      </c>
      <c r="AH11559">
        <v>30</v>
      </c>
      <c r="AI11559">
        <v>32</v>
      </c>
      <c r="AJ11559">
        <v>52</v>
      </c>
      <c r="AK11559">
        <v>51</v>
      </c>
      <c r="AL11559">
        <v>71</v>
      </c>
      <c r="AM11559">
        <v>75</v>
      </c>
      <c r="AN11559">
        <v>54</v>
      </c>
      <c r="AO11559">
        <v>82</v>
      </c>
      <c r="AP11559">
        <v>23</v>
      </c>
      <c r="AQ11559">
        <v>88</v>
      </c>
      <c r="AR11559">
        <v>62</v>
      </c>
      <c r="AS11559">
        <v>25</v>
      </c>
      <c r="AT11559">
        <v>36</v>
      </c>
      <c r="AU11559">
        <v>32</v>
      </c>
      <c r="AV11559">
        <v>56</v>
      </c>
      <c r="AW11559">
        <v>63</v>
      </c>
      <c r="AX11559">
        <v>64</v>
      </c>
      <c r="AY11559">
        <v>65</v>
      </c>
    </row>
    <row r="11560" spans="1:51" x14ac:dyDescent="0.45">
      <c r="A11560" s="1" t="s">
        <v>23571</v>
      </c>
      <c r="B11560" s="1" t="s">
        <v>23572</v>
      </c>
      <c r="C11560" s="2">
        <v>35153</v>
      </c>
      <c r="D11560">
        <v>22</v>
      </c>
      <c r="E11560">
        <v>182.88</v>
      </c>
      <c r="F11560">
        <v>73</v>
      </c>
      <c r="G11560" s="1" t="s">
        <v>64</v>
      </c>
      <c r="H11560" s="1" t="s">
        <v>68</v>
      </c>
      <c r="I11560">
        <v>66</v>
      </c>
      <c r="J11560">
        <v>73</v>
      </c>
      <c r="K11560">
        <v>900000</v>
      </c>
      <c r="L11560">
        <v>2000</v>
      </c>
      <c r="M11560" s="1" t="s">
        <v>55</v>
      </c>
      <c r="N11560">
        <v>1</v>
      </c>
      <c r="O11560">
        <v>4</v>
      </c>
      <c r="P11560">
        <v>3</v>
      </c>
      <c r="Q11560" s="1" t="s">
        <v>63</v>
      </c>
      <c r="R11560">
        <v>1500000</v>
      </c>
      <c r="S11560" s="1" t="s">
        <v>80</v>
      </c>
      <c r="U11560" s="1" t="s">
        <v>80</v>
      </c>
      <c r="W11560">
        <v>43</v>
      </c>
      <c r="X11560">
        <v>67</v>
      </c>
      <c r="Y11560">
        <v>55</v>
      </c>
      <c r="Z11560">
        <v>60</v>
      </c>
      <c r="AA11560">
        <v>59</v>
      </c>
      <c r="AB11560">
        <v>70</v>
      </c>
      <c r="AC11560">
        <v>58</v>
      </c>
      <c r="AD11560">
        <v>35</v>
      </c>
      <c r="AE11560">
        <v>47</v>
      </c>
      <c r="AF11560">
        <v>66</v>
      </c>
      <c r="AG11560">
        <v>80</v>
      </c>
      <c r="AH11560">
        <v>77</v>
      </c>
      <c r="AI11560">
        <v>86</v>
      </c>
      <c r="AJ11560">
        <v>56</v>
      </c>
      <c r="AK11560">
        <v>67</v>
      </c>
      <c r="AL11560">
        <v>66</v>
      </c>
      <c r="AM11560">
        <v>56</v>
      </c>
      <c r="AN11560">
        <v>47</v>
      </c>
      <c r="AO11560">
        <v>57</v>
      </c>
      <c r="AP11560">
        <v>68</v>
      </c>
      <c r="AQ11560">
        <v>32</v>
      </c>
      <c r="AR11560">
        <v>20</v>
      </c>
      <c r="AS11560">
        <v>61</v>
      </c>
      <c r="AT11560">
        <v>64</v>
      </c>
      <c r="AU11560">
        <v>66</v>
      </c>
      <c r="AV11560">
        <v>62</v>
      </c>
      <c r="AW11560">
        <v>34</v>
      </c>
      <c r="AX11560">
        <v>23</v>
      </c>
      <c r="AY11560">
        <v>16</v>
      </c>
    </row>
    <row r="11561" spans="1:51" x14ac:dyDescent="0.45">
      <c r="A11561" s="1" t="s">
        <v>23573</v>
      </c>
      <c r="B11561" s="1" t="s">
        <v>23574</v>
      </c>
      <c r="C11561" s="2">
        <v>34556</v>
      </c>
      <c r="D11561">
        <v>24</v>
      </c>
      <c r="E11561">
        <v>193.04</v>
      </c>
      <c r="F11561">
        <v>79.8</v>
      </c>
      <c r="G11561" s="1" t="s">
        <v>78</v>
      </c>
      <c r="H11561" s="1" t="s">
        <v>105</v>
      </c>
      <c r="I11561">
        <v>66</v>
      </c>
      <c r="J11561">
        <v>71</v>
      </c>
      <c r="K11561">
        <v>725000</v>
      </c>
      <c r="L11561">
        <v>5000</v>
      </c>
      <c r="M11561" s="1" t="s">
        <v>62</v>
      </c>
      <c r="N11561">
        <v>1</v>
      </c>
      <c r="O11561">
        <v>3</v>
      </c>
      <c r="P11561">
        <v>2</v>
      </c>
      <c r="Q11561" s="1" t="s">
        <v>63</v>
      </c>
      <c r="S11561" s="1" t="s">
        <v>80</v>
      </c>
      <c r="U11561" s="1" t="s">
        <v>80</v>
      </c>
      <c r="W11561">
        <v>21</v>
      </c>
      <c r="X11561">
        <v>10</v>
      </c>
      <c r="Y11561">
        <v>65</v>
      </c>
      <c r="Z11561">
        <v>61</v>
      </c>
      <c r="AA11561">
        <v>12</v>
      </c>
      <c r="AB11561">
        <v>31</v>
      </c>
      <c r="AC11561">
        <v>14</v>
      </c>
      <c r="AD11561">
        <v>18</v>
      </c>
      <c r="AE11561">
        <v>46</v>
      </c>
      <c r="AF11561">
        <v>51</v>
      </c>
      <c r="AG11561">
        <v>38</v>
      </c>
      <c r="AH11561">
        <v>41</v>
      </c>
      <c r="AI11561">
        <v>30</v>
      </c>
      <c r="AJ11561">
        <v>56</v>
      </c>
      <c r="AK11561">
        <v>30</v>
      </c>
      <c r="AL11561">
        <v>24</v>
      </c>
      <c r="AM11561">
        <v>35</v>
      </c>
      <c r="AN11561">
        <v>49</v>
      </c>
      <c r="AO11561">
        <v>81</v>
      </c>
      <c r="AP11561">
        <v>13</v>
      </c>
      <c r="AQ11561">
        <v>64</v>
      </c>
      <c r="AR11561">
        <v>61</v>
      </c>
      <c r="AS11561">
        <v>21</v>
      </c>
      <c r="AT11561">
        <v>27</v>
      </c>
      <c r="AU11561">
        <v>25</v>
      </c>
      <c r="AV11561">
        <v>47</v>
      </c>
      <c r="AW11561">
        <v>69</v>
      </c>
      <c r="AX11561">
        <v>74</v>
      </c>
      <c r="AY11561">
        <v>60</v>
      </c>
    </row>
    <row r="11562" spans="1:51" x14ac:dyDescent="0.45">
      <c r="A11562" s="1" t="s">
        <v>23575</v>
      </c>
      <c r="B11562" s="1" t="s">
        <v>23576</v>
      </c>
      <c r="C11562" s="2">
        <v>34356</v>
      </c>
      <c r="D11562">
        <v>25</v>
      </c>
      <c r="E11562">
        <v>154.94</v>
      </c>
      <c r="F11562">
        <v>73.900000000000006</v>
      </c>
      <c r="G11562" s="1" t="s">
        <v>67</v>
      </c>
      <c r="H11562" s="1" t="s">
        <v>330</v>
      </c>
      <c r="I11562">
        <v>66</v>
      </c>
      <c r="J11562">
        <v>70</v>
      </c>
      <c r="K11562">
        <v>825000</v>
      </c>
      <c r="L11562">
        <v>3000</v>
      </c>
      <c r="M11562" s="1" t="s">
        <v>62</v>
      </c>
      <c r="N11562">
        <v>1</v>
      </c>
      <c r="O11562">
        <v>3</v>
      </c>
      <c r="P11562">
        <v>3</v>
      </c>
      <c r="Q11562" s="1" t="s">
        <v>63</v>
      </c>
      <c r="R11562">
        <v>1100000</v>
      </c>
      <c r="S11562" s="1" t="s">
        <v>80</v>
      </c>
      <c r="U11562" s="1" t="s">
        <v>80</v>
      </c>
      <c r="W11562">
        <v>64</v>
      </c>
      <c r="X11562">
        <v>63</v>
      </c>
      <c r="Y11562">
        <v>48</v>
      </c>
      <c r="Z11562">
        <v>70</v>
      </c>
      <c r="AA11562">
        <v>53</v>
      </c>
      <c r="AB11562">
        <v>69</v>
      </c>
      <c r="AC11562">
        <v>60</v>
      </c>
      <c r="AD11562">
        <v>60</v>
      </c>
      <c r="AE11562">
        <v>68</v>
      </c>
      <c r="AF11562">
        <v>71</v>
      </c>
      <c r="AG11562">
        <v>66</v>
      </c>
      <c r="AH11562">
        <v>64</v>
      </c>
      <c r="AI11562">
        <v>74</v>
      </c>
      <c r="AJ11562">
        <v>65</v>
      </c>
      <c r="AK11562">
        <v>72</v>
      </c>
      <c r="AL11562">
        <v>63</v>
      </c>
      <c r="AM11562">
        <v>65</v>
      </c>
      <c r="AN11562">
        <v>60</v>
      </c>
      <c r="AO11562">
        <v>55</v>
      </c>
      <c r="AP11562">
        <v>60</v>
      </c>
      <c r="AQ11562">
        <v>48</v>
      </c>
      <c r="AR11562">
        <v>55</v>
      </c>
      <c r="AS11562">
        <v>58</v>
      </c>
      <c r="AT11562">
        <v>66</v>
      </c>
      <c r="AU11562">
        <v>62</v>
      </c>
      <c r="AV11562">
        <v>68</v>
      </c>
      <c r="AW11562">
        <v>53</v>
      </c>
      <c r="AX11562">
        <v>51</v>
      </c>
      <c r="AY11562">
        <v>51</v>
      </c>
    </row>
    <row r="11563" spans="1:51" x14ac:dyDescent="0.45">
      <c r="A11563" s="1" t="s">
        <v>23577</v>
      </c>
      <c r="B11563" s="1" t="s">
        <v>23578</v>
      </c>
      <c r="C11563" s="2">
        <v>34007</v>
      </c>
      <c r="D11563">
        <v>26</v>
      </c>
      <c r="E11563">
        <v>182.88</v>
      </c>
      <c r="F11563">
        <v>78</v>
      </c>
      <c r="G11563" s="1" t="s">
        <v>91</v>
      </c>
      <c r="H11563" s="1" t="s">
        <v>1193</v>
      </c>
      <c r="I11563">
        <v>66</v>
      </c>
      <c r="J11563">
        <v>69</v>
      </c>
      <c r="K11563">
        <v>825000</v>
      </c>
      <c r="L11563">
        <v>10000</v>
      </c>
      <c r="M11563" s="1" t="s">
        <v>62</v>
      </c>
      <c r="N11563">
        <v>1</v>
      </c>
      <c r="O11563">
        <v>5</v>
      </c>
      <c r="P11563">
        <v>2</v>
      </c>
      <c r="Q11563" s="1" t="s">
        <v>69</v>
      </c>
      <c r="R11563">
        <v>1600000</v>
      </c>
      <c r="S11563" s="1" t="s">
        <v>80</v>
      </c>
      <c r="U11563" s="1" t="s">
        <v>80</v>
      </c>
      <c r="W11563">
        <v>35</v>
      </c>
      <c r="X11563">
        <v>65</v>
      </c>
      <c r="Y11563">
        <v>61</v>
      </c>
      <c r="Z11563">
        <v>54</v>
      </c>
      <c r="AA11563">
        <v>60</v>
      </c>
      <c r="AB11563">
        <v>60</v>
      </c>
      <c r="AC11563">
        <v>37</v>
      </c>
      <c r="AD11563">
        <v>47</v>
      </c>
      <c r="AE11563">
        <v>51</v>
      </c>
      <c r="AF11563">
        <v>63</v>
      </c>
      <c r="AG11563">
        <v>79</v>
      </c>
      <c r="AH11563">
        <v>79</v>
      </c>
      <c r="AI11563">
        <v>71</v>
      </c>
      <c r="AJ11563">
        <v>59</v>
      </c>
      <c r="AK11563">
        <v>62</v>
      </c>
      <c r="AL11563">
        <v>72</v>
      </c>
      <c r="AM11563">
        <v>54</v>
      </c>
      <c r="AN11563">
        <v>69</v>
      </c>
      <c r="AO11563">
        <v>82</v>
      </c>
      <c r="AP11563">
        <v>62</v>
      </c>
      <c r="AQ11563">
        <v>55</v>
      </c>
      <c r="AR11563">
        <v>27</v>
      </c>
      <c r="AS11563">
        <v>61</v>
      </c>
      <c r="AT11563">
        <v>44</v>
      </c>
      <c r="AU11563">
        <v>61</v>
      </c>
      <c r="AV11563">
        <v>56</v>
      </c>
      <c r="AW11563">
        <v>32</v>
      </c>
      <c r="AX11563">
        <v>35</v>
      </c>
      <c r="AY11563">
        <v>28</v>
      </c>
    </row>
    <row r="11564" spans="1:51" x14ac:dyDescent="0.45">
      <c r="A11564" s="1" t="s">
        <v>23579</v>
      </c>
      <c r="B11564" s="1" t="s">
        <v>23580</v>
      </c>
      <c r="C11564" s="2">
        <v>31862</v>
      </c>
      <c r="D11564">
        <v>31</v>
      </c>
      <c r="E11564">
        <v>193.04</v>
      </c>
      <c r="F11564">
        <v>81.2</v>
      </c>
      <c r="G11564" s="1" t="s">
        <v>705</v>
      </c>
      <c r="H11564" s="1" t="s">
        <v>355</v>
      </c>
      <c r="I11564">
        <v>66</v>
      </c>
      <c r="J11564">
        <v>66</v>
      </c>
      <c r="K11564">
        <v>575000</v>
      </c>
      <c r="L11564">
        <v>5000</v>
      </c>
      <c r="M11564" s="1" t="s">
        <v>62</v>
      </c>
      <c r="N11564">
        <v>1</v>
      </c>
      <c r="O11564">
        <v>3</v>
      </c>
      <c r="P11564">
        <v>3</v>
      </c>
      <c r="Q11564" s="1" t="s">
        <v>63</v>
      </c>
      <c r="R11564">
        <v>834000</v>
      </c>
      <c r="S11564" s="1" t="s">
        <v>80</v>
      </c>
      <c r="U11564" s="1" t="s">
        <v>80</v>
      </c>
      <c r="W11564">
        <v>66</v>
      </c>
      <c r="X11564">
        <v>69</v>
      </c>
      <c r="Y11564">
        <v>72</v>
      </c>
      <c r="Z11564">
        <v>65</v>
      </c>
      <c r="AA11564">
        <v>64</v>
      </c>
      <c r="AB11564">
        <v>60</v>
      </c>
      <c r="AC11564">
        <v>63</v>
      </c>
      <c r="AD11564">
        <v>41</v>
      </c>
      <c r="AE11564">
        <v>60</v>
      </c>
      <c r="AF11564">
        <v>61</v>
      </c>
      <c r="AG11564">
        <v>53</v>
      </c>
      <c r="AH11564">
        <v>55</v>
      </c>
      <c r="AI11564">
        <v>45</v>
      </c>
      <c r="AJ11564">
        <v>56</v>
      </c>
      <c r="AK11564">
        <v>43</v>
      </c>
      <c r="AL11564">
        <v>70</v>
      </c>
      <c r="AM11564">
        <v>53</v>
      </c>
      <c r="AN11564">
        <v>67</v>
      </c>
      <c r="AO11564">
        <v>72</v>
      </c>
      <c r="AP11564">
        <v>59</v>
      </c>
      <c r="AQ11564">
        <v>47</v>
      </c>
      <c r="AR11564">
        <v>38</v>
      </c>
      <c r="AS11564">
        <v>70</v>
      </c>
      <c r="AT11564">
        <v>64</v>
      </c>
      <c r="AU11564">
        <v>71</v>
      </c>
      <c r="AV11564">
        <v>71</v>
      </c>
      <c r="AW11564">
        <v>29</v>
      </c>
      <c r="AX11564">
        <v>27</v>
      </c>
      <c r="AY11564">
        <v>22</v>
      </c>
    </row>
    <row r="11565" spans="1:51" x14ac:dyDescent="0.45">
      <c r="A11565" s="1" t="s">
        <v>15507</v>
      </c>
      <c r="B11565" s="1" t="s">
        <v>23581</v>
      </c>
      <c r="C11565" s="2">
        <v>31181</v>
      </c>
      <c r="D11565">
        <v>33</v>
      </c>
      <c r="E11565">
        <v>170.18</v>
      </c>
      <c r="F11565">
        <v>67.099999999999994</v>
      </c>
      <c r="G11565" s="1" t="s">
        <v>106</v>
      </c>
      <c r="H11565" s="1" t="s">
        <v>1235</v>
      </c>
      <c r="I11565">
        <v>66</v>
      </c>
      <c r="J11565">
        <v>66</v>
      </c>
      <c r="K11565">
        <v>260000</v>
      </c>
      <c r="L11565">
        <v>2000</v>
      </c>
      <c r="M11565" s="1" t="s">
        <v>62</v>
      </c>
      <c r="N11565">
        <v>1</v>
      </c>
      <c r="O11565">
        <v>4</v>
      </c>
      <c r="P11565">
        <v>2</v>
      </c>
      <c r="Q11565" s="1" t="s">
        <v>69</v>
      </c>
      <c r="R11565">
        <v>325000</v>
      </c>
      <c r="S11565" s="1" t="s">
        <v>80</v>
      </c>
      <c r="U11565" s="1" t="s">
        <v>80</v>
      </c>
      <c r="W11565">
        <v>47</v>
      </c>
      <c r="X11565">
        <v>54</v>
      </c>
      <c r="Y11565">
        <v>54</v>
      </c>
      <c r="Z11565">
        <v>65</v>
      </c>
      <c r="AA11565">
        <v>30</v>
      </c>
      <c r="AB11565">
        <v>53</v>
      </c>
      <c r="AC11565">
        <v>32</v>
      </c>
      <c r="AD11565">
        <v>35</v>
      </c>
      <c r="AE11565">
        <v>60</v>
      </c>
      <c r="AF11565">
        <v>67</v>
      </c>
      <c r="AG11565">
        <v>55</v>
      </c>
      <c r="AH11565">
        <v>53</v>
      </c>
      <c r="AI11565">
        <v>85</v>
      </c>
      <c r="AJ11565">
        <v>56</v>
      </c>
      <c r="AK11565">
        <v>77</v>
      </c>
      <c r="AL11565">
        <v>64</v>
      </c>
      <c r="AM11565">
        <v>82</v>
      </c>
      <c r="AN11565">
        <v>92</v>
      </c>
      <c r="AO11565">
        <v>57</v>
      </c>
      <c r="AP11565">
        <v>63</v>
      </c>
      <c r="AQ11565">
        <v>69</v>
      </c>
      <c r="AR11565">
        <v>66</v>
      </c>
      <c r="AS11565">
        <v>50</v>
      </c>
      <c r="AT11565">
        <v>59</v>
      </c>
      <c r="AU11565">
        <v>39</v>
      </c>
      <c r="AV11565">
        <v>61</v>
      </c>
      <c r="AW11565">
        <v>64</v>
      </c>
      <c r="AX11565">
        <v>64</v>
      </c>
      <c r="AY11565">
        <v>64</v>
      </c>
    </row>
    <row r="11566" spans="1:51" x14ac:dyDescent="0.45">
      <c r="A11566" s="1" t="s">
        <v>23582</v>
      </c>
      <c r="B11566" s="1" t="s">
        <v>23583</v>
      </c>
      <c r="C11566" s="2">
        <v>32734</v>
      </c>
      <c r="D11566">
        <v>29</v>
      </c>
      <c r="E11566">
        <v>170.18</v>
      </c>
      <c r="F11566">
        <v>67.099999999999994</v>
      </c>
      <c r="G11566" s="1" t="s">
        <v>3008</v>
      </c>
      <c r="H11566" s="1" t="s">
        <v>1235</v>
      </c>
      <c r="I11566">
        <v>66</v>
      </c>
      <c r="J11566">
        <v>66</v>
      </c>
      <c r="K11566">
        <v>650000</v>
      </c>
      <c r="L11566">
        <v>3000</v>
      </c>
      <c r="M11566" s="1" t="s">
        <v>62</v>
      </c>
      <c r="N11566">
        <v>1</v>
      </c>
      <c r="O11566">
        <v>3</v>
      </c>
      <c r="P11566">
        <v>3</v>
      </c>
      <c r="Q11566" s="1" t="s">
        <v>63</v>
      </c>
      <c r="R11566">
        <v>813000</v>
      </c>
      <c r="S11566" s="1" t="s">
        <v>80</v>
      </c>
      <c r="U11566" s="1" t="s">
        <v>80</v>
      </c>
      <c r="W11566">
        <v>64</v>
      </c>
      <c r="X11566">
        <v>65</v>
      </c>
      <c r="Y11566">
        <v>57</v>
      </c>
      <c r="Z11566">
        <v>67</v>
      </c>
      <c r="AA11566">
        <v>56</v>
      </c>
      <c r="AB11566">
        <v>68</v>
      </c>
      <c r="AC11566">
        <v>59</v>
      </c>
      <c r="AD11566">
        <v>32</v>
      </c>
      <c r="AE11566">
        <v>67</v>
      </c>
      <c r="AF11566">
        <v>67</v>
      </c>
      <c r="AG11566">
        <v>73</v>
      </c>
      <c r="AH11566">
        <v>68</v>
      </c>
      <c r="AI11566">
        <v>69</v>
      </c>
      <c r="AJ11566">
        <v>67</v>
      </c>
      <c r="AK11566">
        <v>76</v>
      </c>
      <c r="AL11566">
        <v>67</v>
      </c>
      <c r="AM11566">
        <v>69</v>
      </c>
      <c r="AN11566">
        <v>92</v>
      </c>
      <c r="AO11566">
        <v>68</v>
      </c>
      <c r="AP11566">
        <v>68</v>
      </c>
      <c r="AQ11566">
        <v>47</v>
      </c>
      <c r="AR11566">
        <v>31</v>
      </c>
      <c r="AS11566">
        <v>68</v>
      </c>
      <c r="AT11566">
        <v>64</v>
      </c>
      <c r="AU11566">
        <v>53</v>
      </c>
      <c r="AV11566">
        <v>52</v>
      </c>
      <c r="AW11566">
        <v>28</v>
      </c>
      <c r="AX11566">
        <v>47</v>
      </c>
      <c r="AY11566">
        <v>30</v>
      </c>
    </row>
    <row r="11567" spans="1:51" x14ac:dyDescent="0.45">
      <c r="A11567" s="1" t="s">
        <v>23584</v>
      </c>
      <c r="B11567" s="1" t="s">
        <v>23585</v>
      </c>
      <c r="C11567" s="2">
        <v>35773</v>
      </c>
      <c r="D11567">
        <v>21</v>
      </c>
      <c r="E11567">
        <v>170.18</v>
      </c>
      <c r="F11567">
        <v>62.1</v>
      </c>
      <c r="G11567" s="1" t="s">
        <v>444</v>
      </c>
      <c r="H11567" s="1" t="s">
        <v>105</v>
      </c>
      <c r="I11567">
        <v>66</v>
      </c>
      <c r="J11567">
        <v>74</v>
      </c>
      <c r="K11567">
        <v>950000</v>
      </c>
      <c r="L11567">
        <v>2000</v>
      </c>
      <c r="M11567" s="1" t="s">
        <v>55</v>
      </c>
      <c r="N11567">
        <v>1</v>
      </c>
      <c r="O11567">
        <v>3</v>
      </c>
      <c r="P11567">
        <v>3</v>
      </c>
      <c r="Q11567" s="1" t="s">
        <v>69</v>
      </c>
      <c r="R11567">
        <v>1700000</v>
      </c>
      <c r="S11567" s="1" t="s">
        <v>80</v>
      </c>
      <c r="U11567" s="1" t="s">
        <v>80</v>
      </c>
      <c r="W11567">
        <v>72</v>
      </c>
      <c r="X11567">
        <v>69</v>
      </c>
      <c r="Y11567">
        <v>36</v>
      </c>
      <c r="Z11567">
        <v>68</v>
      </c>
      <c r="AA11567">
        <v>39</v>
      </c>
      <c r="AB11567">
        <v>70</v>
      </c>
      <c r="AC11567">
        <v>37</v>
      </c>
      <c r="AD11567">
        <v>36</v>
      </c>
      <c r="AE11567">
        <v>65</v>
      </c>
      <c r="AF11567">
        <v>71</v>
      </c>
      <c r="AG11567">
        <v>60</v>
      </c>
      <c r="AH11567">
        <v>58</v>
      </c>
      <c r="AI11567">
        <v>64</v>
      </c>
      <c r="AJ11567">
        <v>59</v>
      </c>
      <c r="AK11567">
        <v>90</v>
      </c>
      <c r="AL11567">
        <v>56</v>
      </c>
      <c r="AM11567">
        <v>29</v>
      </c>
      <c r="AN11567">
        <v>39</v>
      </c>
      <c r="AO11567">
        <v>36</v>
      </c>
      <c r="AP11567">
        <v>37</v>
      </c>
      <c r="AQ11567">
        <v>29</v>
      </c>
      <c r="AR11567">
        <v>46</v>
      </c>
      <c r="AS11567">
        <v>63</v>
      </c>
      <c r="AT11567">
        <v>65</v>
      </c>
      <c r="AU11567">
        <v>49</v>
      </c>
      <c r="AV11567">
        <v>50</v>
      </c>
      <c r="AW11567">
        <v>53</v>
      </c>
      <c r="AX11567">
        <v>27</v>
      </c>
      <c r="AY11567">
        <v>25</v>
      </c>
    </row>
    <row r="11568" spans="1:51" x14ac:dyDescent="0.45">
      <c r="A11568" s="1" t="s">
        <v>23586</v>
      </c>
      <c r="B11568" s="1" t="s">
        <v>23587</v>
      </c>
      <c r="C11568" s="2">
        <v>35197</v>
      </c>
      <c r="D11568">
        <v>22</v>
      </c>
      <c r="E11568">
        <v>152.4</v>
      </c>
      <c r="F11568">
        <v>68</v>
      </c>
      <c r="G11568" s="1" t="s">
        <v>444</v>
      </c>
      <c r="H11568" s="1" t="s">
        <v>386</v>
      </c>
      <c r="I11568">
        <v>66</v>
      </c>
      <c r="J11568">
        <v>73</v>
      </c>
      <c r="K11568">
        <v>900000</v>
      </c>
      <c r="L11568">
        <v>3000</v>
      </c>
      <c r="M11568" s="1" t="s">
        <v>62</v>
      </c>
      <c r="N11568">
        <v>1</v>
      </c>
      <c r="O11568">
        <v>3</v>
      </c>
      <c r="P11568">
        <v>3</v>
      </c>
      <c r="Q11568" s="1" t="s">
        <v>63</v>
      </c>
      <c r="R11568">
        <v>1500000</v>
      </c>
      <c r="S11568" s="1" t="s">
        <v>386</v>
      </c>
      <c r="T11568">
        <v>75</v>
      </c>
      <c r="U11568" s="1" t="s">
        <v>228</v>
      </c>
      <c r="V11568">
        <v>12</v>
      </c>
      <c r="W11568">
        <v>66</v>
      </c>
      <c r="X11568">
        <v>48</v>
      </c>
      <c r="Y11568">
        <v>33</v>
      </c>
      <c r="Z11568">
        <v>61</v>
      </c>
      <c r="AA11568">
        <v>54</v>
      </c>
      <c r="AB11568">
        <v>76</v>
      </c>
      <c r="AC11568">
        <v>38</v>
      </c>
      <c r="AD11568">
        <v>60</v>
      </c>
      <c r="AE11568">
        <v>58</v>
      </c>
      <c r="AF11568">
        <v>71</v>
      </c>
      <c r="AG11568">
        <v>79</v>
      </c>
      <c r="AH11568">
        <v>76</v>
      </c>
      <c r="AI11568">
        <v>84</v>
      </c>
      <c r="AJ11568">
        <v>58</v>
      </c>
      <c r="AK11568">
        <v>80</v>
      </c>
      <c r="AL11568">
        <v>68</v>
      </c>
      <c r="AM11568">
        <v>76</v>
      </c>
      <c r="AN11568">
        <v>53</v>
      </c>
      <c r="AO11568">
        <v>46</v>
      </c>
      <c r="AP11568">
        <v>57</v>
      </c>
      <c r="AQ11568">
        <v>38</v>
      </c>
      <c r="AR11568">
        <v>13</v>
      </c>
      <c r="AS11568">
        <v>58</v>
      </c>
      <c r="AT11568">
        <v>57</v>
      </c>
      <c r="AU11568">
        <v>51</v>
      </c>
      <c r="AV11568">
        <v>62</v>
      </c>
      <c r="AW11568">
        <v>15</v>
      </c>
      <c r="AX11568">
        <v>26</v>
      </c>
      <c r="AY11568">
        <v>11</v>
      </c>
    </row>
    <row r="11569" spans="1:51" x14ac:dyDescent="0.45">
      <c r="A11569" s="1" t="s">
        <v>23588</v>
      </c>
      <c r="B11569" s="1" t="s">
        <v>23589</v>
      </c>
      <c r="C11569" s="2">
        <v>34289</v>
      </c>
      <c r="D11569">
        <v>25</v>
      </c>
      <c r="E11569">
        <v>154.94</v>
      </c>
      <c r="F11569">
        <v>82.1</v>
      </c>
      <c r="G11569" s="1" t="s">
        <v>544</v>
      </c>
      <c r="H11569" s="1" t="s">
        <v>1342</v>
      </c>
      <c r="I11569">
        <v>66</v>
      </c>
      <c r="J11569">
        <v>69</v>
      </c>
      <c r="K11569">
        <v>825000</v>
      </c>
      <c r="L11569">
        <v>8000</v>
      </c>
      <c r="M11569" s="1" t="s">
        <v>62</v>
      </c>
      <c r="N11569">
        <v>1</v>
      </c>
      <c r="O11569">
        <v>3</v>
      </c>
      <c r="P11569">
        <v>3</v>
      </c>
      <c r="Q11569" s="1" t="s">
        <v>69</v>
      </c>
      <c r="R11569">
        <v>1600000</v>
      </c>
      <c r="S11569" s="1" t="s">
        <v>80</v>
      </c>
      <c r="U11569" s="1" t="s">
        <v>80</v>
      </c>
      <c r="W11569">
        <v>63</v>
      </c>
      <c r="X11569">
        <v>59</v>
      </c>
      <c r="Y11569">
        <v>42</v>
      </c>
      <c r="Z11569">
        <v>64</v>
      </c>
      <c r="AA11569">
        <v>54</v>
      </c>
      <c r="AB11569">
        <v>66</v>
      </c>
      <c r="AC11569">
        <v>64</v>
      </c>
      <c r="AD11569">
        <v>63</v>
      </c>
      <c r="AE11569">
        <v>62</v>
      </c>
      <c r="AF11569">
        <v>64</v>
      </c>
      <c r="AG11569">
        <v>74</v>
      </c>
      <c r="AH11569">
        <v>73</v>
      </c>
      <c r="AI11569">
        <v>75</v>
      </c>
      <c r="AJ11569">
        <v>60</v>
      </c>
      <c r="AK11569">
        <v>74</v>
      </c>
      <c r="AL11569">
        <v>62</v>
      </c>
      <c r="AM11569">
        <v>59</v>
      </c>
      <c r="AN11569">
        <v>75</v>
      </c>
      <c r="AO11569">
        <v>64</v>
      </c>
      <c r="AP11569">
        <v>64</v>
      </c>
      <c r="AQ11569">
        <v>40</v>
      </c>
      <c r="AR11569">
        <v>29</v>
      </c>
      <c r="AS11569">
        <v>58</v>
      </c>
      <c r="AT11569">
        <v>63</v>
      </c>
      <c r="AU11569">
        <v>59</v>
      </c>
      <c r="AV11569">
        <v>64</v>
      </c>
      <c r="AW11569">
        <v>30</v>
      </c>
      <c r="AX11569">
        <v>31</v>
      </c>
      <c r="AY11569">
        <v>35</v>
      </c>
    </row>
    <row r="11570" spans="1:51" x14ac:dyDescent="0.45">
      <c r="A11570" s="1" t="s">
        <v>23590</v>
      </c>
      <c r="B11570" s="1" t="s">
        <v>23591</v>
      </c>
      <c r="C11570" s="2">
        <v>36008</v>
      </c>
      <c r="D11570">
        <v>20</v>
      </c>
      <c r="E11570">
        <v>182.88</v>
      </c>
      <c r="F11570">
        <v>83.9</v>
      </c>
      <c r="G11570" s="1" t="s">
        <v>602</v>
      </c>
      <c r="H11570" s="1" t="s">
        <v>83</v>
      </c>
      <c r="I11570">
        <v>66</v>
      </c>
      <c r="J11570">
        <v>78</v>
      </c>
      <c r="K11570">
        <v>1100000</v>
      </c>
      <c r="L11570">
        <v>2000</v>
      </c>
      <c r="M11570" s="1" t="s">
        <v>62</v>
      </c>
      <c r="N11570">
        <v>1</v>
      </c>
      <c r="O11570">
        <v>3</v>
      </c>
      <c r="P11570">
        <v>3</v>
      </c>
      <c r="Q11570" s="1" t="s">
        <v>92</v>
      </c>
      <c r="R11570">
        <v>1800000</v>
      </c>
      <c r="S11570" s="1" t="s">
        <v>80</v>
      </c>
      <c r="U11570" s="1" t="s">
        <v>80</v>
      </c>
      <c r="W11570">
        <v>50</v>
      </c>
      <c r="X11570">
        <v>64</v>
      </c>
      <c r="Y11570">
        <v>64</v>
      </c>
      <c r="Z11570">
        <v>66</v>
      </c>
      <c r="AA11570">
        <v>56</v>
      </c>
      <c r="AB11570">
        <v>66</v>
      </c>
      <c r="AC11570">
        <v>54</v>
      </c>
      <c r="AD11570">
        <v>62</v>
      </c>
      <c r="AE11570">
        <v>61</v>
      </c>
      <c r="AF11570">
        <v>70</v>
      </c>
      <c r="AG11570">
        <v>69</v>
      </c>
      <c r="AH11570">
        <v>67</v>
      </c>
      <c r="AI11570">
        <v>65</v>
      </c>
      <c r="AJ11570">
        <v>62</v>
      </c>
      <c r="AK11570">
        <v>68</v>
      </c>
      <c r="AL11570">
        <v>64</v>
      </c>
      <c r="AM11570">
        <v>64</v>
      </c>
      <c r="AN11570">
        <v>75</v>
      </c>
      <c r="AO11570">
        <v>75</v>
      </c>
      <c r="AP11570">
        <v>55</v>
      </c>
      <c r="AQ11570">
        <v>80</v>
      </c>
      <c r="AR11570">
        <v>45</v>
      </c>
      <c r="AS11570">
        <v>66</v>
      </c>
      <c r="AT11570">
        <v>60</v>
      </c>
      <c r="AU11570">
        <v>64</v>
      </c>
      <c r="AV11570">
        <v>62</v>
      </c>
      <c r="AW11570">
        <v>58</v>
      </c>
      <c r="AX11570">
        <v>54</v>
      </c>
      <c r="AY11570">
        <v>53</v>
      </c>
    </row>
    <row r="11571" spans="1:51" x14ac:dyDescent="0.45">
      <c r="A11571" s="1" t="s">
        <v>23592</v>
      </c>
      <c r="B11571" s="1" t="s">
        <v>23593</v>
      </c>
      <c r="C11571" s="2">
        <v>34926</v>
      </c>
      <c r="D11571">
        <v>23</v>
      </c>
      <c r="E11571">
        <v>170.18</v>
      </c>
      <c r="F11571">
        <v>64.900000000000006</v>
      </c>
      <c r="G11571" s="1" t="s">
        <v>407</v>
      </c>
      <c r="H11571" s="1" t="s">
        <v>733</v>
      </c>
      <c r="I11571">
        <v>66</v>
      </c>
      <c r="J11571">
        <v>70</v>
      </c>
      <c r="K11571">
        <v>850000</v>
      </c>
      <c r="L11571">
        <v>2000</v>
      </c>
      <c r="M11571" s="1" t="s">
        <v>62</v>
      </c>
      <c r="N11571">
        <v>1</v>
      </c>
      <c r="O11571">
        <v>2</v>
      </c>
      <c r="P11571">
        <v>3</v>
      </c>
      <c r="Q11571" s="1" t="s">
        <v>69</v>
      </c>
      <c r="R11571">
        <v>1300000</v>
      </c>
      <c r="S11571" s="1" t="s">
        <v>80</v>
      </c>
      <c r="U11571" s="1" t="s">
        <v>80</v>
      </c>
      <c r="W11571">
        <v>54</v>
      </c>
      <c r="X11571">
        <v>57</v>
      </c>
      <c r="Y11571">
        <v>52</v>
      </c>
      <c r="Z11571">
        <v>66</v>
      </c>
      <c r="AA11571">
        <v>57</v>
      </c>
      <c r="AB11571">
        <v>69</v>
      </c>
      <c r="AC11571">
        <v>70</v>
      </c>
      <c r="AD11571">
        <v>53</v>
      </c>
      <c r="AE11571">
        <v>63</v>
      </c>
      <c r="AF11571">
        <v>70</v>
      </c>
      <c r="AG11571">
        <v>73</v>
      </c>
      <c r="AH11571">
        <v>69</v>
      </c>
      <c r="AI11571">
        <v>79</v>
      </c>
      <c r="AJ11571">
        <v>63</v>
      </c>
      <c r="AK11571">
        <v>72</v>
      </c>
      <c r="AL11571">
        <v>62</v>
      </c>
      <c r="AM11571">
        <v>49</v>
      </c>
      <c r="AN11571">
        <v>73</v>
      </c>
      <c r="AO11571">
        <v>49</v>
      </c>
      <c r="AP11571">
        <v>57</v>
      </c>
      <c r="AQ11571">
        <v>67</v>
      </c>
      <c r="AR11571">
        <v>54</v>
      </c>
      <c r="AS11571">
        <v>64</v>
      </c>
      <c r="AT11571">
        <v>59</v>
      </c>
      <c r="AU11571">
        <v>58</v>
      </c>
      <c r="AV11571">
        <v>63</v>
      </c>
      <c r="AW11571">
        <v>47</v>
      </c>
      <c r="AX11571">
        <v>51</v>
      </c>
      <c r="AY11571">
        <v>54</v>
      </c>
    </row>
    <row r="11572" spans="1:51" x14ac:dyDescent="0.45">
      <c r="A11572" s="1" t="s">
        <v>23594</v>
      </c>
      <c r="B11572" s="1" t="s">
        <v>23595</v>
      </c>
      <c r="C11572" s="2">
        <v>34609</v>
      </c>
      <c r="D11572">
        <v>24</v>
      </c>
      <c r="E11572">
        <v>182.88</v>
      </c>
      <c r="F11572">
        <v>83</v>
      </c>
      <c r="G11572" s="1" t="s">
        <v>143</v>
      </c>
      <c r="H11572" s="1" t="s">
        <v>1102</v>
      </c>
      <c r="I11572">
        <v>66</v>
      </c>
      <c r="J11572">
        <v>71</v>
      </c>
      <c r="K11572">
        <v>725000</v>
      </c>
      <c r="L11572">
        <v>4000</v>
      </c>
      <c r="M11572" s="1" t="s">
        <v>55</v>
      </c>
      <c r="N11572">
        <v>1</v>
      </c>
      <c r="O11572">
        <v>3</v>
      </c>
      <c r="P11572">
        <v>2</v>
      </c>
      <c r="Q11572" s="1" t="s">
        <v>92</v>
      </c>
      <c r="R11572">
        <v>1400000</v>
      </c>
      <c r="S11572" s="1" t="s">
        <v>80</v>
      </c>
      <c r="U11572" s="1" t="s">
        <v>80</v>
      </c>
      <c r="W11572">
        <v>64</v>
      </c>
      <c r="X11572">
        <v>39</v>
      </c>
      <c r="Y11572">
        <v>60</v>
      </c>
      <c r="Z11572">
        <v>63</v>
      </c>
      <c r="AA11572">
        <v>57</v>
      </c>
      <c r="AB11572">
        <v>54</v>
      </c>
      <c r="AC11572">
        <v>63</v>
      </c>
      <c r="AD11572">
        <v>42</v>
      </c>
      <c r="AE11572">
        <v>62</v>
      </c>
      <c r="AF11572">
        <v>63</v>
      </c>
      <c r="AG11572">
        <v>75</v>
      </c>
      <c r="AH11572">
        <v>69</v>
      </c>
      <c r="AI11572">
        <v>54</v>
      </c>
      <c r="AJ11572">
        <v>64</v>
      </c>
      <c r="AK11572">
        <v>65</v>
      </c>
      <c r="AL11572">
        <v>51</v>
      </c>
      <c r="AM11572">
        <v>67</v>
      </c>
      <c r="AN11572">
        <v>67</v>
      </c>
      <c r="AO11572">
        <v>69</v>
      </c>
      <c r="AP11572">
        <v>46</v>
      </c>
      <c r="AQ11572">
        <v>70</v>
      </c>
      <c r="AR11572">
        <v>62</v>
      </c>
      <c r="AS11572">
        <v>34</v>
      </c>
      <c r="AT11572">
        <v>39</v>
      </c>
      <c r="AU11572">
        <v>47</v>
      </c>
      <c r="AV11572">
        <v>60</v>
      </c>
      <c r="AW11572">
        <v>61</v>
      </c>
      <c r="AX11572">
        <v>68</v>
      </c>
      <c r="AY11572">
        <v>65</v>
      </c>
    </row>
    <row r="11573" spans="1:51" x14ac:dyDescent="0.45">
      <c r="A11573" s="1" t="s">
        <v>23596</v>
      </c>
      <c r="B11573" s="1" t="s">
        <v>23597</v>
      </c>
      <c r="C11573" s="2">
        <v>36274</v>
      </c>
      <c r="D11573">
        <v>19</v>
      </c>
      <c r="E11573">
        <v>152.4</v>
      </c>
      <c r="F11573">
        <v>67.099999999999994</v>
      </c>
      <c r="G11573" s="1" t="s">
        <v>67</v>
      </c>
      <c r="H11573" s="1" t="s">
        <v>452</v>
      </c>
      <c r="I11573">
        <v>66</v>
      </c>
      <c r="J11573">
        <v>83</v>
      </c>
      <c r="K11573">
        <v>1400000</v>
      </c>
      <c r="L11573">
        <v>1000</v>
      </c>
      <c r="M11573" s="1" t="s">
        <v>55</v>
      </c>
      <c r="N11573">
        <v>1</v>
      </c>
      <c r="O11573">
        <v>3</v>
      </c>
      <c r="P11573">
        <v>3</v>
      </c>
      <c r="Q11573" s="1" t="s">
        <v>63</v>
      </c>
      <c r="R11573">
        <v>3000000</v>
      </c>
      <c r="S11573" s="1" t="s">
        <v>80</v>
      </c>
      <c r="U11573" s="1" t="s">
        <v>80</v>
      </c>
      <c r="W11573">
        <v>55</v>
      </c>
      <c r="X11573">
        <v>59</v>
      </c>
      <c r="Y11573">
        <v>47</v>
      </c>
      <c r="Z11573">
        <v>69</v>
      </c>
      <c r="AA11573">
        <v>49</v>
      </c>
      <c r="AB11573">
        <v>70</v>
      </c>
      <c r="AC11573">
        <v>55</v>
      </c>
      <c r="AD11573">
        <v>57</v>
      </c>
      <c r="AE11573">
        <v>62</v>
      </c>
      <c r="AF11573">
        <v>67</v>
      </c>
      <c r="AG11573">
        <v>71</v>
      </c>
      <c r="AH11573">
        <v>72</v>
      </c>
      <c r="AI11573">
        <v>71</v>
      </c>
      <c r="AJ11573">
        <v>60</v>
      </c>
      <c r="AK11573">
        <v>73</v>
      </c>
      <c r="AL11573">
        <v>64</v>
      </c>
      <c r="AM11573">
        <v>65</v>
      </c>
      <c r="AN11573">
        <v>68</v>
      </c>
      <c r="AO11573">
        <v>52</v>
      </c>
      <c r="AP11573">
        <v>58</v>
      </c>
      <c r="AQ11573">
        <v>50</v>
      </c>
      <c r="AR11573">
        <v>54</v>
      </c>
      <c r="AS11573">
        <v>64</v>
      </c>
      <c r="AT11573">
        <v>68</v>
      </c>
      <c r="AU11573">
        <v>59</v>
      </c>
      <c r="AV11573">
        <v>52</v>
      </c>
      <c r="AW11573">
        <v>50</v>
      </c>
      <c r="AX11573">
        <v>54</v>
      </c>
      <c r="AY11573">
        <v>55</v>
      </c>
    </row>
    <row r="11574" spans="1:51" x14ac:dyDescent="0.45">
      <c r="A11574" s="1" t="s">
        <v>23598</v>
      </c>
      <c r="B11574" s="1" t="s">
        <v>23599</v>
      </c>
      <c r="C11574" s="2">
        <v>31303</v>
      </c>
      <c r="D11574">
        <v>33</v>
      </c>
      <c r="E11574">
        <v>154.94</v>
      </c>
      <c r="F11574">
        <v>78.900000000000006</v>
      </c>
      <c r="G11574" s="1" t="s">
        <v>212</v>
      </c>
      <c r="H11574" s="1" t="s">
        <v>685</v>
      </c>
      <c r="I11574">
        <v>66</v>
      </c>
      <c r="J11574">
        <v>66</v>
      </c>
      <c r="K11574">
        <v>475000</v>
      </c>
      <c r="L11574">
        <v>2000</v>
      </c>
      <c r="M11574" s="1" t="s">
        <v>62</v>
      </c>
      <c r="N11574">
        <v>1</v>
      </c>
      <c r="O11574">
        <v>3</v>
      </c>
      <c r="P11574">
        <v>3</v>
      </c>
      <c r="Q11574" s="1" t="s">
        <v>69</v>
      </c>
      <c r="R11574">
        <v>594000</v>
      </c>
      <c r="S11574" s="1" t="s">
        <v>80</v>
      </c>
      <c r="U11574" s="1" t="s">
        <v>80</v>
      </c>
      <c r="W11574">
        <v>63</v>
      </c>
      <c r="X11574">
        <v>60</v>
      </c>
      <c r="Y11574">
        <v>61</v>
      </c>
      <c r="Z11574">
        <v>65</v>
      </c>
      <c r="AA11574">
        <v>59</v>
      </c>
      <c r="AB11574">
        <v>65</v>
      </c>
      <c r="AC11574">
        <v>64</v>
      </c>
      <c r="AD11574">
        <v>62</v>
      </c>
      <c r="AE11574">
        <v>65</v>
      </c>
      <c r="AF11574">
        <v>66</v>
      </c>
      <c r="AG11574">
        <v>64</v>
      </c>
      <c r="AH11574">
        <v>66</v>
      </c>
      <c r="AI11574">
        <v>73</v>
      </c>
      <c r="AJ11574">
        <v>70</v>
      </c>
      <c r="AK11574">
        <v>76</v>
      </c>
      <c r="AL11574">
        <v>74</v>
      </c>
      <c r="AM11574">
        <v>62</v>
      </c>
      <c r="AN11574">
        <v>70</v>
      </c>
      <c r="AO11574">
        <v>71</v>
      </c>
      <c r="AP11574">
        <v>65</v>
      </c>
      <c r="AQ11574">
        <v>69</v>
      </c>
      <c r="AR11574">
        <v>58</v>
      </c>
      <c r="AS11574">
        <v>68</v>
      </c>
      <c r="AT11574">
        <v>65</v>
      </c>
      <c r="AU11574">
        <v>60</v>
      </c>
      <c r="AV11574">
        <v>69</v>
      </c>
      <c r="AW11574">
        <v>54</v>
      </c>
      <c r="AX11574">
        <v>46</v>
      </c>
      <c r="AY11574">
        <v>41</v>
      </c>
    </row>
    <row r="11575" spans="1:51" x14ac:dyDescent="0.45">
      <c r="A11575" s="1" t="s">
        <v>23600</v>
      </c>
      <c r="B11575" s="1" t="s">
        <v>23601</v>
      </c>
      <c r="C11575" s="2">
        <v>30203</v>
      </c>
      <c r="D11575">
        <v>36</v>
      </c>
      <c r="E11575">
        <v>172.72</v>
      </c>
      <c r="F11575">
        <v>72.099999999999994</v>
      </c>
      <c r="G11575" s="1" t="s">
        <v>91</v>
      </c>
      <c r="H11575" s="1" t="s">
        <v>430</v>
      </c>
      <c r="I11575">
        <v>66</v>
      </c>
      <c r="J11575">
        <v>66</v>
      </c>
      <c r="K11575">
        <v>300000</v>
      </c>
      <c r="L11575">
        <v>2000</v>
      </c>
      <c r="M11575" s="1" t="s">
        <v>62</v>
      </c>
      <c r="N11575">
        <v>1</v>
      </c>
      <c r="O11575">
        <v>4</v>
      </c>
      <c r="P11575">
        <v>2</v>
      </c>
      <c r="Q11575" s="1" t="s">
        <v>69</v>
      </c>
      <c r="R11575">
        <v>375000</v>
      </c>
      <c r="S11575" s="1" t="s">
        <v>80</v>
      </c>
      <c r="U11575" s="1" t="s">
        <v>80</v>
      </c>
      <c r="W11575">
        <v>44</v>
      </c>
      <c r="X11575">
        <v>72</v>
      </c>
      <c r="Y11575">
        <v>50</v>
      </c>
      <c r="Z11575">
        <v>54</v>
      </c>
      <c r="AA11575">
        <v>69</v>
      </c>
      <c r="AB11575">
        <v>62</v>
      </c>
      <c r="AC11575">
        <v>68</v>
      </c>
      <c r="AD11575">
        <v>40</v>
      </c>
      <c r="AE11575">
        <v>35</v>
      </c>
      <c r="AF11575">
        <v>61</v>
      </c>
      <c r="AG11575">
        <v>66</v>
      </c>
      <c r="AH11575">
        <v>60</v>
      </c>
      <c r="AI11575">
        <v>66</v>
      </c>
      <c r="AJ11575">
        <v>60</v>
      </c>
      <c r="AK11575">
        <v>77</v>
      </c>
      <c r="AL11575">
        <v>77</v>
      </c>
      <c r="AM11575">
        <v>87</v>
      </c>
      <c r="AN11575">
        <v>56</v>
      </c>
      <c r="AO11575">
        <v>73</v>
      </c>
      <c r="AP11575">
        <v>68</v>
      </c>
      <c r="AQ11575">
        <v>91</v>
      </c>
      <c r="AR11575">
        <v>46</v>
      </c>
      <c r="AS11575">
        <v>68</v>
      </c>
      <c r="AT11575">
        <v>42</v>
      </c>
      <c r="AU11575">
        <v>60</v>
      </c>
      <c r="AV11575">
        <v>69</v>
      </c>
      <c r="AW11575">
        <v>26</v>
      </c>
      <c r="AX11575">
        <v>37</v>
      </c>
      <c r="AY11575">
        <v>22</v>
      </c>
    </row>
    <row r="11576" spans="1:51" x14ac:dyDescent="0.45">
      <c r="A11576" s="1" t="s">
        <v>23602</v>
      </c>
      <c r="B11576" s="1" t="s">
        <v>23603</v>
      </c>
      <c r="C11576" s="2">
        <v>33152</v>
      </c>
      <c r="D11576">
        <v>28</v>
      </c>
      <c r="E11576">
        <v>182.88</v>
      </c>
      <c r="F11576">
        <v>89.8</v>
      </c>
      <c r="G11576" s="1" t="s">
        <v>2841</v>
      </c>
      <c r="H11576" s="1" t="s">
        <v>765</v>
      </c>
      <c r="I11576">
        <v>66</v>
      </c>
      <c r="J11576">
        <v>66</v>
      </c>
      <c r="K11576">
        <v>525000</v>
      </c>
      <c r="L11576">
        <v>2000</v>
      </c>
      <c r="M11576" s="1" t="s">
        <v>62</v>
      </c>
      <c r="N11576">
        <v>1</v>
      </c>
      <c r="O11576">
        <v>3</v>
      </c>
      <c r="P11576">
        <v>2</v>
      </c>
      <c r="Q11576" s="1" t="s">
        <v>92</v>
      </c>
      <c r="R11576">
        <v>788000</v>
      </c>
      <c r="S11576" s="1" t="s">
        <v>765</v>
      </c>
      <c r="T11576">
        <v>73</v>
      </c>
      <c r="U11576" s="1" t="s">
        <v>93</v>
      </c>
      <c r="V11576">
        <v>18</v>
      </c>
      <c r="W11576">
        <v>62</v>
      </c>
      <c r="X11576">
        <v>32</v>
      </c>
      <c r="Y11576">
        <v>59</v>
      </c>
      <c r="Z11576">
        <v>65</v>
      </c>
      <c r="AA11576">
        <v>49</v>
      </c>
      <c r="AB11576">
        <v>63</v>
      </c>
      <c r="AC11576">
        <v>69</v>
      </c>
      <c r="AD11576">
        <v>49</v>
      </c>
      <c r="AE11576">
        <v>59</v>
      </c>
      <c r="AF11576">
        <v>61</v>
      </c>
      <c r="AG11576">
        <v>54</v>
      </c>
      <c r="AH11576">
        <v>60</v>
      </c>
      <c r="AI11576">
        <v>60</v>
      </c>
      <c r="AJ11576">
        <v>66</v>
      </c>
      <c r="AK11576">
        <v>59</v>
      </c>
      <c r="AL11576">
        <v>70</v>
      </c>
      <c r="AM11576">
        <v>71</v>
      </c>
      <c r="AN11576">
        <v>76</v>
      </c>
      <c r="AO11576">
        <v>78</v>
      </c>
      <c r="AP11576">
        <v>67</v>
      </c>
      <c r="AQ11576">
        <v>70</v>
      </c>
      <c r="AR11576">
        <v>70</v>
      </c>
      <c r="AS11576">
        <v>54</v>
      </c>
      <c r="AT11576">
        <v>62</v>
      </c>
      <c r="AU11576">
        <v>39</v>
      </c>
      <c r="AV11576">
        <v>62</v>
      </c>
      <c r="AW11576">
        <v>68</v>
      </c>
      <c r="AX11576">
        <v>67</v>
      </c>
      <c r="AY11576">
        <v>66</v>
      </c>
    </row>
    <row r="11577" spans="1:51" x14ac:dyDescent="0.45">
      <c r="A11577" s="1" t="s">
        <v>23604</v>
      </c>
      <c r="B11577" s="1" t="s">
        <v>23605</v>
      </c>
      <c r="C11577" s="2">
        <v>31303</v>
      </c>
      <c r="D11577">
        <v>33</v>
      </c>
      <c r="E11577">
        <v>182.88</v>
      </c>
      <c r="F11577">
        <v>71.2</v>
      </c>
      <c r="G11577" s="1" t="s">
        <v>1021</v>
      </c>
      <c r="H11577" s="1" t="s">
        <v>97</v>
      </c>
      <c r="I11577">
        <v>66</v>
      </c>
      <c r="J11577">
        <v>66</v>
      </c>
      <c r="K11577">
        <v>350000</v>
      </c>
      <c r="L11577">
        <v>3000</v>
      </c>
      <c r="M11577" s="1" t="s">
        <v>62</v>
      </c>
      <c r="N11577">
        <v>1</v>
      </c>
      <c r="O11577">
        <v>4</v>
      </c>
      <c r="P11577">
        <v>2</v>
      </c>
      <c r="Q11577" s="1" t="s">
        <v>69</v>
      </c>
      <c r="R11577">
        <v>508000</v>
      </c>
      <c r="S11577" s="1" t="s">
        <v>80</v>
      </c>
      <c r="U11577" s="1" t="s">
        <v>80</v>
      </c>
      <c r="W11577">
        <v>62</v>
      </c>
      <c r="X11577">
        <v>32</v>
      </c>
      <c r="Y11577">
        <v>70</v>
      </c>
      <c r="Z11577">
        <v>59</v>
      </c>
      <c r="AA11577">
        <v>32</v>
      </c>
      <c r="AB11577">
        <v>58</v>
      </c>
      <c r="AC11577">
        <v>34</v>
      </c>
      <c r="AD11577">
        <v>32</v>
      </c>
      <c r="AE11577">
        <v>65</v>
      </c>
      <c r="AF11577">
        <v>58</v>
      </c>
      <c r="AG11577">
        <v>65</v>
      </c>
      <c r="AH11577">
        <v>65</v>
      </c>
      <c r="AI11577">
        <v>61</v>
      </c>
      <c r="AJ11577">
        <v>64</v>
      </c>
      <c r="AK11577">
        <v>66</v>
      </c>
      <c r="AL11577">
        <v>70</v>
      </c>
      <c r="AM11577">
        <v>82</v>
      </c>
      <c r="AN11577">
        <v>71</v>
      </c>
      <c r="AO11577">
        <v>70</v>
      </c>
      <c r="AP11577">
        <v>43</v>
      </c>
      <c r="AQ11577">
        <v>82</v>
      </c>
      <c r="AR11577">
        <v>72</v>
      </c>
      <c r="AS11577">
        <v>35</v>
      </c>
      <c r="AT11577">
        <v>56</v>
      </c>
      <c r="AU11577">
        <v>44</v>
      </c>
      <c r="AV11577">
        <v>70</v>
      </c>
      <c r="AW11577">
        <v>68</v>
      </c>
      <c r="AX11577">
        <v>63</v>
      </c>
      <c r="AY11577">
        <v>65</v>
      </c>
    </row>
    <row r="11578" spans="1:51" x14ac:dyDescent="0.45">
      <c r="A11578" s="1" t="s">
        <v>23606</v>
      </c>
      <c r="B11578" s="1" t="s">
        <v>23607</v>
      </c>
      <c r="C11578" s="2">
        <v>31281</v>
      </c>
      <c r="D11578">
        <v>33</v>
      </c>
      <c r="E11578">
        <v>182.88</v>
      </c>
      <c r="F11578">
        <v>77.099999999999994</v>
      </c>
      <c r="G11578" s="1" t="s">
        <v>1351</v>
      </c>
      <c r="H11578" s="1" t="s">
        <v>74</v>
      </c>
      <c r="I11578">
        <v>66</v>
      </c>
      <c r="J11578">
        <v>66</v>
      </c>
      <c r="K11578">
        <v>500000</v>
      </c>
      <c r="L11578">
        <v>1000</v>
      </c>
      <c r="M11578" s="1" t="s">
        <v>62</v>
      </c>
      <c r="N11578">
        <v>1</v>
      </c>
      <c r="O11578">
        <v>3</v>
      </c>
      <c r="P11578">
        <v>3</v>
      </c>
      <c r="Q11578" s="1" t="s">
        <v>69</v>
      </c>
      <c r="R11578">
        <v>775000</v>
      </c>
      <c r="S11578" s="1" t="s">
        <v>80</v>
      </c>
      <c r="U11578" s="1" t="s">
        <v>80</v>
      </c>
      <c r="W11578">
        <v>65</v>
      </c>
      <c r="X11578">
        <v>54</v>
      </c>
      <c r="Y11578">
        <v>60</v>
      </c>
      <c r="Z11578">
        <v>67</v>
      </c>
      <c r="AA11578">
        <v>40</v>
      </c>
      <c r="AB11578">
        <v>68</v>
      </c>
      <c r="AC11578">
        <v>51</v>
      </c>
      <c r="AD11578">
        <v>43</v>
      </c>
      <c r="AE11578">
        <v>63</v>
      </c>
      <c r="AF11578">
        <v>66</v>
      </c>
      <c r="AG11578">
        <v>64</v>
      </c>
      <c r="AH11578">
        <v>66</v>
      </c>
      <c r="AI11578">
        <v>68</v>
      </c>
      <c r="AJ11578">
        <v>66</v>
      </c>
      <c r="AK11578">
        <v>74</v>
      </c>
      <c r="AL11578">
        <v>61</v>
      </c>
      <c r="AM11578">
        <v>72</v>
      </c>
      <c r="AN11578">
        <v>80</v>
      </c>
      <c r="AO11578">
        <v>73</v>
      </c>
      <c r="AP11578">
        <v>59</v>
      </c>
      <c r="AQ11578">
        <v>70</v>
      </c>
      <c r="AR11578">
        <v>74</v>
      </c>
      <c r="AS11578">
        <v>60</v>
      </c>
      <c r="AT11578">
        <v>55</v>
      </c>
      <c r="AU11578">
        <v>42</v>
      </c>
      <c r="AV11578">
        <v>72</v>
      </c>
      <c r="AW11578">
        <v>63</v>
      </c>
      <c r="AX11578">
        <v>72</v>
      </c>
      <c r="AY11578">
        <v>68</v>
      </c>
    </row>
    <row r="11579" spans="1:51" x14ac:dyDescent="0.45">
      <c r="A11579" s="1" t="s">
        <v>23608</v>
      </c>
      <c r="B11579" s="1" t="s">
        <v>23609</v>
      </c>
      <c r="C11579" s="2">
        <v>34552</v>
      </c>
      <c r="D11579">
        <v>24</v>
      </c>
      <c r="E11579">
        <v>195.58</v>
      </c>
      <c r="F11579">
        <v>83.9</v>
      </c>
      <c r="G11579" s="1" t="s">
        <v>78</v>
      </c>
      <c r="H11579" s="1" t="s">
        <v>305</v>
      </c>
      <c r="I11579">
        <v>66</v>
      </c>
      <c r="J11579">
        <v>71</v>
      </c>
      <c r="K11579">
        <v>725000</v>
      </c>
      <c r="L11579">
        <v>3000</v>
      </c>
      <c r="M11579" s="1" t="s">
        <v>62</v>
      </c>
      <c r="N11579">
        <v>1</v>
      </c>
      <c r="O11579">
        <v>3</v>
      </c>
      <c r="P11579">
        <v>2</v>
      </c>
      <c r="Q11579" s="1" t="s">
        <v>69</v>
      </c>
      <c r="R11579">
        <v>1100000</v>
      </c>
      <c r="S11579" s="1" t="s">
        <v>80</v>
      </c>
      <c r="U11579" s="1" t="s">
        <v>80</v>
      </c>
      <c r="W11579">
        <v>30</v>
      </c>
      <c r="X11579">
        <v>26</v>
      </c>
      <c r="Y11579">
        <v>65</v>
      </c>
      <c r="Z11579">
        <v>52</v>
      </c>
      <c r="AA11579">
        <v>31</v>
      </c>
      <c r="AB11579">
        <v>24</v>
      </c>
      <c r="AC11579">
        <v>23</v>
      </c>
      <c r="AD11579">
        <v>30</v>
      </c>
      <c r="AE11579">
        <v>41</v>
      </c>
      <c r="AF11579">
        <v>39</v>
      </c>
      <c r="AG11579">
        <v>46</v>
      </c>
      <c r="AH11579">
        <v>33</v>
      </c>
      <c r="AI11579">
        <v>32</v>
      </c>
      <c r="AJ11579">
        <v>64</v>
      </c>
      <c r="AK11579">
        <v>32</v>
      </c>
      <c r="AL11579">
        <v>37</v>
      </c>
      <c r="AM11579">
        <v>69</v>
      </c>
      <c r="AN11579">
        <v>55</v>
      </c>
      <c r="AO11579">
        <v>91</v>
      </c>
      <c r="AP11579">
        <v>20</v>
      </c>
      <c r="AQ11579">
        <v>64</v>
      </c>
      <c r="AR11579">
        <v>63</v>
      </c>
      <c r="AS11579">
        <v>28</v>
      </c>
      <c r="AT11579">
        <v>33</v>
      </c>
      <c r="AU11579">
        <v>42</v>
      </c>
      <c r="AV11579">
        <v>54</v>
      </c>
      <c r="AW11579">
        <v>63</v>
      </c>
      <c r="AX11579">
        <v>70</v>
      </c>
      <c r="AY11579">
        <v>64</v>
      </c>
    </row>
    <row r="11580" spans="1:51" x14ac:dyDescent="0.45">
      <c r="A11580" s="1" t="s">
        <v>23610</v>
      </c>
      <c r="B11580" s="1" t="s">
        <v>23611</v>
      </c>
      <c r="C11580" s="2">
        <v>33055</v>
      </c>
      <c r="D11580">
        <v>28</v>
      </c>
      <c r="E11580">
        <v>154.94</v>
      </c>
      <c r="F11580">
        <v>82.1</v>
      </c>
      <c r="G11580" s="1" t="s">
        <v>438</v>
      </c>
      <c r="H11580" s="1" t="s">
        <v>54</v>
      </c>
      <c r="I11580">
        <v>66</v>
      </c>
      <c r="J11580">
        <v>68</v>
      </c>
      <c r="K11580">
        <v>600000</v>
      </c>
      <c r="L11580">
        <v>4000</v>
      </c>
      <c r="M11580" s="1" t="s">
        <v>62</v>
      </c>
      <c r="N11580">
        <v>1</v>
      </c>
      <c r="O11580">
        <v>3</v>
      </c>
      <c r="P11580">
        <v>2</v>
      </c>
      <c r="Q11580" s="1" t="s">
        <v>92</v>
      </c>
      <c r="R11580">
        <v>945000</v>
      </c>
      <c r="S11580" s="1" t="s">
        <v>80</v>
      </c>
      <c r="U11580" s="1" t="s">
        <v>80</v>
      </c>
      <c r="W11580">
        <v>68</v>
      </c>
      <c r="X11580">
        <v>33</v>
      </c>
      <c r="Y11580">
        <v>62</v>
      </c>
      <c r="Z11580">
        <v>56</v>
      </c>
      <c r="AA11580">
        <v>34</v>
      </c>
      <c r="AB11580">
        <v>49</v>
      </c>
      <c r="AC11580">
        <v>28</v>
      </c>
      <c r="AD11580">
        <v>38</v>
      </c>
      <c r="AE11580">
        <v>52</v>
      </c>
      <c r="AF11580">
        <v>58</v>
      </c>
      <c r="AG11580">
        <v>68</v>
      </c>
      <c r="AH11580">
        <v>69</v>
      </c>
      <c r="AI11580">
        <v>66</v>
      </c>
      <c r="AJ11580">
        <v>66</v>
      </c>
      <c r="AK11580">
        <v>67</v>
      </c>
      <c r="AL11580">
        <v>62</v>
      </c>
      <c r="AM11580">
        <v>57</v>
      </c>
      <c r="AN11580">
        <v>70</v>
      </c>
      <c r="AO11580">
        <v>69</v>
      </c>
      <c r="AP11580">
        <v>58</v>
      </c>
      <c r="AQ11580">
        <v>70</v>
      </c>
      <c r="AR11580">
        <v>67</v>
      </c>
      <c r="AS11580">
        <v>34</v>
      </c>
      <c r="AT11580">
        <v>53</v>
      </c>
      <c r="AU11580">
        <v>41</v>
      </c>
      <c r="AV11580">
        <v>54</v>
      </c>
      <c r="AW11580">
        <v>65</v>
      </c>
      <c r="AX11580">
        <v>66</v>
      </c>
      <c r="AY11580">
        <v>66</v>
      </c>
    </row>
    <row r="11581" spans="1:51" x14ac:dyDescent="0.45">
      <c r="A11581" s="1" t="s">
        <v>23612</v>
      </c>
      <c r="B11581" s="1" t="s">
        <v>23613</v>
      </c>
      <c r="C11581" s="2">
        <v>30074</v>
      </c>
      <c r="D11581">
        <v>36</v>
      </c>
      <c r="E11581">
        <v>182.88</v>
      </c>
      <c r="F11581">
        <v>74.8</v>
      </c>
      <c r="G11581" s="1" t="s">
        <v>78</v>
      </c>
      <c r="H11581" s="1" t="s">
        <v>1257</v>
      </c>
      <c r="I11581">
        <v>66</v>
      </c>
      <c r="J11581">
        <v>66</v>
      </c>
      <c r="K11581">
        <v>90000</v>
      </c>
      <c r="L11581">
        <v>1000</v>
      </c>
      <c r="M11581" s="1" t="s">
        <v>62</v>
      </c>
      <c r="N11581">
        <v>1</v>
      </c>
      <c r="O11581">
        <v>3</v>
      </c>
      <c r="P11581">
        <v>2</v>
      </c>
      <c r="Q11581" s="1" t="s">
        <v>69</v>
      </c>
      <c r="R11581">
        <v>113000</v>
      </c>
      <c r="S11581" s="1" t="s">
        <v>80</v>
      </c>
      <c r="U11581" s="1" t="s">
        <v>80</v>
      </c>
      <c r="W11581">
        <v>32</v>
      </c>
      <c r="X11581">
        <v>34</v>
      </c>
      <c r="Y11581">
        <v>64</v>
      </c>
      <c r="Z11581">
        <v>55</v>
      </c>
      <c r="AA11581">
        <v>34</v>
      </c>
      <c r="AB11581">
        <v>47</v>
      </c>
      <c r="AC11581">
        <v>42</v>
      </c>
      <c r="AD11581">
        <v>29</v>
      </c>
      <c r="AE11581">
        <v>55</v>
      </c>
      <c r="AF11581">
        <v>52</v>
      </c>
      <c r="AG11581">
        <v>37</v>
      </c>
      <c r="AH11581">
        <v>40</v>
      </c>
      <c r="AI11581">
        <v>46</v>
      </c>
      <c r="AJ11581">
        <v>58</v>
      </c>
      <c r="AK11581">
        <v>47</v>
      </c>
      <c r="AL11581">
        <v>32</v>
      </c>
      <c r="AM11581">
        <v>67</v>
      </c>
      <c r="AN11581">
        <v>71</v>
      </c>
      <c r="AO11581">
        <v>83</v>
      </c>
      <c r="AP11581">
        <v>47</v>
      </c>
      <c r="AQ11581">
        <v>65</v>
      </c>
      <c r="AR11581">
        <v>67</v>
      </c>
      <c r="AS11581">
        <v>36</v>
      </c>
      <c r="AT11581">
        <v>54</v>
      </c>
      <c r="AU11581">
        <v>36</v>
      </c>
      <c r="AV11581">
        <v>63</v>
      </c>
      <c r="AW11581">
        <v>64</v>
      </c>
      <c r="AX11581">
        <v>64</v>
      </c>
      <c r="AY11581">
        <v>62</v>
      </c>
    </row>
    <row r="11582" spans="1:51" x14ac:dyDescent="0.45">
      <c r="A11582" s="1" t="s">
        <v>23614</v>
      </c>
      <c r="B11582" s="1" t="s">
        <v>23615</v>
      </c>
      <c r="C11582" s="2">
        <v>35599</v>
      </c>
      <c r="D11582">
        <v>21</v>
      </c>
      <c r="E11582">
        <v>154.94</v>
      </c>
      <c r="F11582">
        <v>71.2</v>
      </c>
      <c r="G11582" s="1" t="s">
        <v>135</v>
      </c>
      <c r="H11582" s="1" t="s">
        <v>163</v>
      </c>
      <c r="I11582">
        <v>66</v>
      </c>
      <c r="J11582">
        <v>80</v>
      </c>
      <c r="K11582">
        <v>1400000</v>
      </c>
      <c r="L11582">
        <v>2000</v>
      </c>
      <c r="M11582" s="1" t="s">
        <v>62</v>
      </c>
      <c r="N11582">
        <v>1</v>
      </c>
      <c r="O11582">
        <v>4</v>
      </c>
      <c r="P11582">
        <v>2</v>
      </c>
      <c r="Q11582" s="1" t="s">
        <v>69</v>
      </c>
      <c r="R11582">
        <v>3000000</v>
      </c>
      <c r="S11582" s="1" t="s">
        <v>80</v>
      </c>
      <c r="U11582" s="1" t="s">
        <v>80</v>
      </c>
      <c r="W11582">
        <v>51</v>
      </c>
      <c r="X11582">
        <v>55</v>
      </c>
      <c r="Y11582">
        <v>49</v>
      </c>
      <c r="Z11582">
        <v>74</v>
      </c>
      <c r="AA11582">
        <v>46</v>
      </c>
      <c r="AB11582">
        <v>64</v>
      </c>
      <c r="AC11582">
        <v>61</v>
      </c>
      <c r="AD11582">
        <v>39</v>
      </c>
      <c r="AE11582">
        <v>67</v>
      </c>
      <c r="AF11582">
        <v>69</v>
      </c>
      <c r="AG11582">
        <v>69</v>
      </c>
      <c r="AH11582">
        <v>64</v>
      </c>
      <c r="AI11582">
        <v>74</v>
      </c>
      <c r="AJ11582">
        <v>65</v>
      </c>
      <c r="AK11582">
        <v>82</v>
      </c>
      <c r="AL11582">
        <v>61</v>
      </c>
      <c r="AM11582">
        <v>60</v>
      </c>
      <c r="AN11582">
        <v>70</v>
      </c>
      <c r="AO11582">
        <v>64</v>
      </c>
      <c r="AP11582">
        <v>55</v>
      </c>
      <c r="AQ11582">
        <v>66</v>
      </c>
      <c r="AR11582">
        <v>60</v>
      </c>
      <c r="AS11582">
        <v>42</v>
      </c>
      <c r="AT11582">
        <v>60</v>
      </c>
      <c r="AU11582">
        <v>37</v>
      </c>
      <c r="AV11582">
        <v>57</v>
      </c>
      <c r="AW11582">
        <v>63</v>
      </c>
      <c r="AX11582">
        <v>64</v>
      </c>
      <c r="AY11582">
        <v>62</v>
      </c>
    </row>
    <row r="11583" spans="1:51" x14ac:dyDescent="0.45">
      <c r="A11583" s="1" t="s">
        <v>23616</v>
      </c>
      <c r="B11583" s="1" t="s">
        <v>23617</v>
      </c>
      <c r="C11583" s="2">
        <v>31148</v>
      </c>
      <c r="D11583">
        <v>33</v>
      </c>
      <c r="E11583">
        <v>185.42</v>
      </c>
      <c r="F11583">
        <v>78.900000000000006</v>
      </c>
      <c r="G11583" s="1" t="s">
        <v>91</v>
      </c>
      <c r="H11583" s="1" t="s">
        <v>1235</v>
      </c>
      <c r="I11583">
        <v>66</v>
      </c>
      <c r="J11583">
        <v>66</v>
      </c>
      <c r="K11583">
        <v>400000</v>
      </c>
      <c r="L11583">
        <v>2000</v>
      </c>
      <c r="M11583" s="1" t="s">
        <v>62</v>
      </c>
      <c r="N11583">
        <v>1</v>
      </c>
      <c r="O11583">
        <v>4</v>
      </c>
      <c r="P11583">
        <v>2</v>
      </c>
      <c r="Q11583" s="1" t="s">
        <v>69</v>
      </c>
      <c r="R11583">
        <v>500000</v>
      </c>
      <c r="S11583" s="1" t="s">
        <v>80</v>
      </c>
      <c r="U11583" s="1" t="s">
        <v>80</v>
      </c>
      <c r="W11583">
        <v>39</v>
      </c>
      <c r="X11583">
        <v>69</v>
      </c>
      <c r="Y11583">
        <v>74</v>
      </c>
      <c r="Z11583">
        <v>54</v>
      </c>
      <c r="AA11583">
        <v>53</v>
      </c>
      <c r="AB11583">
        <v>54</v>
      </c>
      <c r="AC11583">
        <v>35</v>
      </c>
      <c r="AD11583">
        <v>33</v>
      </c>
      <c r="AE11583">
        <v>39</v>
      </c>
      <c r="AF11583">
        <v>60</v>
      </c>
      <c r="AG11583">
        <v>34</v>
      </c>
      <c r="AH11583">
        <v>54</v>
      </c>
      <c r="AI11583">
        <v>66</v>
      </c>
      <c r="AJ11583">
        <v>69</v>
      </c>
      <c r="AK11583">
        <v>46</v>
      </c>
      <c r="AL11583">
        <v>69</v>
      </c>
      <c r="AM11583">
        <v>72</v>
      </c>
      <c r="AN11583">
        <v>59</v>
      </c>
      <c r="AO11583">
        <v>79</v>
      </c>
      <c r="AP11583">
        <v>56</v>
      </c>
      <c r="AQ11583">
        <v>62</v>
      </c>
      <c r="AR11583">
        <v>29</v>
      </c>
      <c r="AS11583">
        <v>71</v>
      </c>
      <c r="AT11583">
        <v>44</v>
      </c>
      <c r="AU11583">
        <v>64</v>
      </c>
      <c r="AV11583">
        <v>68</v>
      </c>
      <c r="AW11583">
        <v>23</v>
      </c>
      <c r="AX11583">
        <v>28</v>
      </c>
      <c r="AY11583">
        <v>17</v>
      </c>
    </row>
    <row r="11584" spans="1:51" x14ac:dyDescent="0.45">
      <c r="A11584" s="1" t="s">
        <v>23618</v>
      </c>
      <c r="B11584" s="1" t="s">
        <v>23619</v>
      </c>
      <c r="C11584" s="2">
        <v>33752</v>
      </c>
      <c r="D11584">
        <v>26</v>
      </c>
      <c r="E11584">
        <v>172.72</v>
      </c>
      <c r="F11584">
        <v>74.8</v>
      </c>
      <c r="G11584" s="1" t="s">
        <v>143</v>
      </c>
      <c r="H11584" s="1" t="s">
        <v>733</v>
      </c>
      <c r="I11584">
        <v>66</v>
      </c>
      <c r="J11584">
        <v>68</v>
      </c>
      <c r="K11584">
        <v>625000</v>
      </c>
      <c r="L11584">
        <v>2000</v>
      </c>
      <c r="M11584" s="1" t="s">
        <v>55</v>
      </c>
      <c r="N11584">
        <v>1</v>
      </c>
      <c r="O11584">
        <v>2</v>
      </c>
      <c r="P11584">
        <v>2</v>
      </c>
      <c r="Q11584" s="1" t="s">
        <v>69</v>
      </c>
      <c r="R11584">
        <v>984000</v>
      </c>
      <c r="S11584" s="1" t="s">
        <v>80</v>
      </c>
      <c r="U11584" s="1" t="s">
        <v>80</v>
      </c>
      <c r="W11584">
        <v>58</v>
      </c>
      <c r="X11584">
        <v>39</v>
      </c>
      <c r="Y11584">
        <v>62</v>
      </c>
      <c r="Z11584">
        <v>63</v>
      </c>
      <c r="AA11584">
        <v>46</v>
      </c>
      <c r="AB11584">
        <v>63</v>
      </c>
      <c r="AC11584">
        <v>58</v>
      </c>
      <c r="AD11584">
        <v>34</v>
      </c>
      <c r="AE11584">
        <v>56</v>
      </c>
      <c r="AF11584">
        <v>62</v>
      </c>
      <c r="AG11584">
        <v>76</v>
      </c>
      <c r="AH11584">
        <v>71</v>
      </c>
      <c r="AI11584">
        <v>67</v>
      </c>
      <c r="AJ11584">
        <v>64</v>
      </c>
      <c r="AK11584">
        <v>73</v>
      </c>
      <c r="AL11584">
        <v>68</v>
      </c>
      <c r="AM11584">
        <v>80</v>
      </c>
      <c r="AN11584">
        <v>76</v>
      </c>
      <c r="AO11584">
        <v>64</v>
      </c>
      <c r="AP11584">
        <v>62</v>
      </c>
      <c r="AQ11584">
        <v>74</v>
      </c>
      <c r="AR11584">
        <v>65</v>
      </c>
      <c r="AS11584">
        <v>50</v>
      </c>
      <c r="AT11584">
        <v>54</v>
      </c>
      <c r="AU11584">
        <v>49</v>
      </c>
      <c r="AV11584">
        <v>61</v>
      </c>
      <c r="AW11584">
        <v>60</v>
      </c>
      <c r="AX11584">
        <v>64</v>
      </c>
      <c r="AY11584">
        <v>63</v>
      </c>
    </row>
    <row r="11585" spans="1:51" x14ac:dyDescent="0.45">
      <c r="A11585" s="1" t="s">
        <v>23620</v>
      </c>
      <c r="B11585" s="1" t="s">
        <v>23621</v>
      </c>
      <c r="C11585" s="2">
        <v>32949</v>
      </c>
      <c r="D11585">
        <v>28</v>
      </c>
      <c r="E11585">
        <v>152.4</v>
      </c>
      <c r="F11585">
        <v>66.2</v>
      </c>
      <c r="G11585" s="1" t="s">
        <v>135</v>
      </c>
      <c r="H11585" s="1" t="s">
        <v>74</v>
      </c>
      <c r="I11585">
        <v>66</v>
      </c>
      <c r="J11585">
        <v>66</v>
      </c>
      <c r="K11585">
        <v>650000</v>
      </c>
      <c r="L11585">
        <v>2000</v>
      </c>
      <c r="M11585" s="1" t="s">
        <v>62</v>
      </c>
      <c r="N11585">
        <v>1</v>
      </c>
      <c r="O11585">
        <v>4</v>
      </c>
      <c r="P11585">
        <v>2</v>
      </c>
      <c r="Q11585" s="1" t="s">
        <v>63</v>
      </c>
      <c r="R11585">
        <v>1000000</v>
      </c>
      <c r="S11585" s="1" t="s">
        <v>80</v>
      </c>
      <c r="U11585" s="1" t="s">
        <v>80</v>
      </c>
      <c r="W11585">
        <v>67</v>
      </c>
      <c r="X11585">
        <v>58</v>
      </c>
      <c r="Y11585">
        <v>52</v>
      </c>
      <c r="Z11585">
        <v>65</v>
      </c>
      <c r="AA11585">
        <v>47</v>
      </c>
      <c r="AB11585">
        <v>61</v>
      </c>
      <c r="AC11585">
        <v>50</v>
      </c>
      <c r="AD11585">
        <v>60</v>
      </c>
      <c r="AE11585">
        <v>60</v>
      </c>
      <c r="AF11585">
        <v>64</v>
      </c>
      <c r="AG11585">
        <v>79</v>
      </c>
      <c r="AH11585">
        <v>71</v>
      </c>
      <c r="AI11585">
        <v>75</v>
      </c>
      <c r="AJ11585">
        <v>66</v>
      </c>
      <c r="AK11585">
        <v>82</v>
      </c>
      <c r="AL11585">
        <v>64</v>
      </c>
      <c r="AM11585">
        <v>81</v>
      </c>
      <c r="AN11585">
        <v>88</v>
      </c>
      <c r="AO11585">
        <v>66</v>
      </c>
      <c r="AP11585">
        <v>61</v>
      </c>
      <c r="AQ11585">
        <v>70</v>
      </c>
      <c r="AR11585">
        <v>62</v>
      </c>
      <c r="AS11585">
        <v>65</v>
      </c>
      <c r="AT11585">
        <v>62</v>
      </c>
      <c r="AU11585">
        <v>57</v>
      </c>
      <c r="AV11585">
        <v>66</v>
      </c>
      <c r="AW11585">
        <v>64</v>
      </c>
      <c r="AX11585">
        <v>65</v>
      </c>
      <c r="AY11585">
        <v>63</v>
      </c>
    </row>
    <row r="11586" spans="1:51" x14ac:dyDescent="0.45">
      <c r="A11586" s="1" t="s">
        <v>23622</v>
      </c>
      <c r="B11586" s="1" t="s">
        <v>23623</v>
      </c>
      <c r="C11586" s="2">
        <v>35671</v>
      </c>
      <c r="D11586">
        <v>21</v>
      </c>
      <c r="E11586">
        <v>182.88</v>
      </c>
      <c r="F11586">
        <v>74.8</v>
      </c>
      <c r="G11586" s="1" t="s">
        <v>674</v>
      </c>
      <c r="H11586" s="1" t="s">
        <v>614</v>
      </c>
      <c r="I11586">
        <v>66</v>
      </c>
      <c r="J11586">
        <v>78</v>
      </c>
      <c r="K11586">
        <v>1200000</v>
      </c>
      <c r="L11586">
        <v>1000</v>
      </c>
      <c r="M11586" s="1" t="s">
        <v>62</v>
      </c>
      <c r="N11586">
        <v>1</v>
      </c>
      <c r="O11586">
        <v>3</v>
      </c>
      <c r="P11586">
        <v>3</v>
      </c>
      <c r="Q11586" s="1" t="s">
        <v>63</v>
      </c>
      <c r="R11586">
        <v>2000000</v>
      </c>
      <c r="S11586" s="1" t="s">
        <v>80</v>
      </c>
      <c r="U11586" s="1" t="s">
        <v>80</v>
      </c>
      <c r="W11586">
        <v>43</v>
      </c>
      <c r="X11586">
        <v>66</v>
      </c>
      <c r="Y11586">
        <v>62</v>
      </c>
      <c r="Z11586">
        <v>56</v>
      </c>
      <c r="AA11586">
        <v>46</v>
      </c>
      <c r="AB11586">
        <v>71</v>
      </c>
      <c r="AC11586">
        <v>40</v>
      </c>
      <c r="AD11586">
        <v>31</v>
      </c>
      <c r="AE11586">
        <v>33</v>
      </c>
      <c r="AF11586">
        <v>70</v>
      </c>
      <c r="AG11586">
        <v>86</v>
      </c>
      <c r="AH11586">
        <v>90</v>
      </c>
      <c r="AI11586">
        <v>78</v>
      </c>
      <c r="AJ11586">
        <v>61</v>
      </c>
      <c r="AK11586">
        <v>68</v>
      </c>
      <c r="AL11586">
        <v>63</v>
      </c>
      <c r="AM11586">
        <v>64</v>
      </c>
      <c r="AN11586">
        <v>69</v>
      </c>
      <c r="AO11586">
        <v>56</v>
      </c>
      <c r="AP11586">
        <v>50</v>
      </c>
      <c r="AQ11586">
        <v>34</v>
      </c>
      <c r="AR11586">
        <v>17</v>
      </c>
      <c r="AS11586">
        <v>63</v>
      </c>
      <c r="AT11586">
        <v>57</v>
      </c>
      <c r="AU11586">
        <v>62</v>
      </c>
      <c r="AV11586">
        <v>64</v>
      </c>
      <c r="AW11586">
        <v>31</v>
      </c>
      <c r="AX11586">
        <v>17</v>
      </c>
      <c r="AY11586">
        <v>15</v>
      </c>
    </row>
    <row r="11587" spans="1:51" x14ac:dyDescent="0.45">
      <c r="A11587" s="1" t="s">
        <v>23624</v>
      </c>
      <c r="B11587" s="1" t="s">
        <v>23625</v>
      </c>
      <c r="C11587" s="2">
        <v>34230</v>
      </c>
      <c r="D11587">
        <v>25</v>
      </c>
      <c r="E11587">
        <v>187.96</v>
      </c>
      <c r="F11587">
        <v>74.8</v>
      </c>
      <c r="G11587" s="1" t="s">
        <v>91</v>
      </c>
      <c r="H11587" s="1" t="s">
        <v>105</v>
      </c>
      <c r="I11587">
        <v>66</v>
      </c>
      <c r="J11587">
        <v>71</v>
      </c>
      <c r="K11587">
        <v>875000</v>
      </c>
      <c r="L11587">
        <v>3000</v>
      </c>
      <c r="M11587" s="1" t="s">
        <v>55</v>
      </c>
      <c r="N11587">
        <v>1</v>
      </c>
      <c r="O11587">
        <v>3</v>
      </c>
      <c r="P11587">
        <v>3</v>
      </c>
      <c r="Q11587" s="1" t="s">
        <v>69</v>
      </c>
      <c r="R11587">
        <v>1400000</v>
      </c>
      <c r="S11587" s="1" t="s">
        <v>80</v>
      </c>
      <c r="U11587" s="1" t="s">
        <v>80</v>
      </c>
      <c r="W11587">
        <v>35</v>
      </c>
      <c r="X11587">
        <v>61</v>
      </c>
      <c r="Y11587">
        <v>69</v>
      </c>
      <c r="Z11587">
        <v>66</v>
      </c>
      <c r="AA11587">
        <v>63</v>
      </c>
      <c r="AB11587">
        <v>63</v>
      </c>
      <c r="AC11587">
        <v>47</v>
      </c>
      <c r="AD11587">
        <v>42</v>
      </c>
      <c r="AE11587">
        <v>49</v>
      </c>
      <c r="AF11587">
        <v>65</v>
      </c>
      <c r="AG11587">
        <v>64</v>
      </c>
      <c r="AH11587">
        <v>65</v>
      </c>
      <c r="AI11587">
        <v>66</v>
      </c>
      <c r="AJ11587">
        <v>62</v>
      </c>
      <c r="AK11587">
        <v>73</v>
      </c>
      <c r="AL11587">
        <v>65</v>
      </c>
      <c r="AM11587">
        <v>64</v>
      </c>
      <c r="AN11587">
        <v>62</v>
      </c>
      <c r="AO11587">
        <v>77</v>
      </c>
      <c r="AP11587">
        <v>59</v>
      </c>
      <c r="AQ11587">
        <v>58</v>
      </c>
      <c r="AR11587">
        <v>23</v>
      </c>
      <c r="AS11587">
        <v>71</v>
      </c>
      <c r="AT11587">
        <v>59</v>
      </c>
      <c r="AU11587">
        <v>60</v>
      </c>
      <c r="AV11587">
        <v>62</v>
      </c>
      <c r="AW11587">
        <v>31</v>
      </c>
      <c r="AX11587">
        <v>25</v>
      </c>
      <c r="AY11587">
        <v>20</v>
      </c>
    </row>
    <row r="11588" spans="1:51" x14ac:dyDescent="0.45">
      <c r="A11588" s="1" t="s">
        <v>23626</v>
      </c>
      <c r="B11588" s="1" t="s">
        <v>23627</v>
      </c>
      <c r="C11588" s="2">
        <v>36974</v>
      </c>
      <c r="D11588">
        <v>17</v>
      </c>
      <c r="E11588">
        <v>193.04</v>
      </c>
      <c r="F11588">
        <v>84.8</v>
      </c>
      <c r="G11588" s="1" t="s">
        <v>78</v>
      </c>
      <c r="H11588" s="1" t="s">
        <v>68</v>
      </c>
      <c r="I11588">
        <v>66</v>
      </c>
      <c r="J11588">
        <v>80</v>
      </c>
      <c r="K11588">
        <v>1100000</v>
      </c>
      <c r="L11588">
        <v>3000</v>
      </c>
      <c r="M11588" s="1" t="s">
        <v>62</v>
      </c>
      <c r="N11588">
        <v>1</v>
      </c>
      <c r="O11588">
        <v>3</v>
      </c>
      <c r="P11588">
        <v>2</v>
      </c>
      <c r="Q11588" s="1" t="s">
        <v>63</v>
      </c>
      <c r="R11588">
        <v>2900000</v>
      </c>
      <c r="S11588" s="1" t="s">
        <v>80</v>
      </c>
      <c r="U11588" s="1" t="s">
        <v>80</v>
      </c>
      <c r="W11588">
        <v>30</v>
      </c>
      <c r="X11588">
        <v>22</v>
      </c>
      <c r="Y11588">
        <v>61</v>
      </c>
      <c r="Z11588">
        <v>58</v>
      </c>
      <c r="AA11588">
        <v>32</v>
      </c>
      <c r="AB11588">
        <v>47</v>
      </c>
      <c r="AC11588">
        <v>34</v>
      </c>
      <c r="AD11588">
        <v>35</v>
      </c>
      <c r="AE11588">
        <v>33</v>
      </c>
      <c r="AF11588">
        <v>39</v>
      </c>
      <c r="AG11588">
        <v>55</v>
      </c>
      <c r="AH11588">
        <v>57</v>
      </c>
      <c r="AI11588">
        <v>48</v>
      </c>
      <c r="AJ11588">
        <v>61</v>
      </c>
      <c r="AK11588">
        <v>60</v>
      </c>
      <c r="AL11588">
        <v>44</v>
      </c>
      <c r="AM11588">
        <v>73</v>
      </c>
      <c r="AN11588">
        <v>66</v>
      </c>
      <c r="AO11588">
        <v>69</v>
      </c>
      <c r="AP11588">
        <v>20</v>
      </c>
      <c r="AQ11588">
        <v>58</v>
      </c>
      <c r="AR11588">
        <v>68</v>
      </c>
      <c r="AS11588">
        <v>31</v>
      </c>
      <c r="AT11588">
        <v>29</v>
      </c>
      <c r="AU11588">
        <v>47</v>
      </c>
      <c r="AV11588">
        <v>48</v>
      </c>
      <c r="AW11588">
        <v>66</v>
      </c>
      <c r="AX11588">
        <v>70</v>
      </c>
      <c r="AY11588">
        <v>69</v>
      </c>
    </row>
    <row r="11589" spans="1:51" x14ac:dyDescent="0.45">
      <c r="A11589" s="1" t="s">
        <v>23628</v>
      </c>
      <c r="B11589" s="1" t="s">
        <v>23629</v>
      </c>
      <c r="C11589" s="2">
        <v>35431</v>
      </c>
      <c r="D11589">
        <v>22</v>
      </c>
      <c r="E11589">
        <v>182.88</v>
      </c>
      <c r="F11589">
        <v>79.8</v>
      </c>
      <c r="G11589" s="1" t="s">
        <v>438</v>
      </c>
      <c r="H11589" s="1" t="s">
        <v>381</v>
      </c>
      <c r="I11589">
        <v>66</v>
      </c>
      <c r="J11589">
        <v>76</v>
      </c>
      <c r="K11589">
        <v>925000</v>
      </c>
      <c r="L11589">
        <v>6000</v>
      </c>
      <c r="M11589" s="1" t="s">
        <v>62</v>
      </c>
      <c r="N11589">
        <v>1</v>
      </c>
      <c r="O11589">
        <v>3</v>
      </c>
      <c r="P11589">
        <v>2</v>
      </c>
      <c r="Q11589" s="1" t="s">
        <v>69</v>
      </c>
      <c r="R11589">
        <v>1900000</v>
      </c>
      <c r="S11589" s="1" t="s">
        <v>80</v>
      </c>
      <c r="U11589" s="1" t="s">
        <v>80</v>
      </c>
      <c r="W11589">
        <v>32</v>
      </c>
      <c r="X11589">
        <v>25</v>
      </c>
      <c r="Y11589">
        <v>63</v>
      </c>
      <c r="Z11589">
        <v>54</v>
      </c>
      <c r="AA11589">
        <v>31</v>
      </c>
      <c r="AB11589">
        <v>35</v>
      </c>
      <c r="AC11589">
        <v>36</v>
      </c>
      <c r="AD11589">
        <v>31</v>
      </c>
      <c r="AE11589">
        <v>44</v>
      </c>
      <c r="AF11589">
        <v>44</v>
      </c>
      <c r="AG11589">
        <v>59</v>
      </c>
      <c r="AH11589">
        <v>54</v>
      </c>
      <c r="AI11589">
        <v>48</v>
      </c>
      <c r="AJ11589">
        <v>51</v>
      </c>
      <c r="AK11589">
        <v>62</v>
      </c>
      <c r="AL11589">
        <v>43</v>
      </c>
      <c r="AM11589">
        <v>69</v>
      </c>
      <c r="AN11589">
        <v>63</v>
      </c>
      <c r="AO11589">
        <v>69</v>
      </c>
      <c r="AP11589">
        <v>27</v>
      </c>
      <c r="AQ11589">
        <v>66</v>
      </c>
      <c r="AR11589">
        <v>66</v>
      </c>
      <c r="AS11589">
        <v>25</v>
      </c>
      <c r="AT11589">
        <v>31</v>
      </c>
      <c r="AU11589">
        <v>40</v>
      </c>
      <c r="AV11589">
        <v>60</v>
      </c>
      <c r="AW11589">
        <v>69</v>
      </c>
      <c r="AX11589">
        <v>70</v>
      </c>
      <c r="AY11589">
        <v>69</v>
      </c>
    </row>
    <row r="11590" spans="1:51" x14ac:dyDescent="0.45">
      <c r="A11590" s="1" t="s">
        <v>23630</v>
      </c>
      <c r="B11590" s="1" t="s">
        <v>23631</v>
      </c>
      <c r="C11590" s="2">
        <v>33493</v>
      </c>
      <c r="D11590">
        <v>27</v>
      </c>
      <c r="E11590">
        <v>170.18</v>
      </c>
      <c r="F11590">
        <v>59.9</v>
      </c>
      <c r="G11590" s="1" t="s">
        <v>212</v>
      </c>
      <c r="H11590" s="1" t="s">
        <v>187</v>
      </c>
      <c r="I11590">
        <v>66</v>
      </c>
      <c r="J11590">
        <v>67</v>
      </c>
      <c r="K11590">
        <v>750000</v>
      </c>
      <c r="L11590">
        <v>2000</v>
      </c>
      <c r="M11590" s="1" t="s">
        <v>55</v>
      </c>
      <c r="N11590">
        <v>1</v>
      </c>
      <c r="O11590">
        <v>3</v>
      </c>
      <c r="P11590">
        <v>3</v>
      </c>
      <c r="Q11590" s="1" t="s">
        <v>69</v>
      </c>
      <c r="R11590">
        <v>1100000</v>
      </c>
      <c r="S11590" s="1" t="s">
        <v>80</v>
      </c>
      <c r="U11590" s="1" t="s">
        <v>80</v>
      </c>
      <c r="W11590">
        <v>64</v>
      </c>
      <c r="X11590">
        <v>61</v>
      </c>
      <c r="Y11590">
        <v>45</v>
      </c>
      <c r="Z11590">
        <v>71</v>
      </c>
      <c r="AA11590">
        <v>61</v>
      </c>
      <c r="AB11590">
        <v>70</v>
      </c>
      <c r="AC11590">
        <v>62</v>
      </c>
      <c r="AD11590">
        <v>67</v>
      </c>
      <c r="AE11590">
        <v>67</v>
      </c>
      <c r="AF11590">
        <v>67</v>
      </c>
      <c r="AG11590">
        <v>66</v>
      </c>
      <c r="AH11590">
        <v>60</v>
      </c>
      <c r="AI11590">
        <v>84</v>
      </c>
      <c r="AJ11590">
        <v>56</v>
      </c>
      <c r="AK11590">
        <v>91</v>
      </c>
      <c r="AL11590">
        <v>58</v>
      </c>
      <c r="AM11590">
        <v>59</v>
      </c>
      <c r="AN11590">
        <v>76</v>
      </c>
      <c r="AO11590">
        <v>40</v>
      </c>
      <c r="AP11590">
        <v>52</v>
      </c>
      <c r="AQ11590">
        <v>61</v>
      </c>
      <c r="AR11590">
        <v>60</v>
      </c>
      <c r="AS11590">
        <v>54</v>
      </c>
      <c r="AT11590">
        <v>67</v>
      </c>
      <c r="AU11590">
        <v>69</v>
      </c>
      <c r="AV11590">
        <v>67</v>
      </c>
      <c r="AW11590">
        <v>61</v>
      </c>
      <c r="AX11590">
        <v>58</v>
      </c>
      <c r="AY11590">
        <v>47</v>
      </c>
    </row>
    <row r="11591" spans="1:51" x14ac:dyDescent="0.45">
      <c r="A11591" s="1" t="s">
        <v>23632</v>
      </c>
      <c r="B11591" s="1" t="s">
        <v>23633</v>
      </c>
      <c r="C11591" s="2">
        <v>31669</v>
      </c>
      <c r="D11591">
        <v>32</v>
      </c>
      <c r="E11591">
        <v>193.04</v>
      </c>
      <c r="F11591">
        <v>83</v>
      </c>
      <c r="G11591" s="1" t="s">
        <v>91</v>
      </c>
      <c r="H11591" s="1" t="s">
        <v>3111</v>
      </c>
      <c r="I11591">
        <v>66</v>
      </c>
      <c r="J11591">
        <v>66</v>
      </c>
      <c r="K11591">
        <v>575000</v>
      </c>
      <c r="L11591">
        <v>3000</v>
      </c>
      <c r="M11591" s="1" t="s">
        <v>62</v>
      </c>
      <c r="N11591">
        <v>1</v>
      </c>
      <c r="O11591">
        <v>4</v>
      </c>
      <c r="P11591">
        <v>2</v>
      </c>
      <c r="Q11591" s="1" t="s">
        <v>63</v>
      </c>
      <c r="R11591">
        <v>891000</v>
      </c>
      <c r="S11591" s="1" t="s">
        <v>80</v>
      </c>
      <c r="U11591" s="1" t="s">
        <v>80</v>
      </c>
      <c r="W11591">
        <v>53</v>
      </c>
      <c r="X11591">
        <v>62</v>
      </c>
      <c r="Y11591">
        <v>72</v>
      </c>
      <c r="Z11591">
        <v>63</v>
      </c>
      <c r="AA11591">
        <v>69</v>
      </c>
      <c r="AB11591">
        <v>57</v>
      </c>
      <c r="AC11591">
        <v>45</v>
      </c>
      <c r="AD11591">
        <v>46</v>
      </c>
      <c r="AE11591">
        <v>49</v>
      </c>
      <c r="AF11591">
        <v>63</v>
      </c>
      <c r="AG11591">
        <v>58</v>
      </c>
      <c r="AH11591">
        <v>60</v>
      </c>
      <c r="AI11591">
        <v>52</v>
      </c>
      <c r="AJ11591">
        <v>64</v>
      </c>
      <c r="AK11591">
        <v>51</v>
      </c>
      <c r="AL11591">
        <v>72</v>
      </c>
      <c r="AM11591">
        <v>61</v>
      </c>
      <c r="AN11591">
        <v>65</v>
      </c>
      <c r="AO11591">
        <v>81</v>
      </c>
      <c r="AP11591">
        <v>62</v>
      </c>
      <c r="AQ11591">
        <v>66</v>
      </c>
      <c r="AR11591">
        <v>34</v>
      </c>
      <c r="AS11591">
        <v>64</v>
      </c>
      <c r="AT11591">
        <v>67</v>
      </c>
      <c r="AU11591">
        <v>66</v>
      </c>
      <c r="AV11591">
        <v>65</v>
      </c>
      <c r="AW11591">
        <v>29</v>
      </c>
      <c r="AX11591">
        <v>21</v>
      </c>
      <c r="AY11591">
        <v>15</v>
      </c>
    </row>
    <row r="11592" spans="1:51" x14ac:dyDescent="0.45">
      <c r="A11592" s="1" t="s">
        <v>23634</v>
      </c>
      <c r="B11592" s="1" t="s">
        <v>23635</v>
      </c>
      <c r="C11592" s="2">
        <v>29848</v>
      </c>
      <c r="D11592">
        <v>37</v>
      </c>
      <c r="E11592">
        <v>175.26</v>
      </c>
      <c r="F11592">
        <v>72.099999999999994</v>
      </c>
      <c r="G11592" s="1" t="s">
        <v>135</v>
      </c>
      <c r="H11592" s="1" t="s">
        <v>54</v>
      </c>
      <c r="I11592">
        <v>66</v>
      </c>
      <c r="J11592">
        <v>66</v>
      </c>
      <c r="K11592">
        <v>200000</v>
      </c>
      <c r="L11592">
        <v>3000</v>
      </c>
      <c r="M11592" s="1" t="s">
        <v>62</v>
      </c>
      <c r="N11592">
        <v>1</v>
      </c>
      <c r="O11592">
        <v>3</v>
      </c>
      <c r="P11592">
        <v>3</v>
      </c>
      <c r="Q11592" s="1" t="s">
        <v>69</v>
      </c>
      <c r="R11592">
        <v>290000</v>
      </c>
      <c r="S11592" s="1" t="s">
        <v>80</v>
      </c>
      <c r="U11592" s="1" t="s">
        <v>80</v>
      </c>
      <c r="W11592">
        <v>52</v>
      </c>
      <c r="X11592">
        <v>48</v>
      </c>
      <c r="Y11592">
        <v>57</v>
      </c>
      <c r="Z11592">
        <v>67</v>
      </c>
      <c r="AA11592">
        <v>47</v>
      </c>
      <c r="AB11592">
        <v>66</v>
      </c>
      <c r="AC11592">
        <v>74</v>
      </c>
      <c r="AD11592">
        <v>70</v>
      </c>
      <c r="AE11592">
        <v>65</v>
      </c>
      <c r="AF11592">
        <v>74</v>
      </c>
      <c r="AG11592">
        <v>47</v>
      </c>
      <c r="AH11592">
        <v>48</v>
      </c>
      <c r="AI11592">
        <v>63</v>
      </c>
      <c r="AJ11592">
        <v>75</v>
      </c>
      <c r="AK11592">
        <v>68</v>
      </c>
      <c r="AL11592">
        <v>59</v>
      </c>
      <c r="AM11592">
        <v>63</v>
      </c>
      <c r="AN11592">
        <v>36</v>
      </c>
      <c r="AO11592">
        <v>72</v>
      </c>
      <c r="AP11592">
        <v>56</v>
      </c>
      <c r="AQ11592">
        <v>75</v>
      </c>
      <c r="AR11592">
        <v>63</v>
      </c>
      <c r="AS11592">
        <v>55</v>
      </c>
      <c r="AT11592">
        <v>73</v>
      </c>
      <c r="AU11592">
        <v>63</v>
      </c>
      <c r="AV11592">
        <v>70</v>
      </c>
      <c r="AW11592">
        <v>55</v>
      </c>
      <c r="AX11592">
        <v>58</v>
      </c>
      <c r="AY11592">
        <v>56</v>
      </c>
    </row>
    <row r="11593" spans="1:51" x14ac:dyDescent="0.45">
      <c r="A11593" s="1" t="s">
        <v>23636</v>
      </c>
      <c r="B11593" s="1" t="s">
        <v>23637</v>
      </c>
      <c r="C11593" s="2">
        <v>33099</v>
      </c>
      <c r="D11593">
        <v>28</v>
      </c>
      <c r="E11593">
        <v>182.88</v>
      </c>
      <c r="F11593">
        <v>69.900000000000006</v>
      </c>
      <c r="G11593" s="1" t="s">
        <v>106</v>
      </c>
      <c r="H11593" s="1" t="s">
        <v>12901</v>
      </c>
      <c r="I11593">
        <v>66</v>
      </c>
      <c r="J11593">
        <v>67</v>
      </c>
      <c r="K11593">
        <v>600000</v>
      </c>
      <c r="L11593">
        <v>2000</v>
      </c>
      <c r="M11593" s="1" t="s">
        <v>62</v>
      </c>
      <c r="N11593">
        <v>1</v>
      </c>
      <c r="O11593">
        <v>3</v>
      </c>
      <c r="P11593">
        <v>2</v>
      </c>
      <c r="Q11593" s="1" t="s">
        <v>63</v>
      </c>
      <c r="R11593">
        <v>945000</v>
      </c>
      <c r="S11593" s="1" t="s">
        <v>80</v>
      </c>
      <c r="U11593" s="1" t="s">
        <v>80</v>
      </c>
      <c r="W11593">
        <v>47</v>
      </c>
      <c r="X11593">
        <v>56</v>
      </c>
      <c r="Y11593">
        <v>62</v>
      </c>
      <c r="Z11593">
        <v>69</v>
      </c>
      <c r="AA11593">
        <v>30</v>
      </c>
      <c r="AB11593">
        <v>61</v>
      </c>
      <c r="AC11593">
        <v>50</v>
      </c>
      <c r="AD11593">
        <v>33</v>
      </c>
      <c r="AE11593">
        <v>55</v>
      </c>
      <c r="AF11593">
        <v>66</v>
      </c>
      <c r="AG11593">
        <v>76</v>
      </c>
      <c r="AH11593">
        <v>71</v>
      </c>
      <c r="AI11593">
        <v>73</v>
      </c>
      <c r="AJ11593">
        <v>64</v>
      </c>
      <c r="AK11593">
        <v>70</v>
      </c>
      <c r="AL11593">
        <v>45</v>
      </c>
      <c r="AM11593">
        <v>67</v>
      </c>
      <c r="AN11593">
        <v>73</v>
      </c>
      <c r="AO11593">
        <v>74</v>
      </c>
      <c r="AP11593">
        <v>43</v>
      </c>
      <c r="AQ11593">
        <v>72</v>
      </c>
      <c r="AR11593">
        <v>65</v>
      </c>
      <c r="AS11593">
        <v>54</v>
      </c>
      <c r="AT11593">
        <v>55</v>
      </c>
      <c r="AU11593">
        <v>44</v>
      </c>
      <c r="AV11593">
        <v>61</v>
      </c>
      <c r="AW11593">
        <v>65</v>
      </c>
      <c r="AX11593">
        <v>61</v>
      </c>
      <c r="AY11593">
        <v>60</v>
      </c>
    </row>
    <row r="11594" spans="1:51" x14ac:dyDescent="0.45">
      <c r="A11594" s="1" t="s">
        <v>23638</v>
      </c>
      <c r="B11594" s="1" t="s">
        <v>23639</v>
      </c>
      <c r="C11594" s="2">
        <v>30899</v>
      </c>
      <c r="D11594">
        <v>34</v>
      </c>
      <c r="E11594">
        <v>190.5</v>
      </c>
      <c r="F11594">
        <v>83</v>
      </c>
      <c r="G11594" s="1" t="s">
        <v>78</v>
      </c>
      <c r="H11594" s="1" t="s">
        <v>68</v>
      </c>
      <c r="I11594">
        <v>66</v>
      </c>
      <c r="J11594">
        <v>66</v>
      </c>
      <c r="K11594">
        <v>260000</v>
      </c>
      <c r="L11594">
        <v>4000</v>
      </c>
      <c r="M11594" s="1" t="s">
        <v>62</v>
      </c>
      <c r="N11594">
        <v>1</v>
      </c>
      <c r="O11594">
        <v>3</v>
      </c>
      <c r="P11594">
        <v>2</v>
      </c>
      <c r="Q11594" s="1" t="s">
        <v>69</v>
      </c>
      <c r="R11594">
        <v>377000</v>
      </c>
      <c r="S11594" s="1" t="s">
        <v>80</v>
      </c>
      <c r="U11594" s="1" t="s">
        <v>80</v>
      </c>
      <c r="W11594">
        <v>36</v>
      </c>
      <c r="X11594">
        <v>36</v>
      </c>
      <c r="Y11594">
        <v>70</v>
      </c>
      <c r="Z11594">
        <v>56</v>
      </c>
      <c r="AA11594">
        <v>38</v>
      </c>
      <c r="AB11594">
        <v>38</v>
      </c>
      <c r="AC11594">
        <v>48</v>
      </c>
      <c r="AD11594">
        <v>58</v>
      </c>
      <c r="AE11594">
        <v>57</v>
      </c>
      <c r="AF11594">
        <v>48</v>
      </c>
      <c r="AG11594">
        <v>32</v>
      </c>
      <c r="AH11594">
        <v>33</v>
      </c>
      <c r="AI11594">
        <v>30</v>
      </c>
      <c r="AJ11594">
        <v>53</v>
      </c>
      <c r="AK11594">
        <v>29</v>
      </c>
      <c r="AL11594">
        <v>73</v>
      </c>
      <c r="AM11594">
        <v>33</v>
      </c>
      <c r="AN11594">
        <v>33</v>
      </c>
      <c r="AO11594">
        <v>80</v>
      </c>
      <c r="AP11594">
        <v>60</v>
      </c>
      <c r="AQ11594">
        <v>68</v>
      </c>
      <c r="AR11594">
        <v>70</v>
      </c>
      <c r="AS11594">
        <v>30</v>
      </c>
      <c r="AT11594">
        <v>49</v>
      </c>
      <c r="AU11594">
        <v>57</v>
      </c>
      <c r="AV11594">
        <v>68</v>
      </c>
      <c r="AW11594">
        <v>72</v>
      </c>
      <c r="AX11594">
        <v>66</v>
      </c>
      <c r="AY11594">
        <v>61</v>
      </c>
    </row>
    <row r="11595" spans="1:51" x14ac:dyDescent="0.45">
      <c r="A11595" s="1" t="s">
        <v>23640</v>
      </c>
      <c r="B11595" s="1" t="s">
        <v>23641</v>
      </c>
      <c r="C11595" s="2">
        <v>32368</v>
      </c>
      <c r="D11595">
        <v>30</v>
      </c>
      <c r="E11595">
        <v>154.94</v>
      </c>
      <c r="F11595">
        <v>74.8</v>
      </c>
      <c r="G11595" s="1" t="s">
        <v>104</v>
      </c>
      <c r="H11595" s="1" t="s">
        <v>733</v>
      </c>
      <c r="I11595">
        <v>66</v>
      </c>
      <c r="J11595">
        <v>66</v>
      </c>
      <c r="K11595">
        <v>500000</v>
      </c>
      <c r="L11595">
        <v>3000</v>
      </c>
      <c r="M11595" s="1" t="s">
        <v>62</v>
      </c>
      <c r="N11595">
        <v>1</v>
      </c>
      <c r="O11595">
        <v>3</v>
      </c>
      <c r="P11595">
        <v>2</v>
      </c>
      <c r="Q11595" s="1" t="s">
        <v>69</v>
      </c>
      <c r="R11595">
        <v>750000</v>
      </c>
      <c r="S11595" s="1" t="s">
        <v>80</v>
      </c>
      <c r="U11595" s="1" t="s">
        <v>80</v>
      </c>
      <c r="W11595">
        <v>66</v>
      </c>
      <c r="X11595">
        <v>54</v>
      </c>
      <c r="Y11595">
        <v>53</v>
      </c>
      <c r="Z11595">
        <v>66</v>
      </c>
      <c r="AA11595">
        <v>57</v>
      </c>
      <c r="AB11595">
        <v>60</v>
      </c>
      <c r="AC11595">
        <v>69</v>
      </c>
      <c r="AD11595">
        <v>67</v>
      </c>
      <c r="AE11595">
        <v>60</v>
      </c>
      <c r="AF11595">
        <v>68</v>
      </c>
      <c r="AG11595">
        <v>47</v>
      </c>
      <c r="AH11595">
        <v>51</v>
      </c>
      <c r="AI11595">
        <v>55</v>
      </c>
      <c r="AJ11595">
        <v>64</v>
      </c>
      <c r="AK11595">
        <v>67</v>
      </c>
      <c r="AL11595">
        <v>65</v>
      </c>
      <c r="AM11595">
        <v>68</v>
      </c>
      <c r="AN11595">
        <v>67</v>
      </c>
      <c r="AO11595">
        <v>71</v>
      </c>
      <c r="AP11595">
        <v>57</v>
      </c>
      <c r="AQ11595">
        <v>71</v>
      </c>
      <c r="AR11595">
        <v>64</v>
      </c>
      <c r="AS11595">
        <v>55</v>
      </c>
      <c r="AT11595">
        <v>60</v>
      </c>
      <c r="AU11595">
        <v>58</v>
      </c>
      <c r="AV11595">
        <v>64</v>
      </c>
      <c r="AW11595">
        <v>63</v>
      </c>
      <c r="AX11595">
        <v>65</v>
      </c>
      <c r="AY11595">
        <v>57</v>
      </c>
    </row>
    <row r="11596" spans="1:51" x14ac:dyDescent="0.45">
      <c r="A11596" s="1" t="s">
        <v>23642</v>
      </c>
      <c r="B11596" s="1" t="s">
        <v>23643</v>
      </c>
      <c r="C11596" s="2">
        <v>33286</v>
      </c>
      <c r="D11596">
        <v>28</v>
      </c>
      <c r="E11596">
        <v>152.4</v>
      </c>
      <c r="F11596">
        <v>81.2</v>
      </c>
      <c r="G11596" s="1" t="s">
        <v>708</v>
      </c>
      <c r="H11596" s="1" t="s">
        <v>300</v>
      </c>
      <c r="I11596">
        <v>66</v>
      </c>
      <c r="J11596">
        <v>66</v>
      </c>
      <c r="K11596">
        <v>675000</v>
      </c>
      <c r="L11596">
        <v>4000</v>
      </c>
      <c r="M11596" s="1" t="s">
        <v>62</v>
      </c>
      <c r="N11596">
        <v>1</v>
      </c>
      <c r="O11596">
        <v>3</v>
      </c>
      <c r="P11596">
        <v>3</v>
      </c>
      <c r="Q11596" s="1" t="s">
        <v>69</v>
      </c>
      <c r="S11596" s="1" t="s">
        <v>80</v>
      </c>
      <c r="U11596" s="1" t="s">
        <v>80</v>
      </c>
      <c r="W11596">
        <v>59</v>
      </c>
      <c r="X11596">
        <v>64</v>
      </c>
      <c r="Y11596">
        <v>56</v>
      </c>
      <c r="Z11596">
        <v>61</v>
      </c>
      <c r="AA11596">
        <v>62</v>
      </c>
      <c r="AB11596">
        <v>67</v>
      </c>
      <c r="AC11596">
        <v>55</v>
      </c>
      <c r="AD11596">
        <v>53</v>
      </c>
      <c r="AE11596">
        <v>54</v>
      </c>
      <c r="AF11596">
        <v>66</v>
      </c>
      <c r="AG11596">
        <v>83</v>
      </c>
      <c r="AH11596">
        <v>80</v>
      </c>
      <c r="AI11596">
        <v>75</v>
      </c>
      <c r="AJ11596">
        <v>62</v>
      </c>
      <c r="AK11596">
        <v>70</v>
      </c>
      <c r="AL11596">
        <v>65</v>
      </c>
      <c r="AM11596">
        <v>79</v>
      </c>
      <c r="AN11596">
        <v>75</v>
      </c>
      <c r="AO11596">
        <v>74</v>
      </c>
      <c r="AP11596">
        <v>64</v>
      </c>
      <c r="AQ11596">
        <v>57</v>
      </c>
      <c r="AR11596">
        <v>25</v>
      </c>
      <c r="AS11596">
        <v>60</v>
      </c>
      <c r="AT11596">
        <v>59</v>
      </c>
      <c r="AU11596">
        <v>64</v>
      </c>
      <c r="AV11596">
        <v>69</v>
      </c>
      <c r="AW11596">
        <v>32</v>
      </c>
      <c r="AX11596">
        <v>39</v>
      </c>
      <c r="AY11596">
        <v>33</v>
      </c>
    </row>
    <row r="11597" spans="1:51" x14ac:dyDescent="0.45">
      <c r="A11597" s="1" t="s">
        <v>23644</v>
      </c>
      <c r="B11597" s="1" t="s">
        <v>23645</v>
      </c>
      <c r="C11597" s="2">
        <v>35195</v>
      </c>
      <c r="D11597">
        <v>22</v>
      </c>
      <c r="E11597">
        <v>182.88</v>
      </c>
      <c r="F11597">
        <v>74.8</v>
      </c>
      <c r="G11597" s="1" t="s">
        <v>808</v>
      </c>
      <c r="H11597" s="1" t="s">
        <v>105</v>
      </c>
      <c r="I11597">
        <v>66</v>
      </c>
      <c r="J11597">
        <v>76</v>
      </c>
      <c r="K11597">
        <v>900000</v>
      </c>
      <c r="L11597">
        <v>2000</v>
      </c>
      <c r="M11597" s="1" t="s">
        <v>55</v>
      </c>
      <c r="N11597">
        <v>1</v>
      </c>
      <c r="O11597">
        <v>3</v>
      </c>
      <c r="P11597">
        <v>2</v>
      </c>
      <c r="Q11597" s="1" t="s">
        <v>63</v>
      </c>
      <c r="R11597">
        <v>1600000</v>
      </c>
      <c r="S11597" s="1" t="s">
        <v>80</v>
      </c>
      <c r="U11597" s="1" t="s">
        <v>80</v>
      </c>
      <c r="W11597">
        <v>48</v>
      </c>
      <c r="X11597">
        <v>21</v>
      </c>
      <c r="Y11597">
        <v>66</v>
      </c>
      <c r="Z11597">
        <v>64</v>
      </c>
      <c r="AA11597">
        <v>31</v>
      </c>
      <c r="AB11597">
        <v>47</v>
      </c>
      <c r="AC11597">
        <v>46</v>
      </c>
      <c r="AD11597">
        <v>48</v>
      </c>
      <c r="AE11597">
        <v>63</v>
      </c>
      <c r="AF11597">
        <v>66</v>
      </c>
      <c r="AG11597">
        <v>46</v>
      </c>
      <c r="AH11597">
        <v>44</v>
      </c>
      <c r="AI11597">
        <v>40</v>
      </c>
      <c r="AJ11597">
        <v>64</v>
      </c>
      <c r="AK11597">
        <v>66</v>
      </c>
      <c r="AL11597">
        <v>43</v>
      </c>
      <c r="AM11597">
        <v>72</v>
      </c>
      <c r="AN11597">
        <v>66</v>
      </c>
      <c r="AO11597">
        <v>67</v>
      </c>
      <c r="AP11597">
        <v>20</v>
      </c>
      <c r="AQ11597">
        <v>58</v>
      </c>
      <c r="AR11597">
        <v>67</v>
      </c>
      <c r="AS11597">
        <v>22</v>
      </c>
      <c r="AT11597">
        <v>29</v>
      </c>
      <c r="AU11597">
        <v>34</v>
      </c>
      <c r="AV11597">
        <v>59</v>
      </c>
      <c r="AW11597">
        <v>60</v>
      </c>
      <c r="AX11597">
        <v>67</v>
      </c>
      <c r="AY11597">
        <v>68</v>
      </c>
    </row>
    <row r="11598" spans="1:51" x14ac:dyDescent="0.45">
      <c r="A11598" s="1" t="s">
        <v>23646</v>
      </c>
      <c r="B11598" s="1" t="s">
        <v>23647</v>
      </c>
      <c r="C11598" s="2">
        <v>35823</v>
      </c>
      <c r="D11598">
        <v>21</v>
      </c>
      <c r="E11598">
        <v>182.88</v>
      </c>
      <c r="F11598">
        <v>74.8</v>
      </c>
      <c r="G11598" s="1" t="s">
        <v>67</v>
      </c>
      <c r="H11598" s="1" t="s">
        <v>83</v>
      </c>
      <c r="I11598">
        <v>66</v>
      </c>
      <c r="J11598">
        <v>75</v>
      </c>
      <c r="K11598">
        <v>975000</v>
      </c>
      <c r="L11598">
        <v>4000</v>
      </c>
      <c r="M11598" s="1" t="s">
        <v>62</v>
      </c>
      <c r="N11598">
        <v>1</v>
      </c>
      <c r="O11598">
        <v>3</v>
      </c>
      <c r="P11598">
        <v>3</v>
      </c>
      <c r="Q11598" s="1" t="s">
        <v>69</v>
      </c>
      <c r="R11598">
        <v>1600000</v>
      </c>
      <c r="S11598" s="1" t="s">
        <v>80</v>
      </c>
      <c r="U11598" s="1" t="s">
        <v>80</v>
      </c>
      <c r="W11598">
        <v>59</v>
      </c>
      <c r="X11598">
        <v>68</v>
      </c>
      <c r="Y11598">
        <v>77</v>
      </c>
      <c r="Z11598">
        <v>70</v>
      </c>
      <c r="AA11598">
        <v>59</v>
      </c>
      <c r="AB11598">
        <v>63</v>
      </c>
      <c r="AC11598">
        <v>54</v>
      </c>
      <c r="AD11598">
        <v>53</v>
      </c>
      <c r="AE11598">
        <v>66</v>
      </c>
      <c r="AF11598">
        <v>65</v>
      </c>
      <c r="AG11598">
        <v>65</v>
      </c>
      <c r="AH11598">
        <v>67</v>
      </c>
      <c r="AI11598">
        <v>67</v>
      </c>
      <c r="AJ11598">
        <v>60</v>
      </c>
      <c r="AK11598">
        <v>68</v>
      </c>
      <c r="AL11598">
        <v>72</v>
      </c>
      <c r="AM11598">
        <v>72</v>
      </c>
      <c r="AN11598">
        <v>74</v>
      </c>
      <c r="AO11598">
        <v>70</v>
      </c>
      <c r="AP11598">
        <v>65</v>
      </c>
      <c r="AQ11598">
        <v>74</v>
      </c>
      <c r="AR11598">
        <v>62</v>
      </c>
      <c r="AS11598">
        <v>66</v>
      </c>
      <c r="AT11598">
        <v>65</v>
      </c>
      <c r="AU11598">
        <v>58</v>
      </c>
      <c r="AV11598">
        <v>66</v>
      </c>
      <c r="AW11598">
        <v>50</v>
      </c>
      <c r="AX11598">
        <v>54</v>
      </c>
      <c r="AY11598">
        <v>56</v>
      </c>
    </row>
    <row r="11599" spans="1:51" x14ac:dyDescent="0.45">
      <c r="A11599" s="1" t="s">
        <v>23648</v>
      </c>
      <c r="B11599" s="1" t="s">
        <v>23649</v>
      </c>
      <c r="C11599" s="2">
        <v>34793</v>
      </c>
      <c r="D11599">
        <v>23</v>
      </c>
      <c r="E11599">
        <v>182.88</v>
      </c>
      <c r="F11599">
        <v>76.2</v>
      </c>
      <c r="G11599" s="1" t="s">
        <v>286</v>
      </c>
      <c r="H11599" s="1" t="s">
        <v>97</v>
      </c>
      <c r="I11599">
        <v>66</v>
      </c>
      <c r="J11599">
        <v>72</v>
      </c>
      <c r="K11599">
        <v>750000</v>
      </c>
      <c r="L11599">
        <v>1000</v>
      </c>
      <c r="M11599" s="1" t="s">
        <v>62</v>
      </c>
      <c r="N11599">
        <v>1</v>
      </c>
      <c r="O11599">
        <v>4</v>
      </c>
      <c r="P11599">
        <v>2</v>
      </c>
      <c r="Q11599" s="1" t="s">
        <v>69</v>
      </c>
      <c r="R11599">
        <v>1200000</v>
      </c>
      <c r="S11599" s="1" t="s">
        <v>80</v>
      </c>
      <c r="U11599" s="1" t="s">
        <v>80</v>
      </c>
      <c r="W11599">
        <v>39</v>
      </c>
      <c r="X11599">
        <v>41</v>
      </c>
      <c r="Y11599">
        <v>55</v>
      </c>
      <c r="Z11599">
        <v>63</v>
      </c>
      <c r="AA11599">
        <v>37</v>
      </c>
      <c r="AB11599">
        <v>51</v>
      </c>
      <c r="AC11599">
        <v>28</v>
      </c>
      <c r="AD11599">
        <v>29</v>
      </c>
      <c r="AE11599">
        <v>63</v>
      </c>
      <c r="AF11599">
        <v>62</v>
      </c>
      <c r="AG11599">
        <v>60</v>
      </c>
      <c r="AH11599">
        <v>67</v>
      </c>
      <c r="AI11599">
        <v>62</v>
      </c>
      <c r="AJ11599">
        <v>65</v>
      </c>
      <c r="AK11599">
        <v>59</v>
      </c>
      <c r="AL11599">
        <v>43</v>
      </c>
      <c r="AM11599">
        <v>77</v>
      </c>
      <c r="AN11599">
        <v>64</v>
      </c>
      <c r="AO11599">
        <v>68</v>
      </c>
      <c r="AP11599">
        <v>38</v>
      </c>
      <c r="AQ11599">
        <v>69</v>
      </c>
      <c r="AR11599">
        <v>69</v>
      </c>
      <c r="AS11599">
        <v>41</v>
      </c>
      <c r="AT11599">
        <v>53</v>
      </c>
      <c r="AU11599">
        <v>37</v>
      </c>
      <c r="AV11599">
        <v>59</v>
      </c>
      <c r="AW11599">
        <v>68</v>
      </c>
      <c r="AX11599">
        <v>65</v>
      </c>
      <c r="AY11599">
        <v>62</v>
      </c>
    </row>
    <row r="11600" spans="1:51" x14ac:dyDescent="0.45">
      <c r="A11600" s="1" t="s">
        <v>23650</v>
      </c>
      <c r="B11600" s="1" t="s">
        <v>23651</v>
      </c>
      <c r="C11600" s="2">
        <v>32512</v>
      </c>
      <c r="D11600">
        <v>30</v>
      </c>
      <c r="E11600">
        <v>185.42</v>
      </c>
      <c r="F11600">
        <v>82.1</v>
      </c>
      <c r="G11600" s="1" t="s">
        <v>78</v>
      </c>
      <c r="H11600" s="1" t="s">
        <v>54</v>
      </c>
      <c r="I11600">
        <v>66</v>
      </c>
      <c r="J11600">
        <v>66</v>
      </c>
      <c r="K11600">
        <v>500000</v>
      </c>
      <c r="L11600">
        <v>2000</v>
      </c>
      <c r="M11600" s="1" t="s">
        <v>62</v>
      </c>
      <c r="N11600">
        <v>1</v>
      </c>
      <c r="O11600">
        <v>2</v>
      </c>
      <c r="P11600">
        <v>2</v>
      </c>
      <c r="Q11600" s="1" t="s">
        <v>63</v>
      </c>
      <c r="R11600">
        <v>675000</v>
      </c>
      <c r="S11600" s="1" t="s">
        <v>80</v>
      </c>
      <c r="U11600" s="1" t="s">
        <v>80</v>
      </c>
      <c r="W11600">
        <v>24</v>
      </c>
      <c r="X11600">
        <v>17</v>
      </c>
      <c r="Y11600">
        <v>61</v>
      </c>
      <c r="Z11600">
        <v>44</v>
      </c>
      <c r="AA11600">
        <v>28</v>
      </c>
      <c r="AB11600">
        <v>37</v>
      </c>
      <c r="AC11600">
        <v>23</v>
      </c>
      <c r="AD11600">
        <v>27</v>
      </c>
      <c r="AE11600">
        <v>29</v>
      </c>
      <c r="AF11600">
        <v>35</v>
      </c>
      <c r="AG11600">
        <v>41</v>
      </c>
      <c r="AH11600">
        <v>49</v>
      </c>
      <c r="AI11600">
        <v>36</v>
      </c>
      <c r="AJ11600">
        <v>60</v>
      </c>
      <c r="AK11600">
        <v>54</v>
      </c>
      <c r="AL11600">
        <v>38</v>
      </c>
      <c r="AM11600">
        <v>67</v>
      </c>
      <c r="AN11600">
        <v>67</v>
      </c>
      <c r="AO11600">
        <v>80</v>
      </c>
      <c r="AP11600">
        <v>24</v>
      </c>
      <c r="AQ11600">
        <v>74</v>
      </c>
      <c r="AR11600">
        <v>62</v>
      </c>
      <c r="AS11600">
        <v>27</v>
      </c>
      <c r="AT11600">
        <v>28</v>
      </c>
      <c r="AU11600">
        <v>32</v>
      </c>
      <c r="AV11600">
        <v>48</v>
      </c>
      <c r="AW11600">
        <v>69</v>
      </c>
      <c r="AX11600">
        <v>69</v>
      </c>
      <c r="AY11600">
        <v>62</v>
      </c>
    </row>
    <row r="11601" spans="1:51" x14ac:dyDescent="0.45">
      <c r="A11601" s="1" t="s">
        <v>23652</v>
      </c>
      <c r="B11601" s="1" t="s">
        <v>23653</v>
      </c>
      <c r="C11601" s="2">
        <v>34176</v>
      </c>
      <c r="D11601">
        <v>25</v>
      </c>
      <c r="E11601">
        <v>190.5</v>
      </c>
      <c r="F11601">
        <v>79.8</v>
      </c>
      <c r="G11601" s="1" t="s">
        <v>91</v>
      </c>
      <c r="H11601" s="1" t="s">
        <v>300</v>
      </c>
      <c r="I11601">
        <v>66</v>
      </c>
      <c r="J11601">
        <v>70</v>
      </c>
      <c r="K11601">
        <v>850000</v>
      </c>
      <c r="L11601">
        <v>12000</v>
      </c>
      <c r="M11601" s="1" t="s">
        <v>55</v>
      </c>
      <c r="N11601">
        <v>1</v>
      </c>
      <c r="O11601">
        <v>5</v>
      </c>
      <c r="P11601">
        <v>3</v>
      </c>
      <c r="Q11601" s="1" t="s">
        <v>69</v>
      </c>
      <c r="S11601" s="1" t="s">
        <v>80</v>
      </c>
      <c r="U11601" s="1" t="s">
        <v>80</v>
      </c>
      <c r="W11601">
        <v>39</v>
      </c>
      <c r="X11601">
        <v>67</v>
      </c>
      <c r="Y11601">
        <v>63</v>
      </c>
      <c r="Z11601">
        <v>59</v>
      </c>
      <c r="AA11601">
        <v>58</v>
      </c>
      <c r="AB11601">
        <v>65</v>
      </c>
      <c r="AC11601">
        <v>54</v>
      </c>
      <c r="AD11601">
        <v>48</v>
      </c>
      <c r="AE11601">
        <v>38</v>
      </c>
      <c r="AF11601">
        <v>62</v>
      </c>
      <c r="AG11601">
        <v>67</v>
      </c>
      <c r="AH11601">
        <v>65</v>
      </c>
      <c r="AI11601">
        <v>63</v>
      </c>
      <c r="AJ11601">
        <v>60</v>
      </c>
      <c r="AK11601">
        <v>55</v>
      </c>
      <c r="AL11601">
        <v>65</v>
      </c>
      <c r="AM11601">
        <v>64</v>
      </c>
      <c r="AN11601">
        <v>58</v>
      </c>
      <c r="AO11601">
        <v>79</v>
      </c>
      <c r="AP11601">
        <v>63</v>
      </c>
      <c r="AQ11601">
        <v>47</v>
      </c>
      <c r="AR11601">
        <v>32</v>
      </c>
      <c r="AS11601">
        <v>67</v>
      </c>
      <c r="AT11601">
        <v>53</v>
      </c>
      <c r="AU11601">
        <v>60</v>
      </c>
      <c r="AV11601">
        <v>57</v>
      </c>
      <c r="AW11601">
        <v>23</v>
      </c>
      <c r="AX11601">
        <v>27</v>
      </c>
      <c r="AY11601">
        <v>23</v>
      </c>
    </row>
    <row r="11602" spans="1:51" x14ac:dyDescent="0.45">
      <c r="A11602" s="1" t="s">
        <v>23654</v>
      </c>
      <c r="B11602" s="1" t="s">
        <v>23655</v>
      </c>
      <c r="C11602" s="2">
        <v>35463</v>
      </c>
      <c r="D11602">
        <v>22</v>
      </c>
      <c r="E11602">
        <v>187.96</v>
      </c>
      <c r="F11602">
        <v>79.8</v>
      </c>
      <c r="G11602" s="1" t="s">
        <v>1351</v>
      </c>
      <c r="H11602" s="1" t="s">
        <v>74</v>
      </c>
      <c r="I11602">
        <v>66</v>
      </c>
      <c r="J11602">
        <v>76</v>
      </c>
      <c r="K11602">
        <v>1000000</v>
      </c>
      <c r="L11602">
        <v>4000</v>
      </c>
      <c r="M11602" s="1" t="s">
        <v>62</v>
      </c>
      <c r="N11602">
        <v>1</v>
      </c>
      <c r="O11602">
        <v>2</v>
      </c>
      <c r="P11602">
        <v>3</v>
      </c>
      <c r="Q11602" s="1" t="s">
        <v>69</v>
      </c>
      <c r="S11602" s="1" t="s">
        <v>80</v>
      </c>
      <c r="U11602" s="1" t="s">
        <v>80</v>
      </c>
      <c r="W11602">
        <v>69</v>
      </c>
      <c r="X11602">
        <v>50</v>
      </c>
      <c r="Y11602">
        <v>56</v>
      </c>
      <c r="Z11602">
        <v>59</v>
      </c>
      <c r="AA11602">
        <v>50</v>
      </c>
      <c r="AB11602">
        <v>67</v>
      </c>
      <c r="AC11602">
        <v>49</v>
      </c>
      <c r="AD11602">
        <v>40</v>
      </c>
      <c r="AE11602">
        <v>50</v>
      </c>
      <c r="AF11602">
        <v>69</v>
      </c>
      <c r="AG11602">
        <v>76</v>
      </c>
      <c r="AH11602">
        <v>78</v>
      </c>
      <c r="AI11602">
        <v>67</v>
      </c>
      <c r="AJ11602">
        <v>65</v>
      </c>
      <c r="AK11602">
        <v>59</v>
      </c>
      <c r="AL11602">
        <v>60</v>
      </c>
      <c r="AM11602">
        <v>41</v>
      </c>
      <c r="AN11602">
        <v>55</v>
      </c>
      <c r="AO11602">
        <v>65</v>
      </c>
      <c r="AP11602">
        <v>42</v>
      </c>
      <c r="AQ11602">
        <v>52</v>
      </c>
      <c r="AR11602">
        <v>61</v>
      </c>
      <c r="AS11602">
        <v>66</v>
      </c>
      <c r="AT11602">
        <v>58</v>
      </c>
      <c r="AU11602">
        <v>59</v>
      </c>
      <c r="AV11602">
        <v>53</v>
      </c>
      <c r="AW11602">
        <v>60</v>
      </c>
      <c r="AX11602">
        <v>65</v>
      </c>
      <c r="AY11602">
        <v>65</v>
      </c>
    </row>
    <row r="11603" spans="1:51" x14ac:dyDescent="0.45">
      <c r="A11603" s="1" t="s">
        <v>23656</v>
      </c>
      <c r="B11603" s="1" t="s">
        <v>23657</v>
      </c>
      <c r="C11603" s="2">
        <v>33275</v>
      </c>
      <c r="D11603">
        <v>28</v>
      </c>
      <c r="E11603">
        <v>175.26</v>
      </c>
      <c r="F11603">
        <v>77.099999999999994</v>
      </c>
      <c r="G11603" s="1" t="s">
        <v>7872</v>
      </c>
      <c r="H11603" s="1" t="s">
        <v>733</v>
      </c>
      <c r="I11603">
        <v>66</v>
      </c>
      <c r="J11603">
        <v>66</v>
      </c>
      <c r="K11603">
        <v>675000</v>
      </c>
      <c r="L11603">
        <v>3000</v>
      </c>
      <c r="M11603" s="1" t="s">
        <v>62</v>
      </c>
      <c r="N11603">
        <v>1</v>
      </c>
      <c r="O11603">
        <v>3</v>
      </c>
      <c r="P11603">
        <v>3</v>
      </c>
      <c r="Q11603" s="1" t="s">
        <v>69</v>
      </c>
      <c r="R11603">
        <v>1000000</v>
      </c>
      <c r="S11603" s="1" t="s">
        <v>80</v>
      </c>
      <c r="U11603" s="1" t="s">
        <v>80</v>
      </c>
      <c r="W11603">
        <v>56</v>
      </c>
      <c r="X11603">
        <v>63</v>
      </c>
      <c r="Y11603">
        <v>42</v>
      </c>
      <c r="Z11603">
        <v>69</v>
      </c>
      <c r="AA11603">
        <v>44</v>
      </c>
      <c r="AB11603">
        <v>68</v>
      </c>
      <c r="AC11603">
        <v>76</v>
      </c>
      <c r="AD11603">
        <v>64</v>
      </c>
      <c r="AE11603">
        <v>63</v>
      </c>
      <c r="AF11603">
        <v>69</v>
      </c>
      <c r="AG11603">
        <v>59</v>
      </c>
      <c r="AH11603">
        <v>58</v>
      </c>
      <c r="AI11603">
        <v>70</v>
      </c>
      <c r="AJ11603">
        <v>66</v>
      </c>
      <c r="AK11603">
        <v>67</v>
      </c>
      <c r="AL11603">
        <v>79</v>
      </c>
      <c r="AM11603">
        <v>45</v>
      </c>
      <c r="AN11603">
        <v>55</v>
      </c>
      <c r="AO11603">
        <v>70</v>
      </c>
      <c r="AP11603">
        <v>80</v>
      </c>
      <c r="AQ11603">
        <v>73</v>
      </c>
      <c r="AR11603">
        <v>40</v>
      </c>
      <c r="AS11603">
        <v>70</v>
      </c>
      <c r="AT11603">
        <v>67</v>
      </c>
      <c r="AU11603">
        <v>42</v>
      </c>
      <c r="AV11603">
        <v>68</v>
      </c>
      <c r="AW11603">
        <v>26</v>
      </c>
      <c r="AX11603">
        <v>45</v>
      </c>
      <c r="AY11603">
        <v>48</v>
      </c>
    </row>
    <row r="11604" spans="1:51" x14ac:dyDescent="0.45">
      <c r="A11604" s="1" t="s">
        <v>23658</v>
      </c>
      <c r="B11604" s="1" t="s">
        <v>23659</v>
      </c>
      <c r="C11604" s="2">
        <v>34017</v>
      </c>
      <c r="D11604">
        <v>26</v>
      </c>
      <c r="E11604">
        <v>167.64</v>
      </c>
      <c r="F11604">
        <v>67.099999999999994</v>
      </c>
      <c r="G11604" s="1" t="s">
        <v>64</v>
      </c>
      <c r="H11604" s="1" t="s">
        <v>163</v>
      </c>
      <c r="I11604">
        <v>66</v>
      </c>
      <c r="J11604">
        <v>69</v>
      </c>
      <c r="K11604">
        <v>800000</v>
      </c>
      <c r="L11604">
        <v>1000</v>
      </c>
      <c r="M11604" s="1" t="s">
        <v>55</v>
      </c>
      <c r="N11604">
        <v>1</v>
      </c>
      <c r="O11604">
        <v>3</v>
      </c>
      <c r="P11604">
        <v>4</v>
      </c>
      <c r="Q11604" s="1" t="s">
        <v>63</v>
      </c>
      <c r="R11604">
        <v>1100000</v>
      </c>
      <c r="S11604" s="1" t="s">
        <v>80</v>
      </c>
      <c r="U11604" s="1" t="s">
        <v>80</v>
      </c>
      <c r="W11604">
        <v>61</v>
      </c>
      <c r="X11604">
        <v>56</v>
      </c>
      <c r="Y11604">
        <v>42</v>
      </c>
      <c r="Z11604">
        <v>70</v>
      </c>
      <c r="AA11604">
        <v>56</v>
      </c>
      <c r="AB11604">
        <v>68</v>
      </c>
      <c r="AC11604">
        <v>69</v>
      </c>
      <c r="AD11604">
        <v>65</v>
      </c>
      <c r="AE11604">
        <v>63</v>
      </c>
      <c r="AF11604">
        <v>60</v>
      </c>
      <c r="AG11604">
        <v>88</v>
      </c>
      <c r="AH11604">
        <v>85</v>
      </c>
      <c r="AI11604">
        <v>91</v>
      </c>
      <c r="AJ11604">
        <v>54</v>
      </c>
      <c r="AK11604">
        <v>87</v>
      </c>
      <c r="AL11604">
        <v>65</v>
      </c>
      <c r="AM11604">
        <v>91</v>
      </c>
      <c r="AN11604">
        <v>72</v>
      </c>
      <c r="AO11604">
        <v>56</v>
      </c>
      <c r="AP11604">
        <v>60</v>
      </c>
      <c r="AQ11604">
        <v>38</v>
      </c>
      <c r="AR11604">
        <v>30</v>
      </c>
      <c r="AS11604">
        <v>54</v>
      </c>
      <c r="AT11604">
        <v>63</v>
      </c>
      <c r="AU11604">
        <v>62</v>
      </c>
      <c r="AV11604">
        <v>64</v>
      </c>
      <c r="AW11604">
        <v>50</v>
      </c>
      <c r="AX11604">
        <v>30</v>
      </c>
      <c r="AY11604">
        <v>21</v>
      </c>
    </row>
    <row r="11605" spans="1:51" x14ac:dyDescent="0.45">
      <c r="A11605" s="1" t="s">
        <v>23660</v>
      </c>
      <c r="B11605" s="1" t="s">
        <v>23661</v>
      </c>
      <c r="C11605" s="2">
        <v>33493</v>
      </c>
      <c r="D11605">
        <v>27</v>
      </c>
      <c r="E11605">
        <v>187.96</v>
      </c>
      <c r="F11605">
        <v>78</v>
      </c>
      <c r="G11605" s="1" t="s">
        <v>78</v>
      </c>
      <c r="H11605" s="1" t="s">
        <v>300</v>
      </c>
      <c r="I11605">
        <v>66</v>
      </c>
      <c r="J11605">
        <v>69</v>
      </c>
      <c r="K11605">
        <v>675000</v>
      </c>
      <c r="L11605">
        <v>4000</v>
      </c>
      <c r="M11605" s="1" t="s">
        <v>62</v>
      </c>
      <c r="N11605">
        <v>1</v>
      </c>
      <c r="O11605">
        <v>3</v>
      </c>
      <c r="P11605">
        <v>2</v>
      </c>
      <c r="Q11605" s="1" t="s">
        <v>69</v>
      </c>
      <c r="R11605">
        <v>1200000</v>
      </c>
      <c r="S11605" s="1" t="s">
        <v>80</v>
      </c>
      <c r="U11605" s="1" t="s">
        <v>80</v>
      </c>
      <c r="W11605">
        <v>55</v>
      </c>
      <c r="X11605">
        <v>16</v>
      </c>
      <c r="Y11605">
        <v>67</v>
      </c>
      <c r="Z11605">
        <v>60</v>
      </c>
      <c r="AA11605">
        <v>32</v>
      </c>
      <c r="AB11605">
        <v>52</v>
      </c>
      <c r="AC11605">
        <v>23</v>
      </c>
      <c r="AD11605">
        <v>18</v>
      </c>
      <c r="AE11605">
        <v>58</v>
      </c>
      <c r="AF11605">
        <v>60</v>
      </c>
      <c r="AG11605">
        <v>48</v>
      </c>
      <c r="AH11605">
        <v>55</v>
      </c>
      <c r="AI11605">
        <v>62</v>
      </c>
      <c r="AJ11605">
        <v>48</v>
      </c>
      <c r="AK11605">
        <v>55</v>
      </c>
      <c r="AL11605">
        <v>39</v>
      </c>
      <c r="AM11605">
        <v>74</v>
      </c>
      <c r="AN11605">
        <v>69</v>
      </c>
      <c r="AO11605">
        <v>71</v>
      </c>
      <c r="AP11605">
        <v>18</v>
      </c>
      <c r="AQ11605">
        <v>65</v>
      </c>
      <c r="AR11605">
        <v>66</v>
      </c>
      <c r="AS11605">
        <v>35</v>
      </c>
      <c r="AT11605">
        <v>35</v>
      </c>
      <c r="AU11605">
        <v>43</v>
      </c>
      <c r="AV11605">
        <v>50</v>
      </c>
      <c r="AW11605">
        <v>65</v>
      </c>
      <c r="AX11605">
        <v>66</v>
      </c>
      <c r="AY11605">
        <v>64</v>
      </c>
    </row>
    <row r="11606" spans="1:51" x14ac:dyDescent="0.45">
      <c r="A11606" s="1" t="s">
        <v>23662</v>
      </c>
      <c r="B11606" s="1" t="s">
        <v>23663</v>
      </c>
      <c r="C11606" s="2">
        <v>32924</v>
      </c>
      <c r="D11606">
        <v>29</v>
      </c>
      <c r="E11606">
        <v>185.42</v>
      </c>
      <c r="F11606">
        <v>74.8</v>
      </c>
      <c r="G11606" s="1" t="s">
        <v>407</v>
      </c>
      <c r="H11606" s="1" t="s">
        <v>83</v>
      </c>
      <c r="I11606">
        <v>66</v>
      </c>
      <c r="J11606">
        <v>66</v>
      </c>
      <c r="K11606">
        <v>650000</v>
      </c>
      <c r="L11606">
        <v>3000</v>
      </c>
      <c r="M11606" s="1" t="s">
        <v>62</v>
      </c>
      <c r="N11606">
        <v>1</v>
      </c>
      <c r="O11606">
        <v>3</v>
      </c>
      <c r="P11606">
        <v>3</v>
      </c>
      <c r="Q11606" s="1" t="s">
        <v>63</v>
      </c>
      <c r="R11606">
        <v>943000</v>
      </c>
      <c r="S11606" s="1" t="s">
        <v>80</v>
      </c>
      <c r="U11606" s="1" t="s">
        <v>80</v>
      </c>
      <c r="W11606">
        <v>63</v>
      </c>
      <c r="X11606">
        <v>64</v>
      </c>
      <c r="Y11606">
        <v>52</v>
      </c>
      <c r="Z11606">
        <v>67</v>
      </c>
      <c r="AA11606">
        <v>54</v>
      </c>
      <c r="AB11606">
        <v>68</v>
      </c>
      <c r="AC11606">
        <v>55</v>
      </c>
      <c r="AD11606">
        <v>64</v>
      </c>
      <c r="AE11606">
        <v>65</v>
      </c>
      <c r="AF11606">
        <v>67</v>
      </c>
      <c r="AG11606">
        <v>59</v>
      </c>
      <c r="AH11606">
        <v>50</v>
      </c>
      <c r="AI11606">
        <v>62</v>
      </c>
      <c r="AJ11606">
        <v>62</v>
      </c>
      <c r="AK11606">
        <v>60</v>
      </c>
      <c r="AL11606">
        <v>70</v>
      </c>
      <c r="AM11606">
        <v>57</v>
      </c>
      <c r="AN11606">
        <v>84</v>
      </c>
      <c r="AO11606">
        <v>78</v>
      </c>
      <c r="AP11606">
        <v>66</v>
      </c>
      <c r="AQ11606">
        <v>65</v>
      </c>
      <c r="AR11606">
        <v>55</v>
      </c>
      <c r="AS11606">
        <v>65</v>
      </c>
      <c r="AT11606">
        <v>70</v>
      </c>
      <c r="AU11606">
        <v>65</v>
      </c>
      <c r="AV11606">
        <v>66</v>
      </c>
      <c r="AW11606">
        <v>51</v>
      </c>
      <c r="AX11606">
        <v>52</v>
      </c>
      <c r="AY11606">
        <v>52</v>
      </c>
    </row>
    <row r="11607" spans="1:51" x14ac:dyDescent="0.45">
      <c r="A11607" s="1" t="s">
        <v>23664</v>
      </c>
      <c r="B11607" s="1" t="s">
        <v>23665</v>
      </c>
      <c r="C11607" s="2">
        <v>30025</v>
      </c>
      <c r="D11607">
        <v>36</v>
      </c>
      <c r="E11607">
        <v>182.88</v>
      </c>
      <c r="F11607">
        <v>92.1</v>
      </c>
      <c r="G11607" s="1" t="s">
        <v>96</v>
      </c>
      <c r="H11607" s="1" t="s">
        <v>127</v>
      </c>
      <c r="I11607">
        <v>67</v>
      </c>
      <c r="J11607">
        <v>67</v>
      </c>
      <c r="K11607">
        <v>100000</v>
      </c>
      <c r="L11607">
        <v>1000</v>
      </c>
      <c r="M11607" s="1" t="s">
        <v>62</v>
      </c>
      <c r="N11607">
        <v>1</v>
      </c>
      <c r="O11607">
        <v>3</v>
      </c>
      <c r="P11607">
        <v>1</v>
      </c>
      <c r="Q11607" s="1" t="s">
        <v>92</v>
      </c>
      <c r="R11607">
        <v>220000</v>
      </c>
      <c r="S11607" s="1" t="s">
        <v>80</v>
      </c>
      <c r="U11607" s="1" t="s">
        <v>80</v>
      </c>
      <c r="W11607">
        <v>11</v>
      </c>
      <c r="X11607">
        <v>9</v>
      </c>
      <c r="Y11607">
        <v>13</v>
      </c>
      <c r="Z11607">
        <v>24</v>
      </c>
      <c r="AA11607">
        <v>5</v>
      </c>
      <c r="AB11607">
        <v>11</v>
      </c>
      <c r="AC11607">
        <v>12</v>
      </c>
      <c r="AD11607">
        <v>11</v>
      </c>
      <c r="AE11607">
        <v>19</v>
      </c>
      <c r="AF11607">
        <v>12</v>
      </c>
      <c r="AG11607">
        <v>42</v>
      </c>
      <c r="AH11607">
        <v>40</v>
      </c>
      <c r="AI11607">
        <v>42</v>
      </c>
      <c r="AJ11607">
        <v>68</v>
      </c>
      <c r="AK11607">
        <v>55</v>
      </c>
      <c r="AL11607">
        <v>17</v>
      </c>
      <c r="AM11607">
        <v>62</v>
      </c>
      <c r="AN11607">
        <v>20</v>
      </c>
      <c r="AO11607">
        <v>85</v>
      </c>
      <c r="AP11607">
        <v>9</v>
      </c>
      <c r="AQ11607">
        <v>25</v>
      </c>
      <c r="AR11607">
        <v>7</v>
      </c>
      <c r="AS11607">
        <v>7</v>
      </c>
      <c r="AT11607">
        <v>45</v>
      </c>
      <c r="AU11607">
        <v>12</v>
      </c>
      <c r="AV11607">
        <v>50</v>
      </c>
      <c r="AW11607">
        <v>6</v>
      </c>
      <c r="AX11607">
        <v>10</v>
      </c>
      <c r="AY11607">
        <v>13</v>
      </c>
    </row>
    <row r="11608" spans="1:51" x14ac:dyDescent="0.45">
      <c r="A11608" s="1" t="s">
        <v>23666</v>
      </c>
      <c r="B11608" s="1" t="s">
        <v>23667</v>
      </c>
      <c r="C11608" s="2">
        <v>34592</v>
      </c>
      <c r="D11608">
        <v>24</v>
      </c>
      <c r="E11608">
        <v>182.88</v>
      </c>
      <c r="F11608">
        <v>78.900000000000006</v>
      </c>
      <c r="G11608" s="1" t="s">
        <v>143</v>
      </c>
      <c r="H11608" s="1" t="s">
        <v>765</v>
      </c>
      <c r="I11608">
        <v>67</v>
      </c>
      <c r="J11608">
        <v>70</v>
      </c>
      <c r="M11608" s="1" t="s">
        <v>55</v>
      </c>
      <c r="N11608">
        <v>1</v>
      </c>
      <c r="O11608">
        <v>2</v>
      </c>
      <c r="P11608">
        <v>2</v>
      </c>
      <c r="Q11608" s="1" t="s">
        <v>69</v>
      </c>
      <c r="S11608" s="1" t="s">
        <v>80</v>
      </c>
      <c r="U11608" s="1" t="s">
        <v>80</v>
      </c>
      <c r="W11608">
        <v>68</v>
      </c>
      <c r="X11608">
        <v>34</v>
      </c>
      <c r="Y11608">
        <v>64</v>
      </c>
      <c r="Z11608">
        <v>68</v>
      </c>
      <c r="AA11608">
        <v>19</v>
      </c>
      <c r="AB11608">
        <v>56</v>
      </c>
      <c r="AC11608">
        <v>41</v>
      </c>
      <c r="AD11608">
        <v>50</v>
      </c>
      <c r="AE11608">
        <v>63</v>
      </c>
      <c r="AF11608">
        <v>48</v>
      </c>
      <c r="AG11608">
        <v>75</v>
      </c>
      <c r="AH11608">
        <v>78</v>
      </c>
      <c r="AI11608">
        <v>58</v>
      </c>
      <c r="AJ11608">
        <v>60</v>
      </c>
      <c r="AK11608">
        <v>56</v>
      </c>
      <c r="AL11608">
        <v>59</v>
      </c>
      <c r="AM11608">
        <v>62</v>
      </c>
      <c r="AN11608">
        <v>68</v>
      </c>
      <c r="AO11608">
        <v>73</v>
      </c>
      <c r="AP11608">
        <v>42</v>
      </c>
      <c r="AQ11608">
        <v>66</v>
      </c>
      <c r="AR11608">
        <v>63</v>
      </c>
      <c r="AS11608">
        <v>40</v>
      </c>
      <c r="AT11608">
        <v>39</v>
      </c>
      <c r="AU11608">
        <v>65</v>
      </c>
      <c r="AV11608">
        <v>52</v>
      </c>
      <c r="AW11608">
        <v>66</v>
      </c>
      <c r="AX11608">
        <v>68</v>
      </c>
      <c r="AY11608">
        <v>67</v>
      </c>
    </row>
    <row r="11609" spans="1:51" x14ac:dyDescent="0.45">
      <c r="A11609" s="1" t="s">
        <v>2852</v>
      </c>
      <c r="B11609" s="1" t="s">
        <v>23668</v>
      </c>
      <c r="C11609" s="2">
        <v>36188</v>
      </c>
      <c r="D11609">
        <v>20</v>
      </c>
      <c r="E11609">
        <v>170.18</v>
      </c>
      <c r="F11609">
        <v>64.900000000000006</v>
      </c>
      <c r="G11609" s="1" t="s">
        <v>444</v>
      </c>
      <c r="H11609" s="1" t="s">
        <v>1235</v>
      </c>
      <c r="I11609">
        <v>67</v>
      </c>
      <c r="J11609">
        <v>80</v>
      </c>
      <c r="K11609">
        <v>1400000</v>
      </c>
      <c r="L11609">
        <v>2000</v>
      </c>
      <c r="M11609" s="1" t="s">
        <v>62</v>
      </c>
      <c r="N11609">
        <v>1</v>
      </c>
      <c r="O11609">
        <v>3</v>
      </c>
      <c r="P11609">
        <v>3</v>
      </c>
      <c r="Q11609" s="1" t="s">
        <v>63</v>
      </c>
      <c r="R11609">
        <v>2700000</v>
      </c>
      <c r="S11609" s="1" t="s">
        <v>80</v>
      </c>
      <c r="U11609" s="1" t="s">
        <v>80</v>
      </c>
      <c r="W11609">
        <v>45</v>
      </c>
      <c r="X11609">
        <v>64</v>
      </c>
      <c r="Y11609">
        <v>56</v>
      </c>
      <c r="Z11609">
        <v>58</v>
      </c>
      <c r="AA11609">
        <v>64</v>
      </c>
      <c r="AB11609">
        <v>81</v>
      </c>
      <c r="AC11609">
        <v>45</v>
      </c>
      <c r="AD11609">
        <v>32</v>
      </c>
      <c r="AE11609">
        <v>45</v>
      </c>
      <c r="AF11609">
        <v>71</v>
      </c>
      <c r="AG11609">
        <v>91</v>
      </c>
      <c r="AH11609">
        <v>90</v>
      </c>
      <c r="AI11609">
        <v>80</v>
      </c>
      <c r="AJ11609">
        <v>55</v>
      </c>
      <c r="AK11609">
        <v>85</v>
      </c>
      <c r="AL11609">
        <v>64</v>
      </c>
      <c r="AM11609">
        <v>69</v>
      </c>
      <c r="AN11609">
        <v>66</v>
      </c>
      <c r="AO11609">
        <v>54</v>
      </c>
      <c r="AP11609">
        <v>51</v>
      </c>
      <c r="AQ11609">
        <v>33</v>
      </c>
      <c r="AR11609">
        <v>17</v>
      </c>
      <c r="AS11609">
        <v>64</v>
      </c>
      <c r="AT11609">
        <v>58</v>
      </c>
      <c r="AU11609">
        <v>58</v>
      </c>
      <c r="AV11609">
        <v>59</v>
      </c>
      <c r="AW11609">
        <v>51</v>
      </c>
      <c r="AX11609">
        <v>24</v>
      </c>
      <c r="AY11609">
        <v>15</v>
      </c>
    </row>
    <row r="11610" spans="1:51" x14ac:dyDescent="0.45">
      <c r="A11610" s="1" t="s">
        <v>23669</v>
      </c>
      <c r="B11610" s="1" t="s">
        <v>23670</v>
      </c>
      <c r="C11610" s="2">
        <v>35284</v>
      </c>
      <c r="D11610">
        <v>22</v>
      </c>
      <c r="E11610">
        <v>170.18</v>
      </c>
      <c r="F11610">
        <v>64.900000000000006</v>
      </c>
      <c r="G11610" s="1" t="s">
        <v>7506</v>
      </c>
      <c r="H11610" s="1" t="s">
        <v>68</v>
      </c>
      <c r="I11610">
        <v>67</v>
      </c>
      <c r="J11610">
        <v>73</v>
      </c>
      <c r="K11610">
        <v>1100000</v>
      </c>
      <c r="L11610">
        <v>2000</v>
      </c>
      <c r="M11610" s="1" t="s">
        <v>55</v>
      </c>
      <c r="N11610">
        <v>1</v>
      </c>
      <c r="O11610">
        <v>3</v>
      </c>
      <c r="P11610">
        <v>3</v>
      </c>
      <c r="Q11610" s="1" t="s">
        <v>69</v>
      </c>
      <c r="R11610">
        <v>2100000</v>
      </c>
      <c r="S11610" s="1" t="s">
        <v>80</v>
      </c>
      <c r="U11610" s="1" t="s">
        <v>80</v>
      </c>
      <c r="W11610">
        <v>58</v>
      </c>
      <c r="X11610">
        <v>65</v>
      </c>
      <c r="Y11610">
        <v>32</v>
      </c>
      <c r="Z11610">
        <v>65</v>
      </c>
      <c r="AA11610">
        <v>48</v>
      </c>
      <c r="AB11610">
        <v>67</v>
      </c>
      <c r="AC11610">
        <v>78</v>
      </c>
      <c r="AD11610">
        <v>69</v>
      </c>
      <c r="AE11610">
        <v>64</v>
      </c>
      <c r="AF11610">
        <v>68</v>
      </c>
      <c r="AG11610">
        <v>82</v>
      </c>
      <c r="AH11610">
        <v>81</v>
      </c>
      <c r="AI11610">
        <v>90</v>
      </c>
      <c r="AJ11610">
        <v>60</v>
      </c>
      <c r="AK11610">
        <v>87</v>
      </c>
      <c r="AL11610">
        <v>69</v>
      </c>
      <c r="AM11610">
        <v>62</v>
      </c>
      <c r="AN11610">
        <v>59</v>
      </c>
      <c r="AO11610">
        <v>48</v>
      </c>
      <c r="AP11610">
        <v>67</v>
      </c>
      <c r="AQ11610">
        <v>62</v>
      </c>
      <c r="AR11610">
        <v>40</v>
      </c>
      <c r="AS11610">
        <v>60</v>
      </c>
      <c r="AT11610">
        <v>61</v>
      </c>
      <c r="AU11610">
        <v>51</v>
      </c>
      <c r="AV11610">
        <v>55</v>
      </c>
      <c r="AW11610">
        <v>32</v>
      </c>
      <c r="AX11610">
        <v>36</v>
      </c>
      <c r="AY11610">
        <v>34</v>
      </c>
    </row>
    <row r="11611" spans="1:51" x14ac:dyDescent="0.45">
      <c r="A11611" s="1" t="s">
        <v>23671</v>
      </c>
      <c r="B11611" s="1" t="s">
        <v>23672</v>
      </c>
      <c r="C11611" s="2">
        <v>35111</v>
      </c>
      <c r="D11611">
        <v>23</v>
      </c>
      <c r="E11611">
        <v>152.4</v>
      </c>
      <c r="F11611">
        <v>68.900000000000006</v>
      </c>
      <c r="G11611" s="1" t="s">
        <v>774</v>
      </c>
      <c r="H11611" s="1" t="s">
        <v>105</v>
      </c>
      <c r="I11611">
        <v>67</v>
      </c>
      <c r="J11611">
        <v>75</v>
      </c>
      <c r="K11611">
        <v>1100000</v>
      </c>
      <c r="L11611">
        <v>7000</v>
      </c>
      <c r="M11611" s="1" t="s">
        <v>55</v>
      </c>
      <c r="N11611">
        <v>1</v>
      </c>
      <c r="O11611">
        <v>3</v>
      </c>
      <c r="P11611">
        <v>3</v>
      </c>
      <c r="Q11611" s="1" t="s">
        <v>69</v>
      </c>
      <c r="S11611" s="1" t="s">
        <v>80</v>
      </c>
      <c r="U11611" s="1" t="s">
        <v>80</v>
      </c>
      <c r="W11611">
        <v>65</v>
      </c>
      <c r="X11611">
        <v>54</v>
      </c>
      <c r="Y11611">
        <v>32</v>
      </c>
      <c r="Z11611">
        <v>63</v>
      </c>
      <c r="AA11611">
        <v>39</v>
      </c>
      <c r="AB11611">
        <v>75</v>
      </c>
      <c r="AC11611">
        <v>67</v>
      </c>
      <c r="AD11611">
        <v>52</v>
      </c>
      <c r="AE11611">
        <v>62</v>
      </c>
      <c r="AF11611">
        <v>72</v>
      </c>
      <c r="AG11611">
        <v>76</v>
      </c>
      <c r="AH11611">
        <v>71</v>
      </c>
      <c r="AI11611">
        <v>77</v>
      </c>
      <c r="AJ11611">
        <v>65</v>
      </c>
      <c r="AK11611">
        <v>70</v>
      </c>
      <c r="AL11611">
        <v>72</v>
      </c>
      <c r="AM11611">
        <v>54</v>
      </c>
      <c r="AN11611">
        <v>53</v>
      </c>
      <c r="AO11611">
        <v>46</v>
      </c>
      <c r="AP11611">
        <v>66</v>
      </c>
      <c r="AQ11611">
        <v>34</v>
      </c>
      <c r="AR11611">
        <v>23</v>
      </c>
      <c r="AS11611">
        <v>61</v>
      </c>
      <c r="AT11611">
        <v>56</v>
      </c>
      <c r="AU11611">
        <v>45</v>
      </c>
      <c r="AV11611">
        <v>62</v>
      </c>
      <c r="AW11611">
        <v>45</v>
      </c>
      <c r="AX11611">
        <v>33</v>
      </c>
      <c r="AY11611">
        <v>31</v>
      </c>
    </row>
    <row r="11612" spans="1:51" x14ac:dyDescent="0.45">
      <c r="A11612" s="1" t="s">
        <v>23673</v>
      </c>
      <c r="B11612" s="1" t="s">
        <v>23674</v>
      </c>
      <c r="C11612" s="2">
        <v>34463</v>
      </c>
      <c r="D11612">
        <v>24</v>
      </c>
      <c r="E11612">
        <v>170.18</v>
      </c>
      <c r="F11612">
        <v>64.900000000000006</v>
      </c>
      <c r="G11612" s="1" t="s">
        <v>1080</v>
      </c>
      <c r="H11612" s="1" t="s">
        <v>54</v>
      </c>
      <c r="I11612">
        <v>67</v>
      </c>
      <c r="J11612">
        <v>74</v>
      </c>
      <c r="K11612">
        <v>900000</v>
      </c>
      <c r="L11612">
        <v>4000</v>
      </c>
      <c r="M11612" s="1" t="s">
        <v>62</v>
      </c>
      <c r="N11612">
        <v>1</v>
      </c>
      <c r="O11612">
        <v>3</v>
      </c>
      <c r="P11612">
        <v>2</v>
      </c>
      <c r="Q11612" s="1" t="s">
        <v>69</v>
      </c>
      <c r="R11612">
        <v>1500000</v>
      </c>
      <c r="S11612" s="1" t="s">
        <v>80</v>
      </c>
      <c r="U11612" s="1" t="s">
        <v>80</v>
      </c>
      <c r="W11612">
        <v>64</v>
      </c>
      <c r="X11612">
        <v>33</v>
      </c>
      <c r="Y11612">
        <v>61</v>
      </c>
      <c r="Z11612">
        <v>54</v>
      </c>
      <c r="AA11612">
        <v>31</v>
      </c>
      <c r="AB11612">
        <v>61</v>
      </c>
      <c r="AC11612">
        <v>41</v>
      </c>
      <c r="AD11612">
        <v>46</v>
      </c>
      <c r="AE11612">
        <v>36</v>
      </c>
      <c r="AF11612">
        <v>64</v>
      </c>
      <c r="AG11612">
        <v>71</v>
      </c>
      <c r="AH11612">
        <v>72</v>
      </c>
      <c r="AI11612">
        <v>73</v>
      </c>
      <c r="AJ11612">
        <v>63</v>
      </c>
      <c r="AK11612">
        <v>75</v>
      </c>
      <c r="AL11612">
        <v>35</v>
      </c>
      <c r="AM11612">
        <v>85</v>
      </c>
      <c r="AN11612">
        <v>70</v>
      </c>
      <c r="AO11612">
        <v>57</v>
      </c>
      <c r="AP11612">
        <v>37</v>
      </c>
      <c r="AQ11612">
        <v>62</v>
      </c>
      <c r="AR11612">
        <v>64</v>
      </c>
      <c r="AS11612">
        <v>54</v>
      </c>
      <c r="AT11612">
        <v>45</v>
      </c>
      <c r="AU11612">
        <v>55</v>
      </c>
      <c r="AV11612">
        <v>52</v>
      </c>
      <c r="AW11612">
        <v>65</v>
      </c>
      <c r="AX11612">
        <v>68</v>
      </c>
      <c r="AY11612">
        <v>69</v>
      </c>
    </row>
    <row r="11613" spans="1:51" x14ac:dyDescent="0.45">
      <c r="A11613" s="1" t="s">
        <v>23675</v>
      </c>
      <c r="B11613" s="1" t="s">
        <v>23676</v>
      </c>
      <c r="C11613" s="2">
        <v>35441</v>
      </c>
      <c r="D11613">
        <v>22</v>
      </c>
      <c r="E11613">
        <v>154.94</v>
      </c>
      <c r="F11613">
        <v>71.2</v>
      </c>
      <c r="G11613" s="1" t="s">
        <v>23677</v>
      </c>
      <c r="H11613" s="1" t="s">
        <v>300</v>
      </c>
      <c r="I11613">
        <v>67</v>
      </c>
      <c r="J11613">
        <v>78</v>
      </c>
      <c r="K11613">
        <v>1100000</v>
      </c>
      <c r="L11613">
        <v>20000</v>
      </c>
      <c r="M11613" s="1" t="s">
        <v>55</v>
      </c>
      <c r="N11613">
        <v>1</v>
      </c>
      <c r="O11613">
        <v>2</v>
      </c>
      <c r="P11613">
        <v>3</v>
      </c>
      <c r="Q11613" s="1" t="s">
        <v>63</v>
      </c>
      <c r="S11613" s="1" t="s">
        <v>80</v>
      </c>
      <c r="U11613" s="1" t="s">
        <v>80</v>
      </c>
      <c r="W11613">
        <v>68</v>
      </c>
      <c r="X11613">
        <v>56</v>
      </c>
      <c r="Y11613">
        <v>59</v>
      </c>
      <c r="Z11613">
        <v>67</v>
      </c>
      <c r="AA11613">
        <v>66</v>
      </c>
      <c r="AB11613">
        <v>72</v>
      </c>
      <c r="AC11613">
        <v>63</v>
      </c>
      <c r="AD11613">
        <v>65</v>
      </c>
      <c r="AE11613">
        <v>64</v>
      </c>
      <c r="AF11613">
        <v>65</v>
      </c>
      <c r="AG11613">
        <v>83</v>
      </c>
      <c r="AH11613">
        <v>85</v>
      </c>
      <c r="AI11613">
        <v>74</v>
      </c>
      <c r="AJ11613">
        <v>58</v>
      </c>
      <c r="AK11613">
        <v>70</v>
      </c>
      <c r="AL11613">
        <v>68</v>
      </c>
      <c r="AM11613">
        <v>62</v>
      </c>
      <c r="AN11613">
        <v>73</v>
      </c>
      <c r="AO11613">
        <v>54</v>
      </c>
      <c r="AP11613">
        <v>63</v>
      </c>
      <c r="AQ11613">
        <v>59</v>
      </c>
      <c r="AR11613">
        <v>61</v>
      </c>
      <c r="AS11613">
        <v>65</v>
      </c>
      <c r="AT11613">
        <v>66</v>
      </c>
      <c r="AU11613">
        <v>61</v>
      </c>
      <c r="AV11613">
        <v>63</v>
      </c>
      <c r="AW11613">
        <v>56</v>
      </c>
      <c r="AX11613">
        <v>59</v>
      </c>
      <c r="AY11613">
        <v>64</v>
      </c>
    </row>
    <row r="11614" spans="1:51" x14ac:dyDescent="0.45">
      <c r="A11614" s="1" t="s">
        <v>23678</v>
      </c>
      <c r="B11614" s="1" t="s">
        <v>23679</v>
      </c>
      <c r="C11614" s="2">
        <v>30096</v>
      </c>
      <c r="D11614">
        <v>36</v>
      </c>
      <c r="E11614">
        <v>182.88</v>
      </c>
      <c r="F11614">
        <v>93.9</v>
      </c>
      <c r="G11614" s="1" t="s">
        <v>544</v>
      </c>
      <c r="H11614" s="1" t="s">
        <v>685</v>
      </c>
      <c r="I11614">
        <v>67</v>
      </c>
      <c r="J11614">
        <v>67</v>
      </c>
      <c r="K11614">
        <v>260000</v>
      </c>
      <c r="L11614">
        <v>1000</v>
      </c>
      <c r="M11614" s="1" t="s">
        <v>62</v>
      </c>
      <c r="N11614">
        <v>1</v>
      </c>
      <c r="O11614">
        <v>4</v>
      </c>
      <c r="P11614">
        <v>3</v>
      </c>
      <c r="Q11614" s="1" t="s">
        <v>92</v>
      </c>
      <c r="R11614">
        <v>325000</v>
      </c>
      <c r="S11614" s="1" t="s">
        <v>80</v>
      </c>
      <c r="U11614" s="1" t="s">
        <v>80</v>
      </c>
      <c r="W11614">
        <v>66</v>
      </c>
      <c r="X11614">
        <v>61</v>
      </c>
      <c r="Y11614">
        <v>64</v>
      </c>
      <c r="Z11614">
        <v>68</v>
      </c>
      <c r="AA11614">
        <v>68</v>
      </c>
      <c r="AB11614">
        <v>70</v>
      </c>
      <c r="AC11614">
        <v>68</v>
      </c>
      <c r="AD11614">
        <v>58</v>
      </c>
      <c r="AE11614">
        <v>63</v>
      </c>
      <c r="AF11614">
        <v>71</v>
      </c>
      <c r="AG11614">
        <v>63</v>
      </c>
      <c r="AH11614">
        <v>67</v>
      </c>
      <c r="AI11614">
        <v>64</v>
      </c>
      <c r="AJ11614">
        <v>68</v>
      </c>
      <c r="AK11614">
        <v>62</v>
      </c>
      <c r="AL11614">
        <v>75</v>
      </c>
      <c r="AM11614">
        <v>69</v>
      </c>
      <c r="AN11614">
        <v>48</v>
      </c>
      <c r="AO11614">
        <v>88</v>
      </c>
      <c r="AP11614">
        <v>63</v>
      </c>
      <c r="AQ11614">
        <v>72</v>
      </c>
      <c r="AR11614">
        <v>46</v>
      </c>
      <c r="AS11614">
        <v>68</v>
      </c>
      <c r="AT11614">
        <v>69</v>
      </c>
      <c r="AU11614">
        <v>49</v>
      </c>
      <c r="AV11614">
        <v>78</v>
      </c>
      <c r="AW11614">
        <v>45</v>
      </c>
      <c r="AX11614">
        <v>54</v>
      </c>
      <c r="AY11614">
        <v>55</v>
      </c>
    </row>
    <row r="11615" spans="1:51" x14ac:dyDescent="0.45">
      <c r="A11615" s="1" t="s">
        <v>23680</v>
      </c>
      <c r="B11615" s="1" t="s">
        <v>23681</v>
      </c>
      <c r="C11615" s="2">
        <v>34085</v>
      </c>
      <c r="D11615">
        <v>25</v>
      </c>
      <c r="E11615">
        <v>182.88</v>
      </c>
      <c r="F11615">
        <v>76.2</v>
      </c>
      <c r="G11615" s="1" t="s">
        <v>228</v>
      </c>
      <c r="H11615" s="1" t="s">
        <v>105</v>
      </c>
      <c r="I11615">
        <v>67</v>
      </c>
      <c r="J11615">
        <v>69</v>
      </c>
      <c r="K11615">
        <v>925000</v>
      </c>
      <c r="L11615">
        <v>4000</v>
      </c>
      <c r="M11615" s="1" t="s">
        <v>62</v>
      </c>
      <c r="N11615">
        <v>1</v>
      </c>
      <c r="O11615">
        <v>2</v>
      </c>
      <c r="P11615">
        <v>3</v>
      </c>
      <c r="Q11615" s="1" t="s">
        <v>69</v>
      </c>
      <c r="R11615">
        <v>1500000</v>
      </c>
      <c r="S11615" s="1" t="s">
        <v>80</v>
      </c>
      <c r="U11615" s="1" t="s">
        <v>80</v>
      </c>
      <c r="W11615">
        <v>68</v>
      </c>
      <c r="X11615">
        <v>68</v>
      </c>
      <c r="Y11615">
        <v>59</v>
      </c>
      <c r="Z11615">
        <v>65</v>
      </c>
      <c r="AA11615">
        <v>53</v>
      </c>
      <c r="AB11615">
        <v>66</v>
      </c>
      <c r="AC11615">
        <v>45</v>
      </c>
      <c r="AD11615">
        <v>43</v>
      </c>
      <c r="AE11615">
        <v>67</v>
      </c>
      <c r="AF11615">
        <v>70</v>
      </c>
      <c r="AG11615">
        <v>55</v>
      </c>
      <c r="AH11615">
        <v>64</v>
      </c>
      <c r="AI11615">
        <v>40</v>
      </c>
      <c r="AJ11615">
        <v>66</v>
      </c>
      <c r="AK11615">
        <v>68</v>
      </c>
      <c r="AL11615">
        <v>70</v>
      </c>
      <c r="AM11615">
        <v>66</v>
      </c>
      <c r="AN11615">
        <v>66</v>
      </c>
      <c r="AO11615">
        <v>61</v>
      </c>
      <c r="AP11615">
        <v>59</v>
      </c>
      <c r="AQ11615">
        <v>48</v>
      </c>
      <c r="AR11615">
        <v>21</v>
      </c>
      <c r="AS11615">
        <v>69</v>
      </c>
      <c r="AT11615">
        <v>61</v>
      </c>
      <c r="AU11615">
        <v>62</v>
      </c>
      <c r="AV11615">
        <v>57</v>
      </c>
      <c r="AW11615">
        <v>56</v>
      </c>
      <c r="AX11615">
        <v>16</v>
      </c>
      <c r="AY11615">
        <v>13</v>
      </c>
    </row>
    <row r="11616" spans="1:51" x14ac:dyDescent="0.45">
      <c r="A11616" s="1" t="s">
        <v>23682</v>
      </c>
      <c r="B11616" s="1" t="s">
        <v>23683</v>
      </c>
      <c r="C11616" s="2">
        <v>33354</v>
      </c>
      <c r="D11616">
        <v>27</v>
      </c>
      <c r="E11616">
        <v>170.18</v>
      </c>
      <c r="F11616">
        <v>67.099999999999994</v>
      </c>
      <c r="G11616" s="1" t="s">
        <v>23684</v>
      </c>
      <c r="H11616" s="1" t="s">
        <v>163</v>
      </c>
      <c r="I11616">
        <v>67</v>
      </c>
      <c r="J11616">
        <v>67</v>
      </c>
      <c r="K11616">
        <v>800000</v>
      </c>
      <c r="L11616">
        <v>1000</v>
      </c>
      <c r="M11616" s="1" t="s">
        <v>55</v>
      </c>
      <c r="N11616">
        <v>1</v>
      </c>
      <c r="O11616">
        <v>3</v>
      </c>
      <c r="P11616">
        <v>3</v>
      </c>
      <c r="Q11616" s="1" t="s">
        <v>69</v>
      </c>
      <c r="R11616">
        <v>1100000</v>
      </c>
      <c r="S11616" s="1" t="s">
        <v>80</v>
      </c>
      <c r="U11616" s="1" t="s">
        <v>80</v>
      </c>
      <c r="W11616">
        <v>63</v>
      </c>
      <c r="X11616">
        <v>56</v>
      </c>
      <c r="Y11616">
        <v>48</v>
      </c>
      <c r="Z11616">
        <v>64</v>
      </c>
      <c r="AA11616">
        <v>64</v>
      </c>
      <c r="AB11616">
        <v>66</v>
      </c>
      <c r="AC11616">
        <v>67</v>
      </c>
      <c r="AD11616">
        <v>67</v>
      </c>
      <c r="AE11616">
        <v>63</v>
      </c>
      <c r="AF11616">
        <v>65</v>
      </c>
      <c r="AG11616">
        <v>86</v>
      </c>
      <c r="AH11616">
        <v>81</v>
      </c>
      <c r="AI11616">
        <v>84</v>
      </c>
      <c r="AJ11616">
        <v>63</v>
      </c>
      <c r="AK11616">
        <v>84</v>
      </c>
      <c r="AL11616">
        <v>66</v>
      </c>
      <c r="AM11616">
        <v>55</v>
      </c>
      <c r="AN11616">
        <v>59</v>
      </c>
      <c r="AO11616">
        <v>53</v>
      </c>
      <c r="AP11616">
        <v>69</v>
      </c>
      <c r="AQ11616">
        <v>46</v>
      </c>
      <c r="AR11616">
        <v>32</v>
      </c>
      <c r="AS11616">
        <v>64</v>
      </c>
      <c r="AT11616">
        <v>65</v>
      </c>
      <c r="AU11616">
        <v>68</v>
      </c>
      <c r="AV11616">
        <v>63</v>
      </c>
      <c r="AW11616">
        <v>54</v>
      </c>
      <c r="AX11616">
        <v>40</v>
      </c>
      <c r="AY11616">
        <v>28</v>
      </c>
    </row>
    <row r="11617" spans="1:51" x14ac:dyDescent="0.45">
      <c r="A11617" s="1" t="s">
        <v>23685</v>
      </c>
      <c r="B11617" s="1" t="s">
        <v>23686</v>
      </c>
      <c r="C11617" s="2">
        <v>33876</v>
      </c>
      <c r="D11617">
        <v>26</v>
      </c>
      <c r="E11617">
        <v>182.88</v>
      </c>
      <c r="F11617">
        <v>77.099999999999994</v>
      </c>
      <c r="G11617" s="1" t="s">
        <v>244</v>
      </c>
      <c r="H11617" s="1" t="s">
        <v>105</v>
      </c>
      <c r="I11617">
        <v>67</v>
      </c>
      <c r="J11617">
        <v>70</v>
      </c>
      <c r="K11617">
        <v>800000</v>
      </c>
      <c r="L11617">
        <v>3000</v>
      </c>
      <c r="M11617" s="1" t="s">
        <v>62</v>
      </c>
      <c r="N11617">
        <v>1</v>
      </c>
      <c r="O11617">
        <v>3</v>
      </c>
      <c r="P11617">
        <v>2</v>
      </c>
      <c r="Q11617" s="1" t="s">
        <v>63</v>
      </c>
      <c r="R11617">
        <v>1300000</v>
      </c>
      <c r="S11617" s="1" t="s">
        <v>80</v>
      </c>
      <c r="U11617" s="1" t="s">
        <v>80</v>
      </c>
      <c r="W11617">
        <v>68</v>
      </c>
      <c r="X11617">
        <v>38</v>
      </c>
      <c r="Y11617">
        <v>58</v>
      </c>
      <c r="Z11617">
        <v>61</v>
      </c>
      <c r="AA11617">
        <v>41</v>
      </c>
      <c r="AB11617">
        <v>46</v>
      </c>
      <c r="AC11617">
        <v>43</v>
      </c>
      <c r="AD11617">
        <v>44</v>
      </c>
      <c r="AE11617">
        <v>52</v>
      </c>
      <c r="AF11617">
        <v>59</v>
      </c>
      <c r="AG11617">
        <v>68</v>
      </c>
      <c r="AH11617">
        <v>75</v>
      </c>
      <c r="AI11617">
        <v>70</v>
      </c>
      <c r="AJ11617">
        <v>64</v>
      </c>
      <c r="AK11617">
        <v>75</v>
      </c>
      <c r="AL11617">
        <v>64</v>
      </c>
      <c r="AM11617">
        <v>71</v>
      </c>
      <c r="AN11617">
        <v>63</v>
      </c>
      <c r="AO11617">
        <v>70</v>
      </c>
      <c r="AP11617">
        <v>36</v>
      </c>
      <c r="AQ11617">
        <v>74</v>
      </c>
      <c r="AR11617">
        <v>69</v>
      </c>
      <c r="AS11617">
        <v>44</v>
      </c>
      <c r="AT11617">
        <v>54</v>
      </c>
      <c r="AU11617">
        <v>41</v>
      </c>
      <c r="AV11617">
        <v>58</v>
      </c>
      <c r="AW11617">
        <v>63</v>
      </c>
      <c r="AX11617">
        <v>69</v>
      </c>
      <c r="AY11617">
        <v>66</v>
      </c>
    </row>
    <row r="11618" spans="1:51" x14ac:dyDescent="0.45">
      <c r="A11618" s="1" t="s">
        <v>23687</v>
      </c>
      <c r="B11618" s="1" t="s">
        <v>23688</v>
      </c>
      <c r="C11618" s="2">
        <v>34211</v>
      </c>
      <c r="D11618">
        <v>25</v>
      </c>
      <c r="E11618">
        <v>185.42</v>
      </c>
      <c r="F11618">
        <v>74.8</v>
      </c>
      <c r="G11618" s="1" t="s">
        <v>96</v>
      </c>
      <c r="H11618" s="1" t="s">
        <v>1847</v>
      </c>
      <c r="I11618">
        <v>67</v>
      </c>
      <c r="J11618">
        <v>73</v>
      </c>
      <c r="K11618">
        <v>750000</v>
      </c>
      <c r="L11618">
        <v>2000</v>
      </c>
      <c r="M11618" s="1" t="s">
        <v>62</v>
      </c>
      <c r="N11618">
        <v>1</v>
      </c>
      <c r="O11618">
        <v>3</v>
      </c>
      <c r="P11618">
        <v>1</v>
      </c>
      <c r="Q11618" s="1" t="s">
        <v>69</v>
      </c>
      <c r="R11618">
        <v>1100000</v>
      </c>
      <c r="S11618" s="1" t="s">
        <v>80</v>
      </c>
      <c r="U11618" s="1" t="s">
        <v>80</v>
      </c>
      <c r="W11618">
        <v>14</v>
      </c>
      <c r="X11618">
        <v>19</v>
      </c>
      <c r="Y11618">
        <v>16</v>
      </c>
      <c r="Z11618">
        <v>30</v>
      </c>
      <c r="AA11618">
        <v>15</v>
      </c>
      <c r="AB11618">
        <v>16</v>
      </c>
      <c r="AC11618">
        <v>12</v>
      </c>
      <c r="AD11618">
        <v>15</v>
      </c>
      <c r="AE11618">
        <v>24</v>
      </c>
      <c r="AF11618">
        <v>21</v>
      </c>
      <c r="AG11618">
        <v>45</v>
      </c>
      <c r="AH11618">
        <v>46</v>
      </c>
      <c r="AI11618">
        <v>61</v>
      </c>
      <c r="AJ11618">
        <v>64</v>
      </c>
      <c r="AK11618">
        <v>55</v>
      </c>
      <c r="AL11618">
        <v>16</v>
      </c>
      <c r="AM11618">
        <v>53</v>
      </c>
      <c r="AN11618">
        <v>22</v>
      </c>
      <c r="AO11618">
        <v>60</v>
      </c>
      <c r="AP11618">
        <v>19</v>
      </c>
      <c r="AQ11618">
        <v>24</v>
      </c>
      <c r="AR11618">
        <v>22</v>
      </c>
      <c r="AS11618">
        <v>13</v>
      </c>
      <c r="AT11618">
        <v>43</v>
      </c>
      <c r="AU11618">
        <v>24</v>
      </c>
      <c r="AV11618">
        <v>60</v>
      </c>
      <c r="AW11618">
        <v>15</v>
      </c>
      <c r="AX11618">
        <v>18</v>
      </c>
      <c r="AY11618">
        <v>14</v>
      </c>
    </row>
    <row r="11619" spans="1:51" x14ac:dyDescent="0.45">
      <c r="A11619" s="1" t="s">
        <v>23689</v>
      </c>
      <c r="B11619" s="1" t="s">
        <v>23690</v>
      </c>
      <c r="C11619" s="2">
        <v>33052</v>
      </c>
      <c r="D11619">
        <v>28</v>
      </c>
      <c r="E11619">
        <v>190.5</v>
      </c>
      <c r="F11619">
        <v>88</v>
      </c>
      <c r="G11619" s="1" t="s">
        <v>808</v>
      </c>
      <c r="H11619" s="1" t="s">
        <v>83</v>
      </c>
      <c r="I11619">
        <v>67</v>
      </c>
      <c r="J11619">
        <v>67</v>
      </c>
      <c r="K11619">
        <v>625000</v>
      </c>
      <c r="L11619">
        <v>3000</v>
      </c>
      <c r="M11619" s="1" t="s">
        <v>55</v>
      </c>
      <c r="N11619">
        <v>1</v>
      </c>
      <c r="O11619">
        <v>3</v>
      </c>
      <c r="P11619">
        <v>2</v>
      </c>
      <c r="Q11619" s="1" t="s">
        <v>69</v>
      </c>
      <c r="R11619">
        <v>813000</v>
      </c>
      <c r="S11619" s="1" t="s">
        <v>80</v>
      </c>
      <c r="U11619" s="1" t="s">
        <v>80</v>
      </c>
      <c r="W11619">
        <v>50</v>
      </c>
      <c r="X11619">
        <v>22</v>
      </c>
      <c r="Y11619">
        <v>74</v>
      </c>
      <c r="Z11619">
        <v>51</v>
      </c>
      <c r="AA11619">
        <v>24</v>
      </c>
      <c r="AB11619">
        <v>26</v>
      </c>
      <c r="AC11619">
        <v>40</v>
      </c>
      <c r="AD11619">
        <v>21</v>
      </c>
      <c r="AE11619">
        <v>53</v>
      </c>
      <c r="AF11619">
        <v>42</v>
      </c>
      <c r="AG11619">
        <v>36</v>
      </c>
      <c r="AH11619">
        <v>52</v>
      </c>
      <c r="AI11619">
        <v>31</v>
      </c>
      <c r="AJ11619">
        <v>55</v>
      </c>
      <c r="AK11619">
        <v>31</v>
      </c>
      <c r="AL11619">
        <v>49</v>
      </c>
      <c r="AM11619">
        <v>70</v>
      </c>
      <c r="AN11619">
        <v>73</v>
      </c>
      <c r="AO11619">
        <v>91</v>
      </c>
      <c r="AP11619">
        <v>24</v>
      </c>
      <c r="AQ11619">
        <v>83</v>
      </c>
      <c r="AR11619">
        <v>60</v>
      </c>
      <c r="AS11619">
        <v>26</v>
      </c>
      <c r="AT11619">
        <v>23</v>
      </c>
      <c r="AU11619">
        <v>30</v>
      </c>
      <c r="AV11619">
        <v>60</v>
      </c>
      <c r="AW11619">
        <v>64</v>
      </c>
      <c r="AX11619">
        <v>66</v>
      </c>
      <c r="AY11619">
        <v>60</v>
      </c>
    </row>
    <row r="11620" spans="1:51" x14ac:dyDescent="0.45">
      <c r="A11620" s="1" t="s">
        <v>23691</v>
      </c>
      <c r="B11620" s="1" t="s">
        <v>23692</v>
      </c>
      <c r="C11620" s="2">
        <v>32679</v>
      </c>
      <c r="D11620">
        <v>29</v>
      </c>
      <c r="E11620">
        <v>182.88</v>
      </c>
      <c r="F11620">
        <v>69.900000000000006</v>
      </c>
      <c r="G11620" s="1" t="s">
        <v>78</v>
      </c>
      <c r="H11620" s="1" t="s">
        <v>1847</v>
      </c>
      <c r="I11620">
        <v>67</v>
      </c>
      <c r="J11620">
        <v>67</v>
      </c>
      <c r="K11620">
        <v>600000</v>
      </c>
      <c r="L11620">
        <v>2000</v>
      </c>
      <c r="M11620" s="1" t="s">
        <v>62</v>
      </c>
      <c r="N11620">
        <v>1</v>
      </c>
      <c r="O11620">
        <v>3</v>
      </c>
      <c r="P11620">
        <v>2</v>
      </c>
      <c r="Q11620" s="1" t="s">
        <v>69</v>
      </c>
      <c r="R11620">
        <v>750000</v>
      </c>
      <c r="S11620" s="1" t="s">
        <v>80</v>
      </c>
      <c r="U11620" s="1" t="s">
        <v>80</v>
      </c>
      <c r="W11620">
        <v>60</v>
      </c>
      <c r="X11620">
        <v>32</v>
      </c>
      <c r="Y11620">
        <v>63</v>
      </c>
      <c r="Z11620">
        <v>60</v>
      </c>
      <c r="AA11620">
        <v>56</v>
      </c>
      <c r="AB11620">
        <v>33</v>
      </c>
      <c r="AC11620">
        <v>45</v>
      </c>
      <c r="AD11620">
        <v>51</v>
      </c>
      <c r="AE11620">
        <v>60</v>
      </c>
      <c r="AF11620">
        <v>43</v>
      </c>
      <c r="AG11620">
        <v>71</v>
      </c>
      <c r="AH11620">
        <v>72</v>
      </c>
      <c r="AI11620">
        <v>79</v>
      </c>
      <c r="AJ11620">
        <v>66</v>
      </c>
      <c r="AK11620">
        <v>62</v>
      </c>
      <c r="AL11620">
        <v>52</v>
      </c>
      <c r="AM11620">
        <v>85</v>
      </c>
      <c r="AN11620">
        <v>83</v>
      </c>
      <c r="AO11620">
        <v>81</v>
      </c>
      <c r="AP11620">
        <v>44</v>
      </c>
      <c r="AQ11620">
        <v>72</v>
      </c>
      <c r="AR11620">
        <v>66</v>
      </c>
      <c r="AS11620">
        <v>65</v>
      </c>
      <c r="AT11620">
        <v>65</v>
      </c>
      <c r="AU11620">
        <v>44</v>
      </c>
      <c r="AV11620">
        <v>58</v>
      </c>
      <c r="AW11620">
        <v>66</v>
      </c>
      <c r="AX11620">
        <v>66</v>
      </c>
      <c r="AY11620">
        <v>60</v>
      </c>
    </row>
    <row r="11621" spans="1:51" x14ac:dyDescent="0.45">
      <c r="A11621" s="1" t="s">
        <v>23693</v>
      </c>
      <c r="B11621" s="1" t="s">
        <v>23694</v>
      </c>
      <c r="C11621" s="2">
        <v>32031</v>
      </c>
      <c r="D11621">
        <v>31</v>
      </c>
      <c r="E11621">
        <v>152.4</v>
      </c>
      <c r="F11621">
        <v>73.900000000000006</v>
      </c>
      <c r="G11621" s="1" t="s">
        <v>104</v>
      </c>
      <c r="H11621" s="1" t="s">
        <v>97</v>
      </c>
      <c r="I11621">
        <v>67</v>
      </c>
      <c r="J11621">
        <v>67</v>
      </c>
      <c r="K11621">
        <v>575000</v>
      </c>
      <c r="L11621">
        <v>3000</v>
      </c>
      <c r="M11621" s="1" t="s">
        <v>62</v>
      </c>
      <c r="N11621">
        <v>1</v>
      </c>
      <c r="O11621">
        <v>4</v>
      </c>
      <c r="P11621">
        <v>2</v>
      </c>
      <c r="Q11621" s="1" t="s">
        <v>63</v>
      </c>
      <c r="R11621">
        <v>834000</v>
      </c>
      <c r="S11621" s="1" t="s">
        <v>80</v>
      </c>
      <c r="U11621" s="1" t="s">
        <v>80</v>
      </c>
      <c r="W11621">
        <v>57</v>
      </c>
      <c r="X11621">
        <v>38</v>
      </c>
      <c r="Y11621">
        <v>62</v>
      </c>
      <c r="Z11621">
        <v>64</v>
      </c>
      <c r="AA11621">
        <v>43</v>
      </c>
      <c r="AB11621">
        <v>61</v>
      </c>
      <c r="AC11621">
        <v>48</v>
      </c>
      <c r="AD11621">
        <v>43</v>
      </c>
      <c r="AE11621">
        <v>60</v>
      </c>
      <c r="AF11621">
        <v>67</v>
      </c>
      <c r="AG11621">
        <v>52</v>
      </c>
      <c r="AH11621">
        <v>53</v>
      </c>
      <c r="AI11621">
        <v>68</v>
      </c>
      <c r="AJ11621">
        <v>63</v>
      </c>
      <c r="AK11621">
        <v>75</v>
      </c>
      <c r="AL11621">
        <v>60</v>
      </c>
      <c r="AM11621">
        <v>72</v>
      </c>
      <c r="AN11621">
        <v>90</v>
      </c>
      <c r="AO11621">
        <v>70</v>
      </c>
      <c r="AP11621">
        <v>47</v>
      </c>
      <c r="AQ11621">
        <v>67</v>
      </c>
      <c r="AR11621">
        <v>62</v>
      </c>
      <c r="AS11621">
        <v>62</v>
      </c>
      <c r="AT11621">
        <v>62</v>
      </c>
      <c r="AU11621">
        <v>42</v>
      </c>
      <c r="AV11621">
        <v>68</v>
      </c>
      <c r="AW11621">
        <v>67</v>
      </c>
      <c r="AX11621">
        <v>68</v>
      </c>
      <c r="AY11621">
        <v>64</v>
      </c>
    </row>
    <row r="11622" spans="1:51" x14ac:dyDescent="0.45">
      <c r="A11622" s="1" t="s">
        <v>23695</v>
      </c>
      <c r="B11622" s="1" t="s">
        <v>23696</v>
      </c>
      <c r="C11622" s="2">
        <v>30722</v>
      </c>
      <c r="D11622">
        <v>35</v>
      </c>
      <c r="E11622">
        <v>182.88</v>
      </c>
      <c r="F11622">
        <v>74.8</v>
      </c>
      <c r="G11622" s="1" t="s">
        <v>78</v>
      </c>
      <c r="H11622" s="1" t="s">
        <v>105</v>
      </c>
      <c r="I11622">
        <v>67</v>
      </c>
      <c r="J11622">
        <v>67</v>
      </c>
      <c r="K11622">
        <v>230000</v>
      </c>
      <c r="L11622">
        <v>3000</v>
      </c>
      <c r="M11622" s="1" t="s">
        <v>62</v>
      </c>
      <c r="N11622">
        <v>1</v>
      </c>
      <c r="O11622">
        <v>3</v>
      </c>
      <c r="P11622">
        <v>2</v>
      </c>
      <c r="Q11622" s="1" t="s">
        <v>69</v>
      </c>
      <c r="R11622">
        <v>357000</v>
      </c>
      <c r="S11622" s="1" t="s">
        <v>80</v>
      </c>
      <c r="U11622" s="1" t="s">
        <v>80</v>
      </c>
      <c r="W11622">
        <v>52</v>
      </c>
      <c r="X11622">
        <v>35</v>
      </c>
      <c r="Y11622">
        <v>66</v>
      </c>
      <c r="Z11622">
        <v>61</v>
      </c>
      <c r="AA11622">
        <v>33</v>
      </c>
      <c r="AB11622">
        <v>42</v>
      </c>
      <c r="AC11622">
        <v>46</v>
      </c>
      <c r="AD11622">
        <v>36</v>
      </c>
      <c r="AE11622">
        <v>54</v>
      </c>
      <c r="AF11622">
        <v>59</v>
      </c>
      <c r="AG11622">
        <v>51</v>
      </c>
      <c r="AH11622">
        <v>53</v>
      </c>
      <c r="AI11622">
        <v>63</v>
      </c>
      <c r="AJ11622">
        <v>60</v>
      </c>
      <c r="AK11622">
        <v>59</v>
      </c>
      <c r="AL11622">
        <v>47</v>
      </c>
      <c r="AM11622">
        <v>76</v>
      </c>
      <c r="AN11622">
        <v>66</v>
      </c>
      <c r="AO11622">
        <v>77</v>
      </c>
      <c r="AP11622">
        <v>45</v>
      </c>
      <c r="AQ11622">
        <v>73</v>
      </c>
      <c r="AR11622">
        <v>64</v>
      </c>
      <c r="AS11622">
        <v>36</v>
      </c>
      <c r="AT11622">
        <v>38</v>
      </c>
      <c r="AU11622">
        <v>32</v>
      </c>
      <c r="AV11622">
        <v>56</v>
      </c>
      <c r="AW11622">
        <v>70</v>
      </c>
      <c r="AX11622">
        <v>63</v>
      </c>
      <c r="AY11622">
        <v>64</v>
      </c>
    </row>
    <row r="11623" spans="1:51" x14ac:dyDescent="0.45">
      <c r="A11623" s="1" t="s">
        <v>23697</v>
      </c>
      <c r="B11623" s="1" t="s">
        <v>23698</v>
      </c>
      <c r="C11623" s="2">
        <v>34512</v>
      </c>
      <c r="D11623">
        <v>24</v>
      </c>
      <c r="E11623">
        <v>195.58</v>
      </c>
      <c r="F11623">
        <v>82.1</v>
      </c>
      <c r="G11623" s="1" t="s">
        <v>96</v>
      </c>
      <c r="H11623" s="1" t="s">
        <v>1847</v>
      </c>
      <c r="I11623">
        <v>67</v>
      </c>
      <c r="J11623">
        <v>70</v>
      </c>
      <c r="K11623">
        <v>675000</v>
      </c>
      <c r="L11623">
        <v>1000</v>
      </c>
      <c r="M11623" s="1" t="s">
        <v>62</v>
      </c>
      <c r="N11623">
        <v>1</v>
      </c>
      <c r="O11623">
        <v>2</v>
      </c>
      <c r="P11623">
        <v>1</v>
      </c>
      <c r="Q11623" s="1" t="s">
        <v>63</v>
      </c>
      <c r="R11623">
        <v>894000</v>
      </c>
      <c r="S11623" s="1" t="s">
        <v>80</v>
      </c>
      <c r="U11623" s="1" t="s">
        <v>80</v>
      </c>
      <c r="W11623">
        <v>11</v>
      </c>
      <c r="X11623">
        <v>16</v>
      </c>
      <c r="Y11623">
        <v>15</v>
      </c>
      <c r="Z11623">
        <v>19</v>
      </c>
      <c r="AA11623">
        <v>17</v>
      </c>
      <c r="AB11623">
        <v>11</v>
      </c>
      <c r="AC11623">
        <v>11</v>
      </c>
      <c r="AD11623">
        <v>15</v>
      </c>
      <c r="AE11623">
        <v>17</v>
      </c>
      <c r="AF11623">
        <v>20</v>
      </c>
      <c r="AG11623">
        <v>28</v>
      </c>
      <c r="AH11623">
        <v>30</v>
      </c>
      <c r="AI11623">
        <v>36</v>
      </c>
      <c r="AJ11623">
        <v>66</v>
      </c>
      <c r="AK11623">
        <v>25</v>
      </c>
      <c r="AL11623">
        <v>19</v>
      </c>
      <c r="AM11623">
        <v>30</v>
      </c>
      <c r="AN11623">
        <v>30</v>
      </c>
      <c r="AO11623">
        <v>62</v>
      </c>
      <c r="AP11623">
        <v>15</v>
      </c>
      <c r="AQ11623">
        <v>26</v>
      </c>
      <c r="AR11623">
        <v>22</v>
      </c>
      <c r="AS11623">
        <v>17</v>
      </c>
      <c r="AT11623">
        <v>59</v>
      </c>
      <c r="AU11623">
        <v>16</v>
      </c>
      <c r="AV11623">
        <v>54</v>
      </c>
      <c r="AW11623">
        <v>12</v>
      </c>
      <c r="AX11623">
        <v>13</v>
      </c>
      <c r="AY11623">
        <v>14</v>
      </c>
    </row>
    <row r="11624" spans="1:51" x14ac:dyDescent="0.45">
      <c r="A11624" s="1" t="s">
        <v>23699</v>
      </c>
      <c r="B11624" s="1" t="s">
        <v>23700</v>
      </c>
      <c r="C11624" s="2">
        <v>35456</v>
      </c>
      <c r="D11624">
        <v>22</v>
      </c>
      <c r="E11624">
        <v>175.26</v>
      </c>
      <c r="F11624">
        <v>71.2</v>
      </c>
      <c r="G11624" s="1" t="s">
        <v>1027</v>
      </c>
      <c r="H11624" s="1" t="s">
        <v>558</v>
      </c>
      <c r="I11624">
        <v>67</v>
      </c>
      <c r="J11624">
        <v>74</v>
      </c>
      <c r="K11624">
        <v>1100000</v>
      </c>
      <c r="L11624">
        <v>3000</v>
      </c>
      <c r="M11624" s="1" t="s">
        <v>62</v>
      </c>
      <c r="N11624">
        <v>1</v>
      </c>
      <c r="O11624">
        <v>3</v>
      </c>
      <c r="P11624">
        <v>3</v>
      </c>
      <c r="Q11624" s="1" t="s">
        <v>63</v>
      </c>
      <c r="R11624">
        <v>1700000</v>
      </c>
      <c r="S11624" s="1" t="s">
        <v>80</v>
      </c>
      <c r="U11624" s="1" t="s">
        <v>80</v>
      </c>
      <c r="W11624">
        <v>70</v>
      </c>
      <c r="X11624">
        <v>49</v>
      </c>
      <c r="Y11624">
        <v>39</v>
      </c>
      <c r="Z11624">
        <v>72</v>
      </c>
      <c r="AA11624">
        <v>52</v>
      </c>
      <c r="AB11624">
        <v>69</v>
      </c>
      <c r="AC11624">
        <v>45</v>
      </c>
      <c r="AD11624">
        <v>57</v>
      </c>
      <c r="AE11624">
        <v>67</v>
      </c>
      <c r="AF11624">
        <v>68</v>
      </c>
      <c r="AG11624">
        <v>73</v>
      </c>
      <c r="AH11624">
        <v>77</v>
      </c>
      <c r="AI11624">
        <v>74</v>
      </c>
      <c r="AJ11624">
        <v>64</v>
      </c>
      <c r="AK11624">
        <v>70</v>
      </c>
      <c r="AL11624">
        <v>51</v>
      </c>
      <c r="AM11624">
        <v>59</v>
      </c>
      <c r="AN11624">
        <v>69</v>
      </c>
      <c r="AO11624">
        <v>61</v>
      </c>
      <c r="AP11624">
        <v>59</v>
      </c>
      <c r="AQ11624">
        <v>51</v>
      </c>
      <c r="AR11624">
        <v>49</v>
      </c>
      <c r="AS11624">
        <v>66</v>
      </c>
      <c r="AT11624">
        <v>71</v>
      </c>
      <c r="AU11624">
        <v>52</v>
      </c>
      <c r="AV11624">
        <v>55</v>
      </c>
      <c r="AW11624">
        <v>45</v>
      </c>
      <c r="AX11624">
        <v>52</v>
      </c>
      <c r="AY11624">
        <v>42</v>
      </c>
    </row>
    <row r="11625" spans="1:51" x14ac:dyDescent="0.45">
      <c r="A11625" s="1" t="s">
        <v>23701</v>
      </c>
      <c r="B11625" s="1" t="s">
        <v>23702</v>
      </c>
      <c r="C11625" s="2">
        <v>34714</v>
      </c>
      <c r="D11625">
        <v>24</v>
      </c>
      <c r="E11625">
        <v>172.72</v>
      </c>
      <c r="F11625">
        <v>67.099999999999994</v>
      </c>
      <c r="G11625" s="1" t="s">
        <v>232</v>
      </c>
      <c r="H11625" s="1" t="s">
        <v>54</v>
      </c>
      <c r="I11625">
        <v>67</v>
      </c>
      <c r="J11625">
        <v>73</v>
      </c>
      <c r="K11625">
        <v>1000000</v>
      </c>
      <c r="L11625">
        <v>5000</v>
      </c>
      <c r="M11625" s="1" t="s">
        <v>62</v>
      </c>
      <c r="N11625">
        <v>1</v>
      </c>
      <c r="O11625">
        <v>3</v>
      </c>
      <c r="P11625">
        <v>2</v>
      </c>
      <c r="Q11625" s="1" t="s">
        <v>63</v>
      </c>
      <c r="R11625">
        <v>1700000</v>
      </c>
      <c r="S11625" s="1" t="s">
        <v>80</v>
      </c>
      <c r="U11625" s="1" t="s">
        <v>80</v>
      </c>
      <c r="W11625">
        <v>60</v>
      </c>
      <c r="X11625">
        <v>61</v>
      </c>
      <c r="Y11625">
        <v>37</v>
      </c>
      <c r="Z11625">
        <v>60</v>
      </c>
      <c r="AA11625">
        <v>55</v>
      </c>
      <c r="AB11625">
        <v>72</v>
      </c>
      <c r="AC11625">
        <v>51</v>
      </c>
      <c r="AD11625">
        <v>40</v>
      </c>
      <c r="AE11625">
        <v>55</v>
      </c>
      <c r="AF11625">
        <v>62</v>
      </c>
      <c r="AG11625">
        <v>88</v>
      </c>
      <c r="AH11625">
        <v>85</v>
      </c>
      <c r="AI11625">
        <v>84</v>
      </c>
      <c r="AJ11625">
        <v>61</v>
      </c>
      <c r="AK11625">
        <v>76</v>
      </c>
      <c r="AL11625">
        <v>61</v>
      </c>
      <c r="AM11625">
        <v>52</v>
      </c>
      <c r="AN11625">
        <v>83</v>
      </c>
      <c r="AO11625">
        <v>34</v>
      </c>
      <c r="AP11625">
        <v>55</v>
      </c>
      <c r="AQ11625">
        <v>25</v>
      </c>
      <c r="AR11625">
        <v>22</v>
      </c>
      <c r="AS11625">
        <v>71</v>
      </c>
      <c r="AT11625">
        <v>62</v>
      </c>
      <c r="AU11625">
        <v>54</v>
      </c>
      <c r="AV11625">
        <v>60</v>
      </c>
      <c r="AW11625">
        <v>20</v>
      </c>
      <c r="AX11625">
        <v>26</v>
      </c>
      <c r="AY11625">
        <v>35</v>
      </c>
    </row>
    <row r="11626" spans="1:51" x14ac:dyDescent="0.45">
      <c r="A11626" s="1" t="s">
        <v>23703</v>
      </c>
      <c r="B11626" s="1" t="s">
        <v>23704</v>
      </c>
      <c r="C11626" s="2">
        <v>30652</v>
      </c>
      <c r="D11626">
        <v>35</v>
      </c>
      <c r="E11626">
        <v>175.26</v>
      </c>
      <c r="F11626">
        <v>68</v>
      </c>
      <c r="G11626" s="1" t="s">
        <v>88</v>
      </c>
      <c r="H11626" s="1" t="s">
        <v>926</v>
      </c>
      <c r="I11626">
        <v>67</v>
      </c>
      <c r="J11626">
        <v>67</v>
      </c>
      <c r="K11626">
        <v>375000</v>
      </c>
      <c r="L11626">
        <v>3000</v>
      </c>
      <c r="M11626" s="1" t="s">
        <v>62</v>
      </c>
      <c r="N11626">
        <v>1</v>
      </c>
      <c r="O11626">
        <v>4</v>
      </c>
      <c r="P11626">
        <v>3</v>
      </c>
      <c r="Q11626" s="1" t="s">
        <v>69</v>
      </c>
      <c r="R11626">
        <v>656000</v>
      </c>
      <c r="S11626" s="1" t="s">
        <v>80</v>
      </c>
      <c r="U11626" s="1" t="s">
        <v>80</v>
      </c>
      <c r="W11626">
        <v>68</v>
      </c>
      <c r="X11626">
        <v>62</v>
      </c>
      <c r="Y11626">
        <v>35</v>
      </c>
      <c r="Z11626">
        <v>63</v>
      </c>
      <c r="AA11626">
        <v>58</v>
      </c>
      <c r="AB11626">
        <v>67</v>
      </c>
      <c r="AC11626">
        <v>64</v>
      </c>
      <c r="AD11626">
        <v>62</v>
      </c>
      <c r="AE11626">
        <v>57</v>
      </c>
      <c r="AF11626">
        <v>65</v>
      </c>
      <c r="AG11626">
        <v>75</v>
      </c>
      <c r="AH11626">
        <v>73</v>
      </c>
      <c r="AI11626">
        <v>78</v>
      </c>
      <c r="AJ11626">
        <v>68</v>
      </c>
      <c r="AK11626">
        <v>78</v>
      </c>
      <c r="AL11626">
        <v>68</v>
      </c>
      <c r="AM11626">
        <v>69</v>
      </c>
      <c r="AN11626">
        <v>72</v>
      </c>
      <c r="AO11626">
        <v>65</v>
      </c>
      <c r="AP11626">
        <v>66</v>
      </c>
      <c r="AQ11626">
        <v>54</v>
      </c>
      <c r="AR11626">
        <v>29</v>
      </c>
      <c r="AS11626">
        <v>65</v>
      </c>
      <c r="AT11626">
        <v>63</v>
      </c>
      <c r="AU11626">
        <v>67</v>
      </c>
      <c r="AV11626">
        <v>69</v>
      </c>
      <c r="AW11626">
        <v>55</v>
      </c>
      <c r="AX11626">
        <v>33</v>
      </c>
      <c r="AY11626">
        <v>32</v>
      </c>
    </row>
    <row r="11627" spans="1:51" x14ac:dyDescent="0.45">
      <c r="A11627" s="1" t="s">
        <v>23705</v>
      </c>
      <c r="B11627" s="1" t="s">
        <v>23706</v>
      </c>
      <c r="C11627" s="2">
        <v>33192</v>
      </c>
      <c r="D11627">
        <v>28</v>
      </c>
      <c r="E11627">
        <v>193.04</v>
      </c>
      <c r="F11627">
        <v>83.9</v>
      </c>
      <c r="G11627" s="1" t="s">
        <v>96</v>
      </c>
      <c r="H11627" s="1" t="s">
        <v>1342</v>
      </c>
      <c r="I11627">
        <v>67</v>
      </c>
      <c r="J11627">
        <v>70</v>
      </c>
      <c r="K11627">
        <v>650000</v>
      </c>
      <c r="L11627">
        <v>2000</v>
      </c>
      <c r="M11627" s="1" t="s">
        <v>62</v>
      </c>
      <c r="N11627">
        <v>1</v>
      </c>
      <c r="O11627">
        <v>3</v>
      </c>
      <c r="P11627">
        <v>1</v>
      </c>
      <c r="Q11627" s="1" t="s">
        <v>69</v>
      </c>
      <c r="R11627">
        <v>1000000</v>
      </c>
      <c r="S11627" s="1" t="s">
        <v>80</v>
      </c>
      <c r="U11627" s="1" t="s">
        <v>80</v>
      </c>
      <c r="W11627">
        <v>13</v>
      </c>
      <c r="X11627">
        <v>15</v>
      </c>
      <c r="Y11627">
        <v>19</v>
      </c>
      <c r="Z11627">
        <v>23</v>
      </c>
      <c r="AA11627">
        <v>13</v>
      </c>
      <c r="AB11627">
        <v>16</v>
      </c>
      <c r="AC11627">
        <v>18</v>
      </c>
      <c r="AD11627">
        <v>15</v>
      </c>
      <c r="AE11627">
        <v>33</v>
      </c>
      <c r="AF11627">
        <v>16</v>
      </c>
      <c r="AG11627">
        <v>47</v>
      </c>
      <c r="AH11627">
        <v>45</v>
      </c>
      <c r="AI11627">
        <v>39</v>
      </c>
      <c r="AJ11627">
        <v>60</v>
      </c>
      <c r="AK11627">
        <v>23</v>
      </c>
      <c r="AL11627">
        <v>17</v>
      </c>
      <c r="AM11627">
        <v>61</v>
      </c>
      <c r="AN11627">
        <v>41</v>
      </c>
      <c r="AO11627">
        <v>54</v>
      </c>
      <c r="AP11627">
        <v>17</v>
      </c>
      <c r="AQ11627">
        <v>31</v>
      </c>
      <c r="AR11627">
        <v>19</v>
      </c>
      <c r="AS11627">
        <v>10</v>
      </c>
      <c r="AT11627">
        <v>13</v>
      </c>
      <c r="AU11627">
        <v>21</v>
      </c>
      <c r="AV11627">
        <v>47</v>
      </c>
      <c r="AW11627">
        <v>24</v>
      </c>
      <c r="AX11627">
        <v>12</v>
      </c>
      <c r="AY11627">
        <v>17</v>
      </c>
    </row>
    <row r="11628" spans="1:51" x14ac:dyDescent="0.45">
      <c r="A11628" s="1" t="s">
        <v>23707</v>
      </c>
      <c r="B11628" s="1" t="s">
        <v>23708</v>
      </c>
      <c r="C11628" s="2">
        <v>32450</v>
      </c>
      <c r="D11628">
        <v>30</v>
      </c>
      <c r="E11628">
        <v>175.26</v>
      </c>
      <c r="F11628">
        <v>66.2</v>
      </c>
      <c r="G11628" s="1" t="s">
        <v>760</v>
      </c>
      <c r="H11628" s="1" t="s">
        <v>733</v>
      </c>
      <c r="I11628">
        <v>67</v>
      </c>
      <c r="J11628">
        <v>67</v>
      </c>
      <c r="K11628">
        <v>575000</v>
      </c>
      <c r="L11628">
        <v>3000</v>
      </c>
      <c r="M11628" s="1" t="s">
        <v>62</v>
      </c>
      <c r="N11628">
        <v>1</v>
      </c>
      <c r="O11628">
        <v>3</v>
      </c>
      <c r="P11628">
        <v>3</v>
      </c>
      <c r="Q11628" s="1" t="s">
        <v>63</v>
      </c>
      <c r="R11628">
        <v>863000</v>
      </c>
      <c r="S11628" s="1" t="s">
        <v>80</v>
      </c>
      <c r="U11628" s="1" t="s">
        <v>80</v>
      </c>
      <c r="W11628">
        <v>68</v>
      </c>
      <c r="X11628">
        <v>54</v>
      </c>
      <c r="Y11628">
        <v>57</v>
      </c>
      <c r="Z11628">
        <v>65</v>
      </c>
      <c r="AA11628">
        <v>56</v>
      </c>
      <c r="AB11628">
        <v>64</v>
      </c>
      <c r="AC11628">
        <v>72</v>
      </c>
      <c r="AD11628">
        <v>53</v>
      </c>
      <c r="AE11628">
        <v>59</v>
      </c>
      <c r="AF11628">
        <v>65</v>
      </c>
      <c r="AG11628">
        <v>70</v>
      </c>
      <c r="AH11628">
        <v>76</v>
      </c>
      <c r="AI11628">
        <v>77</v>
      </c>
      <c r="AJ11628">
        <v>61</v>
      </c>
      <c r="AK11628">
        <v>80</v>
      </c>
      <c r="AL11628">
        <v>71</v>
      </c>
      <c r="AM11628">
        <v>72</v>
      </c>
      <c r="AN11628">
        <v>63</v>
      </c>
      <c r="AO11628">
        <v>57</v>
      </c>
      <c r="AP11628">
        <v>60</v>
      </c>
      <c r="AQ11628">
        <v>64</v>
      </c>
      <c r="AR11628">
        <v>71</v>
      </c>
      <c r="AS11628">
        <v>66</v>
      </c>
      <c r="AT11628">
        <v>60</v>
      </c>
      <c r="AU11628">
        <v>60</v>
      </c>
      <c r="AV11628">
        <v>62</v>
      </c>
      <c r="AW11628">
        <v>67</v>
      </c>
      <c r="AX11628">
        <v>68</v>
      </c>
      <c r="AY11628">
        <v>59</v>
      </c>
    </row>
    <row r="11629" spans="1:51" x14ac:dyDescent="0.45">
      <c r="A11629" s="1" t="s">
        <v>23709</v>
      </c>
      <c r="B11629" s="1" t="s">
        <v>23710</v>
      </c>
      <c r="C11629" s="2">
        <v>32940</v>
      </c>
      <c r="D11629">
        <v>29</v>
      </c>
      <c r="E11629">
        <v>175.26</v>
      </c>
      <c r="F11629">
        <v>64.900000000000006</v>
      </c>
      <c r="G11629" s="1" t="s">
        <v>104</v>
      </c>
      <c r="H11629" s="1" t="s">
        <v>430</v>
      </c>
      <c r="I11629">
        <v>67</v>
      </c>
      <c r="J11629">
        <v>67</v>
      </c>
      <c r="K11629">
        <v>625000</v>
      </c>
      <c r="L11629">
        <v>4000</v>
      </c>
      <c r="M11629" s="1" t="s">
        <v>62</v>
      </c>
      <c r="N11629">
        <v>1</v>
      </c>
      <c r="O11629">
        <v>3</v>
      </c>
      <c r="P11629">
        <v>3</v>
      </c>
      <c r="Q11629" s="1" t="s">
        <v>69</v>
      </c>
      <c r="R11629">
        <v>781000</v>
      </c>
      <c r="S11629" s="1" t="s">
        <v>80</v>
      </c>
      <c r="U11629" s="1" t="s">
        <v>80</v>
      </c>
      <c r="W11629">
        <v>65</v>
      </c>
      <c r="X11629">
        <v>52</v>
      </c>
      <c r="Y11629">
        <v>35</v>
      </c>
      <c r="Z11629">
        <v>70</v>
      </c>
      <c r="AA11629">
        <v>69</v>
      </c>
      <c r="AB11629">
        <v>66</v>
      </c>
      <c r="AC11629">
        <v>69</v>
      </c>
      <c r="AD11629">
        <v>68</v>
      </c>
      <c r="AE11629">
        <v>71</v>
      </c>
      <c r="AF11629">
        <v>67</v>
      </c>
      <c r="AG11629">
        <v>65</v>
      </c>
      <c r="AH11629">
        <v>67</v>
      </c>
      <c r="AI11629">
        <v>71</v>
      </c>
      <c r="AJ11629">
        <v>64</v>
      </c>
      <c r="AK11629">
        <v>70</v>
      </c>
      <c r="AL11629">
        <v>73</v>
      </c>
      <c r="AM11629">
        <v>69</v>
      </c>
      <c r="AN11629">
        <v>72</v>
      </c>
      <c r="AO11629">
        <v>73</v>
      </c>
      <c r="AP11629">
        <v>76</v>
      </c>
      <c r="AQ11629">
        <v>68</v>
      </c>
      <c r="AR11629">
        <v>68</v>
      </c>
      <c r="AS11629">
        <v>61</v>
      </c>
      <c r="AT11629">
        <v>72</v>
      </c>
      <c r="AU11629">
        <v>56</v>
      </c>
      <c r="AV11629">
        <v>69</v>
      </c>
      <c r="AW11629">
        <v>45</v>
      </c>
      <c r="AX11629">
        <v>64</v>
      </c>
      <c r="AY11629">
        <v>58</v>
      </c>
    </row>
    <row r="11630" spans="1:51" x14ac:dyDescent="0.45">
      <c r="A11630" s="1" t="s">
        <v>23711</v>
      </c>
      <c r="B11630" s="1" t="s">
        <v>23712</v>
      </c>
      <c r="C11630" s="2">
        <v>32638</v>
      </c>
      <c r="D11630">
        <v>29</v>
      </c>
      <c r="E11630">
        <v>182.88</v>
      </c>
      <c r="F11630">
        <v>73.900000000000006</v>
      </c>
      <c r="G11630" s="1" t="s">
        <v>399</v>
      </c>
      <c r="H11630" s="1" t="s">
        <v>136</v>
      </c>
      <c r="I11630">
        <v>67</v>
      </c>
      <c r="J11630">
        <v>67</v>
      </c>
      <c r="K11630">
        <v>575000</v>
      </c>
      <c r="L11630">
        <v>2000</v>
      </c>
      <c r="M11630" s="1" t="s">
        <v>55</v>
      </c>
      <c r="N11630">
        <v>1</v>
      </c>
      <c r="O11630">
        <v>1</v>
      </c>
      <c r="P11630">
        <v>3</v>
      </c>
      <c r="Q11630" s="1" t="s">
        <v>63</v>
      </c>
      <c r="R11630">
        <v>920000</v>
      </c>
      <c r="S11630" s="1" t="s">
        <v>80</v>
      </c>
      <c r="U11630" s="1" t="s">
        <v>80</v>
      </c>
      <c r="W11630">
        <v>70</v>
      </c>
      <c r="X11630">
        <v>54</v>
      </c>
      <c r="Y11630">
        <v>60</v>
      </c>
      <c r="Z11630">
        <v>68</v>
      </c>
      <c r="AA11630">
        <v>36</v>
      </c>
      <c r="AB11630">
        <v>73</v>
      </c>
      <c r="AC11630">
        <v>63</v>
      </c>
      <c r="AD11630">
        <v>46</v>
      </c>
      <c r="AE11630">
        <v>66</v>
      </c>
      <c r="AF11630">
        <v>71</v>
      </c>
      <c r="AG11630">
        <v>66</v>
      </c>
      <c r="AH11630">
        <v>65</v>
      </c>
      <c r="AI11630">
        <v>66</v>
      </c>
      <c r="AJ11630">
        <v>62</v>
      </c>
      <c r="AK11630">
        <v>69</v>
      </c>
      <c r="AL11630">
        <v>61</v>
      </c>
      <c r="AM11630">
        <v>45</v>
      </c>
      <c r="AN11630">
        <v>56</v>
      </c>
      <c r="AO11630">
        <v>63</v>
      </c>
      <c r="AP11630">
        <v>62</v>
      </c>
      <c r="AQ11630">
        <v>70</v>
      </c>
      <c r="AR11630">
        <v>67</v>
      </c>
      <c r="AS11630">
        <v>60</v>
      </c>
      <c r="AT11630">
        <v>61</v>
      </c>
      <c r="AU11630">
        <v>61</v>
      </c>
      <c r="AV11630">
        <v>61</v>
      </c>
      <c r="AW11630">
        <v>65</v>
      </c>
      <c r="AX11630">
        <v>69</v>
      </c>
      <c r="AY11630">
        <v>70</v>
      </c>
    </row>
    <row r="11631" spans="1:51" x14ac:dyDescent="0.45">
      <c r="A11631" s="1" t="s">
        <v>23713</v>
      </c>
      <c r="B11631" s="1" t="s">
        <v>23714</v>
      </c>
      <c r="C11631" s="2">
        <v>35503</v>
      </c>
      <c r="D11631">
        <v>21</v>
      </c>
      <c r="E11631">
        <v>187.96</v>
      </c>
      <c r="F11631">
        <v>77.099999999999994</v>
      </c>
      <c r="G11631" s="1" t="s">
        <v>78</v>
      </c>
      <c r="H11631" s="1" t="s">
        <v>105</v>
      </c>
      <c r="I11631">
        <v>67</v>
      </c>
      <c r="J11631">
        <v>79</v>
      </c>
      <c r="K11631">
        <v>1200000</v>
      </c>
      <c r="L11631">
        <v>24000</v>
      </c>
      <c r="M11631" s="1" t="s">
        <v>62</v>
      </c>
      <c r="N11631">
        <v>1</v>
      </c>
      <c r="O11631">
        <v>3</v>
      </c>
      <c r="P11631">
        <v>2</v>
      </c>
      <c r="Q11631" s="1" t="s">
        <v>63</v>
      </c>
      <c r="R11631">
        <v>2700000</v>
      </c>
      <c r="S11631" s="1" t="s">
        <v>80</v>
      </c>
      <c r="U11631" s="1" t="s">
        <v>80</v>
      </c>
      <c r="W11631">
        <v>32</v>
      </c>
      <c r="X11631">
        <v>28</v>
      </c>
      <c r="Y11631">
        <v>66</v>
      </c>
      <c r="Z11631">
        <v>63</v>
      </c>
      <c r="AA11631">
        <v>18</v>
      </c>
      <c r="AB11631">
        <v>34</v>
      </c>
      <c r="AC11631">
        <v>27</v>
      </c>
      <c r="AD11631">
        <v>34</v>
      </c>
      <c r="AE11631">
        <v>38</v>
      </c>
      <c r="AF11631">
        <v>61</v>
      </c>
      <c r="AG11631">
        <v>55</v>
      </c>
      <c r="AH11631">
        <v>64</v>
      </c>
      <c r="AI11631">
        <v>41</v>
      </c>
      <c r="AJ11631">
        <v>63</v>
      </c>
      <c r="AK11631">
        <v>51</v>
      </c>
      <c r="AL11631">
        <v>38</v>
      </c>
      <c r="AM11631">
        <v>72</v>
      </c>
      <c r="AN11631">
        <v>68</v>
      </c>
      <c r="AO11631">
        <v>68</v>
      </c>
      <c r="AP11631">
        <v>32</v>
      </c>
      <c r="AQ11631">
        <v>70</v>
      </c>
      <c r="AR11631">
        <v>67</v>
      </c>
      <c r="AS11631">
        <v>25</v>
      </c>
      <c r="AT11631">
        <v>35</v>
      </c>
      <c r="AU11631">
        <v>38</v>
      </c>
      <c r="AV11631">
        <v>55</v>
      </c>
      <c r="AW11631">
        <v>64</v>
      </c>
      <c r="AX11631">
        <v>67</v>
      </c>
      <c r="AY11631">
        <v>65</v>
      </c>
    </row>
    <row r="11632" spans="1:51" x14ac:dyDescent="0.45">
      <c r="A11632" s="1" t="s">
        <v>412</v>
      </c>
      <c r="B11632" s="1" t="s">
        <v>23715</v>
      </c>
      <c r="C11632" s="2">
        <v>36017</v>
      </c>
      <c r="D11632">
        <v>20</v>
      </c>
      <c r="E11632">
        <v>170.18</v>
      </c>
      <c r="F11632">
        <v>64.900000000000006</v>
      </c>
      <c r="G11632" s="1" t="s">
        <v>774</v>
      </c>
      <c r="H11632" s="1" t="s">
        <v>54</v>
      </c>
      <c r="I11632">
        <v>67</v>
      </c>
      <c r="J11632">
        <v>79</v>
      </c>
      <c r="K11632">
        <v>1300000</v>
      </c>
      <c r="L11632">
        <v>3000</v>
      </c>
      <c r="M11632" s="1" t="s">
        <v>62</v>
      </c>
      <c r="N11632">
        <v>1</v>
      </c>
      <c r="O11632">
        <v>3</v>
      </c>
      <c r="P11632">
        <v>3</v>
      </c>
      <c r="Q11632" s="1" t="s">
        <v>69</v>
      </c>
      <c r="R11632">
        <v>2200000</v>
      </c>
      <c r="S11632" s="1" t="s">
        <v>80</v>
      </c>
      <c r="U11632" s="1" t="s">
        <v>80</v>
      </c>
      <c r="W11632">
        <v>61</v>
      </c>
      <c r="X11632">
        <v>52</v>
      </c>
      <c r="Y11632">
        <v>59</v>
      </c>
      <c r="Z11632">
        <v>63</v>
      </c>
      <c r="AA11632">
        <v>45</v>
      </c>
      <c r="AB11632">
        <v>71</v>
      </c>
      <c r="AC11632">
        <v>46</v>
      </c>
      <c r="AD11632">
        <v>43</v>
      </c>
      <c r="AE11632">
        <v>58</v>
      </c>
      <c r="AF11632">
        <v>66</v>
      </c>
      <c r="AG11632">
        <v>82</v>
      </c>
      <c r="AH11632">
        <v>80</v>
      </c>
      <c r="AI11632">
        <v>77</v>
      </c>
      <c r="AJ11632">
        <v>64</v>
      </c>
      <c r="AK11632">
        <v>80</v>
      </c>
      <c r="AL11632">
        <v>62</v>
      </c>
      <c r="AM11632">
        <v>56</v>
      </c>
      <c r="AN11632">
        <v>68</v>
      </c>
      <c r="AO11632">
        <v>57</v>
      </c>
      <c r="AP11632">
        <v>44</v>
      </c>
      <c r="AQ11632">
        <v>52</v>
      </c>
      <c r="AR11632">
        <v>45</v>
      </c>
      <c r="AS11632">
        <v>66</v>
      </c>
      <c r="AT11632">
        <v>53</v>
      </c>
      <c r="AU11632">
        <v>55</v>
      </c>
      <c r="AV11632">
        <v>66</v>
      </c>
      <c r="AW11632">
        <v>59</v>
      </c>
      <c r="AX11632">
        <v>47</v>
      </c>
      <c r="AY11632">
        <v>54</v>
      </c>
    </row>
    <row r="11633" spans="1:51" x14ac:dyDescent="0.45">
      <c r="A11633" s="1" t="s">
        <v>23310</v>
      </c>
      <c r="B11633" s="1" t="s">
        <v>23716</v>
      </c>
      <c r="C11633" s="2">
        <v>31932</v>
      </c>
      <c r="D11633">
        <v>31</v>
      </c>
      <c r="E11633">
        <v>154.94</v>
      </c>
      <c r="F11633">
        <v>71.2</v>
      </c>
      <c r="G11633" s="1" t="s">
        <v>104</v>
      </c>
      <c r="H11633" s="1" t="s">
        <v>300</v>
      </c>
      <c r="I11633">
        <v>67</v>
      </c>
      <c r="J11633">
        <v>67</v>
      </c>
      <c r="K11633">
        <v>525000</v>
      </c>
      <c r="L11633">
        <v>4000</v>
      </c>
      <c r="M11633" s="1" t="s">
        <v>62</v>
      </c>
      <c r="N11633">
        <v>1</v>
      </c>
      <c r="O11633">
        <v>3</v>
      </c>
      <c r="P11633">
        <v>2</v>
      </c>
      <c r="Q11633" s="1" t="s">
        <v>69</v>
      </c>
      <c r="R11633">
        <v>919000</v>
      </c>
      <c r="S11633" s="1" t="s">
        <v>80</v>
      </c>
      <c r="U11633" s="1" t="s">
        <v>80</v>
      </c>
      <c r="W11633">
        <v>52</v>
      </c>
      <c r="X11633">
        <v>48</v>
      </c>
      <c r="Y11633">
        <v>53</v>
      </c>
      <c r="Z11633">
        <v>66</v>
      </c>
      <c r="AA11633">
        <v>49</v>
      </c>
      <c r="AB11633">
        <v>62</v>
      </c>
      <c r="AC11633">
        <v>54</v>
      </c>
      <c r="AD11633">
        <v>46</v>
      </c>
      <c r="AE11633">
        <v>63</v>
      </c>
      <c r="AF11633">
        <v>64</v>
      </c>
      <c r="AG11633">
        <v>66</v>
      </c>
      <c r="AH11633">
        <v>73</v>
      </c>
      <c r="AI11633">
        <v>72</v>
      </c>
      <c r="AJ11633">
        <v>63</v>
      </c>
      <c r="AK11633">
        <v>62</v>
      </c>
      <c r="AL11633">
        <v>58</v>
      </c>
      <c r="AM11633">
        <v>60</v>
      </c>
      <c r="AN11633">
        <v>82</v>
      </c>
      <c r="AO11633">
        <v>80</v>
      </c>
      <c r="AP11633">
        <v>56</v>
      </c>
      <c r="AQ11633">
        <v>76</v>
      </c>
      <c r="AR11633">
        <v>65</v>
      </c>
      <c r="AS11633">
        <v>57</v>
      </c>
      <c r="AT11633">
        <v>59</v>
      </c>
      <c r="AU11633">
        <v>41</v>
      </c>
      <c r="AV11633">
        <v>63</v>
      </c>
      <c r="AW11633">
        <v>65</v>
      </c>
      <c r="AX11633">
        <v>65</v>
      </c>
      <c r="AY11633">
        <v>62</v>
      </c>
    </row>
    <row r="11634" spans="1:51" x14ac:dyDescent="0.45">
      <c r="A11634" s="1" t="s">
        <v>23717</v>
      </c>
      <c r="B11634" s="1" t="s">
        <v>23718</v>
      </c>
      <c r="C11634" s="2">
        <v>33291</v>
      </c>
      <c r="D11634">
        <v>28</v>
      </c>
      <c r="E11634">
        <v>187.96</v>
      </c>
      <c r="F11634">
        <v>83</v>
      </c>
      <c r="G11634" s="1" t="s">
        <v>78</v>
      </c>
      <c r="H11634" s="1" t="s">
        <v>97</v>
      </c>
      <c r="I11634">
        <v>67</v>
      </c>
      <c r="J11634">
        <v>68</v>
      </c>
      <c r="K11634">
        <v>725000</v>
      </c>
      <c r="L11634">
        <v>2000</v>
      </c>
      <c r="M11634" s="1" t="s">
        <v>62</v>
      </c>
      <c r="N11634">
        <v>1</v>
      </c>
      <c r="O11634">
        <v>2</v>
      </c>
      <c r="P11634">
        <v>2</v>
      </c>
      <c r="Q11634" s="1" t="s">
        <v>69</v>
      </c>
      <c r="R11634">
        <v>1100000</v>
      </c>
      <c r="S11634" s="1" t="s">
        <v>80</v>
      </c>
      <c r="U11634" s="1" t="s">
        <v>80</v>
      </c>
      <c r="W11634">
        <v>29</v>
      </c>
      <c r="X11634">
        <v>22</v>
      </c>
      <c r="Y11634">
        <v>67</v>
      </c>
      <c r="Z11634">
        <v>64</v>
      </c>
      <c r="AA11634">
        <v>18</v>
      </c>
      <c r="AB11634">
        <v>34</v>
      </c>
      <c r="AC11634">
        <v>21</v>
      </c>
      <c r="AD11634">
        <v>22</v>
      </c>
      <c r="AE11634">
        <v>54</v>
      </c>
      <c r="AF11634">
        <v>39</v>
      </c>
      <c r="AG11634">
        <v>46</v>
      </c>
      <c r="AH11634">
        <v>55</v>
      </c>
      <c r="AI11634">
        <v>43</v>
      </c>
      <c r="AJ11634">
        <v>64</v>
      </c>
      <c r="AK11634">
        <v>52</v>
      </c>
      <c r="AL11634">
        <v>41</v>
      </c>
      <c r="AM11634">
        <v>65</v>
      </c>
      <c r="AN11634">
        <v>60</v>
      </c>
      <c r="AO11634">
        <v>81</v>
      </c>
      <c r="AP11634">
        <v>18</v>
      </c>
      <c r="AQ11634">
        <v>68</v>
      </c>
      <c r="AR11634">
        <v>63</v>
      </c>
      <c r="AS11634">
        <v>49</v>
      </c>
      <c r="AT11634">
        <v>47</v>
      </c>
      <c r="AU11634">
        <v>31</v>
      </c>
      <c r="AV11634">
        <v>61</v>
      </c>
      <c r="AW11634">
        <v>65</v>
      </c>
      <c r="AX11634">
        <v>67</v>
      </c>
      <c r="AY11634">
        <v>63</v>
      </c>
    </row>
    <row r="11635" spans="1:51" x14ac:dyDescent="0.45">
      <c r="A11635" s="1" t="s">
        <v>23719</v>
      </c>
      <c r="B11635" s="1" t="s">
        <v>23720</v>
      </c>
      <c r="C11635" s="2">
        <v>33203</v>
      </c>
      <c r="D11635">
        <v>28</v>
      </c>
      <c r="E11635">
        <v>190.5</v>
      </c>
      <c r="F11635">
        <v>82.1</v>
      </c>
      <c r="G11635" s="1" t="s">
        <v>96</v>
      </c>
      <c r="H11635" s="1" t="s">
        <v>1102</v>
      </c>
      <c r="I11635">
        <v>67</v>
      </c>
      <c r="J11635">
        <v>69</v>
      </c>
      <c r="K11635">
        <v>625000</v>
      </c>
      <c r="L11635">
        <v>2000</v>
      </c>
      <c r="M11635" s="1" t="s">
        <v>62</v>
      </c>
      <c r="N11635">
        <v>1</v>
      </c>
      <c r="O11635">
        <v>3</v>
      </c>
      <c r="P11635">
        <v>1</v>
      </c>
      <c r="Q11635" s="1" t="s">
        <v>63</v>
      </c>
      <c r="R11635">
        <v>828000</v>
      </c>
      <c r="S11635" s="1" t="s">
        <v>80</v>
      </c>
      <c r="U11635" s="1" t="s">
        <v>80</v>
      </c>
      <c r="W11635">
        <v>13</v>
      </c>
      <c r="X11635">
        <v>18</v>
      </c>
      <c r="Y11635">
        <v>12</v>
      </c>
      <c r="Z11635">
        <v>26</v>
      </c>
      <c r="AA11635">
        <v>15</v>
      </c>
      <c r="AB11635">
        <v>14</v>
      </c>
      <c r="AC11635">
        <v>16</v>
      </c>
      <c r="AD11635">
        <v>17</v>
      </c>
      <c r="AE11635">
        <v>24</v>
      </c>
      <c r="AF11635">
        <v>26</v>
      </c>
      <c r="AG11635">
        <v>30</v>
      </c>
      <c r="AH11635">
        <v>44</v>
      </c>
      <c r="AI11635">
        <v>38</v>
      </c>
      <c r="AJ11635">
        <v>61</v>
      </c>
      <c r="AK11635">
        <v>58</v>
      </c>
      <c r="AL11635">
        <v>25</v>
      </c>
      <c r="AM11635">
        <v>55</v>
      </c>
      <c r="AN11635">
        <v>34</v>
      </c>
      <c r="AO11635">
        <v>54</v>
      </c>
      <c r="AP11635">
        <v>14</v>
      </c>
      <c r="AQ11635">
        <v>21</v>
      </c>
      <c r="AR11635">
        <v>18</v>
      </c>
      <c r="AS11635">
        <v>15</v>
      </c>
      <c r="AT11635">
        <v>14</v>
      </c>
      <c r="AU11635">
        <v>23</v>
      </c>
      <c r="AV11635">
        <v>27</v>
      </c>
      <c r="AW11635">
        <v>18</v>
      </c>
      <c r="AX11635">
        <v>12</v>
      </c>
      <c r="AY11635">
        <v>13</v>
      </c>
    </row>
    <row r="11636" spans="1:51" x14ac:dyDescent="0.45">
      <c r="A11636" s="1" t="s">
        <v>23721</v>
      </c>
      <c r="B11636" s="1" t="s">
        <v>23722</v>
      </c>
      <c r="C11636" s="2">
        <v>29913</v>
      </c>
      <c r="D11636">
        <v>37</v>
      </c>
      <c r="E11636">
        <v>187.96</v>
      </c>
      <c r="F11636">
        <v>83</v>
      </c>
      <c r="G11636" s="1" t="s">
        <v>96</v>
      </c>
      <c r="H11636" s="1" t="s">
        <v>163</v>
      </c>
      <c r="I11636">
        <v>67</v>
      </c>
      <c r="J11636">
        <v>67</v>
      </c>
      <c r="K11636">
        <v>100000</v>
      </c>
      <c r="L11636">
        <v>1000</v>
      </c>
      <c r="M11636" s="1" t="s">
        <v>55</v>
      </c>
      <c r="N11636">
        <v>1</v>
      </c>
      <c r="O11636">
        <v>3</v>
      </c>
      <c r="P11636">
        <v>1</v>
      </c>
      <c r="Q11636" s="1" t="s">
        <v>69</v>
      </c>
      <c r="R11636">
        <v>135000</v>
      </c>
      <c r="S11636" s="1" t="s">
        <v>80</v>
      </c>
      <c r="U11636" s="1" t="s">
        <v>80</v>
      </c>
      <c r="W11636">
        <v>45</v>
      </c>
      <c r="X11636">
        <v>12</v>
      </c>
      <c r="Y11636">
        <v>17</v>
      </c>
      <c r="Z11636">
        <v>21</v>
      </c>
      <c r="AA11636">
        <v>14</v>
      </c>
      <c r="AB11636">
        <v>16</v>
      </c>
      <c r="AC11636">
        <v>41</v>
      </c>
      <c r="AD11636">
        <v>72</v>
      </c>
      <c r="AE11636">
        <v>21</v>
      </c>
      <c r="AF11636">
        <v>16</v>
      </c>
      <c r="AG11636">
        <v>16</v>
      </c>
      <c r="AH11636">
        <v>18</v>
      </c>
      <c r="AI11636">
        <v>19</v>
      </c>
      <c r="AJ11636">
        <v>64</v>
      </c>
      <c r="AK11636">
        <v>27</v>
      </c>
      <c r="AL11636">
        <v>51</v>
      </c>
      <c r="AM11636">
        <v>38</v>
      </c>
      <c r="AN11636">
        <v>34</v>
      </c>
      <c r="AO11636">
        <v>30</v>
      </c>
      <c r="AP11636">
        <v>12</v>
      </c>
      <c r="AQ11636">
        <v>30</v>
      </c>
      <c r="AR11636">
        <v>21</v>
      </c>
      <c r="AS11636">
        <v>13</v>
      </c>
      <c r="AT11636">
        <v>36</v>
      </c>
      <c r="AU11636">
        <v>46</v>
      </c>
      <c r="AV11636">
        <v>55</v>
      </c>
      <c r="AW11636">
        <v>19</v>
      </c>
      <c r="AX11636">
        <v>16</v>
      </c>
      <c r="AY11636">
        <v>15</v>
      </c>
    </row>
    <row r="11637" spans="1:51" x14ac:dyDescent="0.45">
      <c r="A11637" s="1" t="s">
        <v>23723</v>
      </c>
      <c r="B11637" s="1" t="s">
        <v>23724</v>
      </c>
      <c r="C11637" s="2">
        <v>35472</v>
      </c>
      <c r="D11637">
        <v>22</v>
      </c>
      <c r="E11637">
        <v>175.26</v>
      </c>
      <c r="F11637">
        <v>73.900000000000006</v>
      </c>
      <c r="G11637" s="1" t="s">
        <v>1459</v>
      </c>
      <c r="H11637" s="1" t="s">
        <v>97</v>
      </c>
      <c r="I11637">
        <v>67</v>
      </c>
      <c r="J11637">
        <v>75</v>
      </c>
      <c r="K11637">
        <v>975000</v>
      </c>
      <c r="L11637">
        <v>5000</v>
      </c>
      <c r="M11637" s="1" t="s">
        <v>62</v>
      </c>
      <c r="N11637">
        <v>1</v>
      </c>
      <c r="O11637">
        <v>4</v>
      </c>
      <c r="P11637">
        <v>3</v>
      </c>
      <c r="Q11637" s="1" t="s">
        <v>69</v>
      </c>
      <c r="S11637" s="1" t="s">
        <v>80</v>
      </c>
      <c r="U11637" s="1" t="s">
        <v>80</v>
      </c>
      <c r="W11637">
        <v>66</v>
      </c>
      <c r="X11637">
        <v>45</v>
      </c>
      <c r="Y11637">
        <v>49</v>
      </c>
      <c r="Z11637">
        <v>70</v>
      </c>
      <c r="AA11637">
        <v>40</v>
      </c>
      <c r="AB11637">
        <v>71</v>
      </c>
      <c r="AC11637">
        <v>62</v>
      </c>
      <c r="AD11637">
        <v>43</v>
      </c>
      <c r="AE11637">
        <v>65</v>
      </c>
      <c r="AF11637">
        <v>68</v>
      </c>
      <c r="AG11637">
        <v>78</v>
      </c>
      <c r="AH11637">
        <v>77</v>
      </c>
      <c r="AI11637">
        <v>79</v>
      </c>
      <c r="AJ11637">
        <v>64</v>
      </c>
      <c r="AK11637">
        <v>83</v>
      </c>
      <c r="AL11637">
        <v>53</v>
      </c>
      <c r="AM11637">
        <v>75</v>
      </c>
      <c r="AN11637">
        <v>70</v>
      </c>
      <c r="AO11637">
        <v>64</v>
      </c>
      <c r="AP11637">
        <v>53</v>
      </c>
      <c r="AQ11637">
        <v>79</v>
      </c>
      <c r="AR11637">
        <v>57</v>
      </c>
      <c r="AS11637">
        <v>59</v>
      </c>
      <c r="AT11637">
        <v>67</v>
      </c>
      <c r="AU11637">
        <v>40</v>
      </c>
      <c r="AV11637">
        <v>57</v>
      </c>
      <c r="AW11637">
        <v>68</v>
      </c>
      <c r="AX11637">
        <v>62</v>
      </c>
      <c r="AY11637">
        <v>62</v>
      </c>
    </row>
    <row r="11638" spans="1:51" x14ac:dyDescent="0.45">
      <c r="A11638" s="1" t="s">
        <v>23725</v>
      </c>
      <c r="B11638" s="1" t="s">
        <v>23726</v>
      </c>
      <c r="C11638" s="2">
        <v>35605</v>
      </c>
      <c r="D11638">
        <v>21</v>
      </c>
      <c r="E11638">
        <v>167.64</v>
      </c>
      <c r="F11638">
        <v>60.8</v>
      </c>
      <c r="G11638" s="1" t="s">
        <v>135</v>
      </c>
      <c r="H11638" s="1" t="s">
        <v>83</v>
      </c>
      <c r="I11638">
        <v>67</v>
      </c>
      <c r="J11638">
        <v>76</v>
      </c>
      <c r="K11638">
        <v>1200000</v>
      </c>
      <c r="L11638">
        <v>3000</v>
      </c>
      <c r="M11638" s="1" t="s">
        <v>62</v>
      </c>
      <c r="N11638">
        <v>1</v>
      </c>
      <c r="O11638">
        <v>4</v>
      </c>
      <c r="P11638">
        <v>3</v>
      </c>
      <c r="Q11638" s="1" t="s">
        <v>92</v>
      </c>
      <c r="R11638">
        <v>1900000</v>
      </c>
      <c r="S11638" s="1" t="s">
        <v>80</v>
      </c>
      <c r="U11638" s="1" t="s">
        <v>80</v>
      </c>
      <c r="W11638">
        <v>64</v>
      </c>
      <c r="X11638">
        <v>55</v>
      </c>
      <c r="Y11638">
        <v>33</v>
      </c>
      <c r="Z11638">
        <v>71</v>
      </c>
      <c r="AA11638">
        <v>60</v>
      </c>
      <c r="AB11638">
        <v>64</v>
      </c>
      <c r="AC11638">
        <v>69</v>
      </c>
      <c r="AD11638">
        <v>67</v>
      </c>
      <c r="AE11638">
        <v>64</v>
      </c>
      <c r="AF11638">
        <v>68</v>
      </c>
      <c r="AG11638">
        <v>69</v>
      </c>
      <c r="AH11638">
        <v>65</v>
      </c>
      <c r="AI11638">
        <v>69</v>
      </c>
      <c r="AJ11638">
        <v>65</v>
      </c>
      <c r="AK11638">
        <v>85</v>
      </c>
      <c r="AL11638">
        <v>77</v>
      </c>
      <c r="AM11638">
        <v>71</v>
      </c>
      <c r="AN11638">
        <v>72</v>
      </c>
      <c r="AO11638">
        <v>66</v>
      </c>
      <c r="AP11638">
        <v>69</v>
      </c>
      <c r="AQ11638">
        <v>75</v>
      </c>
      <c r="AR11638">
        <v>61</v>
      </c>
      <c r="AS11638">
        <v>49</v>
      </c>
      <c r="AT11638">
        <v>69</v>
      </c>
      <c r="AU11638">
        <v>49</v>
      </c>
      <c r="AV11638">
        <v>68</v>
      </c>
      <c r="AW11638">
        <v>61</v>
      </c>
      <c r="AX11638">
        <v>57</v>
      </c>
      <c r="AY11638">
        <v>55</v>
      </c>
    </row>
    <row r="11639" spans="1:51" x14ac:dyDescent="0.45">
      <c r="A11639" s="1" t="s">
        <v>23727</v>
      </c>
      <c r="B11639" s="1" t="s">
        <v>23728</v>
      </c>
      <c r="C11639" s="2">
        <v>35872</v>
      </c>
      <c r="D11639">
        <v>20</v>
      </c>
      <c r="E11639">
        <v>190.5</v>
      </c>
      <c r="F11639">
        <v>79.8</v>
      </c>
      <c r="G11639" s="1" t="s">
        <v>9895</v>
      </c>
      <c r="H11639" s="1" t="s">
        <v>926</v>
      </c>
      <c r="I11639">
        <v>67</v>
      </c>
      <c r="J11639">
        <v>82</v>
      </c>
      <c r="K11639">
        <v>1500000</v>
      </c>
      <c r="L11639">
        <v>11000</v>
      </c>
      <c r="M11639" s="1" t="s">
        <v>62</v>
      </c>
      <c r="N11639">
        <v>1</v>
      </c>
      <c r="O11639">
        <v>3</v>
      </c>
      <c r="P11639">
        <v>2</v>
      </c>
      <c r="Q11639" s="1" t="s">
        <v>69</v>
      </c>
      <c r="R11639">
        <v>3700000</v>
      </c>
      <c r="S11639" s="1" t="s">
        <v>80</v>
      </c>
      <c r="U11639" s="1" t="s">
        <v>80</v>
      </c>
      <c r="W11639">
        <v>49</v>
      </c>
      <c r="X11639">
        <v>31</v>
      </c>
      <c r="Y11639">
        <v>67</v>
      </c>
      <c r="Z11639">
        <v>64</v>
      </c>
      <c r="AA11639">
        <v>30</v>
      </c>
      <c r="AB11639">
        <v>59</v>
      </c>
      <c r="AC11639">
        <v>49</v>
      </c>
      <c r="AD11639">
        <v>30</v>
      </c>
      <c r="AE11639">
        <v>60</v>
      </c>
      <c r="AF11639">
        <v>63</v>
      </c>
      <c r="AG11639">
        <v>80</v>
      </c>
      <c r="AH11639">
        <v>82</v>
      </c>
      <c r="AI11639">
        <v>67</v>
      </c>
      <c r="AJ11639">
        <v>64</v>
      </c>
      <c r="AK11639">
        <v>60</v>
      </c>
      <c r="AL11639">
        <v>49</v>
      </c>
      <c r="AM11639">
        <v>71</v>
      </c>
      <c r="AN11639">
        <v>78</v>
      </c>
      <c r="AO11639">
        <v>78</v>
      </c>
      <c r="AP11639">
        <v>33</v>
      </c>
      <c r="AQ11639">
        <v>80</v>
      </c>
      <c r="AR11639">
        <v>69</v>
      </c>
      <c r="AS11639">
        <v>43</v>
      </c>
      <c r="AT11639">
        <v>44</v>
      </c>
      <c r="AU11639">
        <v>29</v>
      </c>
      <c r="AV11639">
        <v>59</v>
      </c>
      <c r="AW11639">
        <v>66</v>
      </c>
      <c r="AX11639">
        <v>67</v>
      </c>
      <c r="AY11639">
        <v>70</v>
      </c>
    </row>
    <row r="11640" spans="1:51" x14ac:dyDescent="0.45">
      <c r="A11640" s="1" t="s">
        <v>23729</v>
      </c>
      <c r="B11640" s="1" t="s">
        <v>23730</v>
      </c>
      <c r="C11640" s="2">
        <v>31538</v>
      </c>
      <c r="D11640">
        <v>32</v>
      </c>
      <c r="E11640">
        <v>193.04</v>
      </c>
      <c r="F11640">
        <v>87.1</v>
      </c>
      <c r="G11640" s="1" t="s">
        <v>319</v>
      </c>
      <c r="H11640" s="1" t="s">
        <v>355</v>
      </c>
      <c r="I11640">
        <v>67</v>
      </c>
      <c r="J11640">
        <v>67</v>
      </c>
      <c r="K11640">
        <v>450000</v>
      </c>
      <c r="L11640">
        <v>3000</v>
      </c>
      <c r="M11640" s="1" t="s">
        <v>62</v>
      </c>
      <c r="N11640">
        <v>1</v>
      </c>
      <c r="O11640">
        <v>2</v>
      </c>
      <c r="P11640">
        <v>2</v>
      </c>
      <c r="Q11640" s="1" t="s">
        <v>69</v>
      </c>
      <c r="R11640">
        <v>653000</v>
      </c>
      <c r="S11640" s="1" t="s">
        <v>80</v>
      </c>
      <c r="U11640" s="1" t="s">
        <v>80</v>
      </c>
      <c r="W11640">
        <v>54</v>
      </c>
      <c r="X11640">
        <v>46</v>
      </c>
      <c r="Y11640">
        <v>72</v>
      </c>
      <c r="Z11640">
        <v>68</v>
      </c>
      <c r="AA11640">
        <v>44</v>
      </c>
      <c r="AB11640">
        <v>56</v>
      </c>
      <c r="AC11640">
        <v>43</v>
      </c>
      <c r="AD11640">
        <v>57</v>
      </c>
      <c r="AE11640">
        <v>66</v>
      </c>
      <c r="AF11640">
        <v>64</v>
      </c>
      <c r="AG11640">
        <v>50</v>
      </c>
      <c r="AH11640">
        <v>55</v>
      </c>
      <c r="AI11640">
        <v>34</v>
      </c>
      <c r="AJ11640">
        <v>66</v>
      </c>
      <c r="AK11640">
        <v>35</v>
      </c>
      <c r="AL11640">
        <v>54</v>
      </c>
      <c r="AM11640">
        <v>86</v>
      </c>
      <c r="AN11640">
        <v>57</v>
      </c>
      <c r="AO11640">
        <v>90</v>
      </c>
      <c r="AP11640">
        <v>56</v>
      </c>
      <c r="AQ11640">
        <v>62</v>
      </c>
      <c r="AR11640">
        <v>70</v>
      </c>
      <c r="AS11640">
        <v>62</v>
      </c>
      <c r="AT11640">
        <v>54</v>
      </c>
      <c r="AU11640">
        <v>49</v>
      </c>
      <c r="AV11640">
        <v>63</v>
      </c>
      <c r="AW11640">
        <v>58</v>
      </c>
      <c r="AX11640">
        <v>69</v>
      </c>
      <c r="AY11640">
        <v>65</v>
      </c>
    </row>
    <row r="11641" spans="1:51" x14ac:dyDescent="0.45">
      <c r="A11641" s="1" t="s">
        <v>23731</v>
      </c>
      <c r="B11641" s="1" t="s">
        <v>23732</v>
      </c>
      <c r="C11641" s="2">
        <v>33837</v>
      </c>
      <c r="D11641">
        <v>26</v>
      </c>
      <c r="E11641">
        <v>190.5</v>
      </c>
      <c r="F11641">
        <v>86.2</v>
      </c>
      <c r="G11641" s="1" t="s">
        <v>91</v>
      </c>
      <c r="H11641" s="1" t="s">
        <v>54</v>
      </c>
      <c r="I11641">
        <v>67</v>
      </c>
      <c r="J11641">
        <v>70</v>
      </c>
      <c r="K11641">
        <v>975000</v>
      </c>
      <c r="L11641">
        <v>5000</v>
      </c>
      <c r="M11641" s="1" t="s">
        <v>55</v>
      </c>
      <c r="N11641">
        <v>1</v>
      </c>
      <c r="O11641">
        <v>3</v>
      </c>
      <c r="P11641">
        <v>3</v>
      </c>
      <c r="Q11641" s="1" t="s">
        <v>69</v>
      </c>
      <c r="R11641">
        <v>1500000</v>
      </c>
      <c r="S11641" s="1" t="s">
        <v>80</v>
      </c>
      <c r="U11641" s="1" t="s">
        <v>80</v>
      </c>
      <c r="W11641">
        <v>49</v>
      </c>
      <c r="X11641">
        <v>62</v>
      </c>
      <c r="Y11641">
        <v>76</v>
      </c>
      <c r="Z11641">
        <v>54</v>
      </c>
      <c r="AA11641">
        <v>34</v>
      </c>
      <c r="AB11641">
        <v>68</v>
      </c>
      <c r="AC11641">
        <v>52</v>
      </c>
      <c r="AD11641">
        <v>39</v>
      </c>
      <c r="AE11641">
        <v>44</v>
      </c>
      <c r="AF11641">
        <v>63</v>
      </c>
      <c r="AG11641">
        <v>60</v>
      </c>
      <c r="AH11641">
        <v>56</v>
      </c>
      <c r="AI11641">
        <v>65</v>
      </c>
      <c r="AJ11641">
        <v>53</v>
      </c>
      <c r="AK11641">
        <v>40</v>
      </c>
      <c r="AL11641">
        <v>77</v>
      </c>
      <c r="AM11641">
        <v>48</v>
      </c>
      <c r="AN11641">
        <v>36</v>
      </c>
      <c r="AO11641">
        <v>90</v>
      </c>
      <c r="AP11641">
        <v>54</v>
      </c>
      <c r="AQ11641">
        <v>55</v>
      </c>
      <c r="AR11641">
        <v>36</v>
      </c>
      <c r="AS11641">
        <v>71</v>
      </c>
      <c r="AT11641">
        <v>62</v>
      </c>
      <c r="AU11641">
        <v>53</v>
      </c>
      <c r="AV11641">
        <v>58</v>
      </c>
      <c r="AW11641">
        <v>24</v>
      </c>
      <c r="AX11641">
        <v>35</v>
      </c>
      <c r="AY11641">
        <v>25</v>
      </c>
    </row>
    <row r="11642" spans="1:51" x14ac:dyDescent="0.45">
      <c r="A11642" s="1" t="s">
        <v>23733</v>
      </c>
      <c r="B11642" s="1" t="s">
        <v>23734</v>
      </c>
      <c r="C11642" s="2">
        <v>31611</v>
      </c>
      <c r="D11642">
        <v>32</v>
      </c>
      <c r="E11642">
        <v>182.88</v>
      </c>
      <c r="F11642">
        <v>74.8</v>
      </c>
      <c r="G11642" s="1" t="s">
        <v>78</v>
      </c>
      <c r="H11642" s="1" t="s">
        <v>1235</v>
      </c>
      <c r="I11642">
        <v>67</v>
      </c>
      <c r="J11642">
        <v>67</v>
      </c>
      <c r="K11642">
        <v>525000</v>
      </c>
      <c r="L11642">
        <v>4000</v>
      </c>
      <c r="M11642" s="1" t="s">
        <v>62</v>
      </c>
      <c r="N11642">
        <v>1</v>
      </c>
      <c r="O11642">
        <v>3</v>
      </c>
      <c r="P11642">
        <v>2</v>
      </c>
      <c r="Q11642" s="1" t="s">
        <v>63</v>
      </c>
      <c r="R11642">
        <v>656000</v>
      </c>
      <c r="S11642" s="1" t="s">
        <v>80</v>
      </c>
      <c r="U11642" s="1" t="s">
        <v>80</v>
      </c>
      <c r="W11642">
        <v>49</v>
      </c>
      <c r="X11642">
        <v>30</v>
      </c>
      <c r="Y11642">
        <v>69</v>
      </c>
      <c r="Z11642">
        <v>58</v>
      </c>
      <c r="AA11642">
        <v>47</v>
      </c>
      <c r="AB11642">
        <v>45</v>
      </c>
      <c r="AC11642">
        <v>39</v>
      </c>
      <c r="AD11642">
        <v>27</v>
      </c>
      <c r="AE11642">
        <v>55</v>
      </c>
      <c r="AF11642">
        <v>52</v>
      </c>
      <c r="AG11642">
        <v>58</v>
      </c>
      <c r="AH11642">
        <v>54</v>
      </c>
      <c r="AI11642">
        <v>60</v>
      </c>
      <c r="AJ11642">
        <v>65</v>
      </c>
      <c r="AK11642">
        <v>67</v>
      </c>
      <c r="AL11642">
        <v>62</v>
      </c>
      <c r="AM11642">
        <v>77</v>
      </c>
      <c r="AN11642">
        <v>67</v>
      </c>
      <c r="AO11642">
        <v>66</v>
      </c>
      <c r="AP11642">
        <v>43</v>
      </c>
      <c r="AQ11642">
        <v>65</v>
      </c>
      <c r="AR11642">
        <v>66</v>
      </c>
      <c r="AS11642">
        <v>37</v>
      </c>
      <c r="AT11642">
        <v>50</v>
      </c>
      <c r="AU11642">
        <v>41</v>
      </c>
      <c r="AV11642">
        <v>67</v>
      </c>
      <c r="AW11642">
        <v>70</v>
      </c>
      <c r="AX11642">
        <v>69</v>
      </c>
      <c r="AY11642">
        <v>66</v>
      </c>
    </row>
    <row r="11643" spans="1:51" x14ac:dyDescent="0.45">
      <c r="A11643" s="1" t="s">
        <v>23735</v>
      </c>
      <c r="B11643" s="1" t="s">
        <v>23736</v>
      </c>
      <c r="C11643" s="2">
        <v>30438</v>
      </c>
      <c r="D11643">
        <v>35</v>
      </c>
      <c r="E11643">
        <v>154.94</v>
      </c>
      <c r="F11643">
        <v>84.8</v>
      </c>
      <c r="G11643" s="1" t="s">
        <v>2007</v>
      </c>
      <c r="H11643" s="1" t="s">
        <v>1684</v>
      </c>
      <c r="I11643">
        <v>67</v>
      </c>
      <c r="J11643">
        <v>67</v>
      </c>
      <c r="K11643">
        <v>160000</v>
      </c>
      <c r="L11643">
        <v>2000</v>
      </c>
      <c r="M11643" s="1" t="s">
        <v>55</v>
      </c>
      <c r="N11643">
        <v>2</v>
      </c>
      <c r="O11643">
        <v>2</v>
      </c>
      <c r="P11643">
        <v>2</v>
      </c>
      <c r="Q11643" s="1" t="s">
        <v>63</v>
      </c>
      <c r="R11643">
        <v>240000</v>
      </c>
      <c r="S11643" s="1" t="s">
        <v>80</v>
      </c>
      <c r="U11643" s="1" t="s">
        <v>80</v>
      </c>
      <c r="W11643">
        <v>62</v>
      </c>
      <c r="X11643">
        <v>49</v>
      </c>
      <c r="Y11643">
        <v>70</v>
      </c>
      <c r="Z11643">
        <v>66</v>
      </c>
      <c r="AA11643">
        <v>57</v>
      </c>
      <c r="AB11643">
        <v>63</v>
      </c>
      <c r="AC11643">
        <v>62</v>
      </c>
      <c r="AD11643">
        <v>72</v>
      </c>
      <c r="AE11643">
        <v>63</v>
      </c>
      <c r="AF11643">
        <v>61</v>
      </c>
      <c r="AG11643">
        <v>63</v>
      </c>
      <c r="AH11643">
        <v>55</v>
      </c>
      <c r="AI11643">
        <v>62</v>
      </c>
      <c r="AJ11643">
        <v>67</v>
      </c>
      <c r="AK11643">
        <v>64</v>
      </c>
      <c r="AL11643">
        <v>81</v>
      </c>
      <c r="AM11643">
        <v>70</v>
      </c>
      <c r="AN11643">
        <v>69</v>
      </c>
      <c r="AO11643">
        <v>76</v>
      </c>
      <c r="AP11643">
        <v>67</v>
      </c>
      <c r="AQ11643">
        <v>71</v>
      </c>
      <c r="AR11643">
        <v>70</v>
      </c>
      <c r="AS11643">
        <v>42</v>
      </c>
      <c r="AT11643">
        <v>55</v>
      </c>
      <c r="AU11643">
        <v>64</v>
      </c>
      <c r="AV11643">
        <v>64</v>
      </c>
      <c r="AW11643">
        <v>62</v>
      </c>
      <c r="AX11643">
        <v>72</v>
      </c>
      <c r="AY11643">
        <v>68</v>
      </c>
    </row>
    <row r="11644" spans="1:51" x14ac:dyDescent="0.45">
      <c r="A11644" s="1" t="s">
        <v>23737</v>
      </c>
      <c r="B11644" s="1" t="s">
        <v>23738</v>
      </c>
      <c r="C11644" s="2">
        <v>35612</v>
      </c>
      <c r="D11644">
        <v>21</v>
      </c>
      <c r="E11644">
        <v>175.26</v>
      </c>
      <c r="F11644">
        <v>69.900000000000006</v>
      </c>
      <c r="G11644" s="1" t="s">
        <v>228</v>
      </c>
      <c r="H11644" s="1" t="s">
        <v>173</v>
      </c>
      <c r="I11644">
        <v>67</v>
      </c>
      <c r="J11644">
        <v>74</v>
      </c>
      <c r="K11644">
        <v>1100000</v>
      </c>
      <c r="L11644">
        <v>4000</v>
      </c>
      <c r="M11644" s="1" t="s">
        <v>62</v>
      </c>
      <c r="N11644">
        <v>1</v>
      </c>
      <c r="O11644">
        <v>4</v>
      </c>
      <c r="P11644">
        <v>4</v>
      </c>
      <c r="Q11644" s="1" t="s">
        <v>63</v>
      </c>
      <c r="S11644" s="1" t="s">
        <v>80</v>
      </c>
      <c r="U11644" s="1" t="s">
        <v>80</v>
      </c>
      <c r="W11644">
        <v>63</v>
      </c>
      <c r="X11644">
        <v>53</v>
      </c>
      <c r="Y11644">
        <v>37</v>
      </c>
      <c r="Z11644">
        <v>64</v>
      </c>
      <c r="AA11644">
        <v>59</v>
      </c>
      <c r="AB11644">
        <v>72</v>
      </c>
      <c r="AC11644">
        <v>74</v>
      </c>
      <c r="AD11644">
        <v>60</v>
      </c>
      <c r="AE11644">
        <v>60</v>
      </c>
      <c r="AF11644">
        <v>70</v>
      </c>
      <c r="AG11644">
        <v>81</v>
      </c>
      <c r="AH11644">
        <v>78</v>
      </c>
      <c r="AI11644">
        <v>77</v>
      </c>
      <c r="AJ11644">
        <v>55</v>
      </c>
      <c r="AK11644">
        <v>80</v>
      </c>
      <c r="AL11644">
        <v>69</v>
      </c>
      <c r="AM11644">
        <v>60</v>
      </c>
      <c r="AN11644">
        <v>63</v>
      </c>
      <c r="AO11644">
        <v>43</v>
      </c>
      <c r="AP11644">
        <v>70</v>
      </c>
      <c r="AQ11644">
        <v>52</v>
      </c>
      <c r="AR11644">
        <v>35</v>
      </c>
      <c r="AS11644">
        <v>57</v>
      </c>
      <c r="AT11644">
        <v>67</v>
      </c>
      <c r="AU11644">
        <v>59</v>
      </c>
      <c r="AV11644">
        <v>66</v>
      </c>
      <c r="AW11644">
        <v>28</v>
      </c>
      <c r="AX11644">
        <v>44</v>
      </c>
      <c r="AY11644">
        <v>40</v>
      </c>
    </row>
    <row r="11645" spans="1:51" x14ac:dyDescent="0.45">
      <c r="A11645" s="1" t="s">
        <v>23739</v>
      </c>
      <c r="B11645" s="1" t="s">
        <v>23740</v>
      </c>
      <c r="C11645" s="2">
        <v>34219</v>
      </c>
      <c r="D11645">
        <v>25</v>
      </c>
      <c r="E11645">
        <v>175.26</v>
      </c>
      <c r="F11645">
        <v>73.900000000000006</v>
      </c>
      <c r="G11645" s="1" t="s">
        <v>544</v>
      </c>
      <c r="H11645" s="1" t="s">
        <v>978</v>
      </c>
      <c r="I11645">
        <v>67</v>
      </c>
      <c r="J11645">
        <v>70</v>
      </c>
      <c r="K11645">
        <v>975000</v>
      </c>
      <c r="L11645">
        <v>2000</v>
      </c>
      <c r="M11645" s="1" t="s">
        <v>62</v>
      </c>
      <c r="N11645">
        <v>1</v>
      </c>
      <c r="O11645">
        <v>3</v>
      </c>
      <c r="P11645">
        <v>3</v>
      </c>
      <c r="Q11645" s="1" t="s">
        <v>69</v>
      </c>
      <c r="R11645">
        <v>1300000</v>
      </c>
      <c r="S11645" s="1" t="s">
        <v>80</v>
      </c>
      <c r="U11645" s="1" t="s">
        <v>80</v>
      </c>
      <c r="W11645">
        <v>63</v>
      </c>
      <c r="X11645">
        <v>63</v>
      </c>
      <c r="Y11645">
        <v>37</v>
      </c>
      <c r="Z11645">
        <v>57</v>
      </c>
      <c r="AA11645">
        <v>53</v>
      </c>
      <c r="AB11645">
        <v>70</v>
      </c>
      <c r="AC11645">
        <v>51</v>
      </c>
      <c r="AD11645">
        <v>42</v>
      </c>
      <c r="AE11645">
        <v>44</v>
      </c>
      <c r="AF11645">
        <v>65</v>
      </c>
      <c r="AG11645">
        <v>83</v>
      </c>
      <c r="AH11645">
        <v>80</v>
      </c>
      <c r="AI11645">
        <v>78</v>
      </c>
      <c r="AJ11645">
        <v>67</v>
      </c>
      <c r="AK11645">
        <v>82</v>
      </c>
      <c r="AL11645">
        <v>55</v>
      </c>
      <c r="AM11645">
        <v>64</v>
      </c>
      <c r="AN11645">
        <v>77</v>
      </c>
      <c r="AO11645">
        <v>57</v>
      </c>
      <c r="AP11645">
        <v>56</v>
      </c>
      <c r="AQ11645">
        <v>69</v>
      </c>
      <c r="AR11645">
        <v>44</v>
      </c>
      <c r="AS11645">
        <v>65</v>
      </c>
      <c r="AT11645">
        <v>64</v>
      </c>
      <c r="AU11645">
        <v>48</v>
      </c>
      <c r="AV11645">
        <v>62</v>
      </c>
      <c r="AW11645">
        <v>40</v>
      </c>
      <c r="AX11645">
        <v>52</v>
      </c>
      <c r="AY11645">
        <v>46</v>
      </c>
    </row>
    <row r="11646" spans="1:51" x14ac:dyDescent="0.45">
      <c r="A11646" s="1" t="s">
        <v>23741</v>
      </c>
      <c r="B11646" s="1" t="s">
        <v>23742</v>
      </c>
      <c r="C11646" s="2">
        <v>33485</v>
      </c>
      <c r="D11646">
        <v>27</v>
      </c>
      <c r="E11646">
        <v>187.96</v>
      </c>
      <c r="F11646">
        <v>78.900000000000006</v>
      </c>
      <c r="G11646" s="1" t="s">
        <v>143</v>
      </c>
      <c r="H11646" s="1" t="s">
        <v>733</v>
      </c>
      <c r="I11646">
        <v>67</v>
      </c>
      <c r="J11646">
        <v>68</v>
      </c>
      <c r="K11646">
        <v>725000</v>
      </c>
      <c r="L11646">
        <v>3000</v>
      </c>
      <c r="M11646" s="1" t="s">
        <v>55</v>
      </c>
      <c r="N11646">
        <v>1</v>
      </c>
      <c r="O11646">
        <v>2</v>
      </c>
      <c r="P11646">
        <v>3</v>
      </c>
      <c r="Q11646" s="1" t="s">
        <v>69</v>
      </c>
      <c r="R11646">
        <v>1100000</v>
      </c>
      <c r="S11646" s="1" t="s">
        <v>80</v>
      </c>
      <c r="U11646" s="1" t="s">
        <v>80</v>
      </c>
      <c r="W11646">
        <v>64</v>
      </c>
      <c r="X11646">
        <v>39</v>
      </c>
      <c r="Y11646">
        <v>64</v>
      </c>
      <c r="Z11646">
        <v>64</v>
      </c>
      <c r="AA11646">
        <v>42</v>
      </c>
      <c r="AB11646">
        <v>65</v>
      </c>
      <c r="AC11646">
        <v>61</v>
      </c>
      <c r="AD11646">
        <v>49</v>
      </c>
      <c r="AE11646">
        <v>65</v>
      </c>
      <c r="AF11646">
        <v>67</v>
      </c>
      <c r="AG11646">
        <v>69</v>
      </c>
      <c r="AH11646">
        <v>71</v>
      </c>
      <c r="AI11646">
        <v>64</v>
      </c>
      <c r="AJ11646">
        <v>64</v>
      </c>
      <c r="AK11646">
        <v>65</v>
      </c>
      <c r="AL11646">
        <v>55</v>
      </c>
      <c r="AM11646">
        <v>77</v>
      </c>
      <c r="AN11646">
        <v>69</v>
      </c>
      <c r="AO11646">
        <v>68</v>
      </c>
      <c r="AP11646">
        <v>38</v>
      </c>
      <c r="AQ11646">
        <v>72</v>
      </c>
      <c r="AR11646">
        <v>65</v>
      </c>
      <c r="AS11646">
        <v>64</v>
      </c>
      <c r="AT11646">
        <v>68</v>
      </c>
      <c r="AU11646">
        <v>40</v>
      </c>
      <c r="AV11646">
        <v>68</v>
      </c>
      <c r="AW11646">
        <v>67</v>
      </c>
      <c r="AX11646">
        <v>66</v>
      </c>
      <c r="AY11646">
        <v>63</v>
      </c>
    </row>
    <row r="11647" spans="1:51" x14ac:dyDescent="0.45">
      <c r="A11647" s="1" t="s">
        <v>23743</v>
      </c>
      <c r="B11647" s="1" t="s">
        <v>23744</v>
      </c>
      <c r="C11647" s="2">
        <v>34347</v>
      </c>
      <c r="D11647">
        <v>25</v>
      </c>
      <c r="E11647">
        <v>172.72</v>
      </c>
      <c r="F11647">
        <v>71.2</v>
      </c>
      <c r="G11647" s="1" t="s">
        <v>104</v>
      </c>
      <c r="H11647" s="1" t="s">
        <v>558</v>
      </c>
      <c r="I11647">
        <v>67</v>
      </c>
      <c r="J11647">
        <v>74</v>
      </c>
      <c r="K11647">
        <v>925000</v>
      </c>
      <c r="L11647">
        <v>3000</v>
      </c>
      <c r="M11647" s="1" t="s">
        <v>62</v>
      </c>
      <c r="N11647">
        <v>1</v>
      </c>
      <c r="O11647">
        <v>3</v>
      </c>
      <c r="P11647">
        <v>2</v>
      </c>
      <c r="Q11647" s="1" t="s">
        <v>63</v>
      </c>
      <c r="S11647" s="1" t="s">
        <v>80</v>
      </c>
      <c r="U11647" s="1" t="s">
        <v>80</v>
      </c>
      <c r="W11647">
        <v>57</v>
      </c>
      <c r="X11647">
        <v>45</v>
      </c>
      <c r="Y11647">
        <v>49</v>
      </c>
      <c r="Z11647">
        <v>72</v>
      </c>
      <c r="AA11647">
        <v>41</v>
      </c>
      <c r="AB11647">
        <v>53</v>
      </c>
      <c r="AC11647">
        <v>45</v>
      </c>
      <c r="AD11647">
        <v>56</v>
      </c>
      <c r="AE11647">
        <v>70</v>
      </c>
      <c r="AF11647">
        <v>62</v>
      </c>
      <c r="AG11647">
        <v>67</v>
      </c>
      <c r="AH11647">
        <v>69</v>
      </c>
      <c r="AI11647">
        <v>67</v>
      </c>
      <c r="AJ11647">
        <v>58</v>
      </c>
      <c r="AK11647">
        <v>76</v>
      </c>
      <c r="AL11647">
        <v>64</v>
      </c>
      <c r="AM11647">
        <v>73</v>
      </c>
      <c r="AN11647">
        <v>80</v>
      </c>
      <c r="AO11647">
        <v>66</v>
      </c>
      <c r="AP11647">
        <v>74</v>
      </c>
      <c r="AQ11647">
        <v>56</v>
      </c>
      <c r="AR11647">
        <v>59</v>
      </c>
      <c r="AS11647">
        <v>44</v>
      </c>
      <c r="AT11647">
        <v>53</v>
      </c>
      <c r="AU11647">
        <v>52</v>
      </c>
      <c r="AV11647">
        <v>70</v>
      </c>
      <c r="AW11647">
        <v>65</v>
      </c>
      <c r="AX11647">
        <v>71</v>
      </c>
      <c r="AY11647">
        <v>65</v>
      </c>
    </row>
    <row r="11648" spans="1:51" x14ac:dyDescent="0.45">
      <c r="A11648" s="1" t="s">
        <v>23745</v>
      </c>
      <c r="B11648" s="1" t="s">
        <v>23746</v>
      </c>
      <c r="C11648" s="2">
        <v>35044</v>
      </c>
      <c r="D11648">
        <v>23</v>
      </c>
      <c r="E11648">
        <v>172.72</v>
      </c>
      <c r="F11648">
        <v>72.099999999999994</v>
      </c>
      <c r="G11648" s="1" t="s">
        <v>23747</v>
      </c>
      <c r="H11648" s="1" t="s">
        <v>813</v>
      </c>
      <c r="I11648">
        <v>67</v>
      </c>
      <c r="J11648">
        <v>76</v>
      </c>
      <c r="K11648">
        <v>1200000</v>
      </c>
      <c r="L11648">
        <v>7000</v>
      </c>
      <c r="M11648" s="1" t="s">
        <v>55</v>
      </c>
      <c r="N11648">
        <v>1</v>
      </c>
      <c r="O11648">
        <v>3</v>
      </c>
      <c r="P11648">
        <v>3</v>
      </c>
      <c r="Q11648" s="1" t="s">
        <v>69</v>
      </c>
      <c r="R11648">
        <v>2700000</v>
      </c>
      <c r="S11648" s="1" t="s">
        <v>80</v>
      </c>
      <c r="U11648" s="1" t="s">
        <v>80</v>
      </c>
      <c r="W11648">
        <v>64</v>
      </c>
      <c r="X11648">
        <v>63</v>
      </c>
      <c r="Y11648">
        <v>55</v>
      </c>
      <c r="Z11648">
        <v>64</v>
      </c>
      <c r="AA11648">
        <v>56</v>
      </c>
      <c r="AB11648">
        <v>72</v>
      </c>
      <c r="AC11648">
        <v>62</v>
      </c>
      <c r="AD11648">
        <v>42</v>
      </c>
      <c r="AE11648">
        <v>53</v>
      </c>
      <c r="AF11648">
        <v>70</v>
      </c>
      <c r="AG11648">
        <v>85</v>
      </c>
      <c r="AH11648">
        <v>79</v>
      </c>
      <c r="AI11648">
        <v>88</v>
      </c>
      <c r="AJ11648">
        <v>47</v>
      </c>
      <c r="AK11648">
        <v>81</v>
      </c>
      <c r="AL11648">
        <v>71</v>
      </c>
      <c r="AM11648">
        <v>71</v>
      </c>
      <c r="AN11648">
        <v>72</v>
      </c>
      <c r="AO11648">
        <v>54</v>
      </c>
      <c r="AP11648">
        <v>64</v>
      </c>
      <c r="AQ11648">
        <v>70</v>
      </c>
      <c r="AR11648">
        <v>26</v>
      </c>
      <c r="AS11648">
        <v>65</v>
      </c>
      <c r="AT11648">
        <v>63</v>
      </c>
      <c r="AU11648">
        <v>58</v>
      </c>
      <c r="AV11648">
        <v>60</v>
      </c>
      <c r="AW11648">
        <v>30</v>
      </c>
      <c r="AX11648">
        <v>20</v>
      </c>
      <c r="AY11648">
        <v>21</v>
      </c>
    </row>
    <row r="11649" spans="1:51" x14ac:dyDescent="0.45">
      <c r="A11649" s="1" t="s">
        <v>23748</v>
      </c>
      <c r="B11649" s="1" t="s">
        <v>23749</v>
      </c>
      <c r="C11649" s="2">
        <v>31554</v>
      </c>
      <c r="D11649">
        <v>32</v>
      </c>
      <c r="E11649">
        <v>170.18</v>
      </c>
      <c r="F11649">
        <v>72.099999999999994</v>
      </c>
      <c r="G11649" s="1" t="s">
        <v>228</v>
      </c>
      <c r="H11649" s="1" t="s">
        <v>300</v>
      </c>
      <c r="I11649">
        <v>67</v>
      </c>
      <c r="J11649">
        <v>67</v>
      </c>
      <c r="K11649">
        <v>600000</v>
      </c>
      <c r="L11649">
        <v>10000</v>
      </c>
      <c r="M11649" s="1" t="s">
        <v>62</v>
      </c>
      <c r="N11649">
        <v>1</v>
      </c>
      <c r="O11649">
        <v>4</v>
      </c>
      <c r="P11649">
        <v>3</v>
      </c>
      <c r="Q11649" s="1" t="s">
        <v>69</v>
      </c>
      <c r="S11649" s="1" t="s">
        <v>80</v>
      </c>
      <c r="U11649" s="1" t="s">
        <v>80</v>
      </c>
      <c r="W11649">
        <v>70</v>
      </c>
      <c r="X11649">
        <v>59</v>
      </c>
      <c r="Y11649">
        <v>44</v>
      </c>
      <c r="Z11649">
        <v>65</v>
      </c>
      <c r="AA11649">
        <v>62</v>
      </c>
      <c r="AB11649">
        <v>70</v>
      </c>
      <c r="AC11649">
        <v>72</v>
      </c>
      <c r="AD11649">
        <v>57</v>
      </c>
      <c r="AE11649">
        <v>62</v>
      </c>
      <c r="AF11649">
        <v>72</v>
      </c>
      <c r="AG11649">
        <v>70</v>
      </c>
      <c r="AH11649">
        <v>66</v>
      </c>
      <c r="AI11649">
        <v>72</v>
      </c>
      <c r="AJ11649">
        <v>62</v>
      </c>
      <c r="AK11649">
        <v>85</v>
      </c>
      <c r="AL11649">
        <v>68</v>
      </c>
      <c r="AM11649">
        <v>63</v>
      </c>
      <c r="AN11649">
        <v>60</v>
      </c>
      <c r="AO11649">
        <v>47</v>
      </c>
      <c r="AP11649">
        <v>61</v>
      </c>
      <c r="AQ11649">
        <v>50</v>
      </c>
      <c r="AR11649">
        <v>48</v>
      </c>
      <c r="AS11649">
        <v>63</v>
      </c>
      <c r="AT11649">
        <v>65</v>
      </c>
      <c r="AU11649">
        <v>59</v>
      </c>
      <c r="AV11649">
        <v>68</v>
      </c>
      <c r="AW11649">
        <v>41</v>
      </c>
      <c r="AX11649">
        <v>34</v>
      </c>
      <c r="AY11649">
        <v>31</v>
      </c>
    </row>
    <row r="11650" spans="1:51" x14ac:dyDescent="0.45">
      <c r="A11650" s="1" t="s">
        <v>23750</v>
      </c>
      <c r="B11650" s="1" t="s">
        <v>23751</v>
      </c>
      <c r="C11650" s="2">
        <v>35267</v>
      </c>
      <c r="D11650">
        <v>22</v>
      </c>
      <c r="E11650">
        <v>175.26</v>
      </c>
      <c r="F11650">
        <v>68.900000000000006</v>
      </c>
      <c r="G11650" s="1" t="s">
        <v>75</v>
      </c>
      <c r="H11650" s="1" t="s">
        <v>83</v>
      </c>
      <c r="I11650">
        <v>67</v>
      </c>
      <c r="J11650">
        <v>72</v>
      </c>
      <c r="K11650">
        <v>1000000</v>
      </c>
      <c r="L11650">
        <v>3000</v>
      </c>
      <c r="M11650" s="1" t="s">
        <v>62</v>
      </c>
      <c r="N11650">
        <v>1</v>
      </c>
      <c r="O11650">
        <v>3</v>
      </c>
      <c r="P11650">
        <v>4</v>
      </c>
      <c r="Q11650" s="1" t="s">
        <v>69</v>
      </c>
      <c r="R11650">
        <v>1600000</v>
      </c>
      <c r="S11650" s="1" t="s">
        <v>80</v>
      </c>
      <c r="U11650" s="1" t="s">
        <v>80</v>
      </c>
      <c r="W11650">
        <v>62</v>
      </c>
      <c r="X11650">
        <v>53</v>
      </c>
      <c r="Y11650">
        <v>47</v>
      </c>
      <c r="Z11650">
        <v>59</v>
      </c>
      <c r="AA11650">
        <v>55</v>
      </c>
      <c r="AB11650">
        <v>73</v>
      </c>
      <c r="AC11650">
        <v>73</v>
      </c>
      <c r="AD11650">
        <v>53</v>
      </c>
      <c r="AE11650">
        <v>58</v>
      </c>
      <c r="AF11650">
        <v>71</v>
      </c>
      <c r="AG11650">
        <v>87</v>
      </c>
      <c r="AH11650">
        <v>87</v>
      </c>
      <c r="AI11650">
        <v>92</v>
      </c>
      <c r="AJ11650">
        <v>59</v>
      </c>
      <c r="AK11650">
        <v>75</v>
      </c>
      <c r="AL11650">
        <v>63</v>
      </c>
      <c r="AM11650">
        <v>62</v>
      </c>
      <c r="AN11650">
        <v>70</v>
      </c>
      <c r="AO11650">
        <v>39</v>
      </c>
      <c r="AP11650">
        <v>51</v>
      </c>
      <c r="AQ11650">
        <v>60</v>
      </c>
      <c r="AR11650">
        <v>45</v>
      </c>
      <c r="AS11650">
        <v>62</v>
      </c>
      <c r="AT